  </c>
    </row>
    <row r="8388" spans="1:18" x14ac:dyDescent="0.3">
      <c r="A8388">
        <v>21037</v>
      </c>
      <c r="B8388" s="1">
        <v>42299</v>
      </c>
      <c r="C8388">
        <v>17</v>
      </c>
      <c r="D8388" t="s">
        <v>53</v>
      </c>
      <c r="E8388" t="s">
        <v>74</v>
      </c>
      <c r="F8388" t="s">
        <v>75</v>
      </c>
      <c r="G8388" t="s">
        <v>22</v>
      </c>
      <c r="H8388" t="s">
        <v>59</v>
      </c>
      <c r="I8388">
        <v>2</v>
      </c>
      <c r="J8388">
        <v>702</v>
      </c>
      <c r="K8388">
        <v>837</v>
      </c>
      <c r="L8388">
        <v>1404</v>
      </c>
      <c r="M8388">
        <v>1674</v>
      </c>
      <c r="N8388" t="s">
        <v>21</v>
      </c>
      <c r="O8388">
        <v>14558</v>
      </c>
      <c r="P8388">
        <v>30236</v>
      </c>
      <c r="Q8388" t="s">
        <v>144</v>
      </c>
      <c r="R8388">
        <f>in[[#This Row],[Revenue]]-in[[#This Row],[Cost]]</f>
        <v>270</v>
      </c>
    </row>
    <row r="8389" spans="1:18" x14ac:dyDescent="0.3">
      <c r="A8389">
        <v>29647</v>
      </c>
      <c r="B8389" s="1">
        <v>42299</v>
      </c>
      <c r="C8389">
        <v>41</v>
      </c>
      <c r="D8389" t="s">
        <v>16</v>
      </c>
      <c r="E8389" t="s">
        <v>17</v>
      </c>
      <c r="F8389" t="s">
        <v>56</v>
      </c>
      <c r="G8389" t="s">
        <v>19</v>
      </c>
      <c r="H8389" t="s">
        <v>20</v>
      </c>
      <c r="I8389">
        <v>1</v>
      </c>
      <c r="J8389">
        <v>638</v>
      </c>
      <c r="K8389">
        <v>651</v>
      </c>
      <c r="L8389">
        <v>638</v>
      </c>
      <c r="M8389">
        <v>651</v>
      </c>
      <c r="N8389" t="s">
        <v>48</v>
      </c>
      <c r="O8389">
        <v>79377</v>
      </c>
      <c r="P8389">
        <v>30194</v>
      </c>
      <c r="Q8389" t="s">
        <v>148</v>
      </c>
      <c r="R8389">
        <f>in[[#This Row],[Revenue]]-in[[#This Row],[Cost]]</f>
        <v>13</v>
      </c>
    </row>
    <row r="8390" spans="1:18" x14ac:dyDescent="0.3">
      <c r="A8390">
        <v>29630</v>
      </c>
      <c r="B8390" s="1">
        <v>42299</v>
      </c>
      <c r="C8390">
        <v>41</v>
      </c>
      <c r="D8390" t="s">
        <v>16</v>
      </c>
      <c r="E8390" t="s">
        <v>17</v>
      </c>
      <c r="F8390" t="s">
        <v>56</v>
      </c>
      <c r="G8390" t="s">
        <v>19</v>
      </c>
      <c r="H8390" t="s">
        <v>52</v>
      </c>
      <c r="I8390">
        <v>3</v>
      </c>
      <c r="J8390">
        <v>318</v>
      </c>
      <c r="K8390">
        <v>324.66666700000002</v>
      </c>
      <c r="L8390">
        <v>954</v>
      </c>
      <c r="M8390">
        <v>974</v>
      </c>
      <c r="N8390" t="s">
        <v>41</v>
      </c>
      <c r="O8390">
        <v>92379</v>
      </c>
      <c r="P8390">
        <v>37399</v>
      </c>
      <c r="Q8390" t="s">
        <v>148</v>
      </c>
      <c r="R8390">
        <f>in[[#This Row],[Revenue]]-in[[#This Row],[Cost]]</f>
        <v>20</v>
      </c>
    </row>
    <row r="8391" spans="1:18" x14ac:dyDescent="0.3">
      <c r="A8391">
        <v>26533</v>
      </c>
      <c r="B8391" s="1">
        <v>42299</v>
      </c>
      <c r="C8391">
        <v>44</v>
      </c>
      <c r="D8391" t="s">
        <v>16</v>
      </c>
      <c r="E8391" t="s">
        <v>74</v>
      </c>
      <c r="F8391" t="s">
        <v>75</v>
      </c>
      <c r="G8391" t="s">
        <v>19</v>
      </c>
      <c r="H8391" t="s">
        <v>67</v>
      </c>
      <c r="I8391">
        <v>2</v>
      </c>
      <c r="J8391">
        <v>40</v>
      </c>
      <c r="K8391">
        <v>46</v>
      </c>
      <c r="L8391">
        <v>80</v>
      </c>
      <c r="M8391">
        <v>92</v>
      </c>
      <c r="N8391" t="s">
        <v>47</v>
      </c>
      <c r="O8391">
        <v>57058</v>
      </c>
      <c r="P8391">
        <v>74912</v>
      </c>
      <c r="Q8391" t="s">
        <v>148</v>
      </c>
      <c r="R8391">
        <f>in[[#This Row],[Revenue]]-in[[#This Row],[Cost]]</f>
        <v>12</v>
      </c>
    </row>
    <row r="8392" spans="1:18" x14ac:dyDescent="0.3">
      <c r="A8392">
        <v>29648</v>
      </c>
      <c r="B8392" s="1">
        <v>42299</v>
      </c>
      <c r="C8392">
        <v>41</v>
      </c>
      <c r="D8392" t="s">
        <v>16</v>
      </c>
      <c r="E8392" t="s">
        <v>17</v>
      </c>
      <c r="F8392" t="s">
        <v>56</v>
      </c>
      <c r="G8392" t="s">
        <v>19</v>
      </c>
      <c r="H8392" t="s">
        <v>20</v>
      </c>
      <c r="I8392">
        <v>2</v>
      </c>
      <c r="J8392">
        <v>37.5</v>
      </c>
      <c r="K8392">
        <v>40</v>
      </c>
      <c r="L8392">
        <v>75</v>
      </c>
      <c r="M8392">
        <v>80</v>
      </c>
      <c r="N8392" t="s">
        <v>25</v>
      </c>
      <c r="O8392">
        <v>67028</v>
      </c>
      <c r="P8392">
        <v>62871</v>
      </c>
      <c r="Q8392" t="s">
        <v>148</v>
      </c>
      <c r="R8392">
        <f>in[[#This Row],[Revenue]]-in[[#This Row],[Cost]]</f>
        <v>5</v>
      </c>
    </row>
    <row r="8393" spans="1:18" x14ac:dyDescent="0.3">
      <c r="A8393">
        <v>15988</v>
      </c>
      <c r="B8393" s="1">
        <v>42299</v>
      </c>
      <c r="C8393">
        <v>33</v>
      </c>
      <c r="D8393" t="s">
        <v>16</v>
      </c>
      <c r="E8393" t="s">
        <v>17</v>
      </c>
      <c r="F8393" t="s">
        <v>18</v>
      </c>
      <c r="G8393" t="s">
        <v>19</v>
      </c>
      <c r="H8393" t="s">
        <v>33</v>
      </c>
      <c r="I8393">
        <v>1</v>
      </c>
      <c r="J8393">
        <v>35</v>
      </c>
      <c r="K8393">
        <v>39</v>
      </c>
      <c r="L8393">
        <v>35</v>
      </c>
      <c r="M8393">
        <v>39</v>
      </c>
      <c r="N8393" t="s">
        <v>35</v>
      </c>
      <c r="O8393">
        <v>85549</v>
      </c>
      <c r="P8393">
        <v>17398</v>
      </c>
      <c r="Q8393" t="s">
        <v>148</v>
      </c>
      <c r="R8393">
        <f>in[[#This Row],[Revenue]]-in[[#This Row],[Cost]]</f>
        <v>4</v>
      </c>
    </row>
    <row r="8394" spans="1:18" x14ac:dyDescent="0.3">
      <c r="A8394">
        <v>31036</v>
      </c>
      <c r="B8394" s="1">
        <v>42299</v>
      </c>
      <c r="C8394">
        <v>43</v>
      </c>
      <c r="D8394" t="s">
        <v>16</v>
      </c>
      <c r="E8394" t="s">
        <v>17</v>
      </c>
      <c r="F8394" t="s">
        <v>51</v>
      </c>
      <c r="G8394" t="s">
        <v>54</v>
      </c>
      <c r="H8394" t="s">
        <v>55</v>
      </c>
      <c r="I8394">
        <v>2</v>
      </c>
      <c r="J8394">
        <v>1147.5</v>
      </c>
      <c r="K8394">
        <v>1119</v>
      </c>
      <c r="L8394">
        <v>2295</v>
      </c>
      <c r="M8394">
        <v>2238</v>
      </c>
      <c r="N8394" t="s">
        <v>34</v>
      </c>
      <c r="O8394">
        <v>53800</v>
      </c>
      <c r="P8394">
        <v>43797</v>
      </c>
      <c r="Q8394" t="s">
        <v>148</v>
      </c>
      <c r="R8394">
        <f>in[[#This Row],[Revenue]]-in[[#This Row],[Cost]]</f>
        <v>-57</v>
      </c>
    </row>
    <row r="8395" spans="1:18" x14ac:dyDescent="0.3">
      <c r="A8395">
        <v>29649</v>
      </c>
      <c r="B8395" s="1">
        <v>42299</v>
      </c>
      <c r="C8395">
        <v>41</v>
      </c>
      <c r="D8395" t="s">
        <v>16</v>
      </c>
      <c r="E8395" t="s">
        <v>17</v>
      </c>
      <c r="F8395" t="s">
        <v>56</v>
      </c>
      <c r="G8395" t="s">
        <v>19</v>
      </c>
      <c r="H8395" t="s">
        <v>20</v>
      </c>
      <c r="I8395">
        <v>2</v>
      </c>
      <c r="J8395">
        <v>23</v>
      </c>
      <c r="K8395">
        <v>25</v>
      </c>
      <c r="L8395">
        <v>46</v>
      </c>
      <c r="M8395">
        <v>50</v>
      </c>
      <c r="N8395" t="s">
        <v>49</v>
      </c>
      <c r="O8395">
        <v>74602</v>
      </c>
      <c r="P8395">
        <v>56439</v>
      </c>
      <c r="Q8395" t="s">
        <v>148</v>
      </c>
      <c r="R8395">
        <f>in[[#This Row],[Revenue]]-in[[#This Row],[Cost]]</f>
        <v>4</v>
      </c>
    </row>
    <row r="8396" spans="1:18" x14ac:dyDescent="0.3">
      <c r="A8396">
        <v>18008</v>
      </c>
      <c r="B8396" s="1">
        <v>42299</v>
      </c>
      <c r="C8396">
        <v>37</v>
      </c>
      <c r="D8396" t="s">
        <v>16</v>
      </c>
      <c r="E8396" t="s">
        <v>17</v>
      </c>
      <c r="F8396" t="s">
        <v>51</v>
      </c>
      <c r="G8396" t="s">
        <v>19</v>
      </c>
      <c r="H8396" t="s">
        <v>67</v>
      </c>
      <c r="I8396">
        <v>1</v>
      </c>
      <c r="J8396">
        <v>210</v>
      </c>
      <c r="K8396">
        <v>239</v>
      </c>
      <c r="L8396">
        <v>210</v>
      </c>
      <c r="M8396">
        <v>239</v>
      </c>
      <c r="N8396" t="s">
        <v>31</v>
      </c>
      <c r="O8396">
        <v>20401</v>
      </c>
      <c r="P8396">
        <v>29390</v>
      </c>
      <c r="Q8396" t="s">
        <v>148</v>
      </c>
      <c r="R8396">
        <f>in[[#This Row],[Revenue]]-in[[#This Row],[Cost]]</f>
        <v>29</v>
      </c>
    </row>
    <row r="8397" spans="1:18" x14ac:dyDescent="0.3">
      <c r="A8397">
        <v>9747</v>
      </c>
      <c r="B8397" s="1">
        <v>42299</v>
      </c>
      <c r="C8397">
        <v>43</v>
      </c>
      <c r="D8397" t="s">
        <v>16</v>
      </c>
      <c r="E8397" t="s">
        <v>17</v>
      </c>
      <c r="F8397" t="s">
        <v>51</v>
      </c>
      <c r="G8397" t="s">
        <v>19</v>
      </c>
      <c r="H8397" t="s">
        <v>33</v>
      </c>
      <c r="I8397">
        <v>2</v>
      </c>
      <c r="J8397">
        <v>315</v>
      </c>
      <c r="K8397">
        <v>318.5</v>
      </c>
      <c r="L8397">
        <v>630</v>
      </c>
      <c r="M8397">
        <v>637</v>
      </c>
      <c r="N8397" t="s">
        <v>28</v>
      </c>
      <c r="O8397">
        <v>63885</v>
      </c>
      <c r="P8397">
        <v>10808</v>
      </c>
      <c r="Q8397" t="s">
        <v>148</v>
      </c>
      <c r="R8397">
        <f>in[[#This Row],[Revenue]]-in[[#This Row],[Cost]]</f>
        <v>7</v>
      </c>
    </row>
    <row r="8398" spans="1:18" x14ac:dyDescent="0.3">
      <c r="A8398">
        <v>12799</v>
      </c>
      <c r="B8398" s="1">
        <v>42299</v>
      </c>
      <c r="C8398">
        <v>50</v>
      </c>
      <c r="D8398" t="s">
        <v>16</v>
      </c>
      <c r="E8398" t="s">
        <v>17</v>
      </c>
      <c r="F8398" t="s">
        <v>18</v>
      </c>
      <c r="G8398" t="s">
        <v>19</v>
      </c>
      <c r="H8398" t="s">
        <v>33</v>
      </c>
      <c r="I8398">
        <v>1</v>
      </c>
      <c r="J8398">
        <v>455</v>
      </c>
      <c r="K8398">
        <v>575</v>
      </c>
      <c r="L8398">
        <v>455</v>
      </c>
      <c r="M8398">
        <v>575</v>
      </c>
      <c r="N8398" t="s">
        <v>40</v>
      </c>
      <c r="O8398">
        <v>75865</v>
      </c>
      <c r="P8398">
        <v>82949</v>
      </c>
      <c r="Q8398" t="s">
        <v>145</v>
      </c>
      <c r="R8398">
        <f>in[[#This Row],[Revenue]]-in[[#This Row],[Cost]]</f>
        <v>120</v>
      </c>
    </row>
    <row r="8399" spans="1:18" x14ac:dyDescent="0.3">
      <c r="A8399">
        <v>29854</v>
      </c>
      <c r="B8399" s="1">
        <v>42299</v>
      </c>
      <c r="C8399">
        <v>32</v>
      </c>
      <c r="D8399" t="s">
        <v>16</v>
      </c>
      <c r="E8399" t="s">
        <v>17</v>
      </c>
      <c r="F8399" t="s">
        <v>18</v>
      </c>
      <c r="G8399" t="s">
        <v>54</v>
      </c>
      <c r="H8399" t="s">
        <v>66</v>
      </c>
      <c r="I8399">
        <v>2</v>
      </c>
      <c r="J8399">
        <v>371</v>
      </c>
      <c r="K8399">
        <v>324</v>
      </c>
      <c r="L8399">
        <v>742</v>
      </c>
      <c r="M8399">
        <v>648</v>
      </c>
      <c r="N8399" t="s">
        <v>48</v>
      </c>
      <c r="O8399">
        <v>79377</v>
      </c>
      <c r="P8399">
        <v>52552</v>
      </c>
      <c r="Q8399" t="s">
        <v>148</v>
      </c>
      <c r="R8399">
        <f>in[[#This Row],[Revenue]]-in[[#This Row],[Cost]]</f>
        <v>-94</v>
      </c>
    </row>
    <row r="8400" spans="1:18" x14ac:dyDescent="0.3">
      <c r="A8400">
        <v>9722</v>
      </c>
      <c r="B8400" s="1">
        <v>42299</v>
      </c>
      <c r="C8400">
        <v>36</v>
      </c>
      <c r="D8400" t="s">
        <v>16</v>
      </c>
      <c r="E8400" t="s">
        <v>17</v>
      </c>
      <c r="F8400" t="s">
        <v>51</v>
      </c>
      <c r="G8400" t="s">
        <v>54</v>
      </c>
      <c r="H8400" t="s">
        <v>69</v>
      </c>
      <c r="I8400">
        <v>3</v>
      </c>
      <c r="J8400">
        <v>814.33</v>
      </c>
      <c r="K8400">
        <v>740.33333300000004</v>
      </c>
      <c r="L8400">
        <v>2443</v>
      </c>
      <c r="M8400">
        <v>2221</v>
      </c>
      <c r="N8400" t="s">
        <v>25</v>
      </c>
      <c r="O8400">
        <v>67028</v>
      </c>
      <c r="P8400">
        <v>73500</v>
      </c>
      <c r="Q8400" t="s">
        <v>148</v>
      </c>
      <c r="R8400">
        <f>in[[#This Row],[Revenue]]-in[[#This Row],[Cost]]</f>
        <v>-222</v>
      </c>
    </row>
    <row r="8401" spans="1:18" x14ac:dyDescent="0.3">
      <c r="A8401">
        <v>28470</v>
      </c>
      <c r="B8401" s="1">
        <v>42299</v>
      </c>
      <c r="C8401">
        <v>32</v>
      </c>
      <c r="D8401" t="s">
        <v>16</v>
      </c>
      <c r="E8401" t="s">
        <v>71</v>
      </c>
      <c r="F8401" t="s">
        <v>89</v>
      </c>
      <c r="G8401" t="s">
        <v>19</v>
      </c>
      <c r="H8401" t="s">
        <v>33</v>
      </c>
      <c r="I8401">
        <v>1</v>
      </c>
      <c r="J8401">
        <v>1050</v>
      </c>
      <c r="K8401">
        <v>1221</v>
      </c>
      <c r="L8401">
        <v>1050</v>
      </c>
      <c r="M8401">
        <v>1221</v>
      </c>
      <c r="N8401" t="s">
        <v>45</v>
      </c>
      <c r="O8401">
        <v>50377</v>
      </c>
      <c r="P8401">
        <v>73040</v>
      </c>
      <c r="Q8401" t="s">
        <v>148</v>
      </c>
      <c r="R8401">
        <f>in[[#This Row],[Revenue]]-in[[#This Row],[Cost]]</f>
        <v>171</v>
      </c>
    </row>
    <row r="8402" spans="1:18" x14ac:dyDescent="0.3">
      <c r="A8402">
        <v>9720</v>
      </c>
      <c r="B8402" s="1">
        <v>42299</v>
      </c>
      <c r="C8402">
        <v>36</v>
      </c>
      <c r="D8402" t="s">
        <v>16</v>
      </c>
      <c r="E8402" t="s">
        <v>17</v>
      </c>
      <c r="F8402" t="s">
        <v>51</v>
      </c>
      <c r="G8402" t="s">
        <v>54</v>
      </c>
      <c r="H8402" t="s">
        <v>69</v>
      </c>
      <c r="I8402">
        <v>3</v>
      </c>
      <c r="J8402">
        <v>814.33</v>
      </c>
      <c r="K8402">
        <v>758.66666699999996</v>
      </c>
      <c r="L8402">
        <v>2443</v>
      </c>
      <c r="M8402">
        <v>2276</v>
      </c>
      <c r="N8402" t="s">
        <v>21</v>
      </c>
      <c r="O8402">
        <v>14558</v>
      </c>
      <c r="P8402">
        <v>77100</v>
      </c>
      <c r="Q8402" t="s">
        <v>148</v>
      </c>
      <c r="R8402">
        <f>in[[#This Row],[Revenue]]-in[[#This Row],[Cost]]</f>
        <v>-167</v>
      </c>
    </row>
    <row r="8403" spans="1:18" x14ac:dyDescent="0.3">
      <c r="A8403">
        <v>9721</v>
      </c>
      <c r="B8403" s="1">
        <v>42299</v>
      </c>
      <c r="C8403">
        <v>36</v>
      </c>
      <c r="D8403" t="s">
        <v>16</v>
      </c>
      <c r="E8403" t="s">
        <v>17</v>
      </c>
      <c r="F8403" t="s">
        <v>51</v>
      </c>
      <c r="G8403" t="s">
        <v>19</v>
      </c>
      <c r="H8403" t="s">
        <v>33</v>
      </c>
      <c r="I8403">
        <v>2</v>
      </c>
      <c r="J8403">
        <v>140</v>
      </c>
      <c r="K8403">
        <v>162.5</v>
      </c>
      <c r="L8403">
        <v>280</v>
      </c>
      <c r="M8403">
        <v>325</v>
      </c>
      <c r="N8403" t="s">
        <v>24</v>
      </c>
      <c r="O8403">
        <v>34396</v>
      </c>
      <c r="P8403">
        <v>35420</v>
      </c>
      <c r="Q8403" t="s">
        <v>148</v>
      </c>
      <c r="R8403">
        <f>in[[#This Row],[Revenue]]-in[[#This Row],[Cost]]</f>
        <v>45</v>
      </c>
    </row>
    <row r="8404" spans="1:18" x14ac:dyDescent="0.3">
      <c r="A8404">
        <v>14103</v>
      </c>
      <c r="B8404" s="1">
        <v>42299</v>
      </c>
      <c r="C8404">
        <v>24</v>
      </c>
      <c r="D8404" t="s">
        <v>53</v>
      </c>
      <c r="E8404" t="s">
        <v>17</v>
      </c>
      <c r="F8404" t="s">
        <v>18</v>
      </c>
      <c r="G8404" t="s">
        <v>19</v>
      </c>
      <c r="H8404" t="s">
        <v>33</v>
      </c>
      <c r="I8404">
        <v>1</v>
      </c>
      <c r="J8404">
        <v>525</v>
      </c>
      <c r="K8404">
        <v>577</v>
      </c>
      <c r="L8404">
        <v>525</v>
      </c>
      <c r="M8404">
        <v>577</v>
      </c>
      <c r="N8404" t="s">
        <v>28</v>
      </c>
      <c r="O8404">
        <v>63885</v>
      </c>
      <c r="P8404">
        <v>88161</v>
      </c>
      <c r="Q8404" t="s">
        <v>148</v>
      </c>
      <c r="R8404">
        <f>in[[#This Row],[Revenue]]-in[[#This Row],[Cost]]</f>
        <v>52</v>
      </c>
    </row>
    <row r="8405" spans="1:18" x14ac:dyDescent="0.3">
      <c r="A8405">
        <v>25324</v>
      </c>
      <c r="B8405" s="1">
        <v>42299</v>
      </c>
      <c r="C8405">
        <v>40</v>
      </c>
      <c r="D8405" t="s">
        <v>16</v>
      </c>
      <c r="E8405" t="s">
        <v>17</v>
      </c>
      <c r="F8405" t="s">
        <v>18</v>
      </c>
      <c r="G8405" t="s">
        <v>19</v>
      </c>
      <c r="H8405" t="s">
        <v>20</v>
      </c>
      <c r="I8405">
        <v>1</v>
      </c>
      <c r="J8405">
        <v>135</v>
      </c>
      <c r="K8405">
        <v>149</v>
      </c>
      <c r="L8405">
        <v>135</v>
      </c>
      <c r="M8405">
        <v>149</v>
      </c>
      <c r="N8405" t="s">
        <v>47</v>
      </c>
      <c r="O8405">
        <v>57058</v>
      </c>
      <c r="P8405">
        <v>77812</v>
      </c>
      <c r="Q8405" t="s">
        <v>148</v>
      </c>
      <c r="R8405">
        <f>in[[#This Row],[Revenue]]-in[[#This Row],[Cost]]</f>
        <v>14</v>
      </c>
    </row>
    <row r="8406" spans="1:18" x14ac:dyDescent="0.3">
      <c r="A8406">
        <v>18007</v>
      </c>
      <c r="B8406" s="1">
        <v>42299</v>
      </c>
      <c r="C8406">
        <v>37</v>
      </c>
      <c r="D8406" t="s">
        <v>16</v>
      </c>
      <c r="E8406" t="s">
        <v>17</v>
      </c>
      <c r="F8406" t="s">
        <v>51</v>
      </c>
      <c r="G8406" t="s">
        <v>19</v>
      </c>
      <c r="H8406" t="s">
        <v>67</v>
      </c>
      <c r="I8406">
        <v>2</v>
      </c>
      <c r="J8406">
        <v>35</v>
      </c>
      <c r="K8406">
        <v>33.5</v>
      </c>
      <c r="L8406">
        <v>70</v>
      </c>
      <c r="M8406">
        <v>67</v>
      </c>
      <c r="N8406" t="s">
        <v>30</v>
      </c>
      <c r="O8406">
        <v>34732</v>
      </c>
      <c r="P8406">
        <v>30067</v>
      </c>
      <c r="Q8406" t="s">
        <v>148</v>
      </c>
      <c r="R8406">
        <f>in[[#This Row],[Revenue]]-in[[#This Row],[Cost]]</f>
        <v>-3</v>
      </c>
    </row>
    <row r="8407" spans="1:18" x14ac:dyDescent="0.3">
      <c r="A8407">
        <v>22610</v>
      </c>
      <c r="B8407" s="1">
        <v>42299</v>
      </c>
      <c r="C8407">
        <v>38</v>
      </c>
      <c r="D8407" t="s">
        <v>16</v>
      </c>
      <c r="E8407" t="s">
        <v>17</v>
      </c>
      <c r="F8407" t="s">
        <v>18</v>
      </c>
      <c r="G8407" t="s">
        <v>19</v>
      </c>
      <c r="H8407" t="s">
        <v>67</v>
      </c>
      <c r="I8407">
        <v>2</v>
      </c>
      <c r="J8407">
        <v>17.5</v>
      </c>
      <c r="K8407">
        <v>21</v>
      </c>
      <c r="L8407">
        <v>35</v>
      </c>
      <c r="M8407">
        <v>42</v>
      </c>
      <c r="N8407" t="s">
        <v>41</v>
      </c>
      <c r="O8407">
        <v>92379</v>
      </c>
      <c r="P8407">
        <v>48076</v>
      </c>
      <c r="Q8407" t="s">
        <v>148</v>
      </c>
      <c r="R8407">
        <f>in[[#This Row],[Revenue]]-in[[#This Row],[Cost]]</f>
        <v>7</v>
      </c>
    </row>
    <row r="8408" spans="1:18" x14ac:dyDescent="0.3">
      <c r="A8408">
        <v>22588</v>
      </c>
      <c r="B8408" s="1">
        <v>42299</v>
      </c>
      <c r="C8408">
        <v>17</v>
      </c>
      <c r="D8408" t="s">
        <v>16</v>
      </c>
      <c r="E8408" t="s">
        <v>76</v>
      </c>
      <c r="F8408" t="s">
        <v>82</v>
      </c>
      <c r="G8408" t="s">
        <v>19</v>
      </c>
      <c r="H8408" t="s">
        <v>67</v>
      </c>
      <c r="I8408">
        <v>1</v>
      </c>
      <c r="J8408">
        <v>5</v>
      </c>
      <c r="K8408">
        <v>7</v>
      </c>
      <c r="L8408">
        <v>5</v>
      </c>
      <c r="M8408">
        <v>7</v>
      </c>
      <c r="N8408" t="s">
        <v>24</v>
      </c>
      <c r="O8408">
        <v>34396</v>
      </c>
      <c r="P8408">
        <v>41690</v>
      </c>
      <c r="Q8408" t="s">
        <v>144</v>
      </c>
      <c r="R8408">
        <f>in[[#This Row],[Revenue]]-in[[#This Row],[Cost]]</f>
        <v>2</v>
      </c>
    </row>
    <row r="8409" spans="1:18" x14ac:dyDescent="0.3">
      <c r="A8409">
        <v>22589</v>
      </c>
      <c r="B8409" s="1">
        <v>42299</v>
      </c>
      <c r="C8409">
        <v>17</v>
      </c>
      <c r="D8409" t="s">
        <v>16</v>
      </c>
      <c r="E8409" t="s">
        <v>76</v>
      </c>
      <c r="F8409" t="s">
        <v>82</v>
      </c>
      <c r="G8409" t="s">
        <v>19</v>
      </c>
      <c r="H8409" t="s">
        <v>33</v>
      </c>
      <c r="I8409">
        <v>2</v>
      </c>
      <c r="J8409">
        <v>315</v>
      </c>
      <c r="K8409">
        <v>414.5</v>
      </c>
      <c r="L8409">
        <v>630</v>
      </c>
      <c r="M8409">
        <v>829</v>
      </c>
      <c r="N8409" t="s">
        <v>26</v>
      </c>
      <c r="O8409">
        <v>89036</v>
      </c>
      <c r="P8409">
        <v>66682</v>
      </c>
      <c r="Q8409" t="s">
        <v>144</v>
      </c>
      <c r="R8409">
        <f>in[[#This Row],[Revenue]]-in[[#This Row],[Cost]]</f>
        <v>199</v>
      </c>
    </row>
    <row r="8410" spans="1:18" x14ac:dyDescent="0.3">
      <c r="A8410">
        <v>22609</v>
      </c>
      <c r="B8410" s="1">
        <v>42299</v>
      </c>
      <c r="C8410">
        <v>38</v>
      </c>
      <c r="D8410" t="s">
        <v>16</v>
      </c>
      <c r="E8410" t="s">
        <v>17</v>
      </c>
      <c r="F8410" t="s">
        <v>18</v>
      </c>
      <c r="G8410" t="s">
        <v>19</v>
      </c>
      <c r="H8410" t="s">
        <v>67</v>
      </c>
      <c r="I8410">
        <v>2</v>
      </c>
      <c r="J8410">
        <v>27</v>
      </c>
      <c r="K8410">
        <v>31</v>
      </c>
      <c r="L8410">
        <v>54</v>
      </c>
      <c r="M8410">
        <v>62</v>
      </c>
      <c r="N8410" t="s">
        <v>40</v>
      </c>
      <c r="O8410">
        <v>75865</v>
      </c>
      <c r="P8410">
        <v>90982</v>
      </c>
      <c r="Q8410" t="s">
        <v>148</v>
      </c>
      <c r="R8410">
        <f>in[[#This Row],[Revenue]]-in[[#This Row],[Cost]]</f>
        <v>8</v>
      </c>
    </row>
    <row r="8411" spans="1:18" x14ac:dyDescent="0.3">
      <c r="A8411">
        <v>29370</v>
      </c>
      <c r="B8411" s="1">
        <v>42299</v>
      </c>
      <c r="C8411">
        <v>39</v>
      </c>
      <c r="D8411" t="s">
        <v>53</v>
      </c>
      <c r="E8411" t="s">
        <v>17</v>
      </c>
      <c r="F8411" t="s">
        <v>18</v>
      </c>
      <c r="G8411" t="s">
        <v>22</v>
      </c>
      <c r="H8411" t="s">
        <v>59</v>
      </c>
      <c r="I8411">
        <v>2</v>
      </c>
      <c r="J8411">
        <v>575</v>
      </c>
      <c r="K8411">
        <v>642.5</v>
      </c>
      <c r="L8411">
        <v>1150</v>
      </c>
      <c r="M8411">
        <v>1285</v>
      </c>
      <c r="N8411" t="s">
        <v>45</v>
      </c>
      <c r="O8411">
        <v>50377</v>
      </c>
      <c r="P8411">
        <v>91414</v>
      </c>
      <c r="Q8411" t="s">
        <v>148</v>
      </c>
      <c r="R8411">
        <f>in[[#This Row],[Revenue]]-in[[#This Row],[Cost]]</f>
        <v>135</v>
      </c>
    </row>
    <row r="8412" spans="1:18" x14ac:dyDescent="0.3">
      <c r="A8412">
        <v>1420</v>
      </c>
      <c r="B8412" s="1">
        <v>42299</v>
      </c>
      <c r="C8412">
        <v>32</v>
      </c>
      <c r="D8412" t="s">
        <v>16</v>
      </c>
      <c r="E8412" t="s">
        <v>17</v>
      </c>
      <c r="F8412" t="s">
        <v>18</v>
      </c>
      <c r="G8412" t="s">
        <v>22</v>
      </c>
      <c r="H8412" t="s">
        <v>65</v>
      </c>
      <c r="I8412">
        <v>3</v>
      </c>
      <c r="J8412">
        <v>33</v>
      </c>
      <c r="K8412">
        <v>33</v>
      </c>
      <c r="L8412">
        <v>99</v>
      </c>
      <c r="M8412">
        <v>99</v>
      </c>
      <c r="N8412" t="s">
        <v>44</v>
      </c>
      <c r="O8412">
        <v>66955</v>
      </c>
      <c r="P8412">
        <v>70549</v>
      </c>
      <c r="Q8412" t="s">
        <v>148</v>
      </c>
      <c r="R8412">
        <f>in[[#This Row],[Revenue]]-in[[#This Row],[Cost]]</f>
        <v>0</v>
      </c>
    </row>
    <row r="8413" spans="1:18" x14ac:dyDescent="0.3">
      <c r="A8413">
        <v>2286</v>
      </c>
      <c r="B8413" s="1">
        <v>42299</v>
      </c>
      <c r="C8413">
        <v>53</v>
      </c>
      <c r="D8413" t="s">
        <v>53</v>
      </c>
      <c r="E8413" t="s">
        <v>17</v>
      </c>
      <c r="F8413" t="s">
        <v>51</v>
      </c>
      <c r="G8413" t="s">
        <v>19</v>
      </c>
      <c r="H8413" t="s">
        <v>57</v>
      </c>
      <c r="I8413">
        <v>2</v>
      </c>
      <c r="J8413">
        <v>330</v>
      </c>
      <c r="K8413">
        <v>350.5</v>
      </c>
      <c r="L8413">
        <v>660</v>
      </c>
      <c r="M8413">
        <v>701</v>
      </c>
      <c r="N8413" t="s">
        <v>44</v>
      </c>
      <c r="O8413">
        <v>66955</v>
      </c>
      <c r="P8413">
        <v>91019</v>
      </c>
      <c r="Q8413" t="s">
        <v>145</v>
      </c>
      <c r="R8413">
        <f>in[[#This Row],[Revenue]]-in[[#This Row],[Cost]]</f>
        <v>41</v>
      </c>
    </row>
    <row r="8414" spans="1:18" x14ac:dyDescent="0.3">
      <c r="A8414">
        <v>15546</v>
      </c>
      <c r="B8414" s="1">
        <v>42299</v>
      </c>
      <c r="C8414">
        <v>24</v>
      </c>
      <c r="D8414" t="s">
        <v>16</v>
      </c>
      <c r="E8414" t="s">
        <v>76</v>
      </c>
      <c r="F8414" t="s">
        <v>77</v>
      </c>
      <c r="G8414" t="s">
        <v>22</v>
      </c>
      <c r="H8414" t="s">
        <v>62</v>
      </c>
      <c r="I8414">
        <v>1</v>
      </c>
      <c r="J8414">
        <v>162</v>
      </c>
      <c r="K8414">
        <v>226</v>
      </c>
      <c r="L8414">
        <v>162</v>
      </c>
      <c r="M8414">
        <v>226</v>
      </c>
      <c r="N8414" t="s">
        <v>29</v>
      </c>
      <c r="O8414">
        <v>24576</v>
      </c>
      <c r="P8414">
        <v>16369</v>
      </c>
      <c r="Q8414" t="s">
        <v>148</v>
      </c>
      <c r="R8414">
        <f>in[[#This Row],[Revenue]]-in[[#This Row],[Cost]]</f>
        <v>64</v>
      </c>
    </row>
    <row r="8415" spans="1:18" x14ac:dyDescent="0.3">
      <c r="A8415">
        <v>2285</v>
      </c>
      <c r="B8415" s="1">
        <v>42299</v>
      </c>
      <c r="C8415">
        <v>53</v>
      </c>
      <c r="D8415" t="s">
        <v>53</v>
      </c>
      <c r="E8415" t="s">
        <v>17</v>
      </c>
      <c r="F8415" t="s">
        <v>51</v>
      </c>
      <c r="G8415" t="s">
        <v>19</v>
      </c>
      <c r="H8415" t="s">
        <v>67</v>
      </c>
      <c r="I8415">
        <v>1</v>
      </c>
      <c r="J8415">
        <v>240</v>
      </c>
      <c r="K8415">
        <v>237</v>
      </c>
      <c r="L8415">
        <v>240</v>
      </c>
      <c r="M8415">
        <v>237</v>
      </c>
      <c r="N8415" t="s">
        <v>41</v>
      </c>
      <c r="O8415">
        <v>92379</v>
      </c>
      <c r="P8415">
        <v>26436</v>
      </c>
      <c r="Q8415" t="s">
        <v>145</v>
      </c>
      <c r="R8415">
        <f>in[[#This Row],[Revenue]]-in[[#This Row],[Cost]]</f>
        <v>-3</v>
      </c>
    </row>
    <row r="8416" spans="1:18" x14ac:dyDescent="0.3">
      <c r="A8416">
        <v>11942</v>
      </c>
      <c r="B8416" s="1">
        <v>42299</v>
      </c>
      <c r="C8416">
        <v>40</v>
      </c>
      <c r="D8416" t="s">
        <v>16</v>
      </c>
      <c r="E8416" t="s">
        <v>17</v>
      </c>
      <c r="F8416" t="s">
        <v>18</v>
      </c>
      <c r="G8416" t="s">
        <v>19</v>
      </c>
      <c r="H8416" t="s">
        <v>33</v>
      </c>
      <c r="I8416">
        <v>2</v>
      </c>
      <c r="J8416">
        <v>87.5</v>
      </c>
      <c r="K8416">
        <v>103.5</v>
      </c>
      <c r="L8416">
        <v>175</v>
      </c>
      <c r="M8416">
        <v>207</v>
      </c>
      <c r="N8416" t="s">
        <v>39</v>
      </c>
      <c r="O8416">
        <v>17290</v>
      </c>
      <c r="P8416">
        <v>74599</v>
      </c>
      <c r="Q8416" t="s">
        <v>148</v>
      </c>
      <c r="R8416">
        <f>in[[#This Row],[Revenue]]-in[[#This Row],[Cost]]</f>
        <v>32</v>
      </c>
    </row>
    <row r="8417" spans="1:18" x14ac:dyDescent="0.3">
      <c r="A8417">
        <v>20040</v>
      </c>
      <c r="B8417" s="1">
        <v>42299</v>
      </c>
      <c r="C8417">
        <v>27</v>
      </c>
      <c r="D8417" t="s">
        <v>53</v>
      </c>
      <c r="E8417" t="s">
        <v>17</v>
      </c>
      <c r="F8417" t="s">
        <v>51</v>
      </c>
      <c r="G8417" t="s">
        <v>54</v>
      </c>
      <c r="H8417" t="s">
        <v>69</v>
      </c>
      <c r="I8417">
        <v>3</v>
      </c>
      <c r="J8417">
        <v>567</v>
      </c>
      <c r="K8417">
        <v>500</v>
      </c>
      <c r="L8417">
        <v>1701</v>
      </c>
      <c r="M8417">
        <v>1500</v>
      </c>
      <c r="N8417" t="s">
        <v>27</v>
      </c>
      <c r="O8417">
        <v>85594</v>
      </c>
      <c r="P8417">
        <v>23868</v>
      </c>
      <c r="Q8417" t="s">
        <v>148</v>
      </c>
      <c r="R8417">
        <f>in[[#This Row],[Revenue]]-in[[#This Row],[Cost]]</f>
        <v>-201</v>
      </c>
    </row>
    <row r="8418" spans="1:18" x14ac:dyDescent="0.3">
      <c r="A8418">
        <v>15569</v>
      </c>
      <c r="B8418" s="1">
        <v>42299</v>
      </c>
      <c r="C8418">
        <v>36</v>
      </c>
      <c r="D8418" t="s">
        <v>16</v>
      </c>
      <c r="E8418" t="s">
        <v>17</v>
      </c>
      <c r="F8418" t="s">
        <v>51</v>
      </c>
      <c r="G8418" t="s">
        <v>22</v>
      </c>
      <c r="H8418" t="s">
        <v>59</v>
      </c>
      <c r="I8418">
        <v>3</v>
      </c>
      <c r="J8418">
        <v>116.67</v>
      </c>
      <c r="K8418">
        <v>129.33333300000001</v>
      </c>
      <c r="L8418">
        <v>350</v>
      </c>
      <c r="M8418">
        <v>388</v>
      </c>
      <c r="N8418" t="s">
        <v>26</v>
      </c>
      <c r="O8418">
        <v>89036</v>
      </c>
      <c r="P8418">
        <v>29250</v>
      </c>
      <c r="Q8418" t="s">
        <v>148</v>
      </c>
      <c r="R8418">
        <f>in[[#This Row],[Revenue]]-in[[#This Row],[Cost]]</f>
        <v>38</v>
      </c>
    </row>
    <row r="8419" spans="1:18" x14ac:dyDescent="0.3">
      <c r="A8419">
        <v>23018</v>
      </c>
      <c r="B8419" s="1">
        <v>42299</v>
      </c>
      <c r="C8419">
        <v>41</v>
      </c>
      <c r="D8419" t="s">
        <v>53</v>
      </c>
      <c r="E8419" t="s">
        <v>17</v>
      </c>
      <c r="F8419" t="s">
        <v>51</v>
      </c>
      <c r="G8419" t="s">
        <v>19</v>
      </c>
      <c r="H8419" t="s">
        <v>20</v>
      </c>
      <c r="I8419">
        <v>3</v>
      </c>
      <c r="J8419">
        <v>28.33</v>
      </c>
      <c r="K8419">
        <v>29.666667</v>
      </c>
      <c r="L8419">
        <v>85</v>
      </c>
      <c r="M8419">
        <v>89</v>
      </c>
      <c r="N8419" t="s">
        <v>45</v>
      </c>
      <c r="O8419">
        <v>50377</v>
      </c>
      <c r="P8419">
        <v>95423</v>
      </c>
      <c r="Q8419" t="s">
        <v>148</v>
      </c>
      <c r="R8419">
        <f>in[[#This Row],[Revenue]]-in[[#This Row],[Cost]]</f>
        <v>4</v>
      </c>
    </row>
    <row r="8420" spans="1:18" x14ac:dyDescent="0.3">
      <c r="A8420">
        <v>98</v>
      </c>
      <c r="B8420" s="1">
        <v>42299</v>
      </c>
      <c r="C8420">
        <v>22</v>
      </c>
      <c r="D8420" t="s">
        <v>16</v>
      </c>
      <c r="E8420" t="s">
        <v>17</v>
      </c>
      <c r="F8420" t="s">
        <v>18</v>
      </c>
      <c r="G8420" t="s">
        <v>19</v>
      </c>
      <c r="H8420" t="s">
        <v>67</v>
      </c>
      <c r="I8420">
        <v>3</v>
      </c>
      <c r="J8420">
        <v>6.67</v>
      </c>
      <c r="K8420">
        <v>7</v>
      </c>
      <c r="L8420">
        <v>20</v>
      </c>
      <c r="M8420">
        <v>21</v>
      </c>
      <c r="N8420" t="s">
        <v>31</v>
      </c>
      <c r="O8420">
        <v>20401</v>
      </c>
      <c r="P8420">
        <v>20999</v>
      </c>
      <c r="Q8420" t="s">
        <v>148</v>
      </c>
      <c r="R8420">
        <f>in[[#This Row],[Revenue]]-in[[#This Row],[Cost]]</f>
        <v>1</v>
      </c>
    </row>
    <row r="8421" spans="1:18" x14ac:dyDescent="0.3">
      <c r="A8421">
        <v>19415</v>
      </c>
      <c r="B8421" s="1">
        <v>42299</v>
      </c>
      <c r="C8421">
        <v>36</v>
      </c>
      <c r="D8421" t="s">
        <v>53</v>
      </c>
      <c r="E8421" t="s">
        <v>17</v>
      </c>
      <c r="F8421" t="s">
        <v>51</v>
      </c>
      <c r="G8421" t="s">
        <v>22</v>
      </c>
      <c r="H8421" t="s">
        <v>100</v>
      </c>
      <c r="I8421">
        <v>3</v>
      </c>
      <c r="J8421">
        <v>140</v>
      </c>
      <c r="K8421">
        <v>152.66666699999999</v>
      </c>
      <c r="L8421">
        <v>420</v>
      </c>
      <c r="M8421">
        <v>458</v>
      </c>
      <c r="N8421" t="s">
        <v>25</v>
      </c>
      <c r="O8421">
        <v>67028</v>
      </c>
      <c r="P8421">
        <v>54665</v>
      </c>
      <c r="Q8421" t="s">
        <v>148</v>
      </c>
      <c r="R8421">
        <f>in[[#This Row],[Revenue]]-in[[#This Row],[Cost]]</f>
        <v>38</v>
      </c>
    </row>
    <row r="8422" spans="1:18" x14ac:dyDescent="0.3">
      <c r="A8422">
        <v>97</v>
      </c>
      <c r="B8422" s="1">
        <v>42299</v>
      </c>
      <c r="C8422">
        <v>22</v>
      </c>
      <c r="D8422" t="s">
        <v>16</v>
      </c>
      <c r="E8422" t="s">
        <v>17</v>
      </c>
      <c r="F8422" t="s">
        <v>18</v>
      </c>
      <c r="G8422" t="s">
        <v>19</v>
      </c>
      <c r="H8422" t="s">
        <v>67</v>
      </c>
      <c r="I8422">
        <v>1</v>
      </c>
      <c r="J8422">
        <v>189</v>
      </c>
      <c r="K8422">
        <v>179</v>
      </c>
      <c r="L8422">
        <v>189</v>
      </c>
      <c r="M8422">
        <v>179</v>
      </c>
      <c r="N8422" t="s">
        <v>30</v>
      </c>
      <c r="O8422">
        <v>34732</v>
      </c>
      <c r="P8422">
        <v>18739</v>
      </c>
      <c r="Q8422" t="s">
        <v>148</v>
      </c>
      <c r="R8422">
        <f>in[[#This Row],[Revenue]]-in[[#This Row],[Cost]]</f>
        <v>-10</v>
      </c>
    </row>
    <row r="8423" spans="1:18" x14ac:dyDescent="0.3">
      <c r="A8423">
        <v>26797</v>
      </c>
      <c r="B8423" s="1">
        <v>42300</v>
      </c>
      <c r="C8423">
        <v>62</v>
      </c>
      <c r="D8423" t="s">
        <v>53</v>
      </c>
      <c r="E8423" t="s">
        <v>17</v>
      </c>
      <c r="F8423" t="s">
        <v>51</v>
      </c>
      <c r="G8423" t="s">
        <v>19</v>
      </c>
      <c r="H8423" t="s">
        <v>20</v>
      </c>
      <c r="I8423">
        <v>3</v>
      </c>
      <c r="J8423">
        <v>21.67</v>
      </c>
      <c r="K8423">
        <v>24.666667</v>
      </c>
      <c r="L8423">
        <v>65</v>
      </c>
      <c r="M8423">
        <v>74</v>
      </c>
      <c r="N8423" t="s">
        <v>21</v>
      </c>
      <c r="O8423">
        <v>14558</v>
      </c>
      <c r="P8423">
        <v>26161</v>
      </c>
      <c r="Q8423" t="s">
        <v>145</v>
      </c>
      <c r="R8423">
        <f>in[[#This Row],[Revenue]]-in[[#This Row],[Cost]]</f>
        <v>9</v>
      </c>
    </row>
    <row r="8424" spans="1:18" x14ac:dyDescent="0.3">
      <c r="A8424">
        <v>3273</v>
      </c>
      <c r="B8424" s="1">
        <v>42300</v>
      </c>
      <c r="C8424">
        <v>56</v>
      </c>
      <c r="D8424" t="s">
        <v>53</v>
      </c>
      <c r="E8424" t="s">
        <v>17</v>
      </c>
      <c r="F8424" t="s">
        <v>51</v>
      </c>
      <c r="G8424" t="s">
        <v>22</v>
      </c>
      <c r="H8424" t="s">
        <v>62</v>
      </c>
      <c r="I8424">
        <v>1</v>
      </c>
      <c r="J8424">
        <v>135</v>
      </c>
      <c r="K8424">
        <v>149</v>
      </c>
      <c r="L8424">
        <v>135</v>
      </c>
      <c r="M8424">
        <v>149</v>
      </c>
      <c r="N8424" t="s">
        <v>47</v>
      </c>
      <c r="O8424">
        <v>57058</v>
      </c>
      <c r="P8424">
        <v>48067</v>
      </c>
      <c r="Q8424" t="s">
        <v>145</v>
      </c>
      <c r="R8424">
        <f>in[[#This Row],[Revenue]]-in[[#This Row],[Cost]]</f>
        <v>14</v>
      </c>
    </row>
    <row r="8425" spans="1:18" x14ac:dyDescent="0.3">
      <c r="A8425">
        <v>16741</v>
      </c>
      <c r="B8425" s="1">
        <v>42300</v>
      </c>
      <c r="C8425">
        <v>19</v>
      </c>
      <c r="D8425" t="s">
        <v>16</v>
      </c>
      <c r="E8425" t="s">
        <v>17</v>
      </c>
      <c r="F8425" t="s">
        <v>51</v>
      </c>
      <c r="G8425" t="s">
        <v>22</v>
      </c>
      <c r="H8425" t="s">
        <v>59</v>
      </c>
      <c r="I8425">
        <v>2</v>
      </c>
      <c r="J8425">
        <v>675</v>
      </c>
      <c r="K8425">
        <v>735</v>
      </c>
      <c r="L8425">
        <v>1350</v>
      </c>
      <c r="M8425">
        <v>1470</v>
      </c>
      <c r="N8425" t="s">
        <v>24</v>
      </c>
      <c r="O8425">
        <v>34396</v>
      </c>
      <c r="P8425">
        <v>66680</v>
      </c>
      <c r="Q8425" t="s">
        <v>144</v>
      </c>
      <c r="R8425">
        <f>in[[#This Row],[Revenue]]-in[[#This Row],[Cost]]</f>
        <v>120</v>
      </c>
    </row>
    <row r="8426" spans="1:18" x14ac:dyDescent="0.3">
      <c r="A8426">
        <v>13405</v>
      </c>
      <c r="B8426" s="1">
        <v>42300</v>
      </c>
      <c r="C8426">
        <v>25</v>
      </c>
      <c r="D8426" t="s">
        <v>53</v>
      </c>
      <c r="E8426" t="s">
        <v>74</v>
      </c>
      <c r="F8426" t="s">
        <v>75</v>
      </c>
      <c r="G8426" t="s">
        <v>54</v>
      </c>
      <c r="H8426" t="s">
        <v>69</v>
      </c>
      <c r="I8426">
        <v>3</v>
      </c>
      <c r="J8426">
        <v>373.33</v>
      </c>
      <c r="K8426">
        <v>312.33333299999998</v>
      </c>
      <c r="L8426">
        <v>1120</v>
      </c>
      <c r="M8426">
        <v>937</v>
      </c>
      <c r="N8426" t="s">
        <v>63</v>
      </c>
      <c r="O8426">
        <v>97052</v>
      </c>
      <c r="P8426">
        <v>75345</v>
      </c>
      <c r="Q8426" t="s">
        <v>148</v>
      </c>
      <c r="R8426">
        <f>in[[#This Row],[Revenue]]-in[[#This Row],[Cost]]</f>
        <v>-183</v>
      </c>
    </row>
    <row r="8427" spans="1:18" x14ac:dyDescent="0.3">
      <c r="A8427">
        <v>1226</v>
      </c>
      <c r="B8427" s="1">
        <v>42300</v>
      </c>
      <c r="C8427">
        <v>23</v>
      </c>
      <c r="D8427" t="s">
        <v>53</v>
      </c>
      <c r="E8427" t="s">
        <v>74</v>
      </c>
      <c r="F8427" t="s">
        <v>75</v>
      </c>
      <c r="G8427" t="s">
        <v>19</v>
      </c>
      <c r="H8427" t="s">
        <v>67</v>
      </c>
      <c r="I8427">
        <v>2</v>
      </c>
      <c r="J8427">
        <v>20</v>
      </c>
      <c r="K8427">
        <v>24.5</v>
      </c>
      <c r="L8427">
        <v>40</v>
      </c>
      <c r="M8427">
        <v>49</v>
      </c>
      <c r="N8427" t="s">
        <v>58</v>
      </c>
      <c r="O8427">
        <v>94160</v>
      </c>
      <c r="P8427">
        <v>76469</v>
      </c>
      <c r="Q8427" t="s">
        <v>148</v>
      </c>
      <c r="R8427">
        <f>in[[#This Row],[Revenue]]-in[[#This Row],[Cost]]</f>
        <v>9</v>
      </c>
    </row>
    <row r="8428" spans="1:18" x14ac:dyDescent="0.3">
      <c r="A8428">
        <v>3737</v>
      </c>
      <c r="B8428" s="1">
        <v>42300</v>
      </c>
      <c r="C8428">
        <v>30</v>
      </c>
      <c r="D8428" t="s">
        <v>16</v>
      </c>
      <c r="E8428" t="s">
        <v>71</v>
      </c>
      <c r="F8428" t="s">
        <v>83</v>
      </c>
      <c r="G8428" t="s">
        <v>22</v>
      </c>
      <c r="H8428" t="s">
        <v>62</v>
      </c>
      <c r="I8428">
        <v>3</v>
      </c>
      <c r="J8428">
        <v>30</v>
      </c>
      <c r="K8428">
        <v>39</v>
      </c>
      <c r="L8428">
        <v>90</v>
      </c>
      <c r="M8428">
        <v>117</v>
      </c>
      <c r="N8428" t="s">
        <v>46</v>
      </c>
      <c r="O8428">
        <v>41881</v>
      </c>
      <c r="P8428">
        <v>77537</v>
      </c>
      <c r="Q8428" t="s">
        <v>148</v>
      </c>
      <c r="R8428">
        <f>in[[#This Row],[Revenue]]-in[[#This Row],[Cost]]</f>
        <v>27</v>
      </c>
    </row>
    <row r="8429" spans="1:18" x14ac:dyDescent="0.3">
      <c r="A8429">
        <v>4435</v>
      </c>
      <c r="B8429" s="1">
        <v>42300</v>
      </c>
      <c r="C8429">
        <v>29</v>
      </c>
      <c r="D8429" t="s">
        <v>53</v>
      </c>
      <c r="E8429" t="s">
        <v>71</v>
      </c>
      <c r="F8429" t="s">
        <v>86</v>
      </c>
      <c r="G8429" t="s">
        <v>19</v>
      </c>
      <c r="H8429" t="s">
        <v>33</v>
      </c>
      <c r="I8429">
        <v>1</v>
      </c>
      <c r="J8429">
        <v>770</v>
      </c>
      <c r="K8429">
        <v>945</v>
      </c>
      <c r="L8429">
        <v>770</v>
      </c>
      <c r="M8429">
        <v>945</v>
      </c>
      <c r="N8429" t="s">
        <v>21</v>
      </c>
      <c r="O8429">
        <v>14558</v>
      </c>
      <c r="P8429">
        <v>33878</v>
      </c>
      <c r="Q8429" t="s">
        <v>148</v>
      </c>
      <c r="R8429">
        <f>in[[#This Row],[Revenue]]-in[[#This Row],[Cost]]</f>
        <v>175</v>
      </c>
    </row>
    <row r="8430" spans="1:18" x14ac:dyDescent="0.3">
      <c r="A8430">
        <v>2012</v>
      </c>
      <c r="B8430" s="1">
        <v>42300</v>
      </c>
      <c r="C8430">
        <v>30</v>
      </c>
      <c r="D8430" t="s">
        <v>53</v>
      </c>
      <c r="E8430" t="s">
        <v>17</v>
      </c>
      <c r="F8430" t="s">
        <v>51</v>
      </c>
      <c r="G8430" t="s">
        <v>19</v>
      </c>
      <c r="H8430" t="s">
        <v>67</v>
      </c>
      <c r="I8430">
        <v>2</v>
      </c>
      <c r="J8430">
        <v>57.5</v>
      </c>
      <c r="K8430">
        <v>65</v>
      </c>
      <c r="L8430">
        <v>115</v>
      </c>
      <c r="M8430">
        <v>130</v>
      </c>
      <c r="N8430" t="s">
        <v>46</v>
      </c>
      <c r="O8430">
        <v>41881</v>
      </c>
      <c r="P8430">
        <v>88123</v>
      </c>
      <c r="Q8430" t="s">
        <v>148</v>
      </c>
      <c r="R8430">
        <f>in[[#This Row],[Revenue]]-in[[#This Row],[Cost]]</f>
        <v>15</v>
      </c>
    </row>
    <row r="8431" spans="1:18" x14ac:dyDescent="0.3">
      <c r="A8431">
        <v>2013</v>
      </c>
      <c r="B8431" s="1">
        <v>42300</v>
      </c>
      <c r="C8431">
        <v>30</v>
      </c>
      <c r="D8431" t="s">
        <v>53</v>
      </c>
      <c r="E8431" t="s">
        <v>17</v>
      </c>
      <c r="F8431" t="s">
        <v>51</v>
      </c>
      <c r="G8431" t="s">
        <v>19</v>
      </c>
      <c r="H8431" t="s">
        <v>67</v>
      </c>
      <c r="I8431">
        <v>1</v>
      </c>
      <c r="J8431">
        <v>300</v>
      </c>
      <c r="K8431">
        <v>297</v>
      </c>
      <c r="L8431">
        <v>300</v>
      </c>
      <c r="M8431">
        <v>297</v>
      </c>
      <c r="N8431" t="s">
        <v>47</v>
      </c>
      <c r="O8431">
        <v>57058</v>
      </c>
      <c r="P8431">
        <v>24255</v>
      </c>
      <c r="Q8431" t="s">
        <v>148</v>
      </c>
      <c r="R8431">
        <f>in[[#This Row],[Revenue]]-in[[#This Row],[Cost]]</f>
        <v>-3</v>
      </c>
    </row>
    <row r="8432" spans="1:18" x14ac:dyDescent="0.3">
      <c r="A8432">
        <v>1227</v>
      </c>
      <c r="B8432" s="1">
        <v>42300</v>
      </c>
      <c r="C8432">
        <v>23</v>
      </c>
      <c r="D8432" t="s">
        <v>53</v>
      </c>
      <c r="E8432" t="s">
        <v>74</v>
      </c>
      <c r="F8432" t="s">
        <v>75</v>
      </c>
      <c r="G8432" t="s">
        <v>19</v>
      </c>
      <c r="H8432" t="s">
        <v>67</v>
      </c>
      <c r="I8432">
        <v>2</v>
      </c>
      <c r="J8432">
        <v>13.5</v>
      </c>
      <c r="K8432">
        <v>15.5</v>
      </c>
      <c r="L8432">
        <v>27</v>
      </c>
      <c r="M8432">
        <v>31</v>
      </c>
      <c r="N8432" t="s">
        <v>46</v>
      </c>
      <c r="O8432">
        <v>41881</v>
      </c>
      <c r="P8432">
        <v>17968</v>
      </c>
      <c r="Q8432" t="s">
        <v>148</v>
      </c>
      <c r="R8432">
        <f>in[[#This Row],[Revenue]]-in[[#This Row],[Cost]]</f>
        <v>4</v>
      </c>
    </row>
    <row r="8433" spans="1:18" x14ac:dyDescent="0.3">
      <c r="A8433">
        <v>18680</v>
      </c>
      <c r="B8433" s="1">
        <v>42300</v>
      </c>
      <c r="C8433">
        <v>57</v>
      </c>
      <c r="D8433" t="s">
        <v>16</v>
      </c>
      <c r="E8433" t="s">
        <v>17</v>
      </c>
      <c r="F8433" t="s">
        <v>51</v>
      </c>
      <c r="G8433" t="s">
        <v>54</v>
      </c>
      <c r="H8433" t="s">
        <v>55</v>
      </c>
      <c r="I8433">
        <v>1</v>
      </c>
      <c r="J8433">
        <v>2320</v>
      </c>
      <c r="K8433">
        <v>2259</v>
      </c>
      <c r="L8433">
        <v>2320</v>
      </c>
      <c r="M8433">
        <v>2259</v>
      </c>
      <c r="N8433" t="s">
        <v>49</v>
      </c>
      <c r="O8433">
        <v>74602</v>
      </c>
      <c r="P8433">
        <v>80441</v>
      </c>
      <c r="Q8433" t="s">
        <v>145</v>
      </c>
      <c r="R8433">
        <f>in[[#This Row],[Revenue]]-in[[#This Row],[Cost]]</f>
        <v>-61</v>
      </c>
    </row>
    <row r="8434" spans="1:18" x14ac:dyDescent="0.3">
      <c r="A8434">
        <v>21731</v>
      </c>
      <c r="B8434" s="1">
        <v>42300</v>
      </c>
      <c r="C8434">
        <v>44</v>
      </c>
      <c r="D8434" t="s">
        <v>16</v>
      </c>
      <c r="E8434" t="s">
        <v>76</v>
      </c>
      <c r="F8434" t="s">
        <v>80</v>
      </c>
      <c r="G8434" t="s">
        <v>19</v>
      </c>
      <c r="H8434" t="s">
        <v>33</v>
      </c>
      <c r="I8434">
        <v>3</v>
      </c>
      <c r="J8434">
        <v>280</v>
      </c>
      <c r="K8434">
        <v>394.66666700000002</v>
      </c>
      <c r="L8434">
        <v>840</v>
      </c>
      <c r="M8434">
        <v>1184</v>
      </c>
      <c r="N8434" t="s">
        <v>49</v>
      </c>
      <c r="O8434">
        <v>74602</v>
      </c>
      <c r="P8434">
        <v>75177</v>
      </c>
      <c r="Q8434" t="s">
        <v>148</v>
      </c>
      <c r="R8434">
        <f>in[[#This Row],[Revenue]]-in[[#This Row],[Cost]]</f>
        <v>344</v>
      </c>
    </row>
    <row r="8435" spans="1:18" x14ac:dyDescent="0.3">
      <c r="A8435">
        <v>18681</v>
      </c>
      <c r="B8435" s="1">
        <v>42300</v>
      </c>
      <c r="C8435">
        <v>57</v>
      </c>
      <c r="D8435" t="s">
        <v>16</v>
      </c>
      <c r="E8435" t="s">
        <v>17</v>
      </c>
      <c r="F8435" t="s">
        <v>51</v>
      </c>
      <c r="G8435" t="s">
        <v>19</v>
      </c>
      <c r="H8435" t="s">
        <v>67</v>
      </c>
      <c r="I8435">
        <v>2</v>
      </c>
      <c r="J8435">
        <v>145</v>
      </c>
      <c r="K8435">
        <v>162</v>
      </c>
      <c r="L8435">
        <v>290</v>
      </c>
      <c r="M8435">
        <v>324</v>
      </c>
      <c r="N8435" t="s">
        <v>50</v>
      </c>
      <c r="O8435">
        <v>37671</v>
      </c>
      <c r="P8435">
        <v>51532</v>
      </c>
      <c r="Q8435" t="s">
        <v>145</v>
      </c>
      <c r="R8435">
        <f>in[[#This Row],[Revenue]]-in[[#This Row],[Cost]]</f>
        <v>34</v>
      </c>
    </row>
    <row r="8436" spans="1:18" x14ac:dyDescent="0.3">
      <c r="A8436">
        <v>4434</v>
      </c>
      <c r="B8436" s="1">
        <v>42300</v>
      </c>
      <c r="C8436">
        <v>29</v>
      </c>
      <c r="D8436" t="s">
        <v>53</v>
      </c>
      <c r="E8436" t="s">
        <v>71</v>
      </c>
      <c r="F8436" t="s">
        <v>86</v>
      </c>
      <c r="G8436" t="s">
        <v>19</v>
      </c>
      <c r="H8436" t="s">
        <v>67</v>
      </c>
      <c r="I8436">
        <v>3</v>
      </c>
      <c r="J8436">
        <v>50</v>
      </c>
      <c r="K8436">
        <v>61</v>
      </c>
      <c r="L8436">
        <v>150</v>
      </c>
      <c r="M8436">
        <v>183</v>
      </c>
      <c r="N8436" t="s">
        <v>41</v>
      </c>
      <c r="O8436">
        <v>92379</v>
      </c>
      <c r="P8436">
        <v>48455</v>
      </c>
      <c r="Q8436" t="s">
        <v>148</v>
      </c>
      <c r="R8436">
        <f>in[[#This Row],[Revenue]]-in[[#This Row],[Cost]]</f>
        <v>33</v>
      </c>
    </row>
    <row r="8437" spans="1:18" x14ac:dyDescent="0.3">
      <c r="A8437">
        <v>6898</v>
      </c>
      <c r="B8437" s="1">
        <v>42300</v>
      </c>
      <c r="C8437">
        <v>18</v>
      </c>
      <c r="D8437" t="s">
        <v>16</v>
      </c>
      <c r="E8437" t="s">
        <v>17</v>
      </c>
      <c r="F8437" t="s">
        <v>51</v>
      </c>
      <c r="G8437" t="s">
        <v>19</v>
      </c>
      <c r="H8437" t="s">
        <v>33</v>
      </c>
      <c r="I8437">
        <v>1</v>
      </c>
      <c r="J8437">
        <v>945</v>
      </c>
      <c r="K8437">
        <v>1061</v>
      </c>
      <c r="L8437">
        <v>945</v>
      </c>
      <c r="M8437">
        <v>1061</v>
      </c>
      <c r="N8437" t="s">
        <v>35</v>
      </c>
      <c r="O8437">
        <v>85549</v>
      </c>
      <c r="P8437">
        <v>35051</v>
      </c>
      <c r="Q8437" t="s">
        <v>144</v>
      </c>
      <c r="R8437">
        <f>in[[#This Row],[Revenue]]-in[[#This Row],[Cost]]</f>
        <v>116</v>
      </c>
    </row>
    <row r="8438" spans="1:18" x14ac:dyDescent="0.3">
      <c r="A8438">
        <v>22130</v>
      </c>
      <c r="B8438" s="1">
        <v>42300</v>
      </c>
      <c r="C8438">
        <v>35</v>
      </c>
      <c r="D8438" t="s">
        <v>16</v>
      </c>
      <c r="E8438" t="s">
        <v>74</v>
      </c>
      <c r="F8438" t="s">
        <v>75</v>
      </c>
      <c r="G8438" t="s">
        <v>19</v>
      </c>
      <c r="H8438" t="s">
        <v>20</v>
      </c>
      <c r="I8438">
        <v>2</v>
      </c>
      <c r="J8438">
        <v>258</v>
      </c>
      <c r="K8438">
        <v>299</v>
      </c>
      <c r="L8438">
        <v>516</v>
      </c>
      <c r="M8438">
        <v>598</v>
      </c>
      <c r="N8438" t="s">
        <v>63</v>
      </c>
      <c r="O8438">
        <v>97052</v>
      </c>
      <c r="P8438">
        <v>72787</v>
      </c>
      <c r="Q8438" t="s">
        <v>148</v>
      </c>
      <c r="R8438">
        <f>in[[#This Row],[Revenue]]-in[[#This Row],[Cost]]</f>
        <v>82</v>
      </c>
    </row>
    <row r="8439" spans="1:18" x14ac:dyDescent="0.3">
      <c r="A8439">
        <v>22129</v>
      </c>
      <c r="B8439" s="1">
        <v>42300</v>
      </c>
      <c r="C8439">
        <v>35</v>
      </c>
      <c r="D8439" t="s">
        <v>16</v>
      </c>
      <c r="E8439" t="s">
        <v>74</v>
      </c>
      <c r="F8439" t="s">
        <v>75</v>
      </c>
      <c r="G8439" t="s">
        <v>19</v>
      </c>
      <c r="H8439" t="s">
        <v>20</v>
      </c>
      <c r="I8439">
        <v>2</v>
      </c>
      <c r="J8439">
        <v>40</v>
      </c>
      <c r="K8439">
        <v>43.5</v>
      </c>
      <c r="L8439">
        <v>80</v>
      </c>
      <c r="M8439">
        <v>87</v>
      </c>
      <c r="N8439" t="s">
        <v>42</v>
      </c>
      <c r="O8439">
        <v>78450</v>
      </c>
      <c r="P8439">
        <v>65093</v>
      </c>
      <c r="Q8439" t="s">
        <v>148</v>
      </c>
      <c r="R8439">
        <f>in[[#This Row],[Revenue]]-in[[#This Row],[Cost]]</f>
        <v>7</v>
      </c>
    </row>
    <row r="8440" spans="1:18" x14ac:dyDescent="0.3">
      <c r="A8440">
        <v>7022</v>
      </c>
      <c r="B8440" s="1">
        <v>42300</v>
      </c>
      <c r="C8440">
        <v>19</v>
      </c>
      <c r="D8440" t="s">
        <v>16</v>
      </c>
      <c r="E8440" t="s">
        <v>17</v>
      </c>
      <c r="F8440" t="s">
        <v>51</v>
      </c>
      <c r="G8440" t="s">
        <v>54</v>
      </c>
      <c r="H8440" t="s">
        <v>69</v>
      </c>
      <c r="I8440">
        <v>3</v>
      </c>
      <c r="J8440">
        <v>567</v>
      </c>
      <c r="K8440">
        <v>532.33333300000004</v>
      </c>
      <c r="L8440">
        <v>1701</v>
      </c>
      <c r="M8440">
        <v>1597</v>
      </c>
      <c r="N8440" t="s">
        <v>25</v>
      </c>
      <c r="O8440">
        <v>67028</v>
      </c>
      <c r="P8440">
        <v>98873</v>
      </c>
      <c r="Q8440" t="s">
        <v>144</v>
      </c>
      <c r="R8440">
        <f>in[[#This Row],[Revenue]]-in[[#This Row],[Cost]]</f>
        <v>-104</v>
      </c>
    </row>
    <row r="8441" spans="1:18" x14ac:dyDescent="0.3">
      <c r="A8441">
        <v>18735</v>
      </c>
      <c r="B8441" s="1">
        <v>42300</v>
      </c>
      <c r="C8441">
        <v>17</v>
      </c>
      <c r="D8441" t="s">
        <v>53</v>
      </c>
      <c r="E8441" t="s">
        <v>17</v>
      </c>
      <c r="F8441" t="s">
        <v>51</v>
      </c>
      <c r="G8441" t="s">
        <v>22</v>
      </c>
      <c r="H8441" t="s">
        <v>65</v>
      </c>
      <c r="I8441">
        <v>3</v>
      </c>
      <c r="J8441">
        <v>33</v>
      </c>
      <c r="K8441">
        <v>35.666666999999997</v>
      </c>
      <c r="L8441">
        <v>99</v>
      </c>
      <c r="M8441">
        <v>107</v>
      </c>
      <c r="N8441" t="s">
        <v>38</v>
      </c>
      <c r="O8441">
        <v>26259</v>
      </c>
      <c r="P8441">
        <v>38220</v>
      </c>
      <c r="Q8441" t="s">
        <v>144</v>
      </c>
      <c r="R8441">
        <f>in[[#This Row],[Revenue]]-in[[#This Row],[Cost]]</f>
        <v>8</v>
      </c>
    </row>
    <row r="8442" spans="1:18" x14ac:dyDescent="0.3">
      <c r="A8442">
        <v>20436</v>
      </c>
      <c r="B8442" s="1">
        <v>42300</v>
      </c>
      <c r="C8442">
        <v>30</v>
      </c>
      <c r="D8442" t="s">
        <v>16</v>
      </c>
      <c r="E8442" t="s">
        <v>74</v>
      </c>
      <c r="F8442" t="s">
        <v>75</v>
      </c>
      <c r="G8442" t="s">
        <v>22</v>
      </c>
      <c r="H8442" t="s">
        <v>65</v>
      </c>
      <c r="I8442">
        <v>2</v>
      </c>
      <c r="J8442">
        <v>81</v>
      </c>
      <c r="K8442">
        <v>83</v>
      </c>
      <c r="L8442">
        <v>162</v>
      </c>
      <c r="M8442">
        <v>166</v>
      </c>
      <c r="N8442" t="s">
        <v>29</v>
      </c>
      <c r="O8442">
        <v>24576</v>
      </c>
      <c r="P8442">
        <v>46207</v>
      </c>
      <c r="Q8442" t="s">
        <v>148</v>
      </c>
      <c r="R8442">
        <f>in[[#This Row],[Revenue]]-in[[#This Row],[Cost]]</f>
        <v>4</v>
      </c>
    </row>
    <row r="8443" spans="1:18" x14ac:dyDescent="0.3">
      <c r="A8443">
        <v>17744</v>
      </c>
      <c r="B8443" s="1">
        <v>42300</v>
      </c>
      <c r="C8443">
        <v>30</v>
      </c>
      <c r="D8443" t="s">
        <v>16</v>
      </c>
      <c r="E8443" t="s">
        <v>71</v>
      </c>
      <c r="F8443" t="s">
        <v>83</v>
      </c>
      <c r="G8443" t="s">
        <v>22</v>
      </c>
      <c r="H8443" t="s">
        <v>59</v>
      </c>
      <c r="I8443">
        <v>2</v>
      </c>
      <c r="J8443">
        <v>25</v>
      </c>
      <c r="K8443">
        <v>25.5</v>
      </c>
      <c r="L8443">
        <v>50</v>
      </c>
      <c r="M8443">
        <v>51</v>
      </c>
      <c r="N8443" t="s">
        <v>37</v>
      </c>
      <c r="O8443">
        <v>31454</v>
      </c>
      <c r="P8443">
        <v>73322</v>
      </c>
      <c r="Q8443" t="s">
        <v>148</v>
      </c>
      <c r="R8443">
        <f>in[[#This Row],[Revenue]]-in[[#This Row],[Cost]]</f>
        <v>1</v>
      </c>
    </row>
    <row r="8444" spans="1:18" x14ac:dyDescent="0.3">
      <c r="A8444">
        <v>3797</v>
      </c>
      <c r="B8444" s="1">
        <v>42300</v>
      </c>
      <c r="C8444">
        <v>34</v>
      </c>
      <c r="D8444" t="s">
        <v>53</v>
      </c>
      <c r="E8444" t="s">
        <v>71</v>
      </c>
      <c r="F8444" t="s">
        <v>73</v>
      </c>
      <c r="G8444" t="s">
        <v>22</v>
      </c>
      <c r="H8444" t="s">
        <v>65</v>
      </c>
      <c r="I8444">
        <v>2</v>
      </c>
      <c r="J8444">
        <v>126</v>
      </c>
      <c r="K8444">
        <v>108.5</v>
      </c>
      <c r="L8444">
        <v>252</v>
      </c>
      <c r="M8444">
        <v>217</v>
      </c>
      <c r="N8444" t="s">
        <v>31</v>
      </c>
      <c r="O8444">
        <v>20401</v>
      </c>
      <c r="P8444">
        <v>65213</v>
      </c>
      <c r="Q8444" t="s">
        <v>148</v>
      </c>
      <c r="R8444">
        <f>in[[#This Row],[Revenue]]-in[[#This Row],[Cost]]</f>
        <v>-35</v>
      </c>
    </row>
    <row r="8445" spans="1:18" x14ac:dyDescent="0.3">
      <c r="A8445">
        <v>9342</v>
      </c>
      <c r="B8445" s="1">
        <v>42300</v>
      </c>
      <c r="C8445">
        <v>52</v>
      </c>
      <c r="D8445" t="s">
        <v>16</v>
      </c>
      <c r="E8445" t="s">
        <v>17</v>
      </c>
      <c r="F8445" t="s">
        <v>51</v>
      </c>
      <c r="G8445" t="s">
        <v>19</v>
      </c>
      <c r="H8445" t="s">
        <v>61</v>
      </c>
      <c r="I8445">
        <v>3</v>
      </c>
      <c r="J8445">
        <v>77</v>
      </c>
      <c r="K8445">
        <v>85.666667000000004</v>
      </c>
      <c r="L8445">
        <v>231</v>
      </c>
      <c r="M8445">
        <v>257</v>
      </c>
      <c r="N8445" t="s">
        <v>63</v>
      </c>
      <c r="O8445">
        <v>97052</v>
      </c>
      <c r="P8445">
        <v>22260</v>
      </c>
      <c r="Q8445" t="s">
        <v>145</v>
      </c>
      <c r="R8445">
        <f>in[[#This Row],[Revenue]]-in[[#This Row],[Cost]]</f>
        <v>26</v>
      </c>
    </row>
    <row r="8446" spans="1:18" x14ac:dyDescent="0.3">
      <c r="A8446">
        <v>8501</v>
      </c>
      <c r="B8446" s="1">
        <v>42300</v>
      </c>
      <c r="C8446">
        <v>19</v>
      </c>
      <c r="D8446" t="s">
        <v>16</v>
      </c>
      <c r="E8446" t="s">
        <v>76</v>
      </c>
      <c r="F8446" t="s">
        <v>78</v>
      </c>
      <c r="G8446" t="s">
        <v>22</v>
      </c>
      <c r="H8446" t="s">
        <v>59</v>
      </c>
      <c r="I8446">
        <v>3</v>
      </c>
      <c r="J8446">
        <v>66.67</v>
      </c>
      <c r="K8446">
        <v>90.666667000000004</v>
      </c>
      <c r="L8446">
        <v>200</v>
      </c>
      <c r="M8446">
        <v>272</v>
      </c>
      <c r="N8446" t="s">
        <v>49</v>
      </c>
      <c r="O8446">
        <v>74602</v>
      </c>
      <c r="P8446">
        <v>88562</v>
      </c>
      <c r="Q8446" t="s">
        <v>144</v>
      </c>
      <c r="R8446">
        <f>in[[#This Row],[Revenue]]-in[[#This Row],[Cost]]</f>
        <v>72</v>
      </c>
    </row>
    <row r="8447" spans="1:18" x14ac:dyDescent="0.3">
      <c r="A8447">
        <v>23787</v>
      </c>
      <c r="B8447" s="1">
        <v>42300</v>
      </c>
      <c r="C8447">
        <v>28</v>
      </c>
      <c r="D8447" t="s">
        <v>53</v>
      </c>
      <c r="E8447" t="s">
        <v>76</v>
      </c>
      <c r="F8447" t="s">
        <v>81</v>
      </c>
      <c r="G8447" t="s">
        <v>19</v>
      </c>
      <c r="H8447" t="s">
        <v>33</v>
      </c>
      <c r="I8447">
        <v>1</v>
      </c>
      <c r="J8447">
        <v>140</v>
      </c>
      <c r="K8447">
        <v>196</v>
      </c>
      <c r="L8447">
        <v>140</v>
      </c>
      <c r="M8447">
        <v>196</v>
      </c>
      <c r="N8447" t="s">
        <v>28</v>
      </c>
      <c r="O8447">
        <v>63885</v>
      </c>
      <c r="P8447">
        <v>81702</v>
      </c>
      <c r="Q8447" t="s">
        <v>148</v>
      </c>
      <c r="R8447">
        <f>in[[#This Row],[Revenue]]-in[[#This Row],[Cost]]</f>
        <v>56</v>
      </c>
    </row>
    <row r="8448" spans="1:18" x14ac:dyDescent="0.3">
      <c r="A8448">
        <v>3272</v>
      </c>
      <c r="B8448" s="1">
        <v>42300</v>
      </c>
      <c r="C8448">
        <v>56</v>
      </c>
      <c r="D8448" t="s">
        <v>53</v>
      </c>
      <c r="E8448" t="s">
        <v>17</v>
      </c>
      <c r="F8448" t="s">
        <v>51</v>
      </c>
      <c r="G8448" t="s">
        <v>54</v>
      </c>
      <c r="H8448" t="s">
        <v>55</v>
      </c>
      <c r="I8448">
        <v>1</v>
      </c>
      <c r="J8448">
        <v>2295</v>
      </c>
      <c r="K8448">
        <v>2260</v>
      </c>
      <c r="L8448">
        <v>2295</v>
      </c>
      <c r="M8448">
        <v>2260</v>
      </c>
      <c r="N8448" t="s">
        <v>46</v>
      </c>
      <c r="O8448">
        <v>41881</v>
      </c>
      <c r="P8448">
        <v>13604</v>
      </c>
      <c r="Q8448" t="s">
        <v>145</v>
      </c>
      <c r="R8448">
        <f>in[[#This Row],[Revenue]]-in[[#This Row],[Cost]]</f>
        <v>-35</v>
      </c>
    </row>
    <row r="8449" spans="1:18" x14ac:dyDescent="0.3">
      <c r="A8449">
        <v>33446</v>
      </c>
      <c r="B8449" s="1">
        <v>42300</v>
      </c>
      <c r="C8449">
        <v>28</v>
      </c>
      <c r="D8449" t="s">
        <v>16</v>
      </c>
      <c r="E8449" t="s">
        <v>71</v>
      </c>
      <c r="F8449" t="s">
        <v>88</v>
      </c>
      <c r="G8449" t="s">
        <v>54</v>
      </c>
      <c r="H8449" t="s">
        <v>55</v>
      </c>
      <c r="I8449">
        <v>1</v>
      </c>
      <c r="J8449">
        <v>2295</v>
      </c>
      <c r="K8449">
        <v>2238</v>
      </c>
      <c r="L8449">
        <v>2295</v>
      </c>
      <c r="M8449">
        <v>2238</v>
      </c>
      <c r="N8449" t="s">
        <v>58</v>
      </c>
      <c r="O8449">
        <v>94160</v>
      </c>
      <c r="P8449">
        <v>33121</v>
      </c>
      <c r="Q8449" t="s">
        <v>148</v>
      </c>
      <c r="R8449">
        <f>in[[#This Row],[Revenue]]-in[[#This Row],[Cost]]</f>
        <v>-57</v>
      </c>
    </row>
    <row r="8450" spans="1:18" x14ac:dyDescent="0.3">
      <c r="A8450">
        <v>13421</v>
      </c>
      <c r="B8450" s="1">
        <v>42300</v>
      </c>
      <c r="C8450">
        <v>25</v>
      </c>
      <c r="D8450" t="s">
        <v>53</v>
      </c>
      <c r="E8450" t="s">
        <v>74</v>
      </c>
      <c r="F8450" t="s">
        <v>75</v>
      </c>
      <c r="G8450" t="s">
        <v>22</v>
      </c>
      <c r="H8450" t="s">
        <v>65</v>
      </c>
      <c r="I8450">
        <v>3</v>
      </c>
      <c r="J8450">
        <v>81</v>
      </c>
      <c r="K8450">
        <v>76.666667000000004</v>
      </c>
      <c r="L8450">
        <v>243</v>
      </c>
      <c r="M8450">
        <v>230</v>
      </c>
      <c r="N8450" t="s">
        <v>35</v>
      </c>
      <c r="O8450">
        <v>85549</v>
      </c>
      <c r="P8450">
        <v>28821</v>
      </c>
      <c r="Q8450" t="s">
        <v>148</v>
      </c>
      <c r="R8450">
        <f>in[[#This Row],[Revenue]]-in[[#This Row],[Cost]]</f>
        <v>-13</v>
      </c>
    </row>
    <row r="8451" spans="1:18" x14ac:dyDescent="0.3">
      <c r="A8451">
        <v>17098</v>
      </c>
      <c r="B8451" s="1">
        <v>42300</v>
      </c>
      <c r="C8451">
        <v>46</v>
      </c>
      <c r="D8451" t="s">
        <v>16</v>
      </c>
      <c r="E8451" t="s">
        <v>17</v>
      </c>
      <c r="F8451" t="s">
        <v>51</v>
      </c>
      <c r="G8451" t="s">
        <v>54</v>
      </c>
      <c r="H8451" t="s">
        <v>69</v>
      </c>
      <c r="I8451">
        <v>3</v>
      </c>
      <c r="J8451">
        <v>180</v>
      </c>
      <c r="K8451">
        <v>163.33333300000001</v>
      </c>
      <c r="L8451">
        <v>540</v>
      </c>
      <c r="M8451">
        <v>490</v>
      </c>
      <c r="N8451" t="s">
        <v>24</v>
      </c>
      <c r="O8451">
        <v>34396</v>
      </c>
      <c r="P8451">
        <v>95405</v>
      </c>
      <c r="Q8451" t="s">
        <v>145</v>
      </c>
      <c r="R8451">
        <f>in[[#This Row],[Revenue]]-in[[#This Row],[Cost]]</f>
        <v>-50</v>
      </c>
    </row>
    <row r="8452" spans="1:18" x14ac:dyDescent="0.3">
      <c r="A8452">
        <v>23785</v>
      </c>
      <c r="B8452" s="1">
        <v>42300</v>
      </c>
      <c r="C8452">
        <v>28</v>
      </c>
      <c r="D8452" t="s">
        <v>53</v>
      </c>
      <c r="E8452" t="s">
        <v>76</v>
      </c>
      <c r="F8452" t="s">
        <v>81</v>
      </c>
      <c r="G8452" t="s">
        <v>19</v>
      </c>
      <c r="H8452" t="s">
        <v>67</v>
      </c>
      <c r="I8452">
        <v>1</v>
      </c>
      <c r="J8452">
        <v>90</v>
      </c>
      <c r="K8452">
        <v>125</v>
      </c>
      <c r="L8452">
        <v>90</v>
      </c>
      <c r="M8452">
        <v>125</v>
      </c>
      <c r="N8452" t="s">
        <v>21</v>
      </c>
      <c r="O8452">
        <v>14558</v>
      </c>
      <c r="P8452">
        <v>60560</v>
      </c>
      <c r="Q8452" t="s">
        <v>148</v>
      </c>
      <c r="R8452">
        <f>in[[#This Row],[Revenue]]-in[[#This Row],[Cost]]</f>
        <v>35</v>
      </c>
    </row>
    <row r="8453" spans="1:18" x14ac:dyDescent="0.3">
      <c r="A8453">
        <v>23784</v>
      </c>
      <c r="B8453" s="1">
        <v>42300</v>
      </c>
      <c r="C8453">
        <v>28</v>
      </c>
      <c r="D8453" t="s">
        <v>53</v>
      </c>
      <c r="E8453" t="s">
        <v>76</v>
      </c>
      <c r="F8453" t="s">
        <v>81</v>
      </c>
      <c r="G8453" t="s">
        <v>54</v>
      </c>
      <c r="H8453" t="s">
        <v>55</v>
      </c>
      <c r="I8453">
        <v>1</v>
      </c>
      <c r="J8453">
        <v>540</v>
      </c>
      <c r="K8453">
        <v>584</v>
      </c>
      <c r="L8453">
        <v>540</v>
      </c>
      <c r="M8453">
        <v>584</v>
      </c>
      <c r="N8453" t="s">
        <v>41</v>
      </c>
      <c r="O8453">
        <v>92379</v>
      </c>
      <c r="P8453">
        <v>98049</v>
      </c>
      <c r="Q8453" t="s">
        <v>148</v>
      </c>
      <c r="R8453">
        <f>in[[#This Row],[Revenue]]-in[[#This Row],[Cost]]</f>
        <v>44</v>
      </c>
    </row>
    <row r="8454" spans="1:18" x14ac:dyDescent="0.3">
      <c r="A8454">
        <v>33447</v>
      </c>
      <c r="B8454" s="1">
        <v>42300</v>
      </c>
      <c r="C8454">
        <v>28</v>
      </c>
      <c r="D8454" t="s">
        <v>16</v>
      </c>
      <c r="E8454" t="s">
        <v>71</v>
      </c>
      <c r="F8454" t="s">
        <v>88</v>
      </c>
      <c r="G8454" t="s">
        <v>19</v>
      </c>
      <c r="H8454" t="s">
        <v>33</v>
      </c>
      <c r="I8454">
        <v>3</v>
      </c>
      <c r="J8454">
        <v>256.67</v>
      </c>
      <c r="K8454">
        <v>373</v>
      </c>
      <c r="L8454">
        <v>770</v>
      </c>
      <c r="M8454">
        <v>1119</v>
      </c>
      <c r="N8454" t="s">
        <v>46</v>
      </c>
      <c r="O8454">
        <v>41881</v>
      </c>
      <c r="P8454">
        <v>49282</v>
      </c>
      <c r="Q8454" t="s">
        <v>148</v>
      </c>
      <c r="R8454">
        <f>in[[#This Row],[Revenue]]-in[[#This Row],[Cost]]</f>
        <v>349</v>
      </c>
    </row>
    <row r="8455" spans="1:18" x14ac:dyDescent="0.3">
      <c r="A8455">
        <v>23786</v>
      </c>
      <c r="B8455" s="1">
        <v>42300</v>
      </c>
      <c r="C8455">
        <v>28</v>
      </c>
      <c r="D8455" t="s">
        <v>53</v>
      </c>
      <c r="E8455" t="s">
        <v>76</v>
      </c>
      <c r="F8455" t="s">
        <v>81</v>
      </c>
      <c r="G8455" t="s">
        <v>19</v>
      </c>
      <c r="H8455" t="s">
        <v>67</v>
      </c>
      <c r="I8455">
        <v>2</v>
      </c>
      <c r="J8455">
        <v>60</v>
      </c>
      <c r="K8455">
        <v>77</v>
      </c>
      <c r="L8455">
        <v>120</v>
      </c>
      <c r="M8455">
        <v>154</v>
      </c>
      <c r="N8455" t="s">
        <v>30</v>
      </c>
      <c r="O8455">
        <v>34732</v>
      </c>
      <c r="P8455">
        <v>35380</v>
      </c>
      <c r="Q8455" t="s">
        <v>148</v>
      </c>
      <c r="R8455">
        <f>in[[#This Row],[Revenue]]-in[[#This Row],[Cost]]</f>
        <v>34</v>
      </c>
    </row>
    <row r="8456" spans="1:18" x14ac:dyDescent="0.3">
      <c r="A8456">
        <v>12668</v>
      </c>
      <c r="B8456" s="1">
        <v>42300</v>
      </c>
      <c r="C8456">
        <v>23</v>
      </c>
      <c r="D8456" t="s">
        <v>53</v>
      </c>
      <c r="E8456" t="s">
        <v>17</v>
      </c>
      <c r="F8456" t="s">
        <v>107</v>
      </c>
      <c r="G8456" t="s">
        <v>22</v>
      </c>
      <c r="H8456" t="s">
        <v>59</v>
      </c>
      <c r="I8456">
        <v>2</v>
      </c>
      <c r="J8456">
        <v>27</v>
      </c>
      <c r="K8456">
        <v>24</v>
      </c>
      <c r="L8456">
        <v>54</v>
      </c>
      <c r="M8456">
        <v>48</v>
      </c>
      <c r="N8456" t="s">
        <v>45</v>
      </c>
      <c r="O8456">
        <v>50377</v>
      </c>
      <c r="P8456">
        <v>71904</v>
      </c>
      <c r="Q8456" t="s">
        <v>148</v>
      </c>
      <c r="R8456">
        <f>in[[#This Row],[Revenue]]-in[[#This Row],[Cost]]</f>
        <v>-6</v>
      </c>
    </row>
    <row r="8457" spans="1:18" x14ac:dyDescent="0.3">
      <c r="A8457">
        <v>19250</v>
      </c>
      <c r="B8457" s="1">
        <v>42300</v>
      </c>
      <c r="C8457">
        <v>25</v>
      </c>
      <c r="D8457" t="s">
        <v>53</v>
      </c>
      <c r="E8457" t="s">
        <v>74</v>
      </c>
      <c r="F8457" t="s">
        <v>75</v>
      </c>
      <c r="G8457" t="s">
        <v>19</v>
      </c>
      <c r="H8457" t="s">
        <v>33</v>
      </c>
      <c r="I8457">
        <v>1</v>
      </c>
      <c r="J8457">
        <v>595</v>
      </c>
      <c r="K8457">
        <v>682</v>
      </c>
      <c r="L8457">
        <v>595</v>
      </c>
      <c r="M8457">
        <v>682</v>
      </c>
      <c r="N8457" t="s">
        <v>63</v>
      </c>
      <c r="O8457">
        <v>97052</v>
      </c>
      <c r="P8457">
        <v>53731</v>
      </c>
      <c r="Q8457" t="s">
        <v>148</v>
      </c>
      <c r="R8457">
        <f>in[[#This Row],[Revenue]]-in[[#This Row],[Cost]]</f>
        <v>87</v>
      </c>
    </row>
    <row r="8458" spans="1:18" x14ac:dyDescent="0.3">
      <c r="A8458">
        <v>27141</v>
      </c>
      <c r="B8458" s="1">
        <v>42300</v>
      </c>
      <c r="C8458">
        <v>23</v>
      </c>
      <c r="D8458" t="s">
        <v>53</v>
      </c>
      <c r="E8458" t="s">
        <v>74</v>
      </c>
      <c r="F8458" t="s">
        <v>75</v>
      </c>
      <c r="G8458" t="s">
        <v>22</v>
      </c>
      <c r="H8458" t="s">
        <v>59</v>
      </c>
      <c r="I8458">
        <v>2</v>
      </c>
      <c r="J8458">
        <v>621</v>
      </c>
      <c r="K8458">
        <v>715.5</v>
      </c>
      <c r="L8458">
        <v>1242</v>
      </c>
      <c r="M8458">
        <v>1431</v>
      </c>
      <c r="N8458" t="s">
        <v>50</v>
      </c>
      <c r="O8458">
        <v>37671</v>
      </c>
      <c r="P8458">
        <v>13829</v>
      </c>
      <c r="Q8458" t="s">
        <v>148</v>
      </c>
      <c r="R8458">
        <f>in[[#This Row],[Revenue]]-in[[#This Row],[Cost]]</f>
        <v>189</v>
      </c>
    </row>
    <row r="8459" spans="1:18" x14ac:dyDescent="0.3">
      <c r="A8459">
        <v>24391</v>
      </c>
      <c r="B8459" s="1">
        <v>42300</v>
      </c>
      <c r="C8459">
        <v>50</v>
      </c>
      <c r="D8459" t="s">
        <v>16</v>
      </c>
      <c r="E8459" t="s">
        <v>17</v>
      </c>
      <c r="F8459" t="s">
        <v>51</v>
      </c>
      <c r="G8459" t="s">
        <v>19</v>
      </c>
      <c r="H8459" t="s">
        <v>20</v>
      </c>
      <c r="I8459">
        <v>2</v>
      </c>
      <c r="J8459">
        <v>65</v>
      </c>
      <c r="K8459">
        <v>73.5</v>
      </c>
      <c r="L8459">
        <v>130</v>
      </c>
      <c r="M8459">
        <v>147</v>
      </c>
      <c r="N8459" t="s">
        <v>24</v>
      </c>
      <c r="O8459">
        <v>34396</v>
      </c>
      <c r="P8459">
        <v>23044</v>
      </c>
      <c r="Q8459" t="s">
        <v>145</v>
      </c>
      <c r="R8459">
        <f>in[[#This Row],[Revenue]]-in[[#This Row],[Cost]]</f>
        <v>17</v>
      </c>
    </row>
    <row r="8460" spans="1:18" x14ac:dyDescent="0.3">
      <c r="A8460">
        <v>1317</v>
      </c>
      <c r="B8460" s="1">
        <v>42300</v>
      </c>
      <c r="C8460">
        <v>27</v>
      </c>
      <c r="D8460" t="s">
        <v>16</v>
      </c>
      <c r="E8460" t="s">
        <v>17</v>
      </c>
      <c r="F8460" t="s">
        <v>18</v>
      </c>
      <c r="G8460" t="s">
        <v>22</v>
      </c>
      <c r="H8460" t="s">
        <v>59</v>
      </c>
      <c r="I8460">
        <v>3</v>
      </c>
      <c r="J8460">
        <v>16.670000000000002</v>
      </c>
      <c r="K8460">
        <v>16.333333</v>
      </c>
      <c r="L8460">
        <v>50</v>
      </c>
      <c r="M8460">
        <v>49</v>
      </c>
      <c r="N8460" t="s">
        <v>46</v>
      </c>
      <c r="O8460">
        <v>41881</v>
      </c>
      <c r="P8460">
        <v>19733</v>
      </c>
      <c r="Q8460" t="s">
        <v>148</v>
      </c>
      <c r="R8460">
        <f>in[[#This Row],[Revenue]]-in[[#This Row],[Cost]]</f>
        <v>-1</v>
      </c>
    </row>
    <row r="8461" spans="1:18" x14ac:dyDescent="0.3">
      <c r="A8461">
        <v>7949</v>
      </c>
      <c r="B8461" s="1">
        <v>42300</v>
      </c>
      <c r="C8461">
        <v>33</v>
      </c>
      <c r="D8461" t="s">
        <v>53</v>
      </c>
      <c r="E8461" t="s">
        <v>17</v>
      </c>
      <c r="F8461" t="s">
        <v>18</v>
      </c>
      <c r="G8461" t="s">
        <v>19</v>
      </c>
      <c r="H8461" t="s">
        <v>33</v>
      </c>
      <c r="I8461">
        <v>3</v>
      </c>
      <c r="J8461">
        <v>105</v>
      </c>
      <c r="K8461">
        <v>118.666667</v>
      </c>
      <c r="L8461">
        <v>315</v>
      </c>
      <c r="M8461">
        <v>356</v>
      </c>
      <c r="N8461" t="s">
        <v>44</v>
      </c>
      <c r="O8461">
        <v>66955</v>
      </c>
      <c r="P8461">
        <v>15319</v>
      </c>
      <c r="Q8461" t="s">
        <v>148</v>
      </c>
      <c r="R8461">
        <f>in[[#This Row],[Revenue]]-in[[#This Row],[Cost]]</f>
        <v>41</v>
      </c>
    </row>
    <row r="8462" spans="1:18" x14ac:dyDescent="0.3">
      <c r="A8462">
        <v>18485</v>
      </c>
      <c r="B8462" s="1">
        <v>42300</v>
      </c>
      <c r="C8462">
        <v>17</v>
      </c>
      <c r="D8462" t="s">
        <v>53</v>
      </c>
      <c r="E8462" t="s">
        <v>17</v>
      </c>
      <c r="F8462" t="s">
        <v>51</v>
      </c>
      <c r="G8462" t="s">
        <v>19</v>
      </c>
      <c r="H8462" t="s">
        <v>67</v>
      </c>
      <c r="I8462">
        <v>2</v>
      </c>
      <c r="J8462">
        <v>7.5</v>
      </c>
      <c r="K8462">
        <v>8</v>
      </c>
      <c r="L8462">
        <v>15</v>
      </c>
      <c r="M8462">
        <v>16</v>
      </c>
      <c r="N8462" t="s">
        <v>41</v>
      </c>
      <c r="O8462">
        <v>92379</v>
      </c>
      <c r="P8462">
        <v>10045</v>
      </c>
      <c r="Q8462" t="s">
        <v>144</v>
      </c>
      <c r="R8462">
        <f>in[[#This Row],[Revenue]]-in[[#This Row],[Cost]]</f>
        <v>1</v>
      </c>
    </row>
    <row r="8463" spans="1:18" x14ac:dyDescent="0.3">
      <c r="A8463">
        <v>18486</v>
      </c>
      <c r="B8463" s="1">
        <v>42300</v>
      </c>
      <c r="C8463">
        <v>17</v>
      </c>
      <c r="D8463" t="s">
        <v>53</v>
      </c>
      <c r="E8463" t="s">
        <v>17</v>
      </c>
      <c r="F8463" t="s">
        <v>51</v>
      </c>
      <c r="G8463" t="s">
        <v>19</v>
      </c>
      <c r="H8463" t="s">
        <v>67</v>
      </c>
      <c r="I8463">
        <v>1</v>
      </c>
      <c r="J8463">
        <v>171</v>
      </c>
      <c r="K8463">
        <v>165</v>
      </c>
      <c r="L8463">
        <v>171</v>
      </c>
      <c r="M8463">
        <v>165</v>
      </c>
      <c r="N8463" t="s">
        <v>44</v>
      </c>
      <c r="O8463">
        <v>66955</v>
      </c>
      <c r="P8463">
        <v>83363</v>
      </c>
      <c r="Q8463" t="s">
        <v>144</v>
      </c>
      <c r="R8463">
        <f>in[[#This Row],[Revenue]]-in[[#This Row],[Cost]]</f>
        <v>-6</v>
      </c>
    </row>
    <row r="8464" spans="1:18" x14ac:dyDescent="0.3">
      <c r="A8464">
        <v>4433</v>
      </c>
      <c r="B8464" s="1">
        <v>42300</v>
      </c>
      <c r="C8464">
        <v>29</v>
      </c>
      <c r="D8464" t="s">
        <v>53</v>
      </c>
      <c r="E8464" t="s">
        <v>71</v>
      </c>
      <c r="F8464" t="s">
        <v>86</v>
      </c>
      <c r="G8464" t="s">
        <v>19</v>
      </c>
      <c r="H8464" t="s">
        <v>67</v>
      </c>
      <c r="I8464">
        <v>3</v>
      </c>
      <c r="J8464">
        <v>57</v>
      </c>
      <c r="K8464">
        <v>71.666667000000004</v>
      </c>
      <c r="L8464">
        <v>171</v>
      </c>
      <c r="M8464">
        <v>215</v>
      </c>
      <c r="N8464" t="s">
        <v>27</v>
      </c>
      <c r="O8464">
        <v>85594</v>
      </c>
      <c r="P8464">
        <v>86859</v>
      </c>
      <c r="Q8464" t="s">
        <v>148</v>
      </c>
      <c r="R8464">
        <f>in[[#This Row],[Revenue]]-in[[#This Row],[Cost]]</f>
        <v>44</v>
      </c>
    </row>
    <row r="8465" spans="1:18" x14ac:dyDescent="0.3">
      <c r="A8465">
        <v>8634</v>
      </c>
      <c r="B8465" s="1">
        <v>42300</v>
      </c>
      <c r="C8465">
        <v>31</v>
      </c>
      <c r="D8465" t="s">
        <v>53</v>
      </c>
      <c r="E8465" t="s">
        <v>17</v>
      </c>
      <c r="F8465" t="s">
        <v>18</v>
      </c>
      <c r="G8465" t="s">
        <v>22</v>
      </c>
      <c r="H8465" t="s">
        <v>68</v>
      </c>
      <c r="I8465">
        <v>3</v>
      </c>
      <c r="J8465">
        <v>317.67</v>
      </c>
      <c r="K8465">
        <v>306.33333299999998</v>
      </c>
      <c r="L8465">
        <v>953</v>
      </c>
      <c r="M8465">
        <v>919</v>
      </c>
      <c r="N8465" t="s">
        <v>64</v>
      </c>
      <c r="O8465">
        <v>39547</v>
      </c>
      <c r="P8465">
        <v>17627</v>
      </c>
      <c r="Q8465" t="s">
        <v>148</v>
      </c>
      <c r="R8465">
        <f>in[[#This Row],[Revenue]]-in[[#This Row],[Cost]]</f>
        <v>-34</v>
      </c>
    </row>
    <row r="8466" spans="1:18" x14ac:dyDescent="0.3">
      <c r="A8466">
        <v>1315</v>
      </c>
      <c r="B8466" s="1">
        <v>42300</v>
      </c>
      <c r="C8466">
        <v>27</v>
      </c>
      <c r="D8466" t="s">
        <v>16</v>
      </c>
      <c r="E8466" t="s">
        <v>17</v>
      </c>
      <c r="F8466" t="s">
        <v>18</v>
      </c>
      <c r="G8466" t="s">
        <v>19</v>
      </c>
      <c r="H8466" t="s">
        <v>20</v>
      </c>
      <c r="I8466">
        <v>3</v>
      </c>
      <c r="J8466">
        <v>20</v>
      </c>
      <c r="K8466">
        <v>22.666667</v>
      </c>
      <c r="L8466">
        <v>60</v>
      </c>
      <c r="M8466">
        <v>68</v>
      </c>
      <c r="N8466" t="s">
        <v>35</v>
      </c>
      <c r="O8466">
        <v>85549</v>
      </c>
      <c r="P8466">
        <v>10897</v>
      </c>
      <c r="Q8466" t="s">
        <v>148</v>
      </c>
      <c r="R8466">
        <f>in[[#This Row],[Revenue]]-in[[#This Row],[Cost]]</f>
        <v>8</v>
      </c>
    </row>
    <row r="8467" spans="1:18" x14ac:dyDescent="0.3">
      <c r="A8467">
        <v>29727</v>
      </c>
      <c r="B8467" s="1">
        <v>42300</v>
      </c>
      <c r="C8467">
        <v>25</v>
      </c>
      <c r="D8467" t="s">
        <v>53</v>
      </c>
      <c r="E8467" t="s">
        <v>17</v>
      </c>
      <c r="F8467" t="s">
        <v>18</v>
      </c>
      <c r="G8467" t="s">
        <v>19</v>
      </c>
      <c r="H8467" t="s">
        <v>33</v>
      </c>
      <c r="I8467">
        <v>1</v>
      </c>
      <c r="J8467">
        <v>280</v>
      </c>
      <c r="K8467">
        <v>277</v>
      </c>
      <c r="L8467">
        <v>280</v>
      </c>
      <c r="M8467">
        <v>277</v>
      </c>
      <c r="N8467" t="s">
        <v>28</v>
      </c>
      <c r="O8467">
        <v>63885</v>
      </c>
      <c r="P8467">
        <v>80896</v>
      </c>
      <c r="Q8467" t="s">
        <v>148</v>
      </c>
      <c r="R8467">
        <f>in[[#This Row],[Revenue]]-in[[#This Row],[Cost]]</f>
        <v>-3</v>
      </c>
    </row>
    <row r="8468" spans="1:18" x14ac:dyDescent="0.3">
      <c r="A8468">
        <v>20919</v>
      </c>
      <c r="B8468" s="1">
        <v>42300</v>
      </c>
      <c r="C8468">
        <v>31</v>
      </c>
      <c r="D8468" t="s">
        <v>53</v>
      </c>
      <c r="E8468" t="s">
        <v>71</v>
      </c>
      <c r="F8468" t="s">
        <v>87</v>
      </c>
      <c r="G8468" t="s">
        <v>19</v>
      </c>
      <c r="H8468" t="s">
        <v>33</v>
      </c>
      <c r="I8468">
        <v>3</v>
      </c>
      <c r="J8468">
        <v>210</v>
      </c>
      <c r="K8468">
        <v>246</v>
      </c>
      <c r="L8468">
        <v>630</v>
      </c>
      <c r="M8468">
        <v>738</v>
      </c>
      <c r="N8468" t="s">
        <v>49</v>
      </c>
      <c r="O8468">
        <v>74602</v>
      </c>
      <c r="P8468">
        <v>27662</v>
      </c>
      <c r="Q8468" t="s">
        <v>148</v>
      </c>
      <c r="R8468">
        <f>in[[#This Row],[Revenue]]-in[[#This Row],[Cost]]</f>
        <v>108</v>
      </c>
    </row>
    <row r="8469" spans="1:18" x14ac:dyDescent="0.3">
      <c r="A8469">
        <v>1316</v>
      </c>
      <c r="B8469" s="1">
        <v>42300</v>
      </c>
      <c r="C8469">
        <v>27</v>
      </c>
      <c r="D8469" t="s">
        <v>16</v>
      </c>
      <c r="E8469" t="s">
        <v>17</v>
      </c>
      <c r="F8469" t="s">
        <v>18</v>
      </c>
      <c r="G8469" t="s">
        <v>19</v>
      </c>
      <c r="H8469" t="s">
        <v>20</v>
      </c>
      <c r="I8469">
        <v>3</v>
      </c>
      <c r="J8469">
        <v>58.33</v>
      </c>
      <c r="K8469">
        <v>66.333332999999996</v>
      </c>
      <c r="L8469">
        <v>175</v>
      </c>
      <c r="M8469">
        <v>199</v>
      </c>
      <c r="N8469" t="s">
        <v>58</v>
      </c>
      <c r="O8469">
        <v>94160</v>
      </c>
      <c r="P8469">
        <v>80970</v>
      </c>
      <c r="Q8469" t="s">
        <v>148</v>
      </c>
      <c r="R8469">
        <f>in[[#This Row],[Revenue]]-in[[#This Row],[Cost]]</f>
        <v>24</v>
      </c>
    </row>
    <row r="8470" spans="1:18" x14ac:dyDescent="0.3">
      <c r="A8470">
        <v>4639</v>
      </c>
      <c r="B8470" s="1">
        <v>42300</v>
      </c>
      <c r="C8470">
        <v>28</v>
      </c>
      <c r="D8470" t="s">
        <v>53</v>
      </c>
      <c r="E8470" t="s">
        <v>17</v>
      </c>
      <c r="F8470" t="s">
        <v>51</v>
      </c>
      <c r="G8470" t="s">
        <v>22</v>
      </c>
      <c r="H8470" t="s">
        <v>62</v>
      </c>
      <c r="I8470">
        <v>3</v>
      </c>
      <c r="J8470">
        <v>78</v>
      </c>
      <c r="K8470">
        <v>76.666667000000004</v>
      </c>
      <c r="L8470">
        <v>234</v>
      </c>
      <c r="M8470">
        <v>230</v>
      </c>
      <c r="N8470" t="s">
        <v>34</v>
      </c>
      <c r="O8470">
        <v>53800</v>
      </c>
      <c r="P8470">
        <v>72123</v>
      </c>
      <c r="Q8470" t="s">
        <v>148</v>
      </c>
      <c r="R8470">
        <f>in[[#This Row],[Revenue]]-in[[#This Row],[Cost]]</f>
        <v>-4</v>
      </c>
    </row>
    <row r="8471" spans="1:18" x14ac:dyDescent="0.3">
      <c r="A8471">
        <v>20918</v>
      </c>
      <c r="B8471" s="1">
        <v>42300</v>
      </c>
      <c r="C8471">
        <v>31</v>
      </c>
      <c r="D8471" t="s">
        <v>53</v>
      </c>
      <c r="E8471" t="s">
        <v>71</v>
      </c>
      <c r="F8471" t="s">
        <v>87</v>
      </c>
      <c r="G8471" t="s">
        <v>19</v>
      </c>
      <c r="H8471" t="s">
        <v>20</v>
      </c>
      <c r="I8471">
        <v>1</v>
      </c>
      <c r="J8471">
        <v>64</v>
      </c>
      <c r="K8471">
        <v>72</v>
      </c>
      <c r="L8471">
        <v>64</v>
      </c>
      <c r="M8471">
        <v>72</v>
      </c>
      <c r="N8471" t="s">
        <v>25</v>
      </c>
      <c r="O8471">
        <v>67028</v>
      </c>
      <c r="P8471">
        <v>45256</v>
      </c>
      <c r="Q8471" t="s">
        <v>148</v>
      </c>
      <c r="R8471">
        <f>in[[#This Row],[Revenue]]-in[[#This Row],[Cost]]</f>
        <v>8</v>
      </c>
    </row>
    <row r="8472" spans="1:18" x14ac:dyDescent="0.3">
      <c r="A8472">
        <v>24431</v>
      </c>
      <c r="B8472" s="1">
        <v>42300</v>
      </c>
      <c r="C8472">
        <v>46</v>
      </c>
      <c r="D8472" t="s">
        <v>16</v>
      </c>
      <c r="E8472" t="s">
        <v>17</v>
      </c>
      <c r="F8472" t="s">
        <v>51</v>
      </c>
      <c r="G8472" t="s">
        <v>19</v>
      </c>
      <c r="H8472" t="s">
        <v>20</v>
      </c>
      <c r="I8472">
        <v>3</v>
      </c>
      <c r="J8472">
        <v>3.67</v>
      </c>
      <c r="K8472">
        <v>3.6666669999999999</v>
      </c>
      <c r="L8472">
        <v>11</v>
      </c>
      <c r="M8472">
        <v>11</v>
      </c>
      <c r="N8472" t="s">
        <v>49</v>
      </c>
      <c r="O8472">
        <v>74602</v>
      </c>
      <c r="P8472">
        <v>69671</v>
      </c>
      <c r="Q8472" t="s">
        <v>145</v>
      </c>
      <c r="R8472">
        <f>in[[#This Row],[Revenue]]-in[[#This Row],[Cost]]</f>
        <v>0</v>
      </c>
    </row>
    <row r="8473" spans="1:18" x14ac:dyDescent="0.3">
      <c r="A8473">
        <v>24432</v>
      </c>
      <c r="B8473" s="1">
        <v>42300</v>
      </c>
      <c r="C8473">
        <v>46</v>
      </c>
      <c r="D8473" t="s">
        <v>16</v>
      </c>
      <c r="E8473" t="s">
        <v>17</v>
      </c>
      <c r="F8473" t="s">
        <v>51</v>
      </c>
      <c r="G8473" t="s">
        <v>19</v>
      </c>
      <c r="H8473" t="s">
        <v>52</v>
      </c>
      <c r="I8473">
        <v>1</v>
      </c>
      <c r="J8473">
        <v>1272</v>
      </c>
      <c r="K8473">
        <v>1400</v>
      </c>
      <c r="L8473">
        <v>1272</v>
      </c>
      <c r="M8473">
        <v>1400</v>
      </c>
      <c r="N8473" t="s">
        <v>37</v>
      </c>
      <c r="O8473">
        <v>31454</v>
      </c>
      <c r="P8473">
        <v>17527</v>
      </c>
      <c r="Q8473" t="s">
        <v>145</v>
      </c>
      <c r="R8473">
        <f>in[[#This Row],[Revenue]]-in[[#This Row],[Cost]]</f>
        <v>128</v>
      </c>
    </row>
    <row r="8474" spans="1:18" x14ac:dyDescent="0.3">
      <c r="A8474">
        <v>20917</v>
      </c>
      <c r="B8474" s="1">
        <v>42300</v>
      </c>
      <c r="C8474">
        <v>31</v>
      </c>
      <c r="D8474" t="s">
        <v>53</v>
      </c>
      <c r="E8474" t="s">
        <v>71</v>
      </c>
      <c r="F8474" t="s">
        <v>87</v>
      </c>
      <c r="G8474" t="s">
        <v>19</v>
      </c>
      <c r="H8474" t="s">
        <v>20</v>
      </c>
      <c r="I8474">
        <v>3</v>
      </c>
      <c r="J8474">
        <v>35.67</v>
      </c>
      <c r="K8474">
        <v>46.333333000000003</v>
      </c>
      <c r="L8474">
        <v>107</v>
      </c>
      <c r="M8474">
        <v>139</v>
      </c>
      <c r="N8474" t="s">
        <v>48</v>
      </c>
      <c r="O8474">
        <v>79377</v>
      </c>
      <c r="P8474">
        <v>71164</v>
      </c>
      <c r="Q8474" t="s">
        <v>148</v>
      </c>
      <c r="R8474">
        <f>in[[#This Row],[Revenue]]-in[[#This Row],[Cost]]</f>
        <v>32</v>
      </c>
    </row>
    <row r="8475" spans="1:18" x14ac:dyDescent="0.3">
      <c r="A8475">
        <v>24430</v>
      </c>
      <c r="B8475" s="1">
        <v>42300</v>
      </c>
      <c r="C8475">
        <v>46</v>
      </c>
      <c r="D8475" t="s">
        <v>16</v>
      </c>
      <c r="E8475" t="s">
        <v>17</v>
      </c>
      <c r="F8475" t="s">
        <v>51</v>
      </c>
      <c r="G8475" t="s">
        <v>19</v>
      </c>
      <c r="H8475" t="s">
        <v>20</v>
      </c>
      <c r="I8475">
        <v>3</v>
      </c>
      <c r="J8475">
        <v>136</v>
      </c>
      <c r="K8475">
        <v>149.66666699999999</v>
      </c>
      <c r="L8475">
        <v>408</v>
      </c>
      <c r="M8475">
        <v>449</v>
      </c>
      <c r="N8475" t="s">
        <v>50</v>
      </c>
      <c r="O8475">
        <v>37671</v>
      </c>
      <c r="P8475">
        <v>98321</v>
      </c>
      <c r="Q8475" t="s">
        <v>145</v>
      </c>
      <c r="R8475">
        <f>in[[#This Row],[Revenue]]-in[[#This Row],[Cost]]</f>
        <v>41</v>
      </c>
    </row>
    <row r="8476" spans="1:18" x14ac:dyDescent="0.3">
      <c r="A8476">
        <v>14405</v>
      </c>
      <c r="B8476" s="1">
        <v>42300</v>
      </c>
      <c r="C8476">
        <v>41</v>
      </c>
      <c r="D8476" t="s">
        <v>16</v>
      </c>
      <c r="E8476" t="s">
        <v>17</v>
      </c>
      <c r="F8476" t="s">
        <v>18</v>
      </c>
      <c r="G8476" t="s">
        <v>19</v>
      </c>
      <c r="H8476" t="s">
        <v>20</v>
      </c>
      <c r="I8476">
        <v>2</v>
      </c>
      <c r="J8476">
        <v>25</v>
      </c>
      <c r="K8476">
        <v>28</v>
      </c>
      <c r="L8476">
        <v>50</v>
      </c>
      <c r="M8476">
        <v>56</v>
      </c>
      <c r="N8476" t="s">
        <v>28</v>
      </c>
      <c r="O8476">
        <v>63885</v>
      </c>
      <c r="P8476">
        <v>27548</v>
      </c>
      <c r="Q8476" t="s">
        <v>148</v>
      </c>
      <c r="R8476">
        <f>in[[#This Row],[Revenue]]-in[[#This Row],[Cost]]</f>
        <v>6</v>
      </c>
    </row>
    <row r="8477" spans="1:18" x14ac:dyDescent="0.3">
      <c r="A8477">
        <v>12665</v>
      </c>
      <c r="B8477" s="1">
        <v>42300</v>
      </c>
      <c r="C8477">
        <v>23</v>
      </c>
      <c r="D8477" t="s">
        <v>53</v>
      </c>
      <c r="E8477" t="s">
        <v>17</v>
      </c>
      <c r="F8477" t="s">
        <v>107</v>
      </c>
      <c r="G8477" t="s">
        <v>54</v>
      </c>
      <c r="H8477" t="s">
        <v>69</v>
      </c>
      <c r="I8477">
        <v>3</v>
      </c>
      <c r="J8477">
        <v>180</v>
      </c>
      <c r="K8477">
        <v>168.33333300000001</v>
      </c>
      <c r="L8477">
        <v>540</v>
      </c>
      <c r="M8477">
        <v>505</v>
      </c>
      <c r="N8477" t="s">
        <v>25</v>
      </c>
      <c r="O8477">
        <v>67028</v>
      </c>
      <c r="P8477">
        <v>81018</v>
      </c>
      <c r="Q8477" t="s">
        <v>148</v>
      </c>
      <c r="R8477">
        <f>in[[#This Row],[Revenue]]-in[[#This Row],[Cost]]</f>
        <v>-35</v>
      </c>
    </row>
    <row r="8478" spans="1:18" x14ac:dyDescent="0.3">
      <c r="A8478">
        <v>29391</v>
      </c>
      <c r="B8478" s="1">
        <v>42300</v>
      </c>
      <c r="C8478">
        <v>24</v>
      </c>
      <c r="D8478" t="s">
        <v>16</v>
      </c>
      <c r="E8478" t="s">
        <v>76</v>
      </c>
      <c r="F8478" t="s">
        <v>81</v>
      </c>
      <c r="G8478" t="s">
        <v>19</v>
      </c>
      <c r="H8478" t="s">
        <v>67</v>
      </c>
      <c r="I8478">
        <v>2</v>
      </c>
      <c r="J8478">
        <v>103.5</v>
      </c>
      <c r="K8478">
        <v>134</v>
      </c>
      <c r="L8478">
        <v>207</v>
      </c>
      <c r="M8478">
        <v>268</v>
      </c>
      <c r="N8478" t="s">
        <v>50</v>
      </c>
      <c r="O8478">
        <v>37671</v>
      </c>
      <c r="P8478">
        <v>53634</v>
      </c>
      <c r="Q8478" t="s">
        <v>148</v>
      </c>
      <c r="R8478">
        <f>in[[#This Row],[Revenue]]-in[[#This Row],[Cost]]</f>
        <v>61</v>
      </c>
    </row>
    <row r="8479" spans="1:18" x14ac:dyDescent="0.3">
      <c r="A8479">
        <v>14404</v>
      </c>
      <c r="B8479" s="1">
        <v>42300</v>
      </c>
      <c r="C8479">
        <v>41</v>
      </c>
      <c r="D8479" t="s">
        <v>16</v>
      </c>
      <c r="E8479" t="s">
        <v>17</v>
      </c>
      <c r="F8479" t="s">
        <v>18</v>
      </c>
      <c r="G8479" t="s">
        <v>19</v>
      </c>
      <c r="H8479" t="s">
        <v>33</v>
      </c>
      <c r="I8479">
        <v>2</v>
      </c>
      <c r="J8479">
        <v>385</v>
      </c>
      <c r="K8479">
        <v>434</v>
      </c>
      <c r="L8479">
        <v>770</v>
      </c>
      <c r="M8479">
        <v>868</v>
      </c>
      <c r="N8479" t="s">
        <v>27</v>
      </c>
      <c r="O8479">
        <v>85594</v>
      </c>
      <c r="P8479">
        <v>35976</v>
      </c>
      <c r="Q8479" t="s">
        <v>148</v>
      </c>
      <c r="R8479">
        <f>in[[#This Row],[Revenue]]-in[[#This Row],[Cost]]</f>
        <v>98</v>
      </c>
    </row>
    <row r="8480" spans="1:18" x14ac:dyDescent="0.3">
      <c r="A8480">
        <v>14406</v>
      </c>
      <c r="B8480" s="1">
        <v>42300</v>
      </c>
      <c r="C8480">
        <v>41</v>
      </c>
      <c r="D8480" t="s">
        <v>16</v>
      </c>
      <c r="E8480" t="s">
        <v>17</v>
      </c>
      <c r="F8480" t="s">
        <v>18</v>
      </c>
      <c r="G8480" t="s">
        <v>19</v>
      </c>
      <c r="H8480" t="s">
        <v>33</v>
      </c>
      <c r="I8480">
        <v>3</v>
      </c>
      <c r="J8480">
        <v>11.67</v>
      </c>
      <c r="K8480">
        <v>13</v>
      </c>
      <c r="L8480">
        <v>35</v>
      </c>
      <c r="M8480">
        <v>39</v>
      </c>
      <c r="N8480" t="s">
        <v>29</v>
      </c>
      <c r="O8480">
        <v>24576</v>
      </c>
      <c r="P8480">
        <v>91924</v>
      </c>
      <c r="Q8480" t="s">
        <v>148</v>
      </c>
      <c r="R8480">
        <f>in[[#This Row],[Revenue]]-in[[#This Row],[Cost]]</f>
        <v>4</v>
      </c>
    </row>
    <row r="8481" spans="1:18" x14ac:dyDescent="0.3">
      <c r="A8481">
        <v>12667</v>
      </c>
      <c r="B8481" s="1">
        <v>42300</v>
      </c>
      <c r="C8481">
        <v>23</v>
      </c>
      <c r="D8481" t="s">
        <v>53</v>
      </c>
      <c r="E8481" t="s">
        <v>17</v>
      </c>
      <c r="F8481" t="s">
        <v>107</v>
      </c>
      <c r="G8481" t="s">
        <v>19</v>
      </c>
      <c r="H8481" t="s">
        <v>67</v>
      </c>
      <c r="I8481">
        <v>3</v>
      </c>
      <c r="J8481">
        <v>13.33</v>
      </c>
      <c r="K8481">
        <v>15</v>
      </c>
      <c r="L8481">
        <v>40</v>
      </c>
      <c r="M8481">
        <v>45</v>
      </c>
      <c r="N8481" t="s">
        <v>21</v>
      </c>
      <c r="O8481">
        <v>14558</v>
      </c>
      <c r="P8481">
        <v>35986</v>
      </c>
      <c r="Q8481" t="s">
        <v>148</v>
      </c>
      <c r="R8481">
        <f>in[[#This Row],[Revenue]]-in[[#This Row],[Cost]]</f>
        <v>5</v>
      </c>
    </row>
    <row r="8482" spans="1:18" x14ac:dyDescent="0.3">
      <c r="A8482">
        <v>29392</v>
      </c>
      <c r="B8482" s="1">
        <v>42300</v>
      </c>
      <c r="C8482">
        <v>24</v>
      </c>
      <c r="D8482" t="s">
        <v>16</v>
      </c>
      <c r="E8482" t="s">
        <v>76</v>
      </c>
      <c r="F8482" t="s">
        <v>81</v>
      </c>
      <c r="G8482" t="s">
        <v>19</v>
      </c>
      <c r="H8482" t="s">
        <v>67</v>
      </c>
      <c r="I8482">
        <v>2</v>
      </c>
      <c r="J8482">
        <v>40</v>
      </c>
      <c r="K8482">
        <v>48</v>
      </c>
      <c r="L8482">
        <v>80</v>
      </c>
      <c r="M8482">
        <v>96</v>
      </c>
      <c r="N8482" t="s">
        <v>38</v>
      </c>
      <c r="O8482">
        <v>26259</v>
      </c>
      <c r="P8482">
        <v>92706</v>
      </c>
      <c r="Q8482" t="s">
        <v>148</v>
      </c>
      <c r="R8482">
        <f>in[[#This Row],[Revenue]]-in[[#This Row],[Cost]]</f>
        <v>16</v>
      </c>
    </row>
    <row r="8483" spans="1:18" x14ac:dyDescent="0.3">
      <c r="A8483">
        <v>7987</v>
      </c>
      <c r="B8483" s="1">
        <v>42300</v>
      </c>
      <c r="C8483">
        <v>30</v>
      </c>
      <c r="D8483" t="s">
        <v>53</v>
      </c>
      <c r="E8483" t="s">
        <v>17</v>
      </c>
      <c r="F8483" t="s">
        <v>51</v>
      </c>
      <c r="G8483" t="s">
        <v>54</v>
      </c>
      <c r="H8483" t="s">
        <v>55</v>
      </c>
      <c r="I8483">
        <v>2</v>
      </c>
      <c r="J8483">
        <v>1147.5</v>
      </c>
      <c r="K8483">
        <v>1004.5</v>
      </c>
      <c r="L8483">
        <v>2295</v>
      </c>
      <c r="M8483">
        <v>2009</v>
      </c>
      <c r="N8483" t="s">
        <v>21</v>
      </c>
      <c r="O8483">
        <v>14558</v>
      </c>
      <c r="P8483">
        <v>57285</v>
      </c>
      <c r="Q8483" t="s">
        <v>148</v>
      </c>
      <c r="R8483">
        <f>in[[#This Row],[Revenue]]-in[[#This Row],[Cost]]</f>
        <v>-286</v>
      </c>
    </row>
    <row r="8484" spans="1:18" x14ac:dyDescent="0.3">
      <c r="A8484">
        <v>12666</v>
      </c>
      <c r="B8484" s="1">
        <v>42300</v>
      </c>
      <c r="C8484">
        <v>23</v>
      </c>
      <c r="D8484" t="s">
        <v>53</v>
      </c>
      <c r="E8484" t="s">
        <v>17</v>
      </c>
      <c r="F8484" t="s">
        <v>107</v>
      </c>
      <c r="G8484" t="s">
        <v>19</v>
      </c>
      <c r="H8484" t="s">
        <v>67</v>
      </c>
      <c r="I8484">
        <v>1</v>
      </c>
      <c r="J8484">
        <v>162</v>
      </c>
      <c r="K8484">
        <v>198</v>
      </c>
      <c r="L8484">
        <v>162</v>
      </c>
      <c r="M8484">
        <v>198</v>
      </c>
      <c r="N8484" t="s">
        <v>29</v>
      </c>
      <c r="O8484">
        <v>24576</v>
      </c>
      <c r="P8484">
        <v>50245</v>
      </c>
      <c r="Q8484" t="s">
        <v>148</v>
      </c>
      <c r="R8484">
        <f>in[[#This Row],[Revenue]]-in[[#This Row],[Cost]]</f>
        <v>36</v>
      </c>
    </row>
    <row r="8485" spans="1:18" x14ac:dyDescent="0.3">
      <c r="A8485">
        <v>14403</v>
      </c>
      <c r="B8485" s="1">
        <v>42300</v>
      </c>
      <c r="C8485">
        <v>41</v>
      </c>
      <c r="D8485" t="s">
        <v>16</v>
      </c>
      <c r="E8485" t="s">
        <v>17</v>
      </c>
      <c r="F8485" t="s">
        <v>18</v>
      </c>
      <c r="G8485" t="s">
        <v>19</v>
      </c>
      <c r="H8485" t="s">
        <v>20</v>
      </c>
      <c r="I8485">
        <v>2</v>
      </c>
      <c r="J8485">
        <v>2.5</v>
      </c>
      <c r="K8485">
        <v>2.5</v>
      </c>
      <c r="L8485">
        <v>5</v>
      </c>
      <c r="M8485">
        <v>5</v>
      </c>
      <c r="N8485" t="s">
        <v>26</v>
      </c>
      <c r="O8485">
        <v>89036</v>
      </c>
      <c r="P8485">
        <v>46905</v>
      </c>
      <c r="Q8485" t="s">
        <v>148</v>
      </c>
      <c r="R8485">
        <f>in[[#This Row],[Revenue]]-in[[#This Row],[Cost]]</f>
        <v>0</v>
      </c>
    </row>
    <row r="8486" spans="1:18" x14ac:dyDescent="0.3">
      <c r="A8486">
        <v>27488</v>
      </c>
      <c r="B8486" s="1">
        <v>42300</v>
      </c>
      <c r="C8486">
        <v>57</v>
      </c>
      <c r="D8486" t="s">
        <v>16</v>
      </c>
      <c r="E8486" t="s">
        <v>17</v>
      </c>
      <c r="F8486" t="s">
        <v>51</v>
      </c>
      <c r="G8486" t="s">
        <v>19</v>
      </c>
      <c r="H8486" t="s">
        <v>20</v>
      </c>
      <c r="I8486">
        <v>1</v>
      </c>
      <c r="J8486">
        <v>489</v>
      </c>
      <c r="K8486">
        <v>536</v>
      </c>
      <c r="L8486">
        <v>489</v>
      </c>
      <c r="M8486">
        <v>536</v>
      </c>
      <c r="N8486" t="s">
        <v>25</v>
      </c>
      <c r="O8486">
        <v>67028</v>
      </c>
      <c r="P8486">
        <v>89149</v>
      </c>
      <c r="Q8486" t="s">
        <v>145</v>
      </c>
      <c r="R8486">
        <f>in[[#This Row],[Revenue]]-in[[#This Row],[Cost]]</f>
        <v>47</v>
      </c>
    </row>
    <row r="8487" spans="1:18" x14ac:dyDescent="0.3">
      <c r="A8487">
        <v>3355</v>
      </c>
      <c r="B8487" s="1">
        <v>42300</v>
      </c>
      <c r="C8487">
        <v>23</v>
      </c>
      <c r="D8487" t="s">
        <v>53</v>
      </c>
      <c r="E8487" t="s">
        <v>74</v>
      </c>
      <c r="F8487" t="s">
        <v>75</v>
      </c>
      <c r="G8487" t="s">
        <v>54</v>
      </c>
      <c r="H8487" t="s">
        <v>66</v>
      </c>
      <c r="I8487">
        <v>2</v>
      </c>
      <c r="J8487">
        <v>1192</v>
      </c>
      <c r="K8487">
        <v>1138</v>
      </c>
      <c r="L8487">
        <v>2384</v>
      </c>
      <c r="M8487">
        <v>2276</v>
      </c>
      <c r="N8487" t="s">
        <v>21</v>
      </c>
      <c r="O8487">
        <v>14558</v>
      </c>
      <c r="P8487">
        <v>88789</v>
      </c>
      <c r="Q8487" t="s">
        <v>148</v>
      </c>
      <c r="R8487">
        <f>in[[#This Row],[Revenue]]-in[[#This Row],[Cost]]</f>
        <v>-108</v>
      </c>
    </row>
    <row r="8488" spans="1:18" x14ac:dyDescent="0.3">
      <c r="A8488">
        <v>27490</v>
      </c>
      <c r="B8488" s="1">
        <v>42300</v>
      </c>
      <c r="C8488">
        <v>57</v>
      </c>
      <c r="D8488" t="s">
        <v>16</v>
      </c>
      <c r="E8488" t="s">
        <v>17</v>
      </c>
      <c r="F8488" t="s">
        <v>51</v>
      </c>
      <c r="G8488" t="s">
        <v>19</v>
      </c>
      <c r="H8488" t="s">
        <v>20</v>
      </c>
      <c r="I8488">
        <v>2</v>
      </c>
      <c r="J8488">
        <v>13.5</v>
      </c>
      <c r="K8488">
        <v>14.5</v>
      </c>
      <c r="L8488">
        <v>27</v>
      </c>
      <c r="M8488">
        <v>29</v>
      </c>
      <c r="N8488" t="s">
        <v>50</v>
      </c>
      <c r="O8488">
        <v>37671</v>
      </c>
      <c r="P8488">
        <v>86496</v>
      </c>
      <c r="Q8488" t="s">
        <v>145</v>
      </c>
      <c r="R8488">
        <f>in[[#This Row],[Revenue]]-in[[#This Row],[Cost]]</f>
        <v>2</v>
      </c>
    </row>
    <row r="8489" spans="1:18" x14ac:dyDescent="0.3">
      <c r="A8489">
        <v>27489</v>
      </c>
      <c r="B8489" s="1">
        <v>42300</v>
      </c>
      <c r="C8489">
        <v>57</v>
      </c>
      <c r="D8489" t="s">
        <v>16</v>
      </c>
      <c r="E8489" t="s">
        <v>17</v>
      </c>
      <c r="F8489" t="s">
        <v>51</v>
      </c>
      <c r="G8489" t="s">
        <v>19</v>
      </c>
      <c r="H8489" t="s">
        <v>20</v>
      </c>
      <c r="I8489">
        <v>2</v>
      </c>
      <c r="J8489">
        <v>6</v>
      </c>
      <c r="K8489">
        <v>6.5</v>
      </c>
      <c r="L8489">
        <v>12</v>
      </c>
      <c r="M8489">
        <v>13</v>
      </c>
      <c r="N8489" t="s">
        <v>49</v>
      </c>
      <c r="O8489">
        <v>74602</v>
      </c>
      <c r="P8489">
        <v>23089</v>
      </c>
      <c r="Q8489" t="s">
        <v>145</v>
      </c>
      <c r="R8489">
        <f>in[[#This Row],[Revenue]]-in[[#This Row],[Cost]]</f>
        <v>1</v>
      </c>
    </row>
    <row r="8490" spans="1:18" x14ac:dyDescent="0.3">
      <c r="A8490">
        <v>9902</v>
      </c>
      <c r="B8490" s="1">
        <v>42300</v>
      </c>
      <c r="C8490">
        <v>31</v>
      </c>
      <c r="D8490" t="s">
        <v>53</v>
      </c>
      <c r="E8490" t="s">
        <v>17</v>
      </c>
      <c r="F8490" t="s">
        <v>18</v>
      </c>
      <c r="G8490" t="s">
        <v>19</v>
      </c>
      <c r="H8490" t="s">
        <v>33</v>
      </c>
      <c r="I8490">
        <v>2</v>
      </c>
      <c r="J8490">
        <v>420</v>
      </c>
      <c r="K8490">
        <v>489</v>
      </c>
      <c r="L8490">
        <v>840</v>
      </c>
      <c r="M8490">
        <v>978</v>
      </c>
      <c r="N8490" t="s">
        <v>25</v>
      </c>
      <c r="O8490">
        <v>67028</v>
      </c>
      <c r="P8490">
        <v>48668</v>
      </c>
      <c r="Q8490" t="s">
        <v>148</v>
      </c>
      <c r="R8490">
        <f>in[[#This Row],[Revenue]]-in[[#This Row],[Cost]]</f>
        <v>138</v>
      </c>
    </row>
    <row r="8491" spans="1:18" x14ac:dyDescent="0.3">
      <c r="A8491">
        <v>9901</v>
      </c>
      <c r="B8491" s="1">
        <v>42300</v>
      </c>
      <c r="C8491">
        <v>31</v>
      </c>
      <c r="D8491" t="s">
        <v>53</v>
      </c>
      <c r="E8491" t="s">
        <v>17</v>
      </c>
      <c r="F8491" t="s">
        <v>18</v>
      </c>
      <c r="G8491" t="s">
        <v>19</v>
      </c>
      <c r="H8491" t="s">
        <v>20</v>
      </c>
      <c r="I8491">
        <v>2</v>
      </c>
      <c r="J8491">
        <v>22.5</v>
      </c>
      <c r="K8491">
        <v>21.5</v>
      </c>
      <c r="L8491">
        <v>45</v>
      </c>
      <c r="M8491">
        <v>43</v>
      </c>
      <c r="N8491" t="s">
        <v>24</v>
      </c>
      <c r="O8491">
        <v>34396</v>
      </c>
      <c r="P8491">
        <v>68971</v>
      </c>
      <c r="Q8491" t="s">
        <v>148</v>
      </c>
      <c r="R8491">
        <f>in[[#This Row],[Revenue]]-in[[#This Row],[Cost]]</f>
        <v>-2</v>
      </c>
    </row>
    <row r="8492" spans="1:18" x14ac:dyDescent="0.3">
      <c r="A8492">
        <v>33492</v>
      </c>
      <c r="B8492" s="1">
        <v>42300</v>
      </c>
      <c r="C8492">
        <v>24</v>
      </c>
      <c r="D8492" t="s">
        <v>16</v>
      </c>
      <c r="E8492" t="s">
        <v>76</v>
      </c>
      <c r="F8492" t="s">
        <v>81</v>
      </c>
      <c r="G8492" t="s">
        <v>54</v>
      </c>
      <c r="H8492" t="s">
        <v>69</v>
      </c>
      <c r="I8492">
        <v>2</v>
      </c>
      <c r="J8492">
        <v>270</v>
      </c>
      <c r="K8492">
        <v>316.5</v>
      </c>
      <c r="L8492">
        <v>540</v>
      </c>
      <c r="M8492">
        <v>633</v>
      </c>
      <c r="N8492" t="s">
        <v>29</v>
      </c>
      <c r="O8492">
        <v>24576</v>
      </c>
      <c r="P8492">
        <v>36300</v>
      </c>
      <c r="Q8492" t="s">
        <v>148</v>
      </c>
      <c r="R8492">
        <f>in[[#This Row],[Revenue]]-in[[#This Row],[Cost]]</f>
        <v>93</v>
      </c>
    </row>
    <row r="8493" spans="1:18" x14ac:dyDescent="0.3">
      <c r="A8493">
        <v>30035</v>
      </c>
      <c r="B8493" s="1">
        <v>42300</v>
      </c>
      <c r="C8493">
        <v>52</v>
      </c>
      <c r="D8493" t="s">
        <v>16</v>
      </c>
      <c r="E8493" t="s">
        <v>17</v>
      </c>
      <c r="F8493" t="s">
        <v>51</v>
      </c>
      <c r="G8493" t="s">
        <v>19</v>
      </c>
      <c r="H8493" t="s">
        <v>20</v>
      </c>
      <c r="I8493">
        <v>2</v>
      </c>
      <c r="J8493">
        <v>27.5</v>
      </c>
      <c r="K8493">
        <v>29.5</v>
      </c>
      <c r="L8493">
        <v>55</v>
      </c>
      <c r="M8493">
        <v>59</v>
      </c>
      <c r="N8493" t="s">
        <v>25</v>
      </c>
      <c r="O8493">
        <v>67028</v>
      </c>
      <c r="P8493">
        <v>54815</v>
      </c>
      <c r="Q8493" t="s">
        <v>145</v>
      </c>
      <c r="R8493">
        <f>in[[#This Row],[Revenue]]-in[[#This Row],[Cost]]</f>
        <v>4</v>
      </c>
    </row>
    <row r="8494" spans="1:18" x14ac:dyDescent="0.3">
      <c r="A8494">
        <v>30036</v>
      </c>
      <c r="B8494" s="1">
        <v>42300</v>
      </c>
      <c r="C8494">
        <v>52</v>
      </c>
      <c r="D8494" t="s">
        <v>16</v>
      </c>
      <c r="E8494" t="s">
        <v>17</v>
      </c>
      <c r="F8494" t="s">
        <v>51</v>
      </c>
      <c r="G8494" t="s">
        <v>19</v>
      </c>
      <c r="H8494" t="s">
        <v>20</v>
      </c>
      <c r="I8494">
        <v>3</v>
      </c>
      <c r="J8494">
        <v>18.329999999999998</v>
      </c>
      <c r="K8494">
        <v>22.333333</v>
      </c>
      <c r="L8494">
        <v>55</v>
      </c>
      <c r="M8494">
        <v>67</v>
      </c>
      <c r="N8494" t="s">
        <v>29</v>
      </c>
      <c r="O8494">
        <v>24576</v>
      </c>
      <c r="P8494">
        <v>39903</v>
      </c>
      <c r="Q8494" t="s">
        <v>145</v>
      </c>
      <c r="R8494">
        <f>in[[#This Row],[Revenue]]-in[[#This Row],[Cost]]</f>
        <v>12</v>
      </c>
    </row>
    <row r="8495" spans="1:18" x14ac:dyDescent="0.3">
      <c r="A8495">
        <v>24719</v>
      </c>
      <c r="B8495" s="1">
        <v>42300</v>
      </c>
      <c r="C8495">
        <v>57</v>
      </c>
      <c r="D8495" t="s">
        <v>16</v>
      </c>
      <c r="E8495" t="s">
        <v>17</v>
      </c>
      <c r="F8495" t="s">
        <v>18</v>
      </c>
      <c r="G8495" t="s">
        <v>19</v>
      </c>
      <c r="H8495" t="s">
        <v>20</v>
      </c>
      <c r="I8495">
        <v>3</v>
      </c>
      <c r="J8495">
        <v>5.33</v>
      </c>
      <c r="K8495">
        <v>5.3333329999999997</v>
      </c>
      <c r="L8495">
        <v>16</v>
      </c>
      <c r="M8495">
        <v>16</v>
      </c>
      <c r="N8495" t="s">
        <v>48</v>
      </c>
      <c r="O8495">
        <v>79377</v>
      </c>
      <c r="P8495">
        <v>34347</v>
      </c>
      <c r="Q8495" t="s">
        <v>145</v>
      </c>
      <c r="R8495">
        <f>in[[#This Row],[Revenue]]-in[[#This Row],[Cost]]</f>
        <v>0</v>
      </c>
    </row>
    <row r="8496" spans="1:18" x14ac:dyDescent="0.3">
      <c r="A8496">
        <v>21980</v>
      </c>
      <c r="B8496" s="1">
        <v>42300</v>
      </c>
      <c r="C8496">
        <v>24</v>
      </c>
      <c r="D8496" t="s">
        <v>53</v>
      </c>
      <c r="E8496" t="s">
        <v>71</v>
      </c>
      <c r="F8496" t="s">
        <v>99</v>
      </c>
      <c r="G8496" t="s">
        <v>19</v>
      </c>
      <c r="H8496" t="s">
        <v>67</v>
      </c>
      <c r="I8496">
        <v>2</v>
      </c>
      <c r="J8496">
        <v>22.5</v>
      </c>
      <c r="K8496">
        <v>21.5</v>
      </c>
      <c r="L8496">
        <v>45</v>
      </c>
      <c r="M8496">
        <v>43</v>
      </c>
      <c r="N8496" t="s">
        <v>41</v>
      </c>
      <c r="O8496">
        <v>92379</v>
      </c>
      <c r="P8496">
        <v>88657</v>
      </c>
      <c r="Q8496" t="s">
        <v>148</v>
      </c>
      <c r="R8496">
        <f>in[[#This Row],[Revenue]]-in[[#This Row],[Cost]]</f>
        <v>-2</v>
      </c>
    </row>
    <row r="8497" spans="1:18" x14ac:dyDescent="0.3">
      <c r="A8497">
        <v>15694</v>
      </c>
      <c r="B8497" s="1">
        <v>42300</v>
      </c>
      <c r="C8497">
        <v>46</v>
      </c>
      <c r="D8497" t="s">
        <v>53</v>
      </c>
      <c r="E8497" t="s">
        <v>17</v>
      </c>
      <c r="F8497" t="s">
        <v>51</v>
      </c>
      <c r="G8497" t="s">
        <v>19</v>
      </c>
      <c r="H8497" t="s">
        <v>67</v>
      </c>
      <c r="I8497">
        <v>1</v>
      </c>
      <c r="J8497">
        <v>5</v>
      </c>
      <c r="K8497">
        <v>6</v>
      </c>
      <c r="L8497">
        <v>5</v>
      </c>
      <c r="M8497">
        <v>6</v>
      </c>
      <c r="N8497" t="s">
        <v>47</v>
      </c>
      <c r="O8497">
        <v>57058</v>
      </c>
      <c r="P8497">
        <v>40739</v>
      </c>
      <c r="Q8497" t="s">
        <v>145</v>
      </c>
      <c r="R8497">
        <f>in[[#This Row],[Revenue]]-in[[#This Row],[Cost]]</f>
        <v>1</v>
      </c>
    </row>
    <row r="8498" spans="1:18" x14ac:dyDescent="0.3">
      <c r="A8498">
        <v>24717</v>
      </c>
      <c r="B8498" s="1">
        <v>42300</v>
      </c>
      <c r="C8498">
        <v>57</v>
      </c>
      <c r="D8498" t="s">
        <v>16</v>
      </c>
      <c r="E8498" t="s">
        <v>17</v>
      </c>
      <c r="F8498" t="s">
        <v>18</v>
      </c>
      <c r="G8498" t="s">
        <v>19</v>
      </c>
      <c r="H8498" t="s">
        <v>20</v>
      </c>
      <c r="I8498">
        <v>2</v>
      </c>
      <c r="J8498">
        <v>15</v>
      </c>
      <c r="K8498">
        <v>17</v>
      </c>
      <c r="L8498">
        <v>30</v>
      </c>
      <c r="M8498">
        <v>34</v>
      </c>
      <c r="N8498" t="s">
        <v>46</v>
      </c>
      <c r="O8498">
        <v>41881</v>
      </c>
      <c r="P8498">
        <v>88350</v>
      </c>
      <c r="Q8498" t="s">
        <v>145</v>
      </c>
      <c r="R8498">
        <f>in[[#This Row],[Revenue]]-in[[#This Row],[Cost]]</f>
        <v>4</v>
      </c>
    </row>
    <row r="8499" spans="1:18" x14ac:dyDescent="0.3">
      <c r="A8499">
        <v>24718</v>
      </c>
      <c r="B8499" s="1">
        <v>42300</v>
      </c>
      <c r="C8499">
        <v>57</v>
      </c>
      <c r="D8499" t="s">
        <v>16</v>
      </c>
      <c r="E8499" t="s">
        <v>17</v>
      </c>
      <c r="F8499" t="s">
        <v>18</v>
      </c>
      <c r="G8499" t="s">
        <v>19</v>
      </c>
      <c r="H8499" t="s">
        <v>20</v>
      </c>
      <c r="I8499">
        <v>3</v>
      </c>
      <c r="J8499">
        <v>21.67</v>
      </c>
      <c r="K8499">
        <v>25.666667</v>
      </c>
      <c r="L8499">
        <v>65</v>
      </c>
      <c r="M8499">
        <v>77</v>
      </c>
      <c r="N8499" t="s">
        <v>35</v>
      </c>
      <c r="O8499">
        <v>85549</v>
      </c>
      <c r="P8499">
        <v>35370</v>
      </c>
      <c r="Q8499" t="s">
        <v>145</v>
      </c>
      <c r="R8499">
        <f>in[[#This Row],[Revenue]]-in[[#This Row],[Cost]]</f>
        <v>12</v>
      </c>
    </row>
    <row r="8500" spans="1:18" x14ac:dyDescent="0.3">
      <c r="A8500">
        <v>2288</v>
      </c>
      <c r="B8500" s="1">
        <v>42300</v>
      </c>
      <c r="C8500">
        <v>53</v>
      </c>
      <c r="D8500" t="s">
        <v>53</v>
      </c>
      <c r="E8500" t="s">
        <v>17</v>
      </c>
      <c r="F8500" t="s">
        <v>51</v>
      </c>
      <c r="G8500" t="s">
        <v>19</v>
      </c>
      <c r="H8500" t="s">
        <v>67</v>
      </c>
      <c r="I8500">
        <v>1</v>
      </c>
      <c r="J8500">
        <v>10</v>
      </c>
      <c r="K8500">
        <v>11</v>
      </c>
      <c r="L8500">
        <v>10</v>
      </c>
      <c r="M8500">
        <v>11</v>
      </c>
      <c r="N8500" t="s">
        <v>25</v>
      </c>
      <c r="O8500">
        <v>67028</v>
      </c>
      <c r="P8500">
        <v>12765</v>
      </c>
      <c r="Q8500" t="s">
        <v>145</v>
      </c>
      <c r="R8500">
        <f>in[[#This Row],[Revenue]]-in[[#This Row],[Cost]]</f>
        <v>1</v>
      </c>
    </row>
    <row r="8501" spans="1:18" x14ac:dyDescent="0.3">
      <c r="A8501">
        <v>15147</v>
      </c>
      <c r="B8501" s="1">
        <v>42300</v>
      </c>
      <c r="C8501">
        <v>36</v>
      </c>
      <c r="D8501" t="s">
        <v>16</v>
      </c>
      <c r="E8501" t="s">
        <v>74</v>
      </c>
      <c r="F8501" t="s">
        <v>75</v>
      </c>
      <c r="G8501" t="s">
        <v>54</v>
      </c>
      <c r="H8501" t="s">
        <v>55</v>
      </c>
      <c r="I8501">
        <v>2</v>
      </c>
      <c r="J8501">
        <v>1160</v>
      </c>
      <c r="K8501">
        <v>1099</v>
      </c>
      <c r="L8501">
        <v>2320</v>
      </c>
      <c r="M8501">
        <v>2198</v>
      </c>
      <c r="N8501" t="s">
        <v>28</v>
      </c>
      <c r="O8501">
        <v>63885</v>
      </c>
      <c r="P8501">
        <v>10174</v>
      </c>
      <c r="Q8501" t="s">
        <v>148</v>
      </c>
      <c r="R8501">
        <f>in[[#This Row],[Revenue]]-in[[#This Row],[Cost]]</f>
        <v>-122</v>
      </c>
    </row>
    <row r="8502" spans="1:18" x14ac:dyDescent="0.3">
      <c r="A8502">
        <v>26329</v>
      </c>
      <c r="B8502" s="1">
        <v>42300</v>
      </c>
      <c r="C8502">
        <v>19</v>
      </c>
      <c r="D8502" t="s">
        <v>53</v>
      </c>
      <c r="E8502" t="s">
        <v>76</v>
      </c>
      <c r="F8502" t="s">
        <v>81</v>
      </c>
      <c r="G8502" t="s">
        <v>19</v>
      </c>
      <c r="H8502" t="s">
        <v>20</v>
      </c>
      <c r="I8502">
        <v>2</v>
      </c>
      <c r="J8502">
        <v>19.5</v>
      </c>
      <c r="K8502">
        <v>24</v>
      </c>
      <c r="L8502">
        <v>39</v>
      </c>
      <c r="M8502">
        <v>48</v>
      </c>
      <c r="N8502" t="s">
        <v>34</v>
      </c>
      <c r="O8502">
        <v>53800</v>
      </c>
      <c r="P8502">
        <v>66022</v>
      </c>
      <c r="Q8502" t="s">
        <v>144</v>
      </c>
      <c r="R8502">
        <f>in[[#This Row],[Revenue]]-in[[#This Row],[Cost]]</f>
        <v>9</v>
      </c>
    </row>
    <row r="8503" spans="1:18" x14ac:dyDescent="0.3">
      <c r="A8503">
        <v>4805</v>
      </c>
      <c r="B8503" s="1">
        <v>42300</v>
      </c>
      <c r="C8503">
        <v>22</v>
      </c>
      <c r="D8503" t="s">
        <v>53</v>
      </c>
      <c r="E8503" t="s">
        <v>17</v>
      </c>
      <c r="F8503" t="s">
        <v>56</v>
      </c>
      <c r="G8503" t="s">
        <v>22</v>
      </c>
      <c r="H8503" t="s">
        <v>65</v>
      </c>
      <c r="I8503">
        <v>1</v>
      </c>
      <c r="J8503">
        <v>18</v>
      </c>
      <c r="K8503">
        <v>17</v>
      </c>
      <c r="L8503">
        <v>18</v>
      </c>
      <c r="M8503">
        <v>17</v>
      </c>
      <c r="N8503" t="s">
        <v>41</v>
      </c>
      <c r="O8503">
        <v>92379</v>
      </c>
      <c r="P8503">
        <v>75034</v>
      </c>
      <c r="Q8503" t="s">
        <v>148</v>
      </c>
      <c r="R8503">
        <f>in[[#This Row],[Revenue]]-in[[#This Row],[Cost]]</f>
        <v>-1</v>
      </c>
    </row>
    <row r="8504" spans="1:18" x14ac:dyDescent="0.3">
      <c r="A8504">
        <v>2287</v>
      </c>
      <c r="B8504" s="1">
        <v>42300</v>
      </c>
      <c r="C8504">
        <v>53</v>
      </c>
      <c r="D8504" t="s">
        <v>53</v>
      </c>
      <c r="E8504" t="s">
        <v>17</v>
      </c>
      <c r="F8504" t="s">
        <v>51</v>
      </c>
      <c r="G8504" t="s">
        <v>54</v>
      </c>
      <c r="H8504" t="s">
        <v>55</v>
      </c>
      <c r="I8504">
        <v>3</v>
      </c>
      <c r="J8504">
        <v>765</v>
      </c>
      <c r="K8504">
        <v>802.66666699999996</v>
      </c>
      <c r="L8504">
        <v>2295</v>
      </c>
      <c r="M8504">
        <v>2408</v>
      </c>
      <c r="N8504" t="s">
        <v>48</v>
      </c>
      <c r="O8504">
        <v>79377</v>
      </c>
      <c r="P8504">
        <v>39702</v>
      </c>
      <c r="Q8504" t="s">
        <v>145</v>
      </c>
      <c r="R8504">
        <f>in[[#This Row],[Revenue]]-in[[#This Row],[Cost]]</f>
        <v>113</v>
      </c>
    </row>
    <row r="8505" spans="1:18" x14ac:dyDescent="0.3">
      <c r="A8505">
        <v>21979</v>
      </c>
      <c r="B8505" s="1">
        <v>42300</v>
      </c>
      <c r="C8505">
        <v>24</v>
      </c>
      <c r="D8505" t="s">
        <v>53</v>
      </c>
      <c r="E8505" t="s">
        <v>71</v>
      </c>
      <c r="F8505" t="s">
        <v>99</v>
      </c>
      <c r="G8505" t="s">
        <v>54</v>
      </c>
      <c r="H8505" t="s">
        <v>69</v>
      </c>
      <c r="I8505">
        <v>1</v>
      </c>
      <c r="J8505">
        <v>540</v>
      </c>
      <c r="K8505">
        <v>411</v>
      </c>
      <c r="L8505">
        <v>540</v>
      </c>
      <c r="M8505">
        <v>411</v>
      </c>
      <c r="N8505" t="s">
        <v>40</v>
      </c>
      <c r="O8505">
        <v>75865</v>
      </c>
      <c r="P8505">
        <v>67327</v>
      </c>
      <c r="Q8505" t="s">
        <v>148</v>
      </c>
      <c r="R8505">
        <f>in[[#This Row],[Revenue]]-in[[#This Row],[Cost]]</f>
        <v>-129</v>
      </c>
    </row>
    <row r="8506" spans="1:18" x14ac:dyDescent="0.3">
      <c r="A8506">
        <v>28823</v>
      </c>
      <c r="B8506" s="1">
        <v>42300</v>
      </c>
      <c r="C8506">
        <v>35</v>
      </c>
      <c r="D8506" t="s">
        <v>16</v>
      </c>
      <c r="E8506" t="s">
        <v>74</v>
      </c>
      <c r="F8506" t="s">
        <v>75</v>
      </c>
      <c r="G8506" t="s">
        <v>54</v>
      </c>
      <c r="H8506" t="s">
        <v>69</v>
      </c>
      <c r="I8506">
        <v>3</v>
      </c>
      <c r="J8506">
        <v>180</v>
      </c>
      <c r="K8506">
        <v>185.33333300000001</v>
      </c>
      <c r="L8506">
        <v>540</v>
      </c>
      <c r="M8506">
        <v>556</v>
      </c>
      <c r="N8506" t="s">
        <v>27</v>
      </c>
      <c r="O8506">
        <v>85594</v>
      </c>
      <c r="P8506">
        <v>41109</v>
      </c>
      <c r="Q8506" t="s">
        <v>148</v>
      </c>
      <c r="R8506">
        <f>in[[#This Row],[Revenue]]-in[[#This Row],[Cost]]</f>
        <v>16</v>
      </c>
    </row>
    <row r="8507" spans="1:18" x14ac:dyDescent="0.3">
      <c r="A8507">
        <v>11839</v>
      </c>
      <c r="B8507" s="1">
        <v>42300</v>
      </c>
      <c r="C8507">
        <v>17</v>
      </c>
      <c r="D8507" t="s">
        <v>53</v>
      </c>
      <c r="E8507" t="s">
        <v>17</v>
      </c>
      <c r="F8507" t="s">
        <v>51</v>
      </c>
      <c r="G8507" t="s">
        <v>54</v>
      </c>
      <c r="H8507" t="s">
        <v>69</v>
      </c>
      <c r="I8507">
        <v>2</v>
      </c>
      <c r="J8507">
        <v>560</v>
      </c>
      <c r="K8507">
        <v>515</v>
      </c>
      <c r="L8507">
        <v>1120</v>
      </c>
      <c r="M8507">
        <v>1030</v>
      </c>
      <c r="N8507" t="s">
        <v>34</v>
      </c>
      <c r="O8507">
        <v>53800</v>
      </c>
      <c r="P8507">
        <v>93541</v>
      </c>
      <c r="Q8507" t="s">
        <v>144</v>
      </c>
      <c r="R8507">
        <f>in[[#This Row],[Revenue]]-in[[#This Row],[Cost]]</f>
        <v>-90</v>
      </c>
    </row>
    <row r="8508" spans="1:18" x14ac:dyDescent="0.3">
      <c r="A8508">
        <v>26328</v>
      </c>
      <c r="B8508" s="1">
        <v>42300</v>
      </c>
      <c r="C8508">
        <v>19</v>
      </c>
      <c r="D8508" t="s">
        <v>53</v>
      </c>
      <c r="E8508" t="s">
        <v>76</v>
      </c>
      <c r="F8508" t="s">
        <v>81</v>
      </c>
      <c r="G8508" t="s">
        <v>19</v>
      </c>
      <c r="H8508" t="s">
        <v>20</v>
      </c>
      <c r="I8508">
        <v>2</v>
      </c>
      <c r="J8508">
        <v>64.5</v>
      </c>
      <c r="K8508">
        <v>90</v>
      </c>
      <c r="L8508">
        <v>129</v>
      </c>
      <c r="M8508">
        <v>180</v>
      </c>
      <c r="N8508" t="s">
        <v>37</v>
      </c>
      <c r="O8508">
        <v>31454</v>
      </c>
      <c r="P8508">
        <v>14670</v>
      </c>
      <c r="Q8508" t="s">
        <v>144</v>
      </c>
      <c r="R8508">
        <f>in[[#This Row],[Revenue]]-in[[#This Row],[Cost]]</f>
        <v>51</v>
      </c>
    </row>
    <row r="8509" spans="1:18" x14ac:dyDescent="0.3">
      <c r="A8509">
        <v>28825</v>
      </c>
      <c r="B8509" s="1">
        <v>42300</v>
      </c>
      <c r="C8509">
        <v>35</v>
      </c>
      <c r="D8509" t="s">
        <v>16</v>
      </c>
      <c r="E8509" t="s">
        <v>74</v>
      </c>
      <c r="F8509" t="s">
        <v>75</v>
      </c>
      <c r="G8509" t="s">
        <v>19</v>
      </c>
      <c r="H8509" t="s">
        <v>33</v>
      </c>
      <c r="I8509">
        <v>2</v>
      </c>
      <c r="J8509">
        <v>70</v>
      </c>
      <c r="K8509">
        <v>82</v>
      </c>
      <c r="L8509">
        <v>140</v>
      </c>
      <c r="M8509">
        <v>164</v>
      </c>
      <c r="N8509" t="s">
        <v>21</v>
      </c>
      <c r="O8509">
        <v>14558</v>
      </c>
      <c r="P8509">
        <v>64201</v>
      </c>
      <c r="Q8509" t="s">
        <v>148</v>
      </c>
      <c r="R8509">
        <f>in[[#This Row],[Revenue]]-in[[#This Row],[Cost]]</f>
        <v>24</v>
      </c>
    </row>
    <row r="8510" spans="1:18" x14ac:dyDescent="0.3">
      <c r="A8510">
        <v>4917</v>
      </c>
      <c r="B8510" s="1">
        <v>42300</v>
      </c>
      <c r="C8510">
        <v>34</v>
      </c>
      <c r="D8510" t="s">
        <v>16</v>
      </c>
      <c r="E8510" t="s">
        <v>17</v>
      </c>
      <c r="F8510" t="s">
        <v>56</v>
      </c>
      <c r="G8510" t="s">
        <v>54</v>
      </c>
      <c r="H8510" t="s">
        <v>55</v>
      </c>
      <c r="I8510">
        <v>3</v>
      </c>
      <c r="J8510">
        <v>765</v>
      </c>
      <c r="K8510">
        <v>654.33333300000004</v>
      </c>
      <c r="L8510">
        <v>2295</v>
      </c>
      <c r="M8510">
        <v>1963</v>
      </c>
      <c r="N8510" t="s">
        <v>46</v>
      </c>
      <c r="O8510">
        <v>41881</v>
      </c>
      <c r="P8510">
        <v>70804</v>
      </c>
      <c r="Q8510" t="s">
        <v>148</v>
      </c>
      <c r="R8510">
        <f>in[[#This Row],[Revenue]]-in[[#This Row],[Cost]]</f>
        <v>-332</v>
      </c>
    </row>
    <row r="8511" spans="1:18" x14ac:dyDescent="0.3">
      <c r="A8511">
        <v>18959</v>
      </c>
      <c r="B8511" s="1">
        <v>42300</v>
      </c>
      <c r="C8511">
        <v>41</v>
      </c>
      <c r="D8511" t="s">
        <v>53</v>
      </c>
      <c r="E8511" t="s">
        <v>71</v>
      </c>
      <c r="F8511" t="s">
        <v>73</v>
      </c>
      <c r="G8511" t="s">
        <v>19</v>
      </c>
      <c r="H8511" t="s">
        <v>20</v>
      </c>
      <c r="I8511">
        <v>2</v>
      </c>
      <c r="J8511">
        <v>2</v>
      </c>
      <c r="K8511">
        <v>2</v>
      </c>
      <c r="L8511">
        <v>4</v>
      </c>
      <c r="M8511">
        <v>4</v>
      </c>
      <c r="N8511" t="s">
        <v>48</v>
      </c>
      <c r="O8511">
        <v>79377</v>
      </c>
      <c r="P8511">
        <v>19787</v>
      </c>
      <c r="Q8511" t="s">
        <v>148</v>
      </c>
      <c r="R8511">
        <f>in[[#This Row],[Revenue]]-in[[#This Row],[Cost]]</f>
        <v>0</v>
      </c>
    </row>
    <row r="8512" spans="1:18" x14ac:dyDescent="0.3">
      <c r="A8512">
        <v>2289</v>
      </c>
      <c r="B8512" s="1">
        <v>42300</v>
      </c>
      <c r="C8512">
        <v>53</v>
      </c>
      <c r="D8512" t="s">
        <v>53</v>
      </c>
      <c r="E8512" t="s">
        <v>17</v>
      </c>
      <c r="F8512" t="s">
        <v>51</v>
      </c>
      <c r="G8512" t="s">
        <v>19</v>
      </c>
      <c r="H8512" t="s">
        <v>57</v>
      </c>
      <c r="I8512">
        <v>1</v>
      </c>
      <c r="J8512">
        <v>1210</v>
      </c>
      <c r="K8512">
        <v>1235</v>
      </c>
      <c r="L8512">
        <v>1210</v>
      </c>
      <c r="M8512">
        <v>1235</v>
      </c>
      <c r="N8512" t="s">
        <v>49</v>
      </c>
      <c r="O8512">
        <v>74602</v>
      </c>
      <c r="P8512">
        <v>82415</v>
      </c>
      <c r="Q8512" t="s">
        <v>145</v>
      </c>
      <c r="R8512">
        <f>in[[#This Row],[Revenue]]-in[[#This Row],[Cost]]</f>
        <v>25</v>
      </c>
    </row>
    <row r="8513" spans="1:18" x14ac:dyDescent="0.3">
      <c r="A8513">
        <v>9297</v>
      </c>
      <c r="B8513" s="1">
        <v>42300</v>
      </c>
      <c r="C8513">
        <v>22</v>
      </c>
      <c r="D8513" t="s">
        <v>53</v>
      </c>
      <c r="E8513" t="s">
        <v>17</v>
      </c>
      <c r="F8513" t="s">
        <v>56</v>
      </c>
      <c r="G8513" t="s">
        <v>19</v>
      </c>
      <c r="H8513" t="s">
        <v>67</v>
      </c>
      <c r="I8513">
        <v>2</v>
      </c>
      <c r="J8513">
        <v>60</v>
      </c>
      <c r="K8513">
        <v>65.5</v>
      </c>
      <c r="L8513">
        <v>120</v>
      </c>
      <c r="M8513">
        <v>131</v>
      </c>
      <c r="N8513" t="s">
        <v>28</v>
      </c>
      <c r="O8513">
        <v>63885</v>
      </c>
      <c r="P8513">
        <v>59728</v>
      </c>
      <c r="Q8513" t="s">
        <v>148</v>
      </c>
      <c r="R8513">
        <f>in[[#This Row],[Revenue]]-in[[#This Row],[Cost]]</f>
        <v>11</v>
      </c>
    </row>
    <row r="8514" spans="1:18" x14ac:dyDescent="0.3">
      <c r="A8514">
        <v>29434</v>
      </c>
      <c r="B8514" s="1">
        <v>42300</v>
      </c>
      <c r="C8514">
        <v>33</v>
      </c>
      <c r="D8514" t="s">
        <v>53</v>
      </c>
      <c r="E8514" t="s">
        <v>17</v>
      </c>
      <c r="F8514" t="s">
        <v>18</v>
      </c>
      <c r="G8514" t="s">
        <v>19</v>
      </c>
      <c r="H8514" t="s">
        <v>20</v>
      </c>
      <c r="I8514">
        <v>2</v>
      </c>
      <c r="J8514">
        <v>32.5</v>
      </c>
      <c r="K8514">
        <v>36</v>
      </c>
      <c r="L8514">
        <v>65</v>
      </c>
      <c r="M8514">
        <v>72</v>
      </c>
      <c r="N8514" t="s">
        <v>27</v>
      </c>
      <c r="O8514">
        <v>85594</v>
      </c>
      <c r="P8514">
        <v>38816</v>
      </c>
      <c r="Q8514" t="s">
        <v>148</v>
      </c>
      <c r="R8514">
        <f>in[[#This Row],[Revenue]]-in[[#This Row],[Cost]]</f>
        <v>7</v>
      </c>
    </row>
    <row r="8515" spans="1:18" x14ac:dyDescent="0.3">
      <c r="A8515">
        <v>9296</v>
      </c>
      <c r="B8515" s="1">
        <v>42300</v>
      </c>
      <c r="C8515">
        <v>22</v>
      </c>
      <c r="D8515" t="s">
        <v>53</v>
      </c>
      <c r="E8515" t="s">
        <v>17</v>
      </c>
      <c r="F8515" t="s">
        <v>56</v>
      </c>
      <c r="G8515" t="s">
        <v>19</v>
      </c>
      <c r="H8515" t="s">
        <v>67</v>
      </c>
      <c r="I8515">
        <v>3</v>
      </c>
      <c r="J8515">
        <v>30</v>
      </c>
      <c r="K8515">
        <v>31.666667</v>
      </c>
      <c r="L8515">
        <v>90</v>
      </c>
      <c r="M8515">
        <v>95</v>
      </c>
      <c r="N8515" t="s">
        <v>30</v>
      </c>
      <c r="O8515">
        <v>34732</v>
      </c>
      <c r="P8515">
        <v>39241</v>
      </c>
      <c r="Q8515" t="s">
        <v>148</v>
      </c>
      <c r="R8515">
        <f>in[[#This Row],[Revenue]]-in[[#This Row],[Cost]]</f>
        <v>5</v>
      </c>
    </row>
    <row r="8516" spans="1:18" x14ac:dyDescent="0.3">
      <c r="A8516">
        <v>919</v>
      </c>
      <c r="B8516" s="1">
        <v>42300</v>
      </c>
      <c r="C8516">
        <v>44</v>
      </c>
      <c r="D8516" t="s">
        <v>16</v>
      </c>
      <c r="E8516" t="s">
        <v>76</v>
      </c>
      <c r="F8516" t="s">
        <v>80</v>
      </c>
      <c r="G8516" t="s">
        <v>22</v>
      </c>
      <c r="H8516" t="s">
        <v>65</v>
      </c>
      <c r="I8516">
        <v>2</v>
      </c>
      <c r="J8516">
        <v>90</v>
      </c>
      <c r="K8516">
        <v>125.5</v>
      </c>
      <c r="L8516">
        <v>180</v>
      </c>
      <c r="M8516">
        <v>251</v>
      </c>
      <c r="N8516" t="s">
        <v>40</v>
      </c>
      <c r="O8516">
        <v>75865</v>
      </c>
      <c r="P8516">
        <v>79126</v>
      </c>
      <c r="Q8516" t="s">
        <v>148</v>
      </c>
      <c r="R8516">
        <f>in[[#This Row],[Revenue]]-in[[#This Row],[Cost]]</f>
        <v>71</v>
      </c>
    </row>
    <row r="8517" spans="1:18" x14ac:dyDescent="0.3">
      <c r="A8517">
        <v>21981</v>
      </c>
      <c r="B8517" s="1">
        <v>42300</v>
      </c>
      <c r="C8517">
        <v>24</v>
      </c>
      <c r="D8517" t="s">
        <v>53</v>
      </c>
      <c r="E8517" t="s">
        <v>71</v>
      </c>
      <c r="F8517" t="s">
        <v>99</v>
      </c>
      <c r="G8517" t="s">
        <v>19</v>
      </c>
      <c r="H8517" t="s">
        <v>67</v>
      </c>
      <c r="I8517">
        <v>3</v>
      </c>
      <c r="J8517">
        <v>18.329999999999998</v>
      </c>
      <c r="K8517">
        <v>22.666667</v>
      </c>
      <c r="L8517">
        <v>55</v>
      </c>
      <c r="M8517">
        <v>68</v>
      </c>
      <c r="N8517" t="s">
        <v>42</v>
      </c>
      <c r="O8517">
        <v>78450</v>
      </c>
      <c r="P8517">
        <v>37846</v>
      </c>
      <c r="Q8517" t="s">
        <v>148</v>
      </c>
      <c r="R8517">
        <f>in[[#This Row],[Revenue]]-in[[#This Row],[Cost]]</f>
        <v>13</v>
      </c>
    </row>
    <row r="8518" spans="1:18" x14ac:dyDescent="0.3">
      <c r="A8518">
        <v>28824</v>
      </c>
      <c r="B8518" s="1">
        <v>42300</v>
      </c>
      <c r="C8518">
        <v>35</v>
      </c>
      <c r="D8518" t="s">
        <v>16</v>
      </c>
      <c r="E8518" t="s">
        <v>74</v>
      </c>
      <c r="F8518" t="s">
        <v>75</v>
      </c>
      <c r="G8518" t="s">
        <v>22</v>
      </c>
      <c r="H8518" t="s">
        <v>65</v>
      </c>
      <c r="I8518">
        <v>2</v>
      </c>
      <c r="J8518">
        <v>90</v>
      </c>
      <c r="K8518">
        <v>95.5</v>
      </c>
      <c r="L8518">
        <v>180</v>
      </c>
      <c r="M8518">
        <v>191</v>
      </c>
      <c r="N8518" t="s">
        <v>41</v>
      </c>
      <c r="O8518">
        <v>92379</v>
      </c>
      <c r="P8518">
        <v>79691</v>
      </c>
      <c r="Q8518" t="s">
        <v>148</v>
      </c>
      <c r="R8518">
        <f>in[[#This Row],[Revenue]]-in[[#This Row],[Cost]]</f>
        <v>11</v>
      </c>
    </row>
    <row r="8519" spans="1:18" x14ac:dyDescent="0.3">
      <c r="A8519">
        <v>15148</v>
      </c>
      <c r="B8519" s="1">
        <v>42300</v>
      </c>
      <c r="C8519">
        <v>36</v>
      </c>
      <c r="D8519" t="s">
        <v>16</v>
      </c>
      <c r="E8519" t="s">
        <v>74</v>
      </c>
      <c r="F8519" t="s">
        <v>75</v>
      </c>
      <c r="G8519" t="s">
        <v>19</v>
      </c>
      <c r="H8519" t="s">
        <v>33</v>
      </c>
      <c r="I8519">
        <v>2</v>
      </c>
      <c r="J8519">
        <v>507.5</v>
      </c>
      <c r="K8519">
        <v>566.5</v>
      </c>
      <c r="L8519">
        <v>1015</v>
      </c>
      <c r="M8519">
        <v>1133</v>
      </c>
      <c r="N8519" t="s">
        <v>43</v>
      </c>
      <c r="O8519">
        <v>24104</v>
      </c>
      <c r="P8519">
        <v>23082</v>
      </c>
      <c r="Q8519" t="s">
        <v>148</v>
      </c>
      <c r="R8519">
        <f>in[[#This Row],[Revenue]]-in[[#This Row],[Cost]]</f>
        <v>118</v>
      </c>
    </row>
    <row r="8520" spans="1:18" x14ac:dyDescent="0.3">
      <c r="A8520">
        <v>26874</v>
      </c>
      <c r="B8520" s="1">
        <v>42300</v>
      </c>
      <c r="C8520">
        <v>41</v>
      </c>
      <c r="D8520" t="s">
        <v>53</v>
      </c>
      <c r="E8520" t="s">
        <v>71</v>
      </c>
      <c r="F8520" t="s">
        <v>73</v>
      </c>
      <c r="G8520" t="s">
        <v>19</v>
      </c>
      <c r="H8520" t="s">
        <v>33</v>
      </c>
      <c r="I8520">
        <v>2</v>
      </c>
      <c r="J8520">
        <v>385</v>
      </c>
      <c r="K8520">
        <v>361</v>
      </c>
      <c r="L8520">
        <v>770</v>
      </c>
      <c r="M8520">
        <v>722</v>
      </c>
      <c r="N8520" t="s">
        <v>58</v>
      </c>
      <c r="O8520">
        <v>94160</v>
      </c>
      <c r="P8520">
        <v>87202</v>
      </c>
      <c r="Q8520" t="s">
        <v>148</v>
      </c>
      <c r="R8520">
        <f>in[[#This Row],[Revenue]]-in[[#This Row],[Cost]]</f>
        <v>-48</v>
      </c>
    </row>
    <row r="8521" spans="1:18" x14ac:dyDescent="0.3">
      <c r="A8521">
        <v>24552</v>
      </c>
      <c r="B8521" s="1">
        <v>42300</v>
      </c>
      <c r="C8521">
        <v>36</v>
      </c>
      <c r="D8521" t="s">
        <v>53</v>
      </c>
      <c r="E8521" t="s">
        <v>17</v>
      </c>
      <c r="F8521" t="s">
        <v>18</v>
      </c>
      <c r="G8521" t="s">
        <v>22</v>
      </c>
      <c r="H8521" t="s">
        <v>65</v>
      </c>
      <c r="I8521">
        <v>1</v>
      </c>
      <c r="J8521">
        <v>18</v>
      </c>
      <c r="K8521">
        <v>22</v>
      </c>
      <c r="L8521">
        <v>18</v>
      </c>
      <c r="M8521">
        <v>22</v>
      </c>
      <c r="N8521" t="s">
        <v>63</v>
      </c>
      <c r="O8521">
        <v>97052</v>
      </c>
      <c r="P8521">
        <v>90749</v>
      </c>
      <c r="Q8521" t="s">
        <v>148</v>
      </c>
      <c r="R8521">
        <f>in[[#This Row],[Revenue]]-in[[#This Row],[Cost]]</f>
        <v>4</v>
      </c>
    </row>
    <row r="8522" spans="1:18" x14ac:dyDescent="0.3">
      <c r="A8522">
        <v>15056</v>
      </c>
      <c r="B8522" s="1">
        <v>42300</v>
      </c>
      <c r="C8522">
        <v>36</v>
      </c>
      <c r="D8522" t="s">
        <v>16</v>
      </c>
      <c r="E8522" t="s">
        <v>74</v>
      </c>
      <c r="F8522" t="s">
        <v>75</v>
      </c>
      <c r="G8522" t="s">
        <v>19</v>
      </c>
      <c r="H8522" t="s">
        <v>57</v>
      </c>
      <c r="I8522">
        <v>3</v>
      </c>
      <c r="J8522">
        <v>55</v>
      </c>
      <c r="K8522">
        <v>62.333333000000003</v>
      </c>
      <c r="L8522">
        <v>165</v>
      </c>
      <c r="M8522">
        <v>187</v>
      </c>
      <c r="N8522" t="s">
        <v>30</v>
      </c>
      <c r="O8522">
        <v>34732</v>
      </c>
      <c r="P8522">
        <v>18421</v>
      </c>
      <c r="Q8522" t="s">
        <v>148</v>
      </c>
      <c r="R8522">
        <f>in[[#This Row],[Revenue]]-in[[#This Row],[Cost]]</f>
        <v>22</v>
      </c>
    </row>
    <row r="8523" spans="1:18" x14ac:dyDescent="0.3">
      <c r="A8523">
        <v>6424</v>
      </c>
      <c r="B8523" s="1">
        <v>42300</v>
      </c>
      <c r="C8523">
        <v>29</v>
      </c>
      <c r="D8523" t="s">
        <v>53</v>
      </c>
      <c r="E8523" t="s">
        <v>71</v>
      </c>
      <c r="F8523" t="s">
        <v>86</v>
      </c>
      <c r="G8523" t="s">
        <v>54</v>
      </c>
      <c r="H8523" t="s">
        <v>69</v>
      </c>
      <c r="I8523">
        <v>2</v>
      </c>
      <c r="J8523">
        <v>1221.5</v>
      </c>
      <c r="K8523">
        <v>1025</v>
      </c>
      <c r="L8523">
        <v>2443</v>
      </c>
      <c r="M8523">
        <v>2050</v>
      </c>
      <c r="N8523" t="s">
        <v>47</v>
      </c>
      <c r="O8523">
        <v>57058</v>
      </c>
      <c r="P8523">
        <v>93516</v>
      </c>
      <c r="Q8523" t="s">
        <v>148</v>
      </c>
      <c r="R8523">
        <f>in[[#This Row],[Revenue]]-in[[#This Row],[Cost]]</f>
        <v>-393</v>
      </c>
    </row>
    <row r="8524" spans="1:18" x14ac:dyDescent="0.3">
      <c r="A8524">
        <v>15558</v>
      </c>
      <c r="B8524" s="1">
        <v>42300</v>
      </c>
      <c r="C8524">
        <v>36</v>
      </c>
      <c r="D8524" t="s">
        <v>53</v>
      </c>
      <c r="E8524" t="s">
        <v>17</v>
      </c>
      <c r="F8524" t="s">
        <v>18</v>
      </c>
      <c r="G8524" t="s">
        <v>54</v>
      </c>
      <c r="H8524" t="s">
        <v>69</v>
      </c>
      <c r="I8524">
        <v>3</v>
      </c>
      <c r="J8524">
        <v>180</v>
      </c>
      <c r="K8524">
        <v>162.33333300000001</v>
      </c>
      <c r="L8524">
        <v>540</v>
      </c>
      <c r="M8524">
        <v>487</v>
      </c>
      <c r="N8524" t="s">
        <v>38</v>
      </c>
      <c r="O8524">
        <v>26259</v>
      </c>
      <c r="P8524">
        <v>92599</v>
      </c>
      <c r="Q8524" t="s">
        <v>148</v>
      </c>
      <c r="R8524">
        <f>in[[#This Row],[Revenue]]-in[[#This Row],[Cost]]</f>
        <v>-53</v>
      </c>
    </row>
    <row r="8525" spans="1:18" x14ac:dyDescent="0.3">
      <c r="A8525">
        <v>31670</v>
      </c>
      <c r="B8525" s="1">
        <v>42300</v>
      </c>
      <c r="C8525">
        <v>28</v>
      </c>
      <c r="D8525" t="s">
        <v>53</v>
      </c>
      <c r="E8525" t="s">
        <v>17</v>
      </c>
      <c r="F8525" t="s">
        <v>51</v>
      </c>
      <c r="G8525" t="s">
        <v>54</v>
      </c>
      <c r="H8525" t="s">
        <v>55</v>
      </c>
      <c r="I8525">
        <v>2</v>
      </c>
      <c r="J8525">
        <v>1160</v>
      </c>
      <c r="K8525">
        <v>1093.5</v>
      </c>
      <c r="L8525">
        <v>2320</v>
      </c>
      <c r="M8525">
        <v>2187</v>
      </c>
      <c r="N8525" t="s">
        <v>63</v>
      </c>
      <c r="O8525">
        <v>97052</v>
      </c>
      <c r="P8525">
        <v>69000</v>
      </c>
      <c r="Q8525" t="s">
        <v>148</v>
      </c>
      <c r="R8525">
        <f>in[[#This Row],[Revenue]]-in[[#This Row],[Cost]]</f>
        <v>-133</v>
      </c>
    </row>
    <row r="8526" spans="1:18" x14ac:dyDescent="0.3">
      <c r="A8526">
        <v>4536</v>
      </c>
      <c r="B8526" s="1">
        <v>42300</v>
      </c>
      <c r="C8526">
        <v>20</v>
      </c>
      <c r="D8526" t="s">
        <v>53</v>
      </c>
      <c r="E8526" t="s">
        <v>76</v>
      </c>
      <c r="F8526" t="s">
        <v>82</v>
      </c>
      <c r="G8526" t="s">
        <v>19</v>
      </c>
      <c r="H8526" t="s">
        <v>67</v>
      </c>
      <c r="I8526">
        <v>2</v>
      </c>
      <c r="J8526">
        <v>47.5</v>
      </c>
      <c r="K8526">
        <v>65</v>
      </c>
      <c r="L8526">
        <v>95</v>
      </c>
      <c r="M8526">
        <v>130</v>
      </c>
      <c r="N8526" t="s">
        <v>44</v>
      </c>
      <c r="O8526">
        <v>66955</v>
      </c>
      <c r="P8526">
        <v>12229</v>
      </c>
      <c r="Q8526" t="s">
        <v>144</v>
      </c>
      <c r="R8526">
        <f>in[[#This Row],[Revenue]]-in[[#This Row],[Cost]]</f>
        <v>35</v>
      </c>
    </row>
    <row r="8527" spans="1:18" x14ac:dyDescent="0.3">
      <c r="A8527">
        <v>17785</v>
      </c>
      <c r="B8527" s="1">
        <v>42300</v>
      </c>
      <c r="C8527">
        <v>34</v>
      </c>
      <c r="D8527" t="s">
        <v>53</v>
      </c>
      <c r="E8527" t="s">
        <v>71</v>
      </c>
      <c r="F8527" t="s">
        <v>73</v>
      </c>
      <c r="G8527" t="s">
        <v>19</v>
      </c>
      <c r="H8527" t="s">
        <v>67</v>
      </c>
      <c r="I8527">
        <v>3</v>
      </c>
      <c r="J8527">
        <v>40</v>
      </c>
      <c r="K8527">
        <v>44</v>
      </c>
      <c r="L8527">
        <v>120</v>
      </c>
      <c r="M8527">
        <v>132</v>
      </c>
      <c r="N8527" t="s">
        <v>35</v>
      </c>
      <c r="O8527">
        <v>85549</v>
      </c>
      <c r="P8527">
        <v>63350</v>
      </c>
      <c r="Q8527" t="s">
        <v>148</v>
      </c>
      <c r="R8527">
        <f>in[[#This Row],[Revenue]]-in[[#This Row],[Cost]]</f>
        <v>12</v>
      </c>
    </row>
    <row r="8528" spans="1:18" x14ac:dyDescent="0.3">
      <c r="A8528">
        <v>11610</v>
      </c>
      <c r="B8528" s="1">
        <v>42301</v>
      </c>
      <c r="C8528">
        <v>30</v>
      </c>
      <c r="D8528" t="s">
        <v>16</v>
      </c>
      <c r="E8528" t="s">
        <v>71</v>
      </c>
      <c r="F8528" t="s">
        <v>83</v>
      </c>
      <c r="G8528" t="s">
        <v>19</v>
      </c>
      <c r="H8528" t="s">
        <v>67</v>
      </c>
      <c r="I8528">
        <v>1</v>
      </c>
      <c r="J8528">
        <v>125</v>
      </c>
      <c r="K8528">
        <v>151</v>
      </c>
      <c r="L8528">
        <v>125</v>
      </c>
      <c r="M8528">
        <v>151</v>
      </c>
      <c r="N8528" t="s">
        <v>21</v>
      </c>
      <c r="O8528">
        <v>14558</v>
      </c>
      <c r="P8528">
        <v>50142</v>
      </c>
      <c r="Q8528" t="s">
        <v>148</v>
      </c>
      <c r="R8528">
        <f>in[[#This Row],[Revenue]]-in[[#This Row],[Cost]]</f>
        <v>26</v>
      </c>
    </row>
    <row r="8529" spans="1:18" x14ac:dyDescent="0.3">
      <c r="A8529">
        <v>11609</v>
      </c>
      <c r="B8529" s="1">
        <v>42301</v>
      </c>
      <c r="C8529">
        <v>30</v>
      </c>
      <c r="D8529" t="s">
        <v>16</v>
      </c>
      <c r="E8529" t="s">
        <v>71</v>
      </c>
      <c r="F8529" t="s">
        <v>83</v>
      </c>
      <c r="G8529" t="s">
        <v>19</v>
      </c>
      <c r="H8529" t="s">
        <v>67</v>
      </c>
      <c r="I8529">
        <v>1</v>
      </c>
      <c r="J8529">
        <v>171</v>
      </c>
      <c r="K8529">
        <v>160</v>
      </c>
      <c r="L8529">
        <v>171</v>
      </c>
      <c r="M8529">
        <v>160</v>
      </c>
      <c r="N8529" t="s">
        <v>26</v>
      </c>
      <c r="O8529">
        <v>89036</v>
      </c>
      <c r="P8529">
        <v>80007</v>
      </c>
      <c r="Q8529" t="s">
        <v>148</v>
      </c>
      <c r="R8529">
        <f>in[[#This Row],[Revenue]]-in[[#This Row],[Cost]]</f>
        <v>-11</v>
      </c>
    </row>
    <row r="8530" spans="1:18" x14ac:dyDescent="0.3">
      <c r="A8530">
        <v>28936</v>
      </c>
      <c r="B8530" s="1">
        <v>42301</v>
      </c>
      <c r="C8530">
        <v>36</v>
      </c>
      <c r="D8530" t="s">
        <v>53</v>
      </c>
      <c r="E8530" t="s">
        <v>76</v>
      </c>
      <c r="F8530" t="s">
        <v>82</v>
      </c>
      <c r="G8530" t="s">
        <v>19</v>
      </c>
      <c r="H8530" t="s">
        <v>20</v>
      </c>
      <c r="I8530">
        <v>2</v>
      </c>
      <c r="J8530">
        <v>435</v>
      </c>
      <c r="K8530">
        <v>580</v>
      </c>
      <c r="L8530">
        <v>870</v>
      </c>
      <c r="M8530">
        <v>1160</v>
      </c>
      <c r="N8530" t="s">
        <v>36</v>
      </c>
      <c r="O8530">
        <v>19614</v>
      </c>
      <c r="P8530">
        <v>77226</v>
      </c>
      <c r="Q8530" t="s">
        <v>148</v>
      </c>
      <c r="R8530">
        <f>in[[#This Row],[Revenue]]-in[[#This Row],[Cost]]</f>
        <v>290</v>
      </c>
    </row>
    <row r="8531" spans="1:18" x14ac:dyDescent="0.3">
      <c r="A8531">
        <v>24955</v>
      </c>
      <c r="B8531" s="1">
        <v>42301</v>
      </c>
      <c r="C8531">
        <v>32</v>
      </c>
      <c r="D8531" t="s">
        <v>53</v>
      </c>
      <c r="E8531" t="s">
        <v>17</v>
      </c>
      <c r="F8531" t="s">
        <v>18</v>
      </c>
      <c r="G8531" t="s">
        <v>19</v>
      </c>
      <c r="H8531" t="s">
        <v>20</v>
      </c>
      <c r="I8531">
        <v>2</v>
      </c>
      <c r="J8531">
        <v>350</v>
      </c>
      <c r="K8531">
        <v>399</v>
      </c>
      <c r="L8531">
        <v>700</v>
      </c>
      <c r="M8531">
        <v>798</v>
      </c>
      <c r="N8531" t="s">
        <v>21</v>
      </c>
      <c r="O8531">
        <v>14558</v>
      </c>
      <c r="P8531">
        <v>93668</v>
      </c>
      <c r="Q8531" t="s">
        <v>148</v>
      </c>
      <c r="R8531">
        <f>in[[#This Row],[Revenue]]-in[[#This Row],[Cost]]</f>
        <v>98</v>
      </c>
    </row>
    <row r="8532" spans="1:18" x14ac:dyDescent="0.3">
      <c r="A8532">
        <v>4763</v>
      </c>
      <c r="B8532" s="1">
        <v>42301</v>
      </c>
      <c r="C8532">
        <v>29</v>
      </c>
      <c r="D8532" t="s">
        <v>16</v>
      </c>
      <c r="E8532" t="s">
        <v>17</v>
      </c>
      <c r="F8532" t="s">
        <v>56</v>
      </c>
      <c r="G8532" t="s">
        <v>19</v>
      </c>
      <c r="H8532" t="s">
        <v>20</v>
      </c>
      <c r="I8532">
        <v>2</v>
      </c>
      <c r="J8532">
        <v>90</v>
      </c>
      <c r="K8532">
        <v>100.5</v>
      </c>
      <c r="L8532">
        <v>180</v>
      </c>
      <c r="M8532">
        <v>201</v>
      </c>
      <c r="N8532" t="s">
        <v>26</v>
      </c>
      <c r="O8532">
        <v>89036</v>
      </c>
      <c r="P8532">
        <v>31138</v>
      </c>
      <c r="Q8532" t="s">
        <v>148</v>
      </c>
      <c r="R8532">
        <f>in[[#This Row],[Revenue]]-in[[#This Row],[Cost]]</f>
        <v>21</v>
      </c>
    </row>
    <row r="8533" spans="1:18" x14ac:dyDescent="0.3">
      <c r="A8533">
        <v>17805</v>
      </c>
      <c r="B8533" s="1">
        <v>42301</v>
      </c>
      <c r="C8533">
        <v>34</v>
      </c>
      <c r="D8533" t="s">
        <v>53</v>
      </c>
      <c r="E8533" t="s">
        <v>71</v>
      </c>
      <c r="F8533" t="s">
        <v>86</v>
      </c>
      <c r="G8533" t="s">
        <v>19</v>
      </c>
      <c r="H8533" t="s">
        <v>67</v>
      </c>
      <c r="I8533">
        <v>3</v>
      </c>
      <c r="J8533">
        <v>45</v>
      </c>
      <c r="K8533">
        <v>60</v>
      </c>
      <c r="L8533">
        <v>135</v>
      </c>
      <c r="M8533">
        <v>180</v>
      </c>
      <c r="N8533" t="s">
        <v>64</v>
      </c>
      <c r="O8533">
        <v>39547</v>
      </c>
      <c r="P8533">
        <v>37799</v>
      </c>
      <c r="Q8533" t="s">
        <v>148</v>
      </c>
      <c r="R8533">
        <f>in[[#This Row],[Revenue]]-in[[#This Row],[Cost]]</f>
        <v>45</v>
      </c>
    </row>
    <row r="8534" spans="1:18" x14ac:dyDescent="0.3">
      <c r="A8534">
        <v>17458</v>
      </c>
      <c r="B8534" s="1">
        <v>42301</v>
      </c>
      <c r="C8534">
        <v>41</v>
      </c>
      <c r="D8534" t="s">
        <v>16</v>
      </c>
      <c r="E8534" t="s">
        <v>17</v>
      </c>
      <c r="F8534" t="s">
        <v>18</v>
      </c>
      <c r="G8534" t="s">
        <v>22</v>
      </c>
      <c r="H8534" t="s">
        <v>100</v>
      </c>
      <c r="I8534">
        <v>2</v>
      </c>
      <c r="J8534">
        <v>175</v>
      </c>
      <c r="K8534">
        <v>182.5</v>
      </c>
      <c r="L8534">
        <v>350</v>
      </c>
      <c r="M8534">
        <v>365</v>
      </c>
      <c r="N8534" t="s">
        <v>24</v>
      </c>
      <c r="O8534">
        <v>34396</v>
      </c>
      <c r="P8534">
        <v>58204</v>
      </c>
      <c r="Q8534" t="s">
        <v>148</v>
      </c>
      <c r="R8534">
        <f>in[[#This Row],[Revenue]]-in[[#This Row],[Cost]]</f>
        <v>15</v>
      </c>
    </row>
    <row r="8535" spans="1:18" x14ac:dyDescent="0.3">
      <c r="A8535">
        <v>19161</v>
      </c>
      <c r="B8535" s="1">
        <v>42301</v>
      </c>
      <c r="C8535">
        <v>34</v>
      </c>
      <c r="D8535" t="s">
        <v>16</v>
      </c>
      <c r="E8535" t="s">
        <v>17</v>
      </c>
      <c r="F8535" t="s">
        <v>18</v>
      </c>
      <c r="G8535" t="s">
        <v>19</v>
      </c>
      <c r="H8535" t="s">
        <v>67</v>
      </c>
      <c r="I8535">
        <v>2</v>
      </c>
      <c r="J8535">
        <v>70</v>
      </c>
      <c r="K8535">
        <v>74.5</v>
      </c>
      <c r="L8535">
        <v>140</v>
      </c>
      <c r="M8535">
        <v>149</v>
      </c>
      <c r="N8535" t="s">
        <v>64</v>
      </c>
      <c r="O8535">
        <v>39547</v>
      </c>
      <c r="P8535">
        <v>30180</v>
      </c>
      <c r="Q8535" t="s">
        <v>148</v>
      </c>
      <c r="R8535">
        <f>in[[#This Row],[Revenue]]-in[[#This Row],[Cost]]</f>
        <v>9</v>
      </c>
    </row>
    <row r="8536" spans="1:18" x14ac:dyDescent="0.3">
      <c r="A8536">
        <v>28935</v>
      </c>
      <c r="B8536" s="1">
        <v>42301</v>
      </c>
      <c r="C8536">
        <v>36</v>
      </c>
      <c r="D8536" t="s">
        <v>53</v>
      </c>
      <c r="E8536" t="s">
        <v>76</v>
      </c>
      <c r="F8536" t="s">
        <v>82</v>
      </c>
      <c r="G8536" t="s">
        <v>19</v>
      </c>
      <c r="H8536" t="s">
        <v>20</v>
      </c>
      <c r="I8536">
        <v>1</v>
      </c>
      <c r="J8536">
        <v>25</v>
      </c>
      <c r="K8536">
        <v>32</v>
      </c>
      <c r="L8536">
        <v>25</v>
      </c>
      <c r="M8536">
        <v>32</v>
      </c>
      <c r="N8536" t="s">
        <v>40</v>
      </c>
      <c r="O8536">
        <v>75865</v>
      </c>
      <c r="P8536">
        <v>72452</v>
      </c>
      <c r="Q8536" t="s">
        <v>148</v>
      </c>
      <c r="R8536">
        <f>in[[#This Row],[Revenue]]-in[[#This Row],[Cost]]</f>
        <v>7</v>
      </c>
    </row>
    <row r="8537" spans="1:18" x14ac:dyDescent="0.3">
      <c r="A8537">
        <v>33313</v>
      </c>
      <c r="B8537" s="1">
        <v>42301</v>
      </c>
      <c r="C8537">
        <v>36</v>
      </c>
      <c r="D8537" t="s">
        <v>53</v>
      </c>
      <c r="E8537" t="s">
        <v>76</v>
      </c>
      <c r="F8537" t="s">
        <v>82</v>
      </c>
      <c r="G8537" t="s">
        <v>54</v>
      </c>
      <c r="H8537" t="s">
        <v>66</v>
      </c>
      <c r="I8537">
        <v>2</v>
      </c>
      <c r="J8537">
        <v>371</v>
      </c>
      <c r="K8537">
        <v>410</v>
      </c>
      <c r="L8537">
        <v>742</v>
      </c>
      <c r="M8537">
        <v>820</v>
      </c>
      <c r="N8537" t="s">
        <v>36</v>
      </c>
      <c r="O8537">
        <v>19614</v>
      </c>
      <c r="P8537">
        <v>23860</v>
      </c>
      <c r="Q8537" t="s">
        <v>148</v>
      </c>
      <c r="R8537">
        <f>in[[#This Row],[Revenue]]-in[[#This Row],[Cost]]</f>
        <v>78</v>
      </c>
    </row>
    <row r="8538" spans="1:18" x14ac:dyDescent="0.3">
      <c r="A8538">
        <v>34806</v>
      </c>
      <c r="B8538" s="1">
        <v>42301</v>
      </c>
      <c r="C8538">
        <v>35</v>
      </c>
      <c r="D8538" t="s">
        <v>53</v>
      </c>
      <c r="E8538" t="s">
        <v>76</v>
      </c>
      <c r="F8538" t="s">
        <v>80</v>
      </c>
      <c r="G8538" t="s">
        <v>19</v>
      </c>
      <c r="H8538" t="s">
        <v>33</v>
      </c>
      <c r="I8538">
        <v>1</v>
      </c>
      <c r="J8538">
        <v>490</v>
      </c>
      <c r="K8538">
        <v>657</v>
      </c>
      <c r="L8538">
        <v>490</v>
      </c>
      <c r="M8538">
        <v>657</v>
      </c>
      <c r="N8538" t="s">
        <v>29</v>
      </c>
      <c r="O8538">
        <v>24576</v>
      </c>
      <c r="P8538">
        <v>26560</v>
      </c>
      <c r="Q8538" t="s">
        <v>148</v>
      </c>
      <c r="R8538">
        <f>in[[#This Row],[Revenue]]-in[[#This Row],[Cost]]</f>
        <v>167</v>
      </c>
    </row>
    <row r="8539" spans="1:18" x14ac:dyDescent="0.3">
      <c r="A8539">
        <v>4764</v>
      </c>
      <c r="B8539" s="1">
        <v>42301</v>
      </c>
      <c r="C8539">
        <v>29</v>
      </c>
      <c r="D8539" t="s">
        <v>16</v>
      </c>
      <c r="E8539" t="s">
        <v>17</v>
      </c>
      <c r="F8539" t="s">
        <v>56</v>
      </c>
      <c r="G8539" t="s">
        <v>19</v>
      </c>
      <c r="H8539" t="s">
        <v>20</v>
      </c>
      <c r="I8539">
        <v>2</v>
      </c>
      <c r="J8539">
        <v>8</v>
      </c>
      <c r="K8539">
        <v>8</v>
      </c>
      <c r="L8539">
        <v>16</v>
      </c>
      <c r="M8539">
        <v>16</v>
      </c>
      <c r="N8539" t="s">
        <v>64</v>
      </c>
      <c r="O8539">
        <v>39547</v>
      </c>
      <c r="P8539">
        <v>82363</v>
      </c>
      <c r="Q8539" t="s">
        <v>148</v>
      </c>
      <c r="R8539">
        <f>in[[#This Row],[Revenue]]-in[[#This Row],[Cost]]</f>
        <v>0</v>
      </c>
    </row>
    <row r="8540" spans="1:18" x14ac:dyDescent="0.3">
      <c r="A8540">
        <v>16127</v>
      </c>
      <c r="B8540" s="1">
        <v>42301</v>
      </c>
      <c r="C8540">
        <v>35</v>
      </c>
      <c r="D8540" t="s">
        <v>53</v>
      </c>
      <c r="E8540" t="s">
        <v>17</v>
      </c>
      <c r="F8540" t="s">
        <v>18</v>
      </c>
      <c r="G8540" t="s">
        <v>19</v>
      </c>
      <c r="H8540" t="s">
        <v>20</v>
      </c>
      <c r="I8540">
        <v>3</v>
      </c>
      <c r="J8540">
        <v>233.33</v>
      </c>
      <c r="K8540">
        <v>273.66666700000002</v>
      </c>
      <c r="L8540">
        <v>700</v>
      </c>
      <c r="M8540">
        <v>821</v>
      </c>
      <c r="N8540" t="s">
        <v>31</v>
      </c>
      <c r="O8540">
        <v>20401</v>
      </c>
      <c r="P8540">
        <v>58191</v>
      </c>
      <c r="Q8540" t="s">
        <v>148</v>
      </c>
      <c r="R8540">
        <f>in[[#This Row],[Revenue]]-in[[#This Row],[Cost]]</f>
        <v>121</v>
      </c>
    </row>
    <row r="8541" spans="1:18" x14ac:dyDescent="0.3">
      <c r="A8541">
        <v>19437</v>
      </c>
      <c r="B8541" s="1">
        <v>42301</v>
      </c>
      <c r="C8541">
        <v>21</v>
      </c>
      <c r="D8541" t="s">
        <v>53</v>
      </c>
      <c r="E8541" t="s">
        <v>17</v>
      </c>
      <c r="F8541" t="s">
        <v>51</v>
      </c>
      <c r="G8541" t="s">
        <v>22</v>
      </c>
      <c r="H8541" t="s">
        <v>100</v>
      </c>
      <c r="I8541">
        <v>2</v>
      </c>
      <c r="J8541">
        <v>105</v>
      </c>
      <c r="K8541">
        <v>105.5</v>
      </c>
      <c r="L8541">
        <v>210</v>
      </c>
      <c r="M8541">
        <v>211</v>
      </c>
      <c r="N8541" t="s">
        <v>50</v>
      </c>
      <c r="O8541">
        <v>37671</v>
      </c>
      <c r="P8541">
        <v>92744</v>
      </c>
      <c r="Q8541" t="s">
        <v>144</v>
      </c>
      <c r="R8541">
        <f>in[[#This Row],[Revenue]]-in[[#This Row],[Cost]]</f>
        <v>1</v>
      </c>
    </row>
    <row r="8542" spans="1:18" x14ac:dyDescent="0.3">
      <c r="A8542">
        <v>16410</v>
      </c>
      <c r="B8542" s="1">
        <v>42301</v>
      </c>
      <c r="C8542">
        <v>31</v>
      </c>
      <c r="D8542" t="s">
        <v>53</v>
      </c>
      <c r="E8542" t="s">
        <v>17</v>
      </c>
      <c r="F8542" t="s">
        <v>51</v>
      </c>
      <c r="G8542" t="s">
        <v>22</v>
      </c>
      <c r="H8542" t="s">
        <v>100</v>
      </c>
      <c r="I8542">
        <v>1</v>
      </c>
      <c r="J8542">
        <v>2030</v>
      </c>
      <c r="K8542">
        <v>2176</v>
      </c>
      <c r="L8542">
        <v>2030</v>
      </c>
      <c r="M8542">
        <v>2176</v>
      </c>
      <c r="N8542" t="s">
        <v>45</v>
      </c>
      <c r="O8542">
        <v>50377</v>
      </c>
      <c r="P8542">
        <v>83704</v>
      </c>
      <c r="Q8542" t="s">
        <v>148</v>
      </c>
      <c r="R8542">
        <f>in[[#This Row],[Revenue]]-in[[#This Row],[Cost]]</f>
        <v>146</v>
      </c>
    </row>
    <row r="8543" spans="1:18" x14ac:dyDescent="0.3">
      <c r="A8543">
        <v>16128</v>
      </c>
      <c r="B8543" s="1">
        <v>42301</v>
      </c>
      <c r="C8543">
        <v>35</v>
      </c>
      <c r="D8543" t="s">
        <v>53</v>
      </c>
      <c r="E8543" t="s">
        <v>17</v>
      </c>
      <c r="F8543" t="s">
        <v>18</v>
      </c>
      <c r="G8543" t="s">
        <v>19</v>
      </c>
      <c r="H8543" t="s">
        <v>20</v>
      </c>
      <c r="I8543">
        <v>3</v>
      </c>
      <c r="J8543">
        <v>23</v>
      </c>
      <c r="K8543">
        <v>27.666667</v>
      </c>
      <c r="L8543">
        <v>69</v>
      </c>
      <c r="M8543">
        <v>83</v>
      </c>
      <c r="N8543" t="s">
        <v>39</v>
      </c>
      <c r="O8543">
        <v>17290</v>
      </c>
      <c r="P8543">
        <v>37367</v>
      </c>
      <c r="Q8543" t="s">
        <v>148</v>
      </c>
      <c r="R8543">
        <f>in[[#This Row],[Revenue]]-in[[#This Row],[Cost]]</f>
        <v>14</v>
      </c>
    </row>
    <row r="8544" spans="1:18" x14ac:dyDescent="0.3">
      <c r="A8544">
        <v>34805</v>
      </c>
      <c r="B8544" s="1">
        <v>42301</v>
      </c>
      <c r="C8544">
        <v>35</v>
      </c>
      <c r="D8544" t="s">
        <v>53</v>
      </c>
      <c r="E8544" t="s">
        <v>76</v>
      </c>
      <c r="F8544" t="s">
        <v>80</v>
      </c>
      <c r="G8544" t="s">
        <v>19</v>
      </c>
      <c r="H8544" t="s">
        <v>20</v>
      </c>
      <c r="I8544">
        <v>3</v>
      </c>
      <c r="J8544">
        <v>23.33</v>
      </c>
      <c r="K8544">
        <v>31</v>
      </c>
      <c r="L8544">
        <v>70</v>
      </c>
      <c r="M8544">
        <v>93</v>
      </c>
      <c r="N8544" t="s">
        <v>25</v>
      </c>
      <c r="O8544">
        <v>67028</v>
      </c>
      <c r="P8544">
        <v>73376</v>
      </c>
      <c r="Q8544" t="s">
        <v>148</v>
      </c>
      <c r="R8544">
        <f>in[[#This Row],[Revenue]]-in[[#This Row],[Cost]]</f>
        <v>23</v>
      </c>
    </row>
    <row r="8545" spans="1:18" x14ac:dyDescent="0.3">
      <c r="A8545">
        <v>4792</v>
      </c>
      <c r="B8545" s="1">
        <v>42301</v>
      </c>
      <c r="C8545">
        <v>21</v>
      </c>
      <c r="D8545" t="s">
        <v>53</v>
      </c>
      <c r="E8545" t="s">
        <v>17</v>
      </c>
      <c r="F8545" t="s">
        <v>51</v>
      </c>
      <c r="G8545" t="s">
        <v>22</v>
      </c>
      <c r="H8545" t="s">
        <v>65</v>
      </c>
      <c r="I8545">
        <v>3</v>
      </c>
      <c r="J8545">
        <v>51</v>
      </c>
      <c r="K8545">
        <v>50.333333000000003</v>
      </c>
      <c r="L8545">
        <v>153</v>
      </c>
      <c r="M8545">
        <v>151</v>
      </c>
      <c r="N8545" t="s">
        <v>42</v>
      </c>
      <c r="O8545">
        <v>78450</v>
      </c>
      <c r="P8545">
        <v>27177</v>
      </c>
      <c r="Q8545" t="s">
        <v>144</v>
      </c>
      <c r="R8545">
        <f>in[[#This Row],[Revenue]]-in[[#This Row],[Cost]]</f>
        <v>-2</v>
      </c>
    </row>
    <row r="8546" spans="1:18" x14ac:dyDescent="0.3">
      <c r="A8546">
        <v>23546</v>
      </c>
      <c r="B8546" s="1">
        <v>42301</v>
      </c>
      <c r="C8546">
        <v>22</v>
      </c>
      <c r="D8546" t="s">
        <v>16</v>
      </c>
      <c r="E8546" t="s">
        <v>71</v>
      </c>
      <c r="F8546" t="s">
        <v>83</v>
      </c>
      <c r="G8546" t="s">
        <v>19</v>
      </c>
      <c r="H8546" t="s">
        <v>20</v>
      </c>
      <c r="I8546">
        <v>2</v>
      </c>
      <c r="J8546">
        <v>279.5</v>
      </c>
      <c r="K8546">
        <v>320</v>
      </c>
      <c r="L8546">
        <v>559</v>
      </c>
      <c r="M8546">
        <v>640</v>
      </c>
      <c r="N8546" t="s">
        <v>58</v>
      </c>
      <c r="O8546">
        <v>94160</v>
      </c>
      <c r="P8546">
        <v>80144</v>
      </c>
      <c r="Q8546" t="s">
        <v>148</v>
      </c>
      <c r="R8546">
        <f>in[[#This Row],[Revenue]]-in[[#This Row],[Cost]]</f>
        <v>81</v>
      </c>
    </row>
    <row r="8547" spans="1:18" x14ac:dyDescent="0.3">
      <c r="A8547">
        <v>23547</v>
      </c>
      <c r="B8547" s="1">
        <v>42301</v>
      </c>
      <c r="C8547">
        <v>22</v>
      </c>
      <c r="D8547" t="s">
        <v>16</v>
      </c>
      <c r="E8547" t="s">
        <v>71</v>
      </c>
      <c r="F8547" t="s">
        <v>83</v>
      </c>
      <c r="G8547" t="s">
        <v>19</v>
      </c>
      <c r="H8547" t="s">
        <v>20</v>
      </c>
      <c r="I8547">
        <v>3</v>
      </c>
      <c r="J8547">
        <v>38.67</v>
      </c>
      <c r="K8547">
        <v>28.333333</v>
      </c>
      <c r="L8547">
        <v>116</v>
      </c>
      <c r="M8547">
        <v>85</v>
      </c>
      <c r="N8547" t="s">
        <v>46</v>
      </c>
      <c r="O8547">
        <v>41881</v>
      </c>
      <c r="P8547">
        <v>92282</v>
      </c>
      <c r="Q8547" t="s">
        <v>148</v>
      </c>
      <c r="R8547">
        <f>in[[#This Row],[Revenue]]-in[[#This Row],[Cost]]</f>
        <v>-31</v>
      </c>
    </row>
    <row r="8548" spans="1:18" x14ac:dyDescent="0.3">
      <c r="A8548">
        <v>10999</v>
      </c>
      <c r="B8548" s="1">
        <v>42301</v>
      </c>
      <c r="C8548">
        <v>33</v>
      </c>
      <c r="D8548" t="s">
        <v>53</v>
      </c>
      <c r="E8548" t="s">
        <v>17</v>
      </c>
      <c r="F8548" t="s">
        <v>51</v>
      </c>
      <c r="G8548" t="s">
        <v>19</v>
      </c>
      <c r="H8548" t="s">
        <v>33</v>
      </c>
      <c r="I8548">
        <v>2</v>
      </c>
      <c r="J8548">
        <v>210</v>
      </c>
      <c r="K8548">
        <v>246.5</v>
      </c>
      <c r="L8548">
        <v>420</v>
      </c>
      <c r="M8548">
        <v>493</v>
      </c>
      <c r="N8548" t="s">
        <v>40</v>
      </c>
      <c r="O8548">
        <v>75865</v>
      </c>
      <c r="P8548">
        <v>86756</v>
      </c>
      <c r="Q8548" t="s">
        <v>148</v>
      </c>
      <c r="R8548">
        <f>in[[#This Row],[Revenue]]-in[[#This Row],[Cost]]</f>
        <v>73</v>
      </c>
    </row>
    <row r="8549" spans="1:18" x14ac:dyDescent="0.3">
      <c r="A8549">
        <v>10757</v>
      </c>
      <c r="B8549" s="1">
        <v>42301</v>
      </c>
      <c r="C8549">
        <v>26</v>
      </c>
      <c r="D8549" t="s">
        <v>53</v>
      </c>
      <c r="E8549" t="s">
        <v>17</v>
      </c>
      <c r="F8549" t="s">
        <v>18</v>
      </c>
      <c r="G8549" t="s">
        <v>19</v>
      </c>
      <c r="H8549" t="s">
        <v>20</v>
      </c>
      <c r="I8549">
        <v>1</v>
      </c>
      <c r="J8549">
        <v>105</v>
      </c>
      <c r="K8549">
        <v>111</v>
      </c>
      <c r="L8549">
        <v>105</v>
      </c>
      <c r="M8549">
        <v>111</v>
      </c>
      <c r="N8549" t="s">
        <v>46</v>
      </c>
      <c r="O8549">
        <v>41881</v>
      </c>
      <c r="P8549">
        <v>67189</v>
      </c>
      <c r="Q8549" t="s">
        <v>148</v>
      </c>
      <c r="R8549">
        <f>in[[#This Row],[Revenue]]-in[[#This Row],[Cost]]</f>
        <v>6</v>
      </c>
    </row>
    <row r="8550" spans="1:18" x14ac:dyDescent="0.3">
      <c r="A8550">
        <v>31466</v>
      </c>
      <c r="B8550" s="1">
        <v>42301</v>
      </c>
      <c r="C8550">
        <v>28</v>
      </c>
      <c r="D8550" t="s">
        <v>16</v>
      </c>
      <c r="E8550" t="s">
        <v>17</v>
      </c>
      <c r="F8550" t="s">
        <v>18</v>
      </c>
      <c r="G8550" t="s">
        <v>54</v>
      </c>
      <c r="H8550" t="s">
        <v>55</v>
      </c>
      <c r="I8550">
        <v>1</v>
      </c>
      <c r="J8550">
        <v>2295</v>
      </c>
      <c r="K8550">
        <v>2098</v>
      </c>
      <c r="L8550">
        <v>2295</v>
      </c>
      <c r="M8550">
        <v>2098</v>
      </c>
      <c r="N8550" t="s">
        <v>58</v>
      </c>
      <c r="O8550">
        <v>94160</v>
      </c>
      <c r="P8550">
        <v>19892</v>
      </c>
      <c r="Q8550" t="s">
        <v>148</v>
      </c>
      <c r="R8550">
        <f>in[[#This Row],[Revenue]]-in[[#This Row],[Cost]]</f>
        <v>-197</v>
      </c>
    </row>
    <row r="8551" spans="1:18" x14ac:dyDescent="0.3">
      <c r="A8551">
        <v>20041</v>
      </c>
      <c r="B8551" s="1">
        <v>42301</v>
      </c>
      <c r="C8551">
        <v>27</v>
      </c>
      <c r="D8551" t="s">
        <v>53</v>
      </c>
      <c r="E8551" t="s">
        <v>17</v>
      </c>
      <c r="F8551" t="s">
        <v>51</v>
      </c>
      <c r="G8551" t="s">
        <v>54</v>
      </c>
      <c r="H8551" t="s">
        <v>69</v>
      </c>
      <c r="I8551">
        <v>3</v>
      </c>
      <c r="J8551">
        <v>373.33</v>
      </c>
      <c r="K8551">
        <v>366.33333299999998</v>
      </c>
      <c r="L8551">
        <v>1120</v>
      </c>
      <c r="M8551">
        <v>1099</v>
      </c>
      <c r="N8551" t="s">
        <v>31</v>
      </c>
      <c r="O8551">
        <v>20401</v>
      </c>
      <c r="P8551">
        <v>97944</v>
      </c>
      <c r="Q8551" t="s">
        <v>148</v>
      </c>
      <c r="R8551">
        <f>in[[#This Row],[Revenue]]-in[[#This Row],[Cost]]</f>
        <v>-21</v>
      </c>
    </row>
    <row r="8552" spans="1:18" x14ac:dyDescent="0.3">
      <c r="A8552">
        <v>34804</v>
      </c>
      <c r="B8552" s="1">
        <v>42301</v>
      </c>
      <c r="C8552">
        <v>35</v>
      </c>
      <c r="D8552" t="s">
        <v>53</v>
      </c>
      <c r="E8552" t="s">
        <v>76</v>
      </c>
      <c r="F8552" t="s">
        <v>80</v>
      </c>
      <c r="G8552" t="s">
        <v>19</v>
      </c>
      <c r="H8552" t="s">
        <v>20</v>
      </c>
      <c r="I8552">
        <v>1</v>
      </c>
      <c r="J8552">
        <v>638</v>
      </c>
      <c r="K8552">
        <v>865</v>
      </c>
      <c r="L8552">
        <v>638</v>
      </c>
      <c r="M8552">
        <v>865</v>
      </c>
      <c r="N8552" t="s">
        <v>48</v>
      </c>
      <c r="O8552">
        <v>79377</v>
      </c>
      <c r="P8552">
        <v>98912</v>
      </c>
      <c r="Q8552" t="s">
        <v>148</v>
      </c>
      <c r="R8552">
        <f>in[[#This Row],[Revenue]]-in[[#This Row],[Cost]]</f>
        <v>227</v>
      </c>
    </row>
    <row r="8553" spans="1:18" x14ac:dyDescent="0.3">
      <c r="A8553">
        <v>33497</v>
      </c>
      <c r="B8553" s="1">
        <v>42301</v>
      </c>
      <c r="C8553">
        <v>25</v>
      </c>
      <c r="D8553" t="s">
        <v>53</v>
      </c>
      <c r="E8553" t="s">
        <v>71</v>
      </c>
      <c r="F8553" t="s">
        <v>88</v>
      </c>
      <c r="G8553" t="s">
        <v>19</v>
      </c>
      <c r="H8553" t="s">
        <v>20</v>
      </c>
      <c r="I8553">
        <v>3</v>
      </c>
      <c r="J8553">
        <v>200.67</v>
      </c>
      <c r="K8553">
        <v>253</v>
      </c>
      <c r="L8553">
        <v>602</v>
      </c>
      <c r="M8553">
        <v>759</v>
      </c>
      <c r="N8553" t="s">
        <v>31</v>
      </c>
      <c r="O8553">
        <v>20401</v>
      </c>
      <c r="P8553">
        <v>60814</v>
      </c>
      <c r="Q8553" t="s">
        <v>148</v>
      </c>
      <c r="R8553">
        <f>in[[#This Row],[Revenue]]-in[[#This Row],[Cost]]</f>
        <v>157</v>
      </c>
    </row>
    <row r="8554" spans="1:18" x14ac:dyDescent="0.3">
      <c r="A8554">
        <v>30848</v>
      </c>
      <c r="B8554" s="1">
        <v>42301</v>
      </c>
      <c r="C8554">
        <v>54</v>
      </c>
      <c r="D8554" t="s">
        <v>16</v>
      </c>
      <c r="E8554" t="s">
        <v>71</v>
      </c>
      <c r="F8554" t="s">
        <v>104</v>
      </c>
      <c r="G8554" t="s">
        <v>19</v>
      </c>
      <c r="H8554" t="s">
        <v>20</v>
      </c>
      <c r="I8554">
        <v>3</v>
      </c>
      <c r="J8554">
        <v>10</v>
      </c>
      <c r="K8554">
        <v>9.6666670000000003</v>
      </c>
      <c r="L8554">
        <v>30</v>
      </c>
      <c r="M8554">
        <v>29</v>
      </c>
      <c r="N8554" t="s">
        <v>45</v>
      </c>
      <c r="O8554">
        <v>50377</v>
      </c>
      <c r="P8554">
        <v>56220</v>
      </c>
      <c r="Q8554" t="s">
        <v>145</v>
      </c>
      <c r="R8554">
        <f>in[[#This Row],[Revenue]]-in[[#This Row],[Cost]]</f>
        <v>-1</v>
      </c>
    </row>
    <row r="8555" spans="1:18" x14ac:dyDescent="0.3">
      <c r="A8555">
        <v>19160</v>
      </c>
      <c r="B8555" s="1">
        <v>42301</v>
      </c>
      <c r="C8555">
        <v>34</v>
      </c>
      <c r="D8555" t="s">
        <v>16</v>
      </c>
      <c r="E8555" t="s">
        <v>17</v>
      </c>
      <c r="F8555" t="s">
        <v>18</v>
      </c>
      <c r="G8555" t="s">
        <v>19</v>
      </c>
      <c r="H8555" t="s">
        <v>67</v>
      </c>
      <c r="I8555">
        <v>2</v>
      </c>
      <c r="J8555">
        <v>52.5</v>
      </c>
      <c r="K8555">
        <v>57.5</v>
      </c>
      <c r="L8555">
        <v>105</v>
      </c>
      <c r="M8555">
        <v>115</v>
      </c>
      <c r="N8555" t="s">
        <v>63</v>
      </c>
      <c r="O8555">
        <v>97052</v>
      </c>
      <c r="P8555">
        <v>56923</v>
      </c>
      <c r="Q8555" t="s">
        <v>148</v>
      </c>
      <c r="R8555">
        <f>in[[#This Row],[Revenue]]-in[[#This Row],[Cost]]</f>
        <v>10</v>
      </c>
    </row>
    <row r="8556" spans="1:18" x14ac:dyDescent="0.3">
      <c r="A8556">
        <v>22707</v>
      </c>
      <c r="B8556" s="1">
        <v>42301</v>
      </c>
      <c r="C8556">
        <v>21</v>
      </c>
      <c r="D8556" t="s">
        <v>53</v>
      </c>
      <c r="E8556" t="s">
        <v>17</v>
      </c>
      <c r="F8556" t="s">
        <v>51</v>
      </c>
      <c r="G8556" t="s">
        <v>19</v>
      </c>
      <c r="H8556" t="s">
        <v>20</v>
      </c>
      <c r="I8556">
        <v>2</v>
      </c>
      <c r="J8556">
        <v>402.5</v>
      </c>
      <c r="K8556">
        <v>444</v>
      </c>
      <c r="L8556">
        <v>805</v>
      </c>
      <c r="M8556">
        <v>888</v>
      </c>
      <c r="N8556" t="s">
        <v>28</v>
      </c>
      <c r="O8556">
        <v>63885</v>
      </c>
      <c r="P8556">
        <v>14177</v>
      </c>
      <c r="Q8556" t="s">
        <v>144</v>
      </c>
      <c r="R8556">
        <f>in[[#This Row],[Revenue]]-in[[#This Row],[Cost]]</f>
        <v>83</v>
      </c>
    </row>
    <row r="8557" spans="1:18" x14ac:dyDescent="0.3">
      <c r="A8557">
        <v>22131</v>
      </c>
      <c r="B8557" s="1">
        <v>42301</v>
      </c>
      <c r="C8557">
        <v>35</v>
      </c>
      <c r="D8557" t="s">
        <v>16</v>
      </c>
      <c r="E8557" t="s">
        <v>74</v>
      </c>
      <c r="F8557" t="s">
        <v>75</v>
      </c>
      <c r="G8557" t="s">
        <v>19</v>
      </c>
      <c r="H8557" t="s">
        <v>20</v>
      </c>
      <c r="I8557">
        <v>1</v>
      </c>
      <c r="J8557">
        <v>70</v>
      </c>
      <c r="K8557">
        <v>73</v>
      </c>
      <c r="L8557">
        <v>70</v>
      </c>
      <c r="M8557">
        <v>73</v>
      </c>
      <c r="N8557" t="s">
        <v>64</v>
      </c>
      <c r="O8557">
        <v>39547</v>
      </c>
      <c r="P8557">
        <v>98065</v>
      </c>
      <c r="Q8557" t="s">
        <v>148</v>
      </c>
      <c r="R8557">
        <f>in[[#This Row],[Revenue]]-in[[#This Row],[Cost]]</f>
        <v>3</v>
      </c>
    </row>
    <row r="8558" spans="1:18" x14ac:dyDescent="0.3">
      <c r="A8558">
        <v>18884</v>
      </c>
      <c r="B8558" s="1">
        <v>42301</v>
      </c>
      <c r="C8558">
        <v>51</v>
      </c>
      <c r="D8558" t="s">
        <v>16</v>
      </c>
      <c r="E8558" t="s">
        <v>17</v>
      </c>
      <c r="F8558" t="s">
        <v>51</v>
      </c>
      <c r="G8558" t="s">
        <v>22</v>
      </c>
      <c r="H8558" t="s">
        <v>100</v>
      </c>
      <c r="I8558">
        <v>1</v>
      </c>
      <c r="J8558">
        <v>70</v>
      </c>
      <c r="K8558">
        <v>67</v>
      </c>
      <c r="L8558">
        <v>70</v>
      </c>
      <c r="M8558">
        <v>67</v>
      </c>
      <c r="N8558" t="s">
        <v>45</v>
      </c>
      <c r="O8558">
        <v>50377</v>
      </c>
      <c r="P8558">
        <v>54330</v>
      </c>
      <c r="Q8558" t="s">
        <v>145</v>
      </c>
      <c r="R8558">
        <f>in[[#This Row],[Revenue]]-in[[#This Row],[Cost]]</f>
        <v>-3</v>
      </c>
    </row>
    <row r="8559" spans="1:18" x14ac:dyDescent="0.3">
      <c r="A8559">
        <v>22132</v>
      </c>
      <c r="B8559" s="1">
        <v>42301</v>
      </c>
      <c r="C8559">
        <v>35</v>
      </c>
      <c r="D8559" t="s">
        <v>16</v>
      </c>
      <c r="E8559" t="s">
        <v>74</v>
      </c>
      <c r="F8559" t="s">
        <v>75</v>
      </c>
      <c r="G8559" t="s">
        <v>19</v>
      </c>
      <c r="H8559" t="s">
        <v>20</v>
      </c>
      <c r="I8559">
        <v>1</v>
      </c>
      <c r="J8559">
        <v>30</v>
      </c>
      <c r="K8559">
        <v>35</v>
      </c>
      <c r="L8559">
        <v>30</v>
      </c>
      <c r="M8559">
        <v>35</v>
      </c>
      <c r="N8559" t="s">
        <v>39</v>
      </c>
      <c r="O8559">
        <v>17290</v>
      </c>
      <c r="P8559">
        <v>32217</v>
      </c>
      <c r="Q8559" t="s">
        <v>148</v>
      </c>
      <c r="R8559">
        <f>in[[#This Row],[Revenue]]-in[[#This Row],[Cost]]</f>
        <v>5</v>
      </c>
    </row>
    <row r="8560" spans="1:18" x14ac:dyDescent="0.3">
      <c r="A8560">
        <v>28372</v>
      </c>
      <c r="B8560" s="1">
        <v>42301</v>
      </c>
      <c r="C8560">
        <v>28</v>
      </c>
      <c r="D8560" t="s">
        <v>16</v>
      </c>
      <c r="E8560" t="s">
        <v>17</v>
      </c>
      <c r="F8560" t="s">
        <v>18</v>
      </c>
      <c r="G8560" t="s">
        <v>19</v>
      </c>
      <c r="H8560" t="s">
        <v>20</v>
      </c>
      <c r="I8560">
        <v>1</v>
      </c>
      <c r="J8560">
        <v>35</v>
      </c>
      <c r="K8560">
        <v>39</v>
      </c>
      <c r="L8560">
        <v>35</v>
      </c>
      <c r="M8560">
        <v>39</v>
      </c>
      <c r="N8560" t="s">
        <v>42</v>
      </c>
      <c r="O8560">
        <v>78450</v>
      </c>
      <c r="P8560">
        <v>84652</v>
      </c>
      <c r="Q8560" t="s">
        <v>148</v>
      </c>
      <c r="R8560">
        <f>in[[#This Row],[Revenue]]-in[[#This Row],[Cost]]</f>
        <v>4</v>
      </c>
    </row>
    <row r="8561" spans="1:18" x14ac:dyDescent="0.3">
      <c r="A8561">
        <v>11669</v>
      </c>
      <c r="B8561" s="1">
        <v>42301</v>
      </c>
      <c r="C8561">
        <v>34</v>
      </c>
      <c r="D8561" t="s">
        <v>53</v>
      </c>
      <c r="E8561" t="s">
        <v>76</v>
      </c>
      <c r="F8561" t="s">
        <v>82</v>
      </c>
      <c r="G8561" t="s">
        <v>19</v>
      </c>
      <c r="H8561" t="s">
        <v>20</v>
      </c>
      <c r="I8561">
        <v>2</v>
      </c>
      <c r="J8561">
        <v>33</v>
      </c>
      <c r="K8561">
        <v>45.5</v>
      </c>
      <c r="L8561">
        <v>66</v>
      </c>
      <c r="M8561">
        <v>91</v>
      </c>
      <c r="N8561" t="s">
        <v>48</v>
      </c>
      <c r="O8561">
        <v>79377</v>
      </c>
      <c r="P8561">
        <v>97152</v>
      </c>
      <c r="Q8561" t="s">
        <v>148</v>
      </c>
      <c r="R8561">
        <f>in[[#This Row],[Revenue]]-in[[#This Row],[Cost]]</f>
        <v>25</v>
      </c>
    </row>
    <row r="8562" spans="1:18" x14ac:dyDescent="0.3">
      <c r="A8562">
        <v>9792</v>
      </c>
      <c r="B8562" s="1">
        <v>42301</v>
      </c>
      <c r="C8562">
        <v>18</v>
      </c>
      <c r="D8562" t="s">
        <v>16</v>
      </c>
      <c r="E8562" t="s">
        <v>17</v>
      </c>
      <c r="F8562" t="s">
        <v>51</v>
      </c>
      <c r="G8562" t="s">
        <v>22</v>
      </c>
      <c r="H8562" t="s">
        <v>62</v>
      </c>
      <c r="I8562">
        <v>2</v>
      </c>
      <c r="J8562">
        <v>81</v>
      </c>
      <c r="K8562">
        <v>99</v>
      </c>
      <c r="L8562">
        <v>162</v>
      </c>
      <c r="M8562">
        <v>198</v>
      </c>
      <c r="N8562" t="s">
        <v>63</v>
      </c>
      <c r="O8562">
        <v>97052</v>
      </c>
      <c r="P8562">
        <v>89693</v>
      </c>
      <c r="Q8562" t="s">
        <v>144</v>
      </c>
      <c r="R8562">
        <f>in[[#This Row],[Revenue]]-in[[#This Row],[Cost]]</f>
        <v>36</v>
      </c>
    </row>
    <row r="8563" spans="1:18" x14ac:dyDescent="0.3">
      <c r="A8563">
        <v>28373</v>
      </c>
      <c r="B8563" s="1">
        <v>42301</v>
      </c>
      <c r="C8563">
        <v>28</v>
      </c>
      <c r="D8563" t="s">
        <v>16</v>
      </c>
      <c r="E8563" t="s">
        <v>17</v>
      </c>
      <c r="F8563" t="s">
        <v>18</v>
      </c>
      <c r="G8563" t="s">
        <v>19</v>
      </c>
      <c r="H8563" t="s">
        <v>20</v>
      </c>
      <c r="I8563">
        <v>1</v>
      </c>
      <c r="J8563">
        <v>48</v>
      </c>
      <c r="K8563">
        <v>49</v>
      </c>
      <c r="L8563">
        <v>48</v>
      </c>
      <c r="M8563">
        <v>49</v>
      </c>
      <c r="N8563" t="s">
        <v>27</v>
      </c>
      <c r="O8563">
        <v>85594</v>
      </c>
      <c r="P8563">
        <v>36892</v>
      </c>
      <c r="Q8563" t="s">
        <v>148</v>
      </c>
      <c r="R8563">
        <f>in[[#This Row],[Revenue]]-in[[#This Row],[Cost]]</f>
        <v>1</v>
      </c>
    </row>
    <row r="8564" spans="1:18" x14ac:dyDescent="0.3">
      <c r="A8564">
        <v>3863</v>
      </c>
      <c r="B8564" s="1">
        <v>42301</v>
      </c>
      <c r="C8564">
        <v>34</v>
      </c>
      <c r="D8564" t="s">
        <v>53</v>
      </c>
      <c r="E8564" t="s">
        <v>74</v>
      </c>
      <c r="F8564" t="s">
        <v>75</v>
      </c>
      <c r="G8564" t="s">
        <v>22</v>
      </c>
      <c r="H8564" t="s">
        <v>100</v>
      </c>
      <c r="I8564">
        <v>1</v>
      </c>
      <c r="J8564">
        <v>140</v>
      </c>
      <c r="K8564">
        <v>165</v>
      </c>
      <c r="L8564">
        <v>140</v>
      </c>
      <c r="M8564">
        <v>165</v>
      </c>
      <c r="N8564" t="s">
        <v>26</v>
      </c>
      <c r="O8564">
        <v>89036</v>
      </c>
      <c r="P8564">
        <v>67111</v>
      </c>
      <c r="Q8564" t="s">
        <v>148</v>
      </c>
      <c r="R8564">
        <f>in[[#This Row],[Revenue]]-in[[#This Row],[Cost]]</f>
        <v>25</v>
      </c>
    </row>
    <row r="8565" spans="1:18" x14ac:dyDescent="0.3">
      <c r="A8565">
        <v>22706</v>
      </c>
      <c r="B8565" s="1">
        <v>42301</v>
      </c>
      <c r="C8565">
        <v>21</v>
      </c>
      <c r="D8565" t="s">
        <v>53</v>
      </c>
      <c r="E8565" t="s">
        <v>17</v>
      </c>
      <c r="F8565" t="s">
        <v>51</v>
      </c>
      <c r="G8565" t="s">
        <v>19</v>
      </c>
      <c r="H8565" t="s">
        <v>20</v>
      </c>
      <c r="I8565">
        <v>1</v>
      </c>
      <c r="J8565">
        <v>55</v>
      </c>
      <c r="K8565">
        <v>66</v>
      </c>
      <c r="L8565">
        <v>55</v>
      </c>
      <c r="M8565">
        <v>66</v>
      </c>
      <c r="N8565" t="s">
        <v>30</v>
      </c>
      <c r="O8565">
        <v>34732</v>
      </c>
      <c r="P8565">
        <v>39653</v>
      </c>
      <c r="Q8565" t="s">
        <v>144</v>
      </c>
      <c r="R8565">
        <f>in[[#This Row],[Revenue]]-in[[#This Row],[Cost]]</f>
        <v>11</v>
      </c>
    </row>
    <row r="8566" spans="1:18" x14ac:dyDescent="0.3">
      <c r="A8566">
        <v>16814</v>
      </c>
      <c r="B8566" s="1">
        <v>42301</v>
      </c>
      <c r="C8566">
        <v>61</v>
      </c>
      <c r="D8566" t="s">
        <v>16</v>
      </c>
      <c r="E8566" t="s">
        <v>17</v>
      </c>
      <c r="F8566" t="s">
        <v>18</v>
      </c>
      <c r="G8566" t="s">
        <v>22</v>
      </c>
      <c r="H8566" t="s">
        <v>100</v>
      </c>
      <c r="I8566">
        <v>2</v>
      </c>
      <c r="J8566">
        <v>980</v>
      </c>
      <c r="K8566">
        <v>962</v>
      </c>
      <c r="L8566">
        <v>1960</v>
      </c>
      <c r="M8566">
        <v>1924</v>
      </c>
      <c r="N8566" t="s">
        <v>45</v>
      </c>
      <c r="O8566">
        <v>50377</v>
      </c>
      <c r="P8566">
        <v>66152</v>
      </c>
      <c r="Q8566" t="s">
        <v>145</v>
      </c>
      <c r="R8566">
        <f>in[[#This Row],[Revenue]]-in[[#This Row],[Cost]]</f>
        <v>-36</v>
      </c>
    </row>
    <row r="8567" spans="1:18" x14ac:dyDescent="0.3">
      <c r="A8567">
        <v>4563</v>
      </c>
      <c r="B8567" s="1">
        <v>42301</v>
      </c>
      <c r="C8567">
        <v>35</v>
      </c>
      <c r="D8567" t="s">
        <v>16</v>
      </c>
      <c r="E8567" t="s">
        <v>74</v>
      </c>
      <c r="F8567" t="s">
        <v>75</v>
      </c>
      <c r="G8567" t="s">
        <v>54</v>
      </c>
      <c r="H8567" t="s">
        <v>55</v>
      </c>
      <c r="I8567">
        <v>3</v>
      </c>
      <c r="J8567">
        <v>765</v>
      </c>
      <c r="K8567">
        <v>695.33333300000004</v>
      </c>
      <c r="L8567">
        <v>2295</v>
      </c>
      <c r="M8567">
        <v>2086</v>
      </c>
      <c r="N8567" t="s">
        <v>28</v>
      </c>
      <c r="O8567">
        <v>63885</v>
      </c>
      <c r="P8567">
        <v>87135</v>
      </c>
      <c r="Q8567" t="s">
        <v>148</v>
      </c>
      <c r="R8567">
        <f>in[[#This Row],[Revenue]]-in[[#This Row],[Cost]]</f>
        <v>-209</v>
      </c>
    </row>
    <row r="8568" spans="1:18" x14ac:dyDescent="0.3">
      <c r="A8568">
        <v>9340</v>
      </c>
      <c r="B8568" s="1">
        <v>42301</v>
      </c>
      <c r="C8568">
        <v>26</v>
      </c>
      <c r="D8568" t="s">
        <v>53</v>
      </c>
      <c r="E8568" t="s">
        <v>17</v>
      </c>
      <c r="F8568" t="s">
        <v>18</v>
      </c>
      <c r="G8568" t="s">
        <v>19</v>
      </c>
      <c r="H8568" t="s">
        <v>57</v>
      </c>
      <c r="I8568">
        <v>3</v>
      </c>
      <c r="J8568">
        <v>201.67</v>
      </c>
      <c r="K8568">
        <v>218.33333300000001</v>
      </c>
      <c r="L8568">
        <v>605</v>
      </c>
      <c r="M8568">
        <v>655</v>
      </c>
      <c r="N8568" t="s">
        <v>44</v>
      </c>
      <c r="O8568">
        <v>66955</v>
      </c>
      <c r="P8568">
        <v>94798</v>
      </c>
      <c r="Q8568" t="s">
        <v>148</v>
      </c>
      <c r="R8568">
        <f>in[[#This Row],[Revenue]]-in[[#This Row],[Cost]]</f>
        <v>50</v>
      </c>
    </row>
    <row r="8569" spans="1:18" x14ac:dyDescent="0.3">
      <c r="A8569">
        <v>34543</v>
      </c>
      <c r="B8569" s="1">
        <v>42301</v>
      </c>
      <c r="C8569">
        <v>37</v>
      </c>
      <c r="D8569" t="s">
        <v>16</v>
      </c>
      <c r="E8569" t="s">
        <v>17</v>
      </c>
      <c r="F8569" t="s">
        <v>56</v>
      </c>
      <c r="G8569" t="s">
        <v>19</v>
      </c>
      <c r="H8569" t="s">
        <v>20</v>
      </c>
      <c r="I8569">
        <v>1</v>
      </c>
      <c r="J8569">
        <v>60</v>
      </c>
      <c r="K8569">
        <v>69</v>
      </c>
      <c r="L8569">
        <v>60</v>
      </c>
      <c r="M8569">
        <v>69</v>
      </c>
      <c r="N8569" t="s">
        <v>47</v>
      </c>
      <c r="O8569">
        <v>57058</v>
      </c>
      <c r="P8569">
        <v>63769</v>
      </c>
      <c r="Q8569" t="s">
        <v>148</v>
      </c>
      <c r="R8569">
        <f>in[[#This Row],[Revenue]]-in[[#This Row],[Cost]]</f>
        <v>9</v>
      </c>
    </row>
    <row r="8570" spans="1:18" x14ac:dyDescent="0.3">
      <c r="A8570">
        <v>11668</v>
      </c>
      <c r="B8570" s="1">
        <v>42301</v>
      </c>
      <c r="C8570">
        <v>34</v>
      </c>
      <c r="D8570" t="s">
        <v>53</v>
      </c>
      <c r="E8570" t="s">
        <v>76</v>
      </c>
      <c r="F8570" t="s">
        <v>82</v>
      </c>
      <c r="G8570" t="s">
        <v>19</v>
      </c>
      <c r="H8570" t="s">
        <v>20</v>
      </c>
      <c r="I8570">
        <v>2</v>
      </c>
      <c r="J8570">
        <v>150.5</v>
      </c>
      <c r="K8570">
        <v>195.5</v>
      </c>
      <c r="L8570">
        <v>301</v>
      </c>
      <c r="M8570">
        <v>391</v>
      </c>
      <c r="N8570" t="s">
        <v>35</v>
      </c>
      <c r="O8570">
        <v>85549</v>
      </c>
      <c r="P8570">
        <v>96401</v>
      </c>
      <c r="Q8570" t="s">
        <v>148</v>
      </c>
      <c r="R8570">
        <f>in[[#This Row],[Revenue]]-in[[#This Row],[Cost]]</f>
        <v>90</v>
      </c>
    </row>
    <row r="8571" spans="1:18" x14ac:dyDescent="0.3">
      <c r="A8571">
        <v>32016</v>
      </c>
      <c r="B8571" s="1">
        <v>42301</v>
      </c>
      <c r="C8571">
        <v>30</v>
      </c>
      <c r="D8571" t="s">
        <v>16</v>
      </c>
      <c r="E8571" t="s">
        <v>71</v>
      </c>
      <c r="F8571" t="s">
        <v>83</v>
      </c>
      <c r="G8571" t="s">
        <v>54</v>
      </c>
      <c r="H8571" t="s">
        <v>66</v>
      </c>
      <c r="I8571">
        <v>1</v>
      </c>
      <c r="J8571">
        <v>2384</v>
      </c>
      <c r="K8571">
        <v>3068</v>
      </c>
      <c r="L8571">
        <v>2384</v>
      </c>
      <c r="M8571">
        <v>3068</v>
      </c>
      <c r="N8571" t="s">
        <v>29</v>
      </c>
      <c r="O8571">
        <v>24576</v>
      </c>
      <c r="P8571">
        <v>13149</v>
      </c>
      <c r="Q8571" t="s">
        <v>148</v>
      </c>
      <c r="R8571">
        <f>in[[#This Row],[Revenue]]-in[[#This Row],[Cost]]</f>
        <v>684</v>
      </c>
    </row>
    <row r="8572" spans="1:18" x14ac:dyDescent="0.3">
      <c r="A8572">
        <v>14292</v>
      </c>
      <c r="B8572" s="1">
        <v>42301</v>
      </c>
      <c r="C8572">
        <v>25</v>
      </c>
      <c r="D8572" t="s">
        <v>16</v>
      </c>
      <c r="E8572" t="s">
        <v>71</v>
      </c>
      <c r="F8572" t="s">
        <v>72</v>
      </c>
      <c r="G8572" t="s">
        <v>54</v>
      </c>
      <c r="H8572" t="s">
        <v>69</v>
      </c>
      <c r="I8572">
        <v>2</v>
      </c>
      <c r="J8572">
        <v>850.5</v>
      </c>
      <c r="K8572">
        <v>581</v>
      </c>
      <c r="L8572">
        <v>1701</v>
      </c>
      <c r="M8572">
        <v>1162</v>
      </c>
      <c r="N8572" t="s">
        <v>63</v>
      </c>
      <c r="O8572">
        <v>97052</v>
      </c>
      <c r="P8572">
        <v>50656</v>
      </c>
      <c r="Q8572" t="s">
        <v>148</v>
      </c>
      <c r="R8572">
        <f>in[[#This Row],[Revenue]]-in[[#This Row],[Cost]]</f>
        <v>-539</v>
      </c>
    </row>
    <row r="8573" spans="1:18" x14ac:dyDescent="0.3">
      <c r="A8573">
        <v>14293</v>
      </c>
      <c r="B8573" s="1">
        <v>42301</v>
      </c>
      <c r="C8573">
        <v>25</v>
      </c>
      <c r="D8573" t="s">
        <v>16</v>
      </c>
      <c r="E8573" t="s">
        <v>71</v>
      </c>
      <c r="F8573" t="s">
        <v>72</v>
      </c>
      <c r="G8573" t="s">
        <v>19</v>
      </c>
      <c r="H8573" t="s">
        <v>33</v>
      </c>
      <c r="I8573">
        <v>2</v>
      </c>
      <c r="J8573">
        <v>140</v>
      </c>
      <c r="K8573">
        <v>147</v>
      </c>
      <c r="L8573">
        <v>280</v>
      </c>
      <c r="M8573">
        <v>294</v>
      </c>
      <c r="N8573" t="s">
        <v>47</v>
      </c>
      <c r="O8573">
        <v>57058</v>
      </c>
      <c r="P8573">
        <v>73704</v>
      </c>
      <c r="Q8573" t="s">
        <v>148</v>
      </c>
      <c r="R8573">
        <f>in[[#This Row],[Revenue]]-in[[#This Row],[Cost]]</f>
        <v>14</v>
      </c>
    </row>
    <row r="8574" spans="1:18" x14ac:dyDescent="0.3">
      <c r="A8574">
        <v>10998</v>
      </c>
      <c r="B8574" s="1">
        <v>42301</v>
      </c>
      <c r="C8574">
        <v>33</v>
      </c>
      <c r="D8574" t="s">
        <v>53</v>
      </c>
      <c r="E8574" t="s">
        <v>17</v>
      </c>
      <c r="F8574" t="s">
        <v>51</v>
      </c>
      <c r="G8574" t="s">
        <v>19</v>
      </c>
      <c r="H8574" t="s">
        <v>20</v>
      </c>
      <c r="I8574">
        <v>2</v>
      </c>
      <c r="J8574">
        <v>25</v>
      </c>
      <c r="K8574">
        <v>29</v>
      </c>
      <c r="L8574">
        <v>50</v>
      </c>
      <c r="M8574">
        <v>58</v>
      </c>
      <c r="N8574" t="s">
        <v>39</v>
      </c>
      <c r="O8574">
        <v>17290</v>
      </c>
      <c r="P8574">
        <v>95207</v>
      </c>
      <c r="Q8574" t="s">
        <v>148</v>
      </c>
      <c r="R8574">
        <f>in[[#This Row],[Revenue]]-in[[#This Row],[Cost]]</f>
        <v>8</v>
      </c>
    </row>
    <row r="8575" spans="1:18" x14ac:dyDescent="0.3">
      <c r="A8575">
        <v>30847</v>
      </c>
      <c r="B8575" s="1">
        <v>42301</v>
      </c>
      <c r="C8575">
        <v>54</v>
      </c>
      <c r="D8575" t="s">
        <v>16</v>
      </c>
      <c r="E8575" t="s">
        <v>71</v>
      </c>
      <c r="F8575" t="s">
        <v>104</v>
      </c>
      <c r="G8575" t="s">
        <v>19</v>
      </c>
      <c r="H8575" t="s">
        <v>20</v>
      </c>
      <c r="I8575">
        <v>2</v>
      </c>
      <c r="J8575">
        <v>72.5</v>
      </c>
      <c r="K8575">
        <v>96</v>
      </c>
      <c r="L8575">
        <v>145</v>
      </c>
      <c r="M8575">
        <v>192</v>
      </c>
      <c r="N8575" t="s">
        <v>21</v>
      </c>
      <c r="O8575">
        <v>14558</v>
      </c>
      <c r="P8575">
        <v>72595</v>
      </c>
      <c r="Q8575" t="s">
        <v>145</v>
      </c>
      <c r="R8575">
        <f>in[[#This Row],[Revenue]]-in[[#This Row],[Cost]]</f>
        <v>47</v>
      </c>
    </row>
    <row r="8576" spans="1:18" x14ac:dyDescent="0.3">
      <c r="A8576">
        <v>30846</v>
      </c>
      <c r="B8576" s="1">
        <v>42301</v>
      </c>
      <c r="C8576">
        <v>54</v>
      </c>
      <c r="D8576" t="s">
        <v>16</v>
      </c>
      <c r="E8576" t="s">
        <v>71</v>
      </c>
      <c r="F8576" t="s">
        <v>104</v>
      </c>
      <c r="G8576" t="s">
        <v>19</v>
      </c>
      <c r="H8576" t="s">
        <v>20</v>
      </c>
      <c r="I8576">
        <v>3</v>
      </c>
      <c r="J8576">
        <v>164.33</v>
      </c>
      <c r="K8576">
        <v>219.66666699999999</v>
      </c>
      <c r="L8576">
        <v>493</v>
      </c>
      <c r="M8576">
        <v>659</v>
      </c>
      <c r="N8576" t="s">
        <v>29</v>
      </c>
      <c r="O8576">
        <v>24576</v>
      </c>
      <c r="P8576">
        <v>30610</v>
      </c>
      <c r="Q8576" t="s">
        <v>145</v>
      </c>
      <c r="R8576">
        <f>in[[#This Row],[Revenue]]-in[[#This Row],[Cost]]</f>
        <v>166</v>
      </c>
    </row>
    <row r="8577" spans="1:18" x14ac:dyDescent="0.3">
      <c r="A8577">
        <v>17459</v>
      </c>
      <c r="B8577" s="1">
        <v>42301</v>
      </c>
      <c r="C8577">
        <v>41</v>
      </c>
      <c r="D8577" t="s">
        <v>16</v>
      </c>
      <c r="E8577" t="s">
        <v>17</v>
      </c>
      <c r="F8577" t="s">
        <v>18</v>
      </c>
      <c r="G8577" t="s">
        <v>22</v>
      </c>
      <c r="H8577" t="s">
        <v>62</v>
      </c>
      <c r="I8577">
        <v>1</v>
      </c>
      <c r="J8577">
        <v>72</v>
      </c>
      <c r="K8577">
        <v>73</v>
      </c>
      <c r="L8577">
        <v>72</v>
      </c>
      <c r="M8577">
        <v>73</v>
      </c>
      <c r="N8577" t="s">
        <v>26</v>
      </c>
      <c r="O8577">
        <v>89036</v>
      </c>
      <c r="P8577">
        <v>52299</v>
      </c>
      <c r="Q8577" t="s">
        <v>148</v>
      </c>
      <c r="R8577">
        <f>in[[#This Row],[Revenue]]-in[[#This Row],[Cost]]</f>
        <v>1</v>
      </c>
    </row>
    <row r="8578" spans="1:18" x14ac:dyDescent="0.3">
      <c r="A8578">
        <v>6328</v>
      </c>
      <c r="B8578" s="1">
        <v>42301</v>
      </c>
      <c r="C8578">
        <v>42</v>
      </c>
      <c r="D8578" t="s">
        <v>16</v>
      </c>
      <c r="E8578" t="s">
        <v>17</v>
      </c>
      <c r="F8578" t="s">
        <v>51</v>
      </c>
      <c r="G8578" t="s">
        <v>19</v>
      </c>
      <c r="H8578" t="s">
        <v>33</v>
      </c>
      <c r="I8578">
        <v>3</v>
      </c>
      <c r="J8578">
        <v>233.33</v>
      </c>
      <c r="K8578">
        <v>273.66666700000002</v>
      </c>
      <c r="L8578">
        <v>700</v>
      </c>
      <c r="M8578">
        <v>821</v>
      </c>
      <c r="N8578" t="s">
        <v>43</v>
      </c>
      <c r="O8578">
        <v>24104</v>
      </c>
      <c r="P8578">
        <v>88605</v>
      </c>
      <c r="Q8578" t="s">
        <v>148</v>
      </c>
      <c r="R8578">
        <f>in[[#This Row],[Revenue]]-in[[#This Row],[Cost]]</f>
        <v>121</v>
      </c>
    </row>
    <row r="8579" spans="1:18" x14ac:dyDescent="0.3">
      <c r="A8579">
        <v>21029</v>
      </c>
      <c r="B8579" s="1">
        <v>42301</v>
      </c>
      <c r="C8579">
        <v>22</v>
      </c>
      <c r="D8579" t="s">
        <v>16</v>
      </c>
      <c r="E8579" t="s">
        <v>71</v>
      </c>
      <c r="F8579" t="s">
        <v>83</v>
      </c>
      <c r="G8579" t="s">
        <v>54</v>
      </c>
      <c r="H8579" t="s">
        <v>69</v>
      </c>
      <c r="I8579">
        <v>3</v>
      </c>
      <c r="J8579">
        <v>180</v>
      </c>
      <c r="K8579">
        <v>131.33333300000001</v>
      </c>
      <c r="L8579">
        <v>540</v>
      </c>
      <c r="M8579">
        <v>394</v>
      </c>
      <c r="N8579" t="s">
        <v>48</v>
      </c>
      <c r="O8579">
        <v>79377</v>
      </c>
      <c r="P8579">
        <v>34461</v>
      </c>
      <c r="Q8579" t="s">
        <v>148</v>
      </c>
      <c r="R8579">
        <f>in[[#This Row],[Revenue]]-in[[#This Row],[Cost]]</f>
        <v>-146</v>
      </c>
    </row>
    <row r="8580" spans="1:18" x14ac:dyDescent="0.3">
      <c r="A8580">
        <v>6326</v>
      </c>
      <c r="B8580" s="1">
        <v>42301</v>
      </c>
      <c r="C8580">
        <v>42</v>
      </c>
      <c r="D8580" t="s">
        <v>16</v>
      </c>
      <c r="E8580" t="s">
        <v>17</v>
      </c>
      <c r="F8580" t="s">
        <v>51</v>
      </c>
      <c r="G8580" t="s">
        <v>19</v>
      </c>
      <c r="H8580" t="s">
        <v>20</v>
      </c>
      <c r="I8580">
        <v>3</v>
      </c>
      <c r="J8580">
        <v>241.67</v>
      </c>
      <c r="K8580">
        <v>267.66666700000002</v>
      </c>
      <c r="L8580">
        <v>725</v>
      </c>
      <c r="M8580">
        <v>803</v>
      </c>
      <c r="N8580" t="s">
        <v>30</v>
      </c>
      <c r="O8580">
        <v>34732</v>
      </c>
      <c r="P8580">
        <v>39326</v>
      </c>
      <c r="Q8580" t="s">
        <v>148</v>
      </c>
      <c r="R8580">
        <f>in[[#This Row],[Revenue]]-in[[#This Row],[Cost]]</f>
        <v>78</v>
      </c>
    </row>
    <row r="8581" spans="1:18" x14ac:dyDescent="0.3">
      <c r="A8581">
        <v>6327</v>
      </c>
      <c r="B8581" s="1">
        <v>42301</v>
      </c>
      <c r="C8581">
        <v>42</v>
      </c>
      <c r="D8581" t="s">
        <v>16</v>
      </c>
      <c r="E8581" t="s">
        <v>17</v>
      </c>
      <c r="F8581" t="s">
        <v>51</v>
      </c>
      <c r="G8581" t="s">
        <v>19</v>
      </c>
      <c r="H8581" t="s">
        <v>20</v>
      </c>
      <c r="I8581">
        <v>3</v>
      </c>
      <c r="J8581">
        <v>28.33</v>
      </c>
      <c r="K8581">
        <v>34.333333000000003</v>
      </c>
      <c r="L8581">
        <v>85</v>
      </c>
      <c r="M8581">
        <v>103</v>
      </c>
      <c r="N8581" t="s">
        <v>28</v>
      </c>
      <c r="O8581">
        <v>63885</v>
      </c>
      <c r="P8581">
        <v>64204</v>
      </c>
      <c r="Q8581" t="s">
        <v>148</v>
      </c>
      <c r="R8581">
        <f>in[[#This Row],[Revenue]]-in[[#This Row],[Cost]]</f>
        <v>18</v>
      </c>
    </row>
    <row r="8582" spans="1:18" x14ac:dyDescent="0.3">
      <c r="A8582">
        <v>30640</v>
      </c>
      <c r="B8582" s="1">
        <v>42301</v>
      </c>
      <c r="C8582">
        <v>34</v>
      </c>
      <c r="D8582" t="s">
        <v>53</v>
      </c>
      <c r="E8582" t="s">
        <v>74</v>
      </c>
      <c r="F8582" t="s">
        <v>75</v>
      </c>
      <c r="G8582" t="s">
        <v>22</v>
      </c>
      <c r="H8582" t="s">
        <v>59</v>
      </c>
      <c r="I8582">
        <v>1</v>
      </c>
      <c r="J8582">
        <v>378</v>
      </c>
      <c r="K8582">
        <v>366</v>
      </c>
      <c r="L8582">
        <v>378</v>
      </c>
      <c r="M8582">
        <v>366</v>
      </c>
      <c r="N8582" t="s">
        <v>50</v>
      </c>
      <c r="O8582">
        <v>37671</v>
      </c>
      <c r="P8582">
        <v>78506</v>
      </c>
      <c r="Q8582" t="s">
        <v>148</v>
      </c>
      <c r="R8582">
        <f>in[[#This Row],[Revenue]]-in[[#This Row],[Cost]]</f>
        <v>-12</v>
      </c>
    </row>
    <row r="8583" spans="1:18" x14ac:dyDescent="0.3">
      <c r="A8583">
        <v>28937</v>
      </c>
      <c r="B8583" s="1">
        <v>42301</v>
      </c>
      <c r="C8583">
        <v>36</v>
      </c>
      <c r="D8583" t="s">
        <v>53</v>
      </c>
      <c r="E8583" t="s">
        <v>76</v>
      </c>
      <c r="F8583" t="s">
        <v>82</v>
      </c>
      <c r="G8583" t="s">
        <v>19</v>
      </c>
      <c r="H8583" t="s">
        <v>20</v>
      </c>
      <c r="I8583">
        <v>2</v>
      </c>
      <c r="J8583">
        <v>22</v>
      </c>
      <c r="K8583">
        <v>28.5</v>
      </c>
      <c r="L8583">
        <v>44</v>
      </c>
      <c r="M8583">
        <v>57</v>
      </c>
      <c r="N8583" t="s">
        <v>46</v>
      </c>
      <c r="O8583">
        <v>41881</v>
      </c>
      <c r="P8583">
        <v>75751</v>
      </c>
      <c r="Q8583" t="s">
        <v>148</v>
      </c>
      <c r="R8583">
        <f>in[[#This Row],[Revenue]]-in[[#This Row],[Cost]]</f>
        <v>13</v>
      </c>
    </row>
    <row r="8584" spans="1:18" x14ac:dyDescent="0.3">
      <c r="A8584">
        <v>11000</v>
      </c>
      <c r="B8584" s="1">
        <v>42301</v>
      </c>
      <c r="C8584">
        <v>33</v>
      </c>
      <c r="D8584" t="s">
        <v>53</v>
      </c>
      <c r="E8584" t="s">
        <v>17</v>
      </c>
      <c r="F8584" t="s">
        <v>51</v>
      </c>
      <c r="G8584" t="s">
        <v>22</v>
      </c>
      <c r="H8584" t="s">
        <v>68</v>
      </c>
      <c r="I8584">
        <v>1</v>
      </c>
      <c r="J8584">
        <v>699</v>
      </c>
      <c r="K8584">
        <v>759</v>
      </c>
      <c r="L8584">
        <v>699</v>
      </c>
      <c r="M8584">
        <v>759</v>
      </c>
      <c r="N8584" t="s">
        <v>41</v>
      </c>
      <c r="O8584">
        <v>92379</v>
      </c>
      <c r="P8584">
        <v>93674</v>
      </c>
      <c r="Q8584" t="s">
        <v>148</v>
      </c>
      <c r="R8584">
        <f>in[[#This Row],[Revenue]]-in[[#This Row],[Cost]]</f>
        <v>60</v>
      </c>
    </row>
    <row r="8585" spans="1:18" x14ac:dyDescent="0.3">
      <c r="A8585">
        <v>17527</v>
      </c>
      <c r="B8585" s="1">
        <v>42302</v>
      </c>
      <c r="C8585">
        <v>60</v>
      </c>
      <c r="D8585" t="s">
        <v>16</v>
      </c>
      <c r="E8585" t="s">
        <v>76</v>
      </c>
      <c r="F8585" t="s">
        <v>77</v>
      </c>
      <c r="G8585" t="s">
        <v>19</v>
      </c>
      <c r="H8585" t="s">
        <v>20</v>
      </c>
      <c r="I8585">
        <v>2</v>
      </c>
      <c r="J8585">
        <v>112.5</v>
      </c>
      <c r="K8585">
        <v>142</v>
      </c>
      <c r="L8585">
        <v>225</v>
      </c>
      <c r="M8585">
        <v>284</v>
      </c>
      <c r="N8585" t="s">
        <v>21</v>
      </c>
      <c r="O8585">
        <v>14558</v>
      </c>
      <c r="P8585">
        <v>33058</v>
      </c>
      <c r="Q8585" t="s">
        <v>145</v>
      </c>
      <c r="R8585">
        <f>in[[#This Row],[Revenue]]-in[[#This Row],[Cost]]</f>
        <v>59</v>
      </c>
    </row>
    <row r="8586" spans="1:18" x14ac:dyDescent="0.3">
      <c r="A8586">
        <v>1286</v>
      </c>
      <c r="B8586" s="1">
        <v>42302</v>
      </c>
      <c r="C8586">
        <v>24</v>
      </c>
      <c r="D8586" t="s">
        <v>53</v>
      </c>
      <c r="E8586" t="s">
        <v>17</v>
      </c>
      <c r="F8586" t="s">
        <v>51</v>
      </c>
      <c r="G8586" t="s">
        <v>19</v>
      </c>
      <c r="H8586" t="s">
        <v>20</v>
      </c>
      <c r="I8586">
        <v>2</v>
      </c>
      <c r="J8586">
        <v>424</v>
      </c>
      <c r="K8586">
        <v>445.5</v>
      </c>
      <c r="L8586">
        <v>848</v>
      </c>
      <c r="M8586">
        <v>891</v>
      </c>
      <c r="N8586" t="s">
        <v>30</v>
      </c>
      <c r="O8586">
        <v>34732</v>
      </c>
      <c r="P8586">
        <v>14679</v>
      </c>
      <c r="Q8586" t="s">
        <v>148</v>
      </c>
      <c r="R8586">
        <f>in[[#This Row],[Revenue]]-in[[#This Row],[Cost]]</f>
        <v>43</v>
      </c>
    </row>
    <row r="8587" spans="1:18" x14ac:dyDescent="0.3">
      <c r="A8587">
        <v>27223</v>
      </c>
      <c r="B8587" s="1">
        <v>42302</v>
      </c>
      <c r="C8587">
        <v>27</v>
      </c>
      <c r="D8587" t="s">
        <v>16</v>
      </c>
      <c r="E8587" t="s">
        <v>76</v>
      </c>
      <c r="F8587" t="s">
        <v>80</v>
      </c>
      <c r="G8587" t="s">
        <v>22</v>
      </c>
      <c r="H8587" t="s">
        <v>68</v>
      </c>
      <c r="I8587">
        <v>2</v>
      </c>
      <c r="J8587">
        <v>508</v>
      </c>
      <c r="K8587">
        <v>717</v>
      </c>
      <c r="L8587">
        <v>1016</v>
      </c>
      <c r="M8587">
        <v>1434</v>
      </c>
      <c r="N8587" t="s">
        <v>32</v>
      </c>
      <c r="O8587">
        <v>73835</v>
      </c>
      <c r="P8587">
        <v>31575</v>
      </c>
      <c r="Q8587" t="s">
        <v>148</v>
      </c>
      <c r="R8587">
        <f>in[[#This Row],[Revenue]]-in[[#This Row],[Cost]]</f>
        <v>418</v>
      </c>
    </row>
    <row r="8588" spans="1:18" x14ac:dyDescent="0.3">
      <c r="A8588">
        <v>17526</v>
      </c>
      <c r="B8588" s="1">
        <v>42302</v>
      </c>
      <c r="C8588">
        <v>60</v>
      </c>
      <c r="D8588" t="s">
        <v>16</v>
      </c>
      <c r="E8588" t="s">
        <v>76</v>
      </c>
      <c r="F8588" t="s">
        <v>77</v>
      </c>
      <c r="G8588" t="s">
        <v>19</v>
      </c>
      <c r="H8588" t="s">
        <v>20</v>
      </c>
      <c r="I8588">
        <v>1</v>
      </c>
      <c r="J8588">
        <v>108</v>
      </c>
      <c r="K8588">
        <v>135</v>
      </c>
      <c r="L8588">
        <v>108</v>
      </c>
      <c r="M8588">
        <v>135</v>
      </c>
      <c r="N8588" t="s">
        <v>29</v>
      </c>
      <c r="O8588">
        <v>24576</v>
      </c>
      <c r="P8588">
        <v>27773</v>
      </c>
      <c r="Q8588" t="s">
        <v>145</v>
      </c>
      <c r="R8588">
        <f>in[[#This Row],[Revenue]]-in[[#This Row],[Cost]]</f>
        <v>27</v>
      </c>
    </row>
    <row r="8589" spans="1:18" x14ac:dyDescent="0.3">
      <c r="A8589">
        <v>2505</v>
      </c>
      <c r="B8589" s="1">
        <v>42302</v>
      </c>
      <c r="C8589">
        <v>40</v>
      </c>
      <c r="D8589" t="s">
        <v>16</v>
      </c>
      <c r="E8589" t="s">
        <v>74</v>
      </c>
      <c r="F8589" t="s">
        <v>75</v>
      </c>
      <c r="G8589" t="s">
        <v>22</v>
      </c>
      <c r="H8589" t="s">
        <v>59</v>
      </c>
      <c r="I8589">
        <v>1</v>
      </c>
      <c r="J8589">
        <v>108</v>
      </c>
      <c r="K8589">
        <v>128</v>
      </c>
      <c r="L8589">
        <v>108</v>
      </c>
      <c r="M8589">
        <v>128</v>
      </c>
      <c r="N8589" t="s">
        <v>64</v>
      </c>
      <c r="O8589">
        <v>39547</v>
      </c>
      <c r="P8589">
        <v>29274</v>
      </c>
      <c r="Q8589" t="s">
        <v>148</v>
      </c>
      <c r="R8589">
        <f>in[[#This Row],[Revenue]]-in[[#This Row],[Cost]]</f>
        <v>20</v>
      </c>
    </row>
    <row r="8590" spans="1:18" x14ac:dyDescent="0.3">
      <c r="A8590">
        <v>17576</v>
      </c>
      <c r="B8590" s="1">
        <v>42302</v>
      </c>
      <c r="C8590">
        <v>37</v>
      </c>
      <c r="D8590" t="s">
        <v>53</v>
      </c>
      <c r="E8590" t="s">
        <v>74</v>
      </c>
      <c r="F8590" t="s">
        <v>75</v>
      </c>
      <c r="G8590" t="s">
        <v>54</v>
      </c>
      <c r="H8590" t="s">
        <v>55</v>
      </c>
      <c r="I8590">
        <v>1</v>
      </c>
      <c r="J8590">
        <v>540</v>
      </c>
      <c r="K8590">
        <v>533</v>
      </c>
      <c r="L8590">
        <v>540</v>
      </c>
      <c r="M8590">
        <v>533</v>
      </c>
      <c r="N8590" t="s">
        <v>30</v>
      </c>
      <c r="O8590">
        <v>34732</v>
      </c>
      <c r="P8590">
        <v>28917</v>
      </c>
      <c r="Q8590" t="s">
        <v>148</v>
      </c>
      <c r="R8590">
        <f>in[[#This Row],[Revenue]]-in[[#This Row],[Cost]]</f>
        <v>-7</v>
      </c>
    </row>
    <row r="8591" spans="1:18" x14ac:dyDescent="0.3">
      <c r="A8591">
        <v>13535</v>
      </c>
      <c r="B8591" s="1">
        <v>42302</v>
      </c>
      <c r="C8591">
        <v>48</v>
      </c>
      <c r="D8591" t="s">
        <v>53</v>
      </c>
      <c r="E8591" t="s">
        <v>17</v>
      </c>
      <c r="F8591" t="s">
        <v>56</v>
      </c>
      <c r="G8591" t="s">
        <v>19</v>
      </c>
      <c r="H8591" t="s">
        <v>20</v>
      </c>
      <c r="I8591">
        <v>1</v>
      </c>
      <c r="J8591">
        <v>39</v>
      </c>
      <c r="K8591">
        <v>42</v>
      </c>
      <c r="L8591">
        <v>39</v>
      </c>
      <c r="M8591">
        <v>42</v>
      </c>
      <c r="N8591" t="s">
        <v>41</v>
      </c>
      <c r="O8591">
        <v>92379</v>
      </c>
      <c r="P8591">
        <v>37792</v>
      </c>
      <c r="Q8591" t="s">
        <v>145</v>
      </c>
      <c r="R8591">
        <f>in[[#This Row],[Revenue]]-in[[#This Row],[Cost]]</f>
        <v>3</v>
      </c>
    </row>
    <row r="8592" spans="1:18" x14ac:dyDescent="0.3">
      <c r="A8592">
        <v>16064</v>
      </c>
      <c r="B8592" s="1">
        <v>42302</v>
      </c>
      <c r="C8592">
        <v>30</v>
      </c>
      <c r="D8592" t="s">
        <v>53</v>
      </c>
      <c r="E8592" t="s">
        <v>17</v>
      </c>
      <c r="F8592" t="s">
        <v>51</v>
      </c>
      <c r="G8592" t="s">
        <v>19</v>
      </c>
      <c r="H8592" t="s">
        <v>61</v>
      </c>
      <c r="I8592">
        <v>1</v>
      </c>
      <c r="J8592">
        <v>95</v>
      </c>
      <c r="K8592">
        <v>109</v>
      </c>
      <c r="L8592">
        <v>95</v>
      </c>
      <c r="M8592">
        <v>109</v>
      </c>
      <c r="N8592" t="s">
        <v>24</v>
      </c>
      <c r="O8592">
        <v>34396</v>
      </c>
      <c r="P8592">
        <v>30808</v>
      </c>
      <c r="Q8592" t="s">
        <v>148</v>
      </c>
      <c r="R8592">
        <f>in[[#This Row],[Revenue]]-in[[#This Row],[Cost]]</f>
        <v>14</v>
      </c>
    </row>
    <row r="8593" spans="1:18" x14ac:dyDescent="0.3">
      <c r="A8593">
        <v>22708</v>
      </c>
      <c r="B8593" s="1">
        <v>42302</v>
      </c>
      <c r="C8593">
        <v>21</v>
      </c>
      <c r="D8593" t="s">
        <v>53</v>
      </c>
      <c r="E8593" t="s">
        <v>17</v>
      </c>
      <c r="F8593" t="s">
        <v>51</v>
      </c>
      <c r="G8593" t="s">
        <v>19</v>
      </c>
      <c r="H8593" t="s">
        <v>33</v>
      </c>
      <c r="I8593">
        <v>1</v>
      </c>
      <c r="J8593">
        <v>630</v>
      </c>
      <c r="K8593">
        <v>635</v>
      </c>
      <c r="L8593">
        <v>630</v>
      </c>
      <c r="M8593">
        <v>635</v>
      </c>
      <c r="N8593" t="s">
        <v>43</v>
      </c>
      <c r="O8593">
        <v>24104</v>
      </c>
      <c r="P8593">
        <v>61334</v>
      </c>
      <c r="Q8593" t="s">
        <v>144</v>
      </c>
      <c r="R8593">
        <f>in[[#This Row],[Revenue]]-in[[#This Row],[Cost]]</f>
        <v>5</v>
      </c>
    </row>
    <row r="8594" spans="1:18" x14ac:dyDescent="0.3">
      <c r="A8594">
        <v>18520</v>
      </c>
      <c r="B8594" s="1">
        <v>42302</v>
      </c>
      <c r="C8594">
        <v>23</v>
      </c>
      <c r="D8594" t="s">
        <v>16</v>
      </c>
      <c r="E8594" t="s">
        <v>17</v>
      </c>
      <c r="F8594" t="s">
        <v>51</v>
      </c>
      <c r="G8594" t="s">
        <v>22</v>
      </c>
      <c r="H8594" t="s">
        <v>65</v>
      </c>
      <c r="I8594">
        <v>2</v>
      </c>
      <c r="J8594">
        <v>40.5</v>
      </c>
      <c r="K8594">
        <v>41</v>
      </c>
      <c r="L8594">
        <v>81</v>
      </c>
      <c r="M8594">
        <v>82</v>
      </c>
      <c r="N8594" t="s">
        <v>44</v>
      </c>
      <c r="O8594">
        <v>66955</v>
      </c>
      <c r="P8594">
        <v>11715</v>
      </c>
      <c r="Q8594" t="s">
        <v>148</v>
      </c>
      <c r="R8594">
        <f>in[[#This Row],[Revenue]]-in[[#This Row],[Cost]]</f>
        <v>1</v>
      </c>
    </row>
    <row r="8595" spans="1:18" x14ac:dyDescent="0.3">
      <c r="A8595">
        <v>7478</v>
      </c>
      <c r="B8595" s="1">
        <v>42302</v>
      </c>
      <c r="C8595">
        <v>23</v>
      </c>
      <c r="D8595" t="s">
        <v>16</v>
      </c>
      <c r="E8595" t="s">
        <v>17</v>
      </c>
      <c r="F8595" t="s">
        <v>51</v>
      </c>
      <c r="G8595" t="s">
        <v>54</v>
      </c>
      <c r="H8595" t="s">
        <v>55</v>
      </c>
      <c r="I8595">
        <v>1</v>
      </c>
      <c r="J8595">
        <v>769</v>
      </c>
      <c r="K8595">
        <v>792</v>
      </c>
      <c r="L8595">
        <v>769</v>
      </c>
      <c r="M8595">
        <v>792</v>
      </c>
      <c r="N8595" t="s">
        <v>31</v>
      </c>
      <c r="O8595">
        <v>20401</v>
      </c>
      <c r="P8595">
        <v>83647</v>
      </c>
      <c r="Q8595" t="s">
        <v>148</v>
      </c>
      <c r="R8595">
        <f>in[[#This Row],[Revenue]]-in[[#This Row],[Cost]]</f>
        <v>23</v>
      </c>
    </row>
    <row r="8596" spans="1:18" x14ac:dyDescent="0.3">
      <c r="A8596">
        <v>13171</v>
      </c>
      <c r="B8596" s="1">
        <v>42302</v>
      </c>
      <c r="C8596">
        <v>28</v>
      </c>
      <c r="D8596" t="s">
        <v>53</v>
      </c>
      <c r="E8596" t="s">
        <v>17</v>
      </c>
      <c r="F8596" t="s">
        <v>51</v>
      </c>
      <c r="G8596" t="s">
        <v>22</v>
      </c>
      <c r="H8596" t="s">
        <v>65</v>
      </c>
      <c r="I8596">
        <v>3</v>
      </c>
      <c r="J8596">
        <v>45</v>
      </c>
      <c r="K8596">
        <v>55.333333000000003</v>
      </c>
      <c r="L8596">
        <v>135</v>
      </c>
      <c r="M8596">
        <v>166</v>
      </c>
      <c r="N8596" t="s">
        <v>40</v>
      </c>
      <c r="O8596">
        <v>75865</v>
      </c>
      <c r="P8596">
        <v>59934</v>
      </c>
      <c r="Q8596" t="s">
        <v>148</v>
      </c>
      <c r="R8596">
        <f>in[[#This Row],[Revenue]]-in[[#This Row],[Cost]]</f>
        <v>31</v>
      </c>
    </row>
    <row r="8597" spans="1:18" x14ac:dyDescent="0.3">
      <c r="A8597">
        <v>14350</v>
      </c>
      <c r="B8597" s="1">
        <v>42302</v>
      </c>
      <c r="C8597">
        <v>27</v>
      </c>
      <c r="D8597" t="s">
        <v>53</v>
      </c>
      <c r="E8597" t="s">
        <v>76</v>
      </c>
      <c r="F8597" t="s">
        <v>77</v>
      </c>
      <c r="G8597" t="s">
        <v>19</v>
      </c>
      <c r="H8597" t="s">
        <v>61</v>
      </c>
      <c r="I8597">
        <v>3</v>
      </c>
      <c r="J8597">
        <v>69</v>
      </c>
      <c r="K8597">
        <v>98</v>
      </c>
      <c r="L8597">
        <v>207</v>
      </c>
      <c r="M8597">
        <v>294</v>
      </c>
      <c r="N8597" t="s">
        <v>50</v>
      </c>
      <c r="O8597">
        <v>37671</v>
      </c>
      <c r="P8597">
        <v>97986</v>
      </c>
      <c r="Q8597" t="s">
        <v>148</v>
      </c>
      <c r="R8597">
        <f>in[[#This Row],[Revenue]]-in[[#This Row],[Cost]]</f>
        <v>87</v>
      </c>
    </row>
    <row r="8598" spans="1:18" x14ac:dyDescent="0.3">
      <c r="A8598">
        <v>16498</v>
      </c>
      <c r="B8598" s="1">
        <v>42302</v>
      </c>
      <c r="C8598">
        <v>55</v>
      </c>
      <c r="D8598" t="s">
        <v>53</v>
      </c>
      <c r="E8598" t="s">
        <v>17</v>
      </c>
      <c r="F8598" t="s">
        <v>18</v>
      </c>
      <c r="G8598" t="s">
        <v>19</v>
      </c>
      <c r="H8598" t="s">
        <v>67</v>
      </c>
      <c r="I8598">
        <v>3</v>
      </c>
      <c r="J8598">
        <v>6.67</v>
      </c>
      <c r="K8598">
        <v>6.6666670000000003</v>
      </c>
      <c r="L8598">
        <v>20</v>
      </c>
      <c r="M8598">
        <v>20</v>
      </c>
      <c r="N8598" t="s">
        <v>43</v>
      </c>
      <c r="O8598">
        <v>24104</v>
      </c>
      <c r="P8598">
        <v>22246</v>
      </c>
      <c r="Q8598" t="s">
        <v>145</v>
      </c>
      <c r="R8598">
        <f>in[[#This Row],[Revenue]]-in[[#This Row],[Cost]]</f>
        <v>0</v>
      </c>
    </row>
    <row r="8599" spans="1:18" x14ac:dyDescent="0.3">
      <c r="A8599">
        <v>24445</v>
      </c>
      <c r="B8599" s="1">
        <v>42302</v>
      </c>
      <c r="C8599">
        <v>45</v>
      </c>
      <c r="D8599" t="s">
        <v>16</v>
      </c>
      <c r="E8599" t="s">
        <v>17</v>
      </c>
      <c r="F8599" t="s">
        <v>51</v>
      </c>
      <c r="G8599" t="s">
        <v>19</v>
      </c>
      <c r="H8599" t="s">
        <v>33</v>
      </c>
      <c r="I8599">
        <v>2</v>
      </c>
      <c r="J8599">
        <v>350</v>
      </c>
      <c r="K8599">
        <v>407</v>
      </c>
      <c r="L8599">
        <v>700</v>
      </c>
      <c r="M8599">
        <v>814</v>
      </c>
      <c r="N8599" t="s">
        <v>35</v>
      </c>
      <c r="O8599">
        <v>85549</v>
      </c>
      <c r="P8599">
        <v>94471</v>
      </c>
      <c r="Q8599" t="s">
        <v>148</v>
      </c>
      <c r="R8599">
        <f>in[[#This Row],[Revenue]]-in[[#This Row],[Cost]]</f>
        <v>114</v>
      </c>
    </row>
    <row r="8600" spans="1:18" x14ac:dyDescent="0.3">
      <c r="A8600">
        <v>10724</v>
      </c>
      <c r="B8600" s="1">
        <v>42302</v>
      </c>
      <c r="C8600">
        <v>30</v>
      </c>
      <c r="D8600" t="s">
        <v>16</v>
      </c>
      <c r="E8600" t="s">
        <v>17</v>
      </c>
      <c r="F8600" t="s">
        <v>51</v>
      </c>
      <c r="G8600" t="s">
        <v>19</v>
      </c>
      <c r="H8600" t="s">
        <v>57</v>
      </c>
      <c r="I8600">
        <v>1</v>
      </c>
      <c r="J8600">
        <v>1265</v>
      </c>
      <c r="K8600">
        <v>1520</v>
      </c>
      <c r="L8600">
        <v>1265</v>
      </c>
      <c r="M8600">
        <v>1520</v>
      </c>
      <c r="N8600" t="s">
        <v>37</v>
      </c>
      <c r="O8600">
        <v>31454</v>
      </c>
      <c r="P8600">
        <v>32304</v>
      </c>
      <c r="Q8600" t="s">
        <v>148</v>
      </c>
      <c r="R8600">
        <f>in[[#This Row],[Revenue]]-in[[#This Row],[Cost]]</f>
        <v>255</v>
      </c>
    </row>
    <row r="8601" spans="1:18" x14ac:dyDescent="0.3">
      <c r="A8601">
        <v>32518</v>
      </c>
      <c r="B8601" s="1">
        <v>42302</v>
      </c>
      <c r="C8601">
        <v>50</v>
      </c>
      <c r="D8601" t="s">
        <v>53</v>
      </c>
      <c r="E8601" t="s">
        <v>17</v>
      </c>
      <c r="F8601" t="s">
        <v>51</v>
      </c>
      <c r="G8601" t="s">
        <v>19</v>
      </c>
      <c r="H8601" t="s">
        <v>20</v>
      </c>
      <c r="I8601">
        <v>3</v>
      </c>
      <c r="J8601">
        <v>116.67</v>
      </c>
      <c r="K8601">
        <v>133.66666699999999</v>
      </c>
      <c r="L8601">
        <v>350</v>
      </c>
      <c r="M8601">
        <v>401</v>
      </c>
      <c r="N8601" t="s">
        <v>43</v>
      </c>
      <c r="O8601">
        <v>24104</v>
      </c>
      <c r="P8601">
        <v>99860</v>
      </c>
      <c r="Q8601" t="s">
        <v>145</v>
      </c>
      <c r="R8601">
        <f>in[[#This Row],[Revenue]]-in[[#This Row],[Cost]]</f>
        <v>51</v>
      </c>
    </row>
    <row r="8602" spans="1:18" x14ac:dyDescent="0.3">
      <c r="A8602">
        <v>22860</v>
      </c>
      <c r="B8602" s="1">
        <v>42302</v>
      </c>
      <c r="C8602">
        <v>37</v>
      </c>
      <c r="D8602" t="s">
        <v>16</v>
      </c>
      <c r="E8602" t="s">
        <v>17</v>
      </c>
      <c r="F8602" t="s">
        <v>51</v>
      </c>
      <c r="G8602" t="s">
        <v>19</v>
      </c>
      <c r="H8602" t="s">
        <v>20</v>
      </c>
      <c r="I8602">
        <v>1</v>
      </c>
      <c r="J8602">
        <v>55</v>
      </c>
      <c r="K8602">
        <v>52</v>
      </c>
      <c r="L8602">
        <v>55</v>
      </c>
      <c r="M8602">
        <v>52</v>
      </c>
      <c r="N8602" t="s">
        <v>21</v>
      </c>
      <c r="O8602">
        <v>14558</v>
      </c>
      <c r="P8602">
        <v>44611</v>
      </c>
      <c r="Q8602" t="s">
        <v>148</v>
      </c>
      <c r="R8602">
        <f>in[[#This Row],[Revenue]]-in[[#This Row],[Cost]]</f>
        <v>-3</v>
      </c>
    </row>
    <row r="8603" spans="1:18" x14ac:dyDescent="0.3">
      <c r="A8603">
        <v>15322</v>
      </c>
      <c r="B8603" s="1">
        <v>42302</v>
      </c>
      <c r="C8603">
        <v>29</v>
      </c>
      <c r="D8603" t="s">
        <v>16</v>
      </c>
      <c r="E8603" t="s">
        <v>74</v>
      </c>
      <c r="F8603" t="s">
        <v>75</v>
      </c>
      <c r="G8603" t="s">
        <v>19</v>
      </c>
      <c r="H8603" t="s">
        <v>67</v>
      </c>
      <c r="I8603">
        <v>3</v>
      </c>
      <c r="J8603">
        <v>31.67</v>
      </c>
      <c r="K8603">
        <v>35.333333000000003</v>
      </c>
      <c r="L8603">
        <v>95</v>
      </c>
      <c r="M8603">
        <v>106</v>
      </c>
      <c r="N8603" t="s">
        <v>42</v>
      </c>
      <c r="O8603">
        <v>78450</v>
      </c>
      <c r="P8603">
        <v>70866</v>
      </c>
      <c r="Q8603" t="s">
        <v>148</v>
      </c>
      <c r="R8603">
        <f>in[[#This Row],[Revenue]]-in[[#This Row],[Cost]]</f>
        <v>11</v>
      </c>
    </row>
    <row r="8604" spans="1:18" x14ac:dyDescent="0.3">
      <c r="A8604">
        <v>23625</v>
      </c>
      <c r="B8604" s="1">
        <v>42302</v>
      </c>
      <c r="C8604">
        <v>40</v>
      </c>
      <c r="D8604" t="s">
        <v>16</v>
      </c>
      <c r="E8604" t="s">
        <v>74</v>
      </c>
      <c r="F8604" t="s">
        <v>75</v>
      </c>
      <c r="G8604" t="s">
        <v>19</v>
      </c>
      <c r="H8604" t="s">
        <v>67</v>
      </c>
      <c r="I8604">
        <v>3</v>
      </c>
      <c r="J8604">
        <v>40</v>
      </c>
      <c r="K8604">
        <v>47</v>
      </c>
      <c r="L8604">
        <v>120</v>
      </c>
      <c r="M8604">
        <v>141</v>
      </c>
      <c r="N8604" t="s">
        <v>40</v>
      </c>
      <c r="O8604">
        <v>75865</v>
      </c>
      <c r="P8604">
        <v>78241</v>
      </c>
      <c r="Q8604" t="s">
        <v>148</v>
      </c>
      <c r="R8604">
        <f>in[[#This Row],[Revenue]]-in[[#This Row],[Cost]]</f>
        <v>21</v>
      </c>
    </row>
    <row r="8605" spans="1:18" x14ac:dyDescent="0.3">
      <c r="A8605">
        <v>23746</v>
      </c>
      <c r="B8605" s="1">
        <v>42302</v>
      </c>
      <c r="C8605">
        <v>27</v>
      </c>
      <c r="D8605" t="s">
        <v>16</v>
      </c>
      <c r="E8605" t="s">
        <v>76</v>
      </c>
      <c r="F8605" t="s">
        <v>80</v>
      </c>
      <c r="G8605" t="s">
        <v>19</v>
      </c>
      <c r="H8605" t="s">
        <v>20</v>
      </c>
      <c r="I8605">
        <v>3</v>
      </c>
      <c r="J8605">
        <v>208.33</v>
      </c>
      <c r="K8605">
        <v>263.66666700000002</v>
      </c>
      <c r="L8605">
        <v>625</v>
      </c>
      <c r="M8605">
        <v>791</v>
      </c>
      <c r="N8605" t="s">
        <v>34</v>
      </c>
      <c r="O8605">
        <v>53800</v>
      </c>
      <c r="P8605">
        <v>40752</v>
      </c>
      <c r="Q8605" t="s">
        <v>148</v>
      </c>
      <c r="R8605">
        <f>in[[#This Row],[Revenue]]-in[[#This Row],[Cost]]</f>
        <v>166</v>
      </c>
    </row>
    <row r="8606" spans="1:18" x14ac:dyDescent="0.3">
      <c r="A8606">
        <v>23747</v>
      </c>
      <c r="B8606" s="1">
        <v>42302</v>
      </c>
      <c r="C8606">
        <v>27</v>
      </c>
      <c r="D8606" t="s">
        <v>16</v>
      </c>
      <c r="E8606" t="s">
        <v>76</v>
      </c>
      <c r="F8606" t="s">
        <v>80</v>
      </c>
      <c r="G8606" t="s">
        <v>19</v>
      </c>
      <c r="H8606" t="s">
        <v>20</v>
      </c>
      <c r="I8606">
        <v>3</v>
      </c>
      <c r="J8606">
        <v>32</v>
      </c>
      <c r="K8606">
        <v>41.333333000000003</v>
      </c>
      <c r="L8606">
        <v>96</v>
      </c>
      <c r="M8606">
        <v>124</v>
      </c>
      <c r="N8606" t="s">
        <v>36</v>
      </c>
      <c r="O8606">
        <v>19614</v>
      </c>
      <c r="P8606">
        <v>19783</v>
      </c>
      <c r="Q8606" t="s">
        <v>148</v>
      </c>
      <c r="R8606">
        <f>in[[#This Row],[Revenue]]-in[[#This Row],[Cost]]</f>
        <v>28</v>
      </c>
    </row>
    <row r="8607" spans="1:18" x14ac:dyDescent="0.3">
      <c r="A8607">
        <v>11349</v>
      </c>
      <c r="B8607" s="1">
        <v>42302</v>
      </c>
      <c r="C8607">
        <v>19</v>
      </c>
      <c r="D8607" t="s">
        <v>53</v>
      </c>
      <c r="E8607" t="s">
        <v>74</v>
      </c>
      <c r="F8607" t="s">
        <v>75</v>
      </c>
      <c r="G8607" t="s">
        <v>19</v>
      </c>
      <c r="H8607" t="s">
        <v>20</v>
      </c>
      <c r="I8607">
        <v>2</v>
      </c>
      <c r="J8607">
        <v>38</v>
      </c>
      <c r="K8607">
        <v>39.5</v>
      </c>
      <c r="L8607">
        <v>76</v>
      </c>
      <c r="M8607">
        <v>79</v>
      </c>
      <c r="N8607" t="s">
        <v>32</v>
      </c>
      <c r="O8607">
        <v>73835</v>
      </c>
      <c r="P8607">
        <v>59534</v>
      </c>
      <c r="Q8607" t="s">
        <v>144</v>
      </c>
      <c r="R8607">
        <f>in[[#This Row],[Revenue]]-in[[#This Row],[Cost]]</f>
        <v>3</v>
      </c>
    </row>
    <row r="8608" spans="1:18" x14ac:dyDescent="0.3">
      <c r="A8608">
        <v>16275</v>
      </c>
      <c r="B8608" s="1">
        <v>42302</v>
      </c>
      <c r="C8608">
        <v>37</v>
      </c>
      <c r="D8608" t="s">
        <v>16</v>
      </c>
      <c r="E8608" t="s">
        <v>17</v>
      </c>
      <c r="F8608" t="s">
        <v>51</v>
      </c>
      <c r="G8608" t="s">
        <v>19</v>
      </c>
      <c r="H8608" t="s">
        <v>33</v>
      </c>
      <c r="I8608">
        <v>1</v>
      </c>
      <c r="J8608">
        <v>420</v>
      </c>
      <c r="K8608">
        <v>461</v>
      </c>
      <c r="L8608">
        <v>420</v>
      </c>
      <c r="M8608">
        <v>461</v>
      </c>
      <c r="N8608" t="s">
        <v>64</v>
      </c>
      <c r="O8608">
        <v>39547</v>
      </c>
      <c r="P8608">
        <v>23974</v>
      </c>
      <c r="Q8608" t="s">
        <v>148</v>
      </c>
      <c r="R8608">
        <f>in[[#This Row],[Revenue]]-in[[#This Row],[Cost]]</f>
        <v>41</v>
      </c>
    </row>
    <row r="8609" spans="1:18" x14ac:dyDescent="0.3">
      <c r="A8609">
        <v>13534</v>
      </c>
      <c r="B8609" s="1">
        <v>42302</v>
      </c>
      <c r="C8609">
        <v>48</v>
      </c>
      <c r="D8609" t="s">
        <v>53</v>
      </c>
      <c r="E8609" t="s">
        <v>17</v>
      </c>
      <c r="F8609" t="s">
        <v>56</v>
      </c>
      <c r="G8609" t="s">
        <v>19</v>
      </c>
      <c r="H8609" t="s">
        <v>20</v>
      </c>
      <c r="I8609">
        <v>2</v>
      </c>
      <c r="J8609">
        <v>5</v>
      </c>
      <c r="K8609">
        <v>5.5</v>
      </c>
      <c r="L8609">
        <v>10</v>
      </c>
      <c r="M8609">
        <v>11</v>
      </c>
      <c r="N8609" t="s">
        <v>47</v>
      </c>
      <c r="O8609">
        <v>57058</v>
      </c>
      <c r="P8609">
        <v>78810</v>
      </c>
      <c r="Q8609" t="s">
        <v>145</v>
      </c>
      <c r="R8609">
        <f>in[[#This Row],[Revenue]]-in[[#This Row],[Cost]]</f>
        <v>1</v>
      </c>
    </row>
    <row r="8610" spans="1:18" x14ac:dyDescent="0.3">
      <c r="A8610">
        <v>16497</v>
      </c>
      <c r="B8610" s="1">
        <v>42302</v>
      </c>
      <c r="C8610">
        <v>55</v>
      </c>
      <c r="D8610" t="s">
        <v>53</v>
      </c>
      <c r="E8610" t="s">
        <v>17</v>
      </c>
      <c r="F8610" t="s">
        <v>18</v>
      </c>
      <c r="G8610" t="s">
        <v>19</v>
      </c>
      <c r="H8610" t="s">
        <v>67</v>
      </c>
      <c r="I8610">
        <v>1</v>
      </c>
      <c r="J8610">
        <v>70</v>
      </c>
      <c r="K8610">
        <v>86</v>
      </c>
      <c r="L8610">
        <v>70</v>
      </c>
      <c r="M8610">
        <v>86</v>
      </c>
      <c r="N8610" t="s">
        <v>28</v>
      </c>
      <c r="O8610">
        <v>63885</v>
      </c>
      <c r="P8610">
        <v>99122</v>
      </c>
      <c r="Q8610" t="s">
        <v>145</v>
      </c>
      <c r="R8610">
        <f>in[[#This Row],[Revenue]]-in[[#This Row],[Cost]]</f>
        <v>16</v>
      </c>
    </row>
    <row r="8611" spans="1:18" x14ac:dyDescent="0.3">
      <c r="A8611">
        <v>366</v>
      </c>
      <c r="B8611" s="1">
        <v>42302</v>
      </c>
      <c r="C8611">
        <v>40</v>
      </c>
      <c r="D8611" t="s">
        <v>16</v>
      </c>
      <c r="E8611" t="s">
        <v>74</v>
      </c>
      <c r="F8611" t="s">
        <v>75</v>
      </c>
      <c r="G8611" t="s">
        <v>19</v>
      </c>
      <c r="H8611" t="s">
        <v>33</v>
      </c>
      <c r="I8611">
        <v>2</v>
      </c>
      <c r="J8611">
        <v>420</v>
      </c>
      <c r="K8611">
        <v>462.5</v>
      </c>
      <c r="L8611">
        <v>840</v>
      </c>
      <c r="M8611">
        <v>925</v>
      </c>
      <c r="N8611" t="s">
        <v>29</v>
      </c>
      <c r="O8611">
        <v>24576</v>
      </c>
      <c r="P8611">
        <v>23766</v>
      </c>
      <c r="Q8611" t="s">
        <v>148</v>
      </c>
      <c r="R8611">
        <f>in[[#This Row],[Revenue]]-in[[#This Row],[Cost]]</f>
        <v>85</v>
      </c>
    </row>
    <row r="8612" spans="1:18" x14ac:dyDescent="0.3">
      <c r="A8612">
        <v>2254</v>
      </c>
      <c r="B8612" s="1">
        <v>42302</v>
      </c>
      <c r="C8612">
        <v>53</v>
      </c>
      <c r="D8612" t="s">
        <v>53</v>
      </c>
      <c r="E8612" t="s">
        <v>17</v>
      </c>
      <c r="F8612" t="s">
        <v>51</v>
      </c>
      <c r="G8612" t="s">
        <v>19</v>
      </c>
      <c r="H8612" t="s">
        <v>20</v>
      </c>
      <c r="I8612">
        <v>2</v>
      </c>
      <c r="J8612">
        <v>37.5</v>
      </c>
      <c r="K8612">
        <v>39</v>
      </c>
      <c r="L8612">
        <v>75</v>
      </c>
      <c r="M8612">
        <v>78</v>
      </c>
      <c r="N8612" t="s">
        <v>27</v>
      </c>
      <c r="O8612">
        <v>85594</v>
      </c>
      <c r="P8612">
        <v>74288</v>
      </c>
      <c r="Q8612" t="s">
        <v>145</v>
      </c>
      <c r="R8612">
        <f>in[[#This Row],[Revenue]]-in[[#This Row],[Cost]]</f>
        <v>3</v>
      </c>
    </row>
    <row r="8613" spans="1:18" x14ac:dyDescent="0.3">
      <c r="A8613">
        <v>11742</v>
      </c>
      <c r="B8613" s="1">
        <v>42302</v>
      </c>
      <c r="C8613">
        <v>20</v>
      </c>
      <c r="D8613" t="s">
        <v>53</v>
      </c>
      <c r="E8613" t="s">
        <v>74</v>
      </c>
      <c r="F8613" t="s">
        <v>75</v>
      </c>
      <c r="G8613" t="s">
        <v>19</v>
      </c>
      <c r="H8613" t="s">
        <v>20</v>
      </c>
      <c r="I8613">
        <v>1</v>
      </c>
      <c r="J8613">
        <v>70</v>
      </c>
      <c r="K8613">
        <v>69</v>
      </c>
      <c r="L8613">
        <v>70</v>
      </c>
      <c r="M8613">
        <v>69</v>
      </c>
      <c r="N8613" t="s">
        <v>37</v>
      </c>
      <c r="O8613">
        <v>31454</v>
      </c>
      <c r="P8613">
        <v>56827</v>
      </c>
      <c r="Q8613" t="s">
        <v>144</v>
      </c>
      <c r="R8613">
        <f>in[[#This Row],[Revenue]]-in[[#This Row],[Cost]]</f>
        <v>-1</v>
      </c>
    </row>
    <row r="8614" spans="1:18" x14ac:dyDescent="0.3">
      <c r="A8614">
        <v>11743</v>
      </c>
      <c r="B8614" s="1">
        <v>42302</v>
      </c>
      <c r="C8614">
        <v>20</v>
      </c>
      <c r="D8614" t="s">
        <v>53</v>
      </c>
      <c r="E8614" t="s">
        <v>74</v>
      </c>
      <c r="F8614" t="s">
        <v>75</v>
      </c>
      <c r="G8614" t="s">
        <v>19</v>
      </c>
      <c r="H8614" t="s">
        <v>20</v>
      </c>
      <c r="I8614">
        <v>2</v>
      </c>
      <c r="J8614">
        <v>26.5</v>
      </c>
      <c r="K8614">
        <v>28.5</v>
      </c>
      <c r="L8614">
        <v>53</v>
      </c>
      <c r="M8614">
        <v>57</v>
      </c>
      <c r="N8614" t="s">
        <v>32</v>
      </c>
      <c r="O8614">
        <v>73835</v>
      </c>
      <c r="P8614">
        <v>12592</v>
      </c>
      <c r="Q8614" t="s">
        <v>144</v>
      </c>
      <c r="R8614">
        <f>in[[#This Row],[Revenue]]-in[[#This Row],[Cost]]</f>
        <v>4</v>
      </c>
    </row>
    <row r="8615" spans="1:18" x14ac:dyDescent="0.3">
      <c r="A8615">
        <v>32857</v>
      </c>
      <c r="B8615" s="1">
        <v>42302</v>
      </c>
      <c r="C8615">
        <v>37</v>
      </c>
      <c r="D8615" t="s">
        <v>16</v>
      </c>
      <c r="E8615" t="s">
        <v>17</v>
      </c>
      <c r="F8615" t="s">
        <v>51</v>
      </c>
      <c r="G8615" t="s">
        <v>22</v>
      </c>
      <c r="H8615" t="s">
        <v>68</v>
      </c>
      <c r="I8615">
        <v>2</v>
      </c>
      <c r="J8615">
        <v>889</v>
      </c>
      <c r="K8615">
        <v>1089</v>
      </c>
      <c r="L8615">
        <v>1778</v>
      </c>
      <c r="M8615">
        <v>2178</v>
      </c>
      <c r="N8615" t="s">
        <v>30</v>
      </c>
      <c r="O8615">
        <v>34732</v>
      </c>
      <c r="P8615">
        <v>47070</v>
      </c>
      <c r="Q8615" t="s">
        <v>148</v>
      </c>
      <c r="R8615">
        <f>in[[#This Row],[Revenue]]-in[[#This Row],[Cost]]</f>
        <v>400</v>
      </c>
    </row>
    <row r="8616" spans="1:18" x14ac:dyDescent="0.3">
      <c r="A8616">
        <v>810</v>
      </c>
      <c r="B8616" s="1">
        <v>42302</v>
      </c>
      <c r="C8616">
        <v>27</v>
      </c>
      <c r="D8616" t="s">
        <v>53</v>
      </c>
      <c r="E8616" t="s">
        <v>76</v>
      </c>
      <c r="F8616" t="s">
        <v>77</v>
      </c>
      <c r="G8616" t="s">
        <v>19</v>
      </c>
      <c r="H8616" t="s">
        <v>20</v>
      </c>
      <c r="I8616">
        <v>1</v>
      </c>
      <c r="J8616">
        <v>23</v>
      </c>
      <c r="K8616">
        <v>30</v>
      </c>
      <c r="L8616">
        <v>23</v>
      </c>
      <c r="M8616">
        <v>30</v>
      </c>
      <c r="N8616" t="s">
        <v>21</v>
      </c>
      <c r="O8616">
        <v>14558</v>
      </c>
      <c r="P8616">
        <v>25912</v>
      </c>
      <c r="Q8616" t="s">
        <v>148</v>
      </c>
      <c r="R8616">
        <f>in[[#This Row],[Revenue]]-in[[#This Row],[Cost]]</f>
        <v>7</v>
      </c>
    </row>
    <row r="8617" spans="1:18" x14ac:dyDescent="0.3">
      <c r="A8617">
        <v>809</v>
      </c>
      <c r="B8617" s="1">
        <v>42302</v>
      </c>
      <c r="C8617">
        <v>27</v>
      </c>
      <c r="D8617" t="s">
        <v>53</v>
      </c>
      <c r="E8617" t="s">
        <v>76</v>
      </c>
      <c r="F8617" t="s">
        <v>77</v>
      </c>
      <c r="G8617" t="s">
        <v>19</v>
      </c>
      <c r="H8617" t="s">
        <v>20</v>
      </c>
      <c r="I8617">
        <v>2</v>
      </c>
      <c r="J8617">
        <v>44</v>
      </c>
      <c r="K8617">
        <v>60</v>
      </c>
      <c r="L8617">
        <v>88</v>
      </c>
      <c r="M8617">
        <v>120</v>
      </c>
      <c r="N8617" t="s">
        <v>26</v>
      </c>
      <c r="O8617">
        <v>89036</v>
      </c>
      <c r="P8617">
        <v>86966</v>
      </c>
      <c r="Q8617" t="s">
        <v>148</v>
      </c>
      <c r="R8617">
        <f>in[[#This Row],[Revenue]]-in[[#This Row],[Cost]]</f>
        <v>32</v>
      </c>
    </row>
    <row r="8618" spans="1:18" x14ac:dyDescent="0.3">
      <c r="A8618">
        <v>28302</v>
      </c>
      <c r="B8618" s="1">
        <v>42302</v>
      </c>
      <c r="C8618">
        <v>30</v>
      </c>
      <c r="D8618" t="s">
        <v>16</v>
      </c>
      <c r="E8618" t="s">
        <v>17</v>
      </c>
      <c r="F8618" t="s">
        <v>51</v>
      </c>
      <c r="G8618" t="s">
        <v>19</v>
      </c>
      <c r="H8618" t="s">
        <v>20</v>
      </c>
      <c r="I8618">
        <v>1</v>
      </c>
      <c r="J8618">
        <v>145</v>
      </c>
      <c r="K8618">
        <v>154</v>
      </c>
      <c r="L8618">
        <v>145</v>
      </c>
      <c r="M8618">
        <v>154</v>
      </c>
      <c r="N8618" t="s">
        <v>37</v>
      </c>
      <c r="O8618">
        <v>31454</v>
      </c>
      <c r="P8618">
        <v>21636</v>
      </c>
      <c r="Q8618" t="s">
        <v>148</v>
      </c>
      <c r="R8618">
        <f>in[[#This Row],[Revenue]]-in[[#This Row],[Cost]]</f>
        <v>9</v>
      </c>
    </row>
    <row r="8619" spans="1:18" x14ac:dyDescent="0.3">
      <c r="A8619">
        <v>6329</v>
      </c>
      <c r="B8619" s="1">
        <v>42302</v>
      </c>
      <c r="C8619">
        <v>42</v>
      </c>
      <c r="D8619" t="s">
        <v>16</v>
      </c>
      <c r="E8619" t="s">
        <v>17</v>
      </c>
      <c r="F8619" t="s">
        <v>51</v>
      </c>
      <c r="G8619" t="s">
        <v>54</v>
      </c>
      <c r="H8619" t="s">
        <v>69</v>
      </c>
      <c r="I8619">
        <v>1</v>
      </c>
      <c r="J8619">
        <v>2443</v>
      </c>
      <c r="K8619">
        <v>2132</v>
      </c>
      <c r="L8619">
        <v>2443</v>
      </c>
      <c r="M8619">
        <v>2132</v>
      </c>
      <c r="N8619" t="s">
        <v>44</v>
      </c>
      <c r="O8619">
        <v>66955</v>
      </c>
      <c r="P8619">
        <v>97070</v>
      </c>
      <c r="Q8619" t="s">
        <v>148</v>
      </c>
      <c r="R8619">
        <f>in[[#This Row],[Revenue]]-in[[#This Row],[Cost]]</f>
        <v>-311</v>
      </c>
    </row>
    <row r="8620" spans="1:18" x14ac:dyDescent="0.3">
      <c r="A8620">
        <v>6332</v>
      </c>
      <c r="B8620" s="1">
        <v>42302</v>
      </c>
      <c r="C8620">
        <v>42</v>
      </c>
      <c r="D8620" t="s">
        <v>16</v>
      </c>
      <c r="E8620" t="s">
        <v>17</v>
      </c>
      <c r="F8620" t="s">
        <v>51</v>
      </c>
      <c r="G8620" t="s">
        <v>19</v>
      </c>
      <c r="H8620" t="s">
        <v>20</v>
      </c>
      <c r="I8620">
        <v>2</v>
      </c>
      <c r="J8620">
        <v>5.5</v>
      </c>
      <c r="K8620">
        <v>7</v>
      </c>
      <c r="L8620">
        <v>11</v>
      </c>
      <c r="M8620">
        <v>14</v>
      </c>
      <c r="N8620" t="s">
        <v>46</v>
      </c>
      <c r="O8620">
        <v>41881</v>
      </c>
      <c r="P8620">
        <v>16047</v>
      </c>
      <c r="Q8620" t="s">
        <v>148</v>
      </c>
      <c r="R8620">
        <f>in[[#This Row],[Revenue]]-in[[#This Row],[Cost]]</f>
        <v>3</v>
      </c>
    </row>
    <row r="8621" spans="1:18" x14ac:dyDescent="0.3">
      <c r="A8621">
        <v>6331</v>
      </c>
      <c r="B8621" s="1">
        <v>42302</v>
      </c>
      <c r="C8621">
        <v>42</v>
      </c>
      <c r="D8621" t="s">
        <v>16</v>
      </c>
      <c r="E8621" t="s">
        <v>17</v>
      </c>
      <c r="F8621" t="s">
        <v>51</v>
      </c>
      <c r="G8621" t="s">
        <v>19</v>
      </c>
      <c r="H8621" t="s">
        <v>20</v>
      </c>
      <c r="I8621">
        <v>1</v>
      </c>
      <c r="J8621">
        <v>522</v>
      </c>
      <c r="K8621">
        <v>536</v>
      </c>
      <c r="L8621">
        <v>522</v>
      </c>
      <c r="M8621">
        <v>536</v>
      </c>
      <c r="N8621" t="s">
        <v>40</v>
      </c>
      <c r="O8621">
        <v>75865</v>
      </c>
      <c r="P8621">
        <v>42956</v>
      </c>
      <c r="Q8621" t="s">
        <v>148</v>
      </c>
      <c r="R8621">
        <f>in[[#This Row],[Revenue]]-in[[#This Row],[Cost]]</f>
        <v>14</v>
      </c>
    </row>
    <row r="8622" spans="1:18" x14ac:dyDescent="0.3">
      <c r="A8622">
        <v>6330</v>
      </c>
      <c r="B8622" s="1">
        <v>42302</v>
      </c>
      <c r="C8622">
        <v>42</v>
      </c>
      <c r="D8622" t="s">
        <v>16</v>
      </c>
      <c r="E8622" t="s">
        <v>17</v>
      </c>
      <c r="F8622" t="s">
        <v>51</v>
      </c>
      <c r="G8622" t="s">
        <v>19</v>
      </c>
      <c r="H8622" t="s">
        <v>20</v>
      </c>
      <c r="I8622">
        <v>1</v>
      </c>
      <c r="J8622">
        <v>104</v>
      </c>
      <c r="K8622">
        <v>115</v>
      </c>
      <c r="L8622">
        <v>104</v>
      </c>
      <c r="M8622">
        <v>115</v>
      </c>
      <c r="N8622" t="s">
        <v>45</v>
      </c>
      <c r="O8622">
        <v>50377</v>
      </c>
      <c r="P8622">
        <v>66728</v>
      </c>
      <c r="Q8622" t="s">
        <v>148</v>
      </c>
      <c r="R8622">
        <f>in[[#This Row],[Revenue]]-in[[#This Row],[Cost]]</f>
        <v>11</v>
      </c>
    </row>
    <row r="8623" spans="1:18" x14ac:dyDescent="0.3">
      <c r="A8623">
        <v>30732</v>
      </c>
      <c r="B8623" s="1">
        <v>42302</v>
      </c>
      <c r="C8623">
        <v>18</v>
      </c>
      <c r="D8623" t="s">
        <v>16</v>
      </c>
      <c r="E8623" t="s">
        <v>74</v>
      </c>
      <c r="F8623" t="s">
        <v>75</v>
      </c>
      <c r="G8623" t="s">
        <v>19</v>
      </c>
      <c r="H8623" t="s">
        <v>20</v>
      </c>
      <c r="I8623">
        <v>2</v>
      </c>
      <c r="J8623">
        <v>42.5</v>
      </c>
      <c r="K8623">
        <v>46.5</v>
      </c>
      <c r="L8623">
        <v>85</v>
      </c>
      <c r="M8623">
        <v>93</v>
      </c>
      <c r="N8623" t="s">
        <v>37</v>
      </c>
      <c r="O8623">
        <v>31454</v>
      </c>
      <c r="P8623">
        <v>80173</v>
      </c>
      <c r="Q8623" t="s">
        <v>144</v>
      </c>
      <c r="R8623">
        <f>in[[#This Row],[Revenue]]-in[[#This Row],[Cost]]</f>
        <v>8</v>
      </c>
    </row>
    <row r="8624" spans="1:18" x14ac:dyDescent="0.3">
      <c r="A8624">
        <v>2014</v>
      </c>
      <c r="B8624" s="1">
        <v>42302</v>
      </c>
      <c r="C8624">
        <v>30</v>
      </c>
      <c r="D8624" t="s">
        <v>53</v>
      </c>
      <c r="E8624" t="s">
        <v>17</v>
      </c>
      <c r="F8624" t="s">
        <v>51</v>
      </c>
      <c r="G8624" t="s">
        <v>19</v>
      </c>
      <c r="H8624" t="s">
        <v>67</v>
      </c>
      <c r="I8624">
        <v>1</v>
      </c>
      <c r="J8624">
        <v>45</v>
      </c>
      <c r="K8624">
        <v>45</v>
      </c>
      <c r="L8624">
        <v>45</v>
      </c>
      <c r="M8624">
        <v>45</v>
      </c>
      <c r="N8624" t="s">
        <v>47</v>
      </c>
      <c r="O8624">
        <v>57058</v>
      </c>
      <c r="P8624">
        <v>10717</v>
      </c>
      <c r="Q8624" t="s">
        <v>148</v>
      </c>
      <c r="R8624">
        <f>in[[#This Row],[Revenue]]-in[[#This Row],[Cost]]</f>
        <v>0</v>
      </c>
    </row>
    <row r="8625" spans="1:18" x14ac:dyDescent="0.3">
      <c r="A8625">
        <v>6758</v>
      </c>
      <c r="B8625" s="1">
        <v>42302</v>
      </c>
      <c r="C8625">
        <v>26</v>
      </c>
      <c r="D8625" t="s">
        <v>53</v>
      </c>
      <c r="E8625" t="s">
        <v>17</v>
      </c>
      <c r="F8625" t="s">
        <v>51</v>
      </c>
      <c r="G8625" t="s">
        <v>19</v>
      </c>
      <c r="H8625" t="s">
        <v>20</v>
      </c>
      <c r="I8625">
        <v>2</v>
      </c>
      <c r="J8625">
        <v>420</v>
      </c>
      <c r="K8625">
        <v>416</v>
      </c>
      <c r="L8625">
        <v>840</v>
      </c>
      <c r="M8625">
        <v>832</v>
      </c>
      <c r="N8625" t="s">
        <v>31</v>
      </c>
      <c r="O8625">
        <v>20401</v>
      </c>
      <c r="P8625">
        <v>95072</v>
      </c>
      <c r="Q8625" t="s">
        <v>148</v>
      </c>
      <c r="R8625">
        <f>in[[#This Row],[Revenue]]-in[[#This Row],[Cost]]</f>
        <v>-8</v>
      </c>
    </row>
    <row r="8626" spans="1:18" x14ac:dyDescent="0.3">
      <c r="A8626">
        <v>6759</v>
      </c>
      <c r="B8626" s="1">
        <v>42302</v>
      </c>
      <c r="C8626">
        <v>26</v>
      </c>
      <c r="D8626" t="s">
        <v>53</v>
      </c>
      <c r="E8626" t="s">
        <v>17</v>
      </c>
      <c r="F8626" t="s">
        <v>51</v>
      </c>
      <c r="G8626" t="s">
        <v>19</v>
      </c>
      <c r="H8626" t="s">
        <v>20</v>
      </c>
      <c r="I8626">
        <v>1</v>
      </c>
      <c r="J8626">
        <v>150</v>
      </c>
      <c r="K8626">
        <v>174</v>
      </c>
      <c r="L8626">
        <v>150</v>
      </c>
      <c r="M8626">
        <v>174</v>
      </c>
      <c r="N8626" t="s">
        <v>32</v>
      </c>
      <c r="O8626">
        <v>73835</v>
      </c>
      <c r="P8626">
        <v>95078</v>
      </c>
      <c r="Q8626" t="s">
        <v>148</v>
      </c>
      <c r="R8626">
        <f>in[[#This Row],[Revenue]]-in[[#This Row],[Cost]]</f>
        <v>24</v>
      </c>
    </row>
    <row r="8627" spans="1:18" x14ac:dyDescent="0.3">
      <c r="A8627">
        <v>23745</v>
      </c>
      <c r="B8627" s="1">
        <v>42302</v>
      </c>
      <c r="C8627">
        <v>27</v>
      </c>
      <c r="D8627" t="s">
        <v>16</v>
      </c>
      <c r="E8627" t="s">
        <v>76</v>
      </c>
      <c r="F8627" t="s">
        <v>80</v>
      </c>
      <c r="G8627" t="s">
        <v>54</v>
      </c>
      <c r="H8627" t="s">
        <v>69</v>
      </c>
      <c r="I8627">
        <v>1</v>
      </c>
      <c r="J8627">
        <v>1701</v>
      </c>
      <c r="K8627">
        <v>1819</v>
      </c>
      <c r="L8627">
        <v>1701</v>
      </c>
      <c r="M8627">
        <v>1819</v>
      </c>
      <c r="N8627" t="s">
        <v>64</v>
      </c>
      <c r="O8627">
        <v>39547</v>
      </c>
      <c r="P8627">
        <v>84958</v>
      </c>
      <c r="Q8627" t="s">
        <v>148</v>
      </c>
      <c r="R8627">
        <f>in[[#This Row],[Revenue]]-in[[#This Row],[Cost]]</f>
        <v>118</v>
      </c>
    </row>
    <row r="8628" spans="1:18" x14ac:dyDescent="0.3">
      <c r="A8628">
        <v>30731</v>
      </c>
      <c r="B8628" s="1">
        <v>42302</v>
      </c>
      <c r="C8628">
        <v>18</v>
      </c>
      <c r="D8628" t="s">
        <v>16</v>
      </c>
      <c r="E8628" t="s">
        <v>74</v>
      </c>
      <c r="F8628" t="s">
        <v>75</v>
      </c>
      <c r="G8628" t="s">
        <v>19</v>
      </c>
      <c r="H8628" t="s">
        <v>20</v>
      </c>
      <c r="I8628">
        <v>2</v>
      </c>
      <c r="J8628">
        <v>420.5</v>
      </c>
      <c r="K8628">
        <v>492</v>
      </c>
      <c r="L8628">
        <v>841</v>
      </c>
      <c r="M8628">
        <v>984</v>
      </c>
      <c r="N8628" t="s">
        <v>49</v>
      </c>
      <c r="O8628">
        <v>74602</v>
      </c>
      <c r="P8628">
        <v>27151</v>
      </c>
      <c r="Q8628" t="s">
        <v>144</v>
      </c>
      <c r="R8628">
        <f>in[[#This Row],[Revenue]]-in[[#This Row],[Cost]]</f>
        <v>143</v>
      </c>
    </row>
    <row r="8629" spans="1:18" x14ac:dyDescent="0.3">
      <c r="A8629">
        <v>28303</v>
      </c>
      <c r="B8629" s="1">
        <v>42302</v>
      </c>
      <c r="C8629">
        <v>30</v>
      </c>
      <c r="D8629" t="s">
        <v>16</v>
      </c>
      <c r="E8629" t="s">
        <v>17</v>
      </c>
      <c r="F8629" t="s">
        <v>51</v>
      </c>
      <c r="G8629" t="s">
        <v>19</v>
      </c>
      <c r="H8629" t="s">
        <v>20</v>
      </c>
      <c r="I8629">
        <v>3</v>
      </c>
      <c r="J8629">
        <v>35</v>
      </c>
      <c r="K8629">
        <v>41</v>
      </c>
      <c r="L8629">
        <v>105</v>
      </c>
      <c r="M8629">
        <v>123</v>
      </c>
      <c r="N8629" t="s">
        <v>32</v>
      </c>
      <c r="O8629">
        <v>73835</v>
      </c>
      <c r="P8629">
        <v>82557</v>
      </c>
      <c r="Q8629" t="s">
        <v>148</v>
      </c>
      <c r="R8629">
        <f>in[[#This Row],[Revenue]]-in[[#This Row],[Cost]]</f>
        <v>18</v>
      </c>
    </row>
    <row r="8630" spans="1:18" x14ac:dyDescent="0.3">
      <c r="A8630">
        <v>33394</v>
      </c>
      <c r="B8630" s="1">
        <v>42302</v>
      </c>
      <c r="C8630">
        <v>27</v>
      </c>
      <c r="D8630" t="s">
        <v>53</v>
      </c>
      <c r="E8630" t="s">
        <v>74</v>
      </c>
      <c r="F8630" t="s">
        <v>75</v>
      </c>
      <c r="G8630" t="s">
        <v>19</v>
      </c>
      <c r="H8630" t="s">
        <v>20</v>
      </c>
      <c r="I8630">
        <v>1</v>
      </c>
      <c r="J8630">
        <v>135</v>
      </c>
      <c r="K8630">
        <v>148</v>
      </c>
      <c r="L8630">
        <v>135</v>
      </c>
      <c r="M8630">
        <v>148</v>
      </c>
      <c r="N8630" t="s">
        <v>27</v>
      </c>
      <c r="O8630">
        <v>85594</v>
      </c>
      <c r="P8630">
        <v>66964</v>
      </c>
      <c r="Q8630" t="s">
        <v>148</v>
      </c>
      <c r="R8630">
        <f>in[[#This Row],[Revenue]]-in[[#This Row],[Cost]]</f>
        <v>13</v>
      </c>
    </row>
    <row r="8631" spans="1:18" x14ac:dyDescent="0.3">
      <c r="A8631">
        <v>25978</v>
      </c>
      <c r="B8631" s="1">
        <v>42302</v>
      </c>
      <c r="C8631">
        <v>21</v>
      </c>
      <c r="D8631" t="s">
        <v>53</v>
      </c>
      <c r="E8631" t="s">
        <v>71</v>
      </c>
      <c r="F8631" t="s">
        <v>86</v>
      </c>
      <c r="G8631" t="s">
        <v>22</v>
      </c>
      <c r="H8631" t="s">
        <v>59</v>
      </c>
      <c r="I8631">
        <v>1</v>
      </c>
      <c r="J8631">
        <v>100</v>
      </c>
      <c r="K8631">
        <v>149</v>
      </c>
      <c r="L8631">
        <v>100</v>
      </c>
      <c r="M8631">
        <v>149</v>
      </c>
      <c r="N8631" t="s">
        <v>35</v>
      </c>
      <c r="O8631">
        <v>85549</v>
      </c>
      <c r="P8631">
        <v>35252</v>
      </c>
      <c r="Q8631" t="s">
        <v>144</v>
      </c>
      <c r="R8631">
        <f>in[[#This Row],[Revenue]]-in[[#This Row],[Cost]]</f>
        <v>49</v>
      </c>
    </row>
    <row r="8632" spans="1:18" x14ac:dyDescent="0.3">
      <c r="A8632">
        <v>8507</v>
      </c>
      <c r="B8632" s="1">
        <v>42302</v>
      </c>
      <c r="C8632">
        <v>19</v>
      </c>
      <c r="D8632" t="s">
        <v>53</v>
      </c>
      <c r="E8632" t="s">
        <v>74</v>
      </c>
      <c r="F8632" t="s">
        <v>75</v>
      </c>
      <c r="G8632" t="s">
        <v>22</v>
      </c>
      <c r="H8632" t="s">
        <v>65</v>
      </c>
      <c r="I8632">
        <v>3</v>
      </c>
      <c r="J8632">
        <v>24</v>
      </c>
      <c r="K8632">
        <v>27.333333</v>
      </c>
      <c r="L8632">
        <v>72</v>
      </c>
      <c r="M8632">
        <v>82</v>
      </c>
      <c r="N8632" t="s">
        <v>46</v>
      </c>
      <c r="O8632">
        <v>41881</v>
      </c>
      <c r="P8632">
        <v>35783</v>
      </c>
      <c r="Q8632" t="s">
        <v>144</v>
      </c>
      <c r="R8632">
        <f>in[[#This Row],[Revenue]]-in[[#This Row],[Cost]]</f>
        <v>10</v>
      </c>
    </row>
    <row r="8633" spans="1:18" x14ac:dyDescent="0.3">
      <c r="A8633">
        <v>26719</v>
      </c>
      <c r="B8633" s="1">
        <v>42302</v>
      </c>
      <c r="C8633">
        <v>30</v>
      </c>
      <c r="D8633" t="s">
        <v>16</v>
      </c>
      <c r="E8633" t="s">
        <v>17</v>
      </c>
      <c r="F8633" t="s">
        <v>51</v>
      </c>
      <c r="G8633" t="s">
        <v>54</v>
      </c>
      <c r="H8633" t="s">
        <v>66</v>
      </c>
      <c r="I8633">
        <v>3</v>
      </c>
      <c r="J8633">
        <v>794.67</v>
      </c>
      <c r="K8633">
        <v>759</v>
      </c>
      <c r="L8633">
        <v>2384</v>
      </c>
      <c r="M8633">
        <v>2277</v>
      </c>
      <c r="N8633" t="s">
        <v>42</v>
      </c>
      <c r="O8633">
        <v>78450</v>
      </c>
      <c r="P8633">
        <v>77202</v>
      </c>
      <c r="Q8633" t="s">
        <v>148</v>
      </c>
      <c r="R8633">
        <f>in[[#This Row],[Revenue]]-in[[#This Row],[Cost]]</f>
        <v>-107</v>
      </c>
    </row>
    <row r="8634" spans="1:18" x14ac:dyDescent="0.3">
      <c r="A8634">
        <v>2290</v>
      </c>
      <c r="B8634" s="1">
        <v>42302</v>
      </c>
      <c r="C8634">
        <v>53</v>
      </c>
      <c r="D8634" t="s">
        <v>53</v>
      </c>
      <c r="E8634" t="s">
        <v>17</v>
      </c>
      <c r="F8634" t="s">
        <v>51</v>
      </c>
      <c r="G8634" t="s">
        <v>54</v>
      </c>
      <c r="H8634" t="s">
        <v>69</v>
      </c>
      <c r="I8634">
        <v>1</v>
      </c>
      <c r="J8634">
        <v>1120</v>
      </c>
      <c r="K8634">
        <v>969</v>
      </c>
      <c r="L8634">
        <v>1120</v>
      </c>
      <c r="M8634">
        <v>969</v>
      </c>
      <c r="N8634" t="s">
        <v>50</v>
      </c>
      <c r="O8634">
        <v>37671</v>
      </c>
      <c r="P8634">
        <v>87271</v>
      </c>
      <c r="Q8634" t="s">
        <v>145</v>
      </c>
      <c r="R8634">
        <f>in[[#This Row],[Revenue]]-in[[#This Row],[Cost]]</f>
        <v>-151</v>
      </c>
    </row>
    <row r="8635" spans="1:18" x14ac:dyDescent="0.3">
      <c r="A8635">
        <v>22709</v>
      </c>
      <c r="B8635" s="1">
        <v>42302</v>
      </c>
      <c r="C8635">
        <v>21</v>
      </c>
      <c r="D8635" t="s">
        <v>53</v>
      </c>
      <c r="E8635" t="s">
        <v>17</v>
      </c>
      <c r="F8635" t="s">
        <v>51</v>
      </c>
      <c r="G8635" t="s">
        <v>19</v>
      </c>
      <c r="H8635" t="s">
        <v>20</v>
      </c>
      <c r="I8635">
        <v>3</v>
      </c>
      <c r="J8635">
        <v>40</v>
      </c>
      <c r="K8635">
        <v>43</v>
      </c>
      <c r="L8635">
        <v>120</v>
      </c>
      <c r="M8635">
        <v>129</v>
      </c>
      <c r="N8635" t="s">
        <v>44</v>
      </c>
      <c r="O8635">
        <v>66955</v>
      </c>
      <c r="P8635">
        <v>37435</v>
      </c>
      <c r="Q8635" t="s">
        <v>144</v>
      </c>
      <c r="R8635">
        <f>in[[#This Row],[Revenue]]-in[[#This Row],[Cost]]</f>
        <v>9</v>
      </c>
    </row>
    <row r="8636" spans="1:18" x14ac:dyDescent="0.3">
      <c r="A8636">
        <v>18817</v>
      </c>
      <c r="B8636" s="1">
        <v>42302</v>
      </c>
      <c r="C8636">
        <v>40</v>
      </c>
      <c r="D8636" t="s">
        <v>16</v>
      </c>
      <c r="E8636" t="s">
        <v>17</v>
      </c>
      <c r="F8636" t="s">
        <v>18</v>
      </c>
      <c r="G8636" t="s">
        <v>54</v>
      </c>
      <c r="H8636" t="s">
        <v>55</v>
      </c>
      <c r="I8636">
        <v>1</v>
      </c>
      <c r="J8636">
        <v>2295</v>
      </c>
      <c r="K8636">
        <v>2251</v>
      </c>
      <c r="L8636">
        <v>2295</v>
      </c>
      <c r="M8636">
        <v>2251</v>
      </c>
      <c r="N8636" t="s">
        <v>30</v>
      </c>
      <c r="O8636">
        <v>34732</v>
      </c>
      <c r="P8636">
        <v>73631</v>
      </c>
      <c r="Q8636" t="s">
        <v>148</v>
      </c>
      <c r="R8636">
        <f>in[[#This Row],[Revenue]]-in[[#This Row],[Cost]]</f>
        <v>-44</v>
      </c>
    </row>
    <row r="8637" spans="1:18" x14ac:dyDescent="0.3">
      <c r="A8637">
        <v>6631</v>
      </c>
      <c r="B8637" s="1">
        <v>42302</v>
      </c>
      <c r="C8637">
        <v>18</v>
      </c>
      <c r="D8637" t="s">
        <v>16</v>
      </c>
      <c r="E8637" t="s">
        <v>74</v>
      </c>
      <c r="F8637" t="s">
        <v>75</v>
      </c>
      <c r="G8637" t="s">
        <v>22</v>
      </c>
      <c r="H8637" t="s">
        <v>65</v>
      </c>
      <c r="I8637">
        <v>1</v>
      </c>
      <c r="J8637">
        <v>99</v>
      </c>
      <c r="K8637">
        <v>119</v>
      </c>
      <c r="L8637">
        <v>99</v>
      </c>
      <c r="M8637">
        <v>119</v>
      </c>
      <c r="N8637" t="s">
        <v>31</v>
      </c>
      <c r="O8637">
        <v>20401</v>
      </c>
      <c r="P8637">
        <v>79841</v>
      </c>
      <c r="Q8637" t="s">
        <v>144</v>
      </c>
      <c r="R8637">
        <f>in[[#This Row],[Revenue]]-in[[#This Row],[Cost]]</f>
        <v>20</v>
      </c>
    </row>
    <row r="8638" spans="1:18" x14ac:dyDescent="0.3">
      <c r="A8638">
        <v>25979</v>
      </c>
      <c r="B8638" s="1">
        <v>42302</v>
      </c>
      <c r="C8638">
        <v>21</v>
      </c>
      <c r="D8638" t="s">
        <v>53</v>
      </c>
      <c r="E8638" t="s">
        <v>71</v>
      </c>
      <c r="F8638" t="s">
        <v>86</v>
      </c>
      <c r="G8638" t="s">
        <v>22</v>
      </c>
      <c r="H8638" t="s">
        <v>65</v>
      </c>
      <c r="I8638">
        <v>2</v>
      </c>
      <c r="J8638">
        <v>121.5</v>
      </c>
      <c r="K8638">
        <v>148.5</v>
      </c>
      <c r="L8638">
        <v>243</v>
      </c>
      <c r="M8638">
        <v>297</v>
      </c>
      <c r="N8638" t="s">
        <v>48</v>
      </c>
      <c r="O8638">
        <v>79377</v>
      </c>
      <c r="P8638">
        <v>18100</v>
      </c>
      <c r="Q8638" t="s">
        <v>144</v>
      </c>
      <c r="R8638">
        <f>in[[#This Row],[Revenue]]-in[[#This Row],[Cost]]</f>
        <v>54</v>
      </c>
    </row>
    <row r="8639" spans="1:18" x14ac:dyDescent="0.3">
      <c r="A8639">
        <v>25325</v>
      </c>
      <c r="B8639" s="1">
        <v>42302</v>
      </c>
      <c r="C8639">
        <v>40</v>
      </c>
      <c r="D8639" t="s">
        <v>16</v>
      </c>
      <c r="E8639" t="s">
        <v>17</v>
      </c>
      <c r="F8639" t="s">
        <v>18</v>
      </c>
      <c r="G8639" t="s">
        <v>19</v>
      </c>
      <c r="H8639" t="s">
        <v>20</v>
      </c>
      <c r="I8639">
        <v>2</v>
      </c>
      <c r="J8639">
        <v>402.5</v>
      </c>
      <c r="K8639">
        <v>464.5</v>
      </c>
      <c r="L8639">
        <v>805</v>
      </c>
      <c r="M8639">
        <v>929</v>
      </c>
      <c r="N8639" t="s">
        <v>41</v>
      </c>
      <c r="O8639">
        <v>92379</v>
      </c>
      <c r="P8639">
        <v>66443</v>
      </c>
      <c r="Q8639" t="s">
        <v>148</v>
      </c>
      <c r="R8639">
        <f>in[[#This Row],[Revenue]]-in[[#This Row],[Cost]]</f>
        <v>124</v>
      </c>
    </row>
    <row r="8640" spans="1:18" x14ac:dyDescent="0.3">
      <c r="A8640">
        <v>30733</v>
      </c>
      <c r="B8640" s="1">
        <v>42302</v>
      </c>
      <c r="C8640">
        <v>18</v>
      </c>
      <c r="D8640" t="s">
        <v>16</v>
      </c>
      <c r="E8640" t="s">
        <v>74</v>
      </c>
      <c r="F8640" t="s">
        <v>75</v>
      </c>
      <c r="G8640" t="s">
        <v>19</v>
      </c>
      <c r="H8640" t="s">
        <v>20</v>
      </c>
      <c r="I8640">
        <v>2</v>
      </c>
      <c r="J8640">
        <v>31</v>
      </c>
      <c r="K8640">
        <v>37.5</v>
      </c>
      <c r="L8640">
        <v>62</v>
      </c>
      <c r="M8640">
        <v>75</v>
      </c>
      <c r="N8640" t="s">
        <v>32</v>
      </c>
      <c r="O8640">
        <v>73835</v>
      </c>
      <c r="P8640">
        <v>27737</v>
      </c>
      <c r="Q8640" t="s">
        <v>144</v>
      </c>
      <c r="R8640">
        <f>in[[#This Row],[Revenue]]-in[[#This Row],[Cost]]</f>
        <v>13</v>
      </c>
    </row>
    <row r="8641" spans="1:18" x14ac:dyDescent="0.3">
      <c r="A8641">
        <v>17926</v>
      </c>
      <c r="B8641" s="1">
        <v>42302</v>
      </c>
      <c r="C8641">
        <v>19</v>
      </c>
      <c r="D8641" t="s">
        <v>53</v>
      </c>
      <c r="E8641" t="s">
        <v>74</v>
      </c>
      <c r="F8641" t="s">
        <v>75</v>
      </c>
      <c r="G8641" t="s">
        <v>19</v>
      </c>
      <c r="H8641" t="s">
        <v>33</v>
      </c>
      <c r="I8641">
        <v>3</v>
      </c>
      <c r="J8641">
        <v>116.67</v>
      </c>
      <c r="K8641">
        <v>127.333333</v>
      </c>
      <c r="L8641">
        <v>350</v>
      </c>
      <c r="M8641">
        <v>382</v>
      </c>
      <c r="N8641" t="s">
        <v>32</v>
      </c>
      <c r="O8641">
        <v>73835</v>
      </c>
      <c r="P8641">
        <v>25317</v>
      </c>
      <c r="Q8641" t="s">
        <v>144</v>
      </c>
      <c r="R8641">
        <f>in[[#This Row],[Revenue]]-in[[#This Row],[Cost]]</f>
        <v>32</v>
      </c>
    </row>
    <row r="8642" spans="1:18" x14ac:dyDescent="0.3">
      <c r="A8642">
        <v>6625</v>
      </c>
      <c r="B8642" s="1">
        <v>42302</v>
      </c>
      <c r="C8642">
        <v>18</v>
      </c>
      <c r="D8642" t="s">
        <v>16</v>
      </c>
      <c r="E8642" t="s">
        <v>74</v>
      </c>
      <c r="F8642" t="s">
        <v>75</v>
      </c>
      <c r="G8642" t="s">
        <v>22</v>
      </c>
      <c r="H8642" t="s">
        <v>59</v>
      </c>
      <c r="I8642">
        <v>1</v>
      </c>
      <c r="J8642">
        <v>1400</v>
      </c>
      <c r="K8642">
        <v>1369</v>
      </c>
      <c r="L8642">
        <v>1400</v>
      </c>
      <c r="M8642">
        <v>1369</v>
      </c>
      <c r="N8642" t="s">
        <v>35</v>
      </c>
      <c r="O8642">
        <v>85549</v>
      </c>
      <c r="P8642">
        <v>73318</v>
      </c>
      <c r="Q8642" t="s">
        <v>144</v>
      </c>
      <c r="R8642">
        <f>in[[#This Row],[Revenue]]-in[[#This Row],[Cost]]</f>
        <v>-31</v>
      </c>
    </row>
    <row r="8643" spans="1:18" x14ac:dyDescent="0.3">
      <c r="A8643">
        <v>18739</v>
      </c>
      <c r="B8643" s="1">
        <v>42302</v>
      </c>
      <c r="C8643">
        <v>23</v>
      </c>
      <c r="D8643" t="s">
        <v>16</v>
      </c>
      <c r="E8643" t="s">
        <v>17</v>
      </c>
      <c r="F8643" t="s">
        <v>51</v>
      </c>
      <c r="G8643" t="s">
        <v>22</v>
      </c>
      <c r="H8643" t="s">
        <v>100</v>
      </c>
      <c r="I8643">
        <v>1</v>
      </c>
      <c r="J8643">
        <v>490</v>
      </c>
      <c r="K8643">
        <v>584</v>
      </c>
      <c r="L8643">
        <v>490</v>
      </c>
      <c r="M8643">
        <v>584</v>
      </c>
      <c r="N8643" t="s">
        <v>40</v>
      </c>
      <c r="O8643">
        <v>75865</v>
      </c>
      <c r="P8643">
        <v>59874</v>
      </c>
      <c r="Q8643" t="s">
        <v>148</v>
      </c>
      <c r="R8643">
        <f>in[[#This Row],[Revenue]]-in[[#This Row],[Cost]]</f>
        <v>94</v>
      </c>
    </row>
    <row r="8644" spans="1:18" x14ac:dyDescent="0.3">
      <c r="A8644">
        <v>27336</v>
      </c>
      <c r="B8644" s="1">
        <v>42302</v>
      </c>
      <c r="C8644">
        <v>28</v>
      </c>
      <c r="D8644" t="s">
        <v>53</v>
      </c>
      <c r="E8644" t="s">
        <v>17</v>
      </c>
      <c r="F8644" t="s">
        <v>51</v>
      </c>
      <c r="G8644" t="s">
        <v>22</v>
      </c>
      <c r="H8644" t="s">
        <v>59</v>
      </c>
      <c r="I8644">
        <v>2</v>
      </c>
      <c r="J8644">
        <v>243</v>
      </c>
      <c r="K8644">
        <v>221.5</v>
      </c>
      <c r="L8644">
        <v>486</v>
      </c>
      <c r="M8644">
        <v>443</v>
      </c>
      <c r="N8644" t="s">
        <v>29</v>
      </c>
      <c r="O8644">
        <v>24576</v>
      </c>
      <c r="P8644">
        <v>32754</v>
      </c>
      <c r="Q8644" t="s">
        <v>148</v>
      </c>
      <c r="R8644">
        <f>in[[#This Row],[Revenue]]-in[[#This Row],[Cost]]</f>
        <v>-43</v>
      </c>
    </row>
    <row r="8645" spans="1:18" x14ac:dyDescent="0.3">
      <c r="A8645">
        <v>25326</v>
      </c>
      <c r="B8645" s="1">
        <v>42302</v>
      </c>
      <c r="C8645">
        <v>40</v>
      </c>
      <c r="D8645" t="s">
        <v>16</v>
      </c>
      <c r="E8645" t="s">
        <v>17</v>
      </c>
      <c r="F8645" t="s">
        <v>18</v>
      </c>
      <c r="G8645" t="s">
        <v>19</v>
      </c>
      <c r="H8645" t="s">
        <v>20</v>
      </c>
      <c r="I8645">
        <v>1</v>
      </c>
      <c r="J8645">
        <v>90</v>
      </c>
      <c r="K8645">
        <v>106</v>
      </c>
      <c r="L8645">
        <v>90</v>
      </c>
      <c r="M8645">
        <v>106</v>
      </c>
      <c r="N8645" t="s">
        <v>44</v>
      </c>
      <c r="O8645">
        <v>66955</v>
      </c>
      <c r="P8645">
        <v>55881</v>
      </c>
      <c r="Q8645" t="s">
        <v>148</v>
      </c>
      <c r="R8645">
        <f>in[[#This Row],[Revenue]]-in[[#This Row],[Cost]]</f>
        <v>16</v>
      </c>
    </row>
    <row r="8646" spans="1:18" x14ac:dyDescent="0.3">
      <c r="A8646">
        <v>1283</v>
      </c>
      <c r="B8646" s="1">
        <v>42302</v>
      </c>
      <c r="C8646">
        <v>24</v>
      </c>
      <c r="D8646" t="s">
        <v>53</v>
      </c>
      <c r="E8646" t="s">
        <v>17</v>
      </c>
      <c r="F8646" t="s">
        <v>51</v>
      </c>
      <c r="G8646" t="s">
        <v>54</v>
      </c>
      <c r="H8646" t="s">
        <v>55</v>
      </c>
      <c r="I8646">
        <v>2</v>
      </c>
      <c r="J8646">
        <v>1147.5</v>
      </c>
      <c r="K8646">
        <v>1036.5</v>
      </c>
      <c r="L8646">
        <v>2295</v>
      </c>
      <c r="M8646">
        <v>2073</v>
      </c>
      <c r="N8646" t="s">
        <v>27</v>
      </c>
      <c r="O8646">
        <v>85594</v>
      </c>
      <c r="P8646">
        <v>15528</v>
      </c>
      <c r="Q8646" t="s">
        <v>148</v>
      </c>
      <c r="R8646">
        <f>in[[#This Row],[Revenue]]-in[[#This Row],[Cost]]</f>
        <v>-222</v>
      </c>
    </row>
    <row r="8647" spans="1:18" x14ac:dyDescent="0.3">
      <c r="A8647">
        <v>25706</v>
      </c>
      <c r="B8647" s="1">
        <v>42302</v>
      </c>
      <c r="C8647">
        <v>45</v>
      </c>
      <c r="D8647" t="s">
        <v>16</v>
      </c>
      <c r="E8647" t="s">
        <v>17</v>
      </c>
      <c r="F8647" t="s">
        <v>51</v>
      </c>
      <c r="G8647" t="s">
        <v>19</v>
      </c>
      <c r="H8647" t="s">
        <v>20</v>
      </c>
      <c r="I8647">
        <v>3</v>
      </c>
      <c r="J8647">
        <v>129</v>
      </c>
      <c r="K8647">
        <v>159</v>
      </c>
      <c r="L8647">
        <v>387</v>
      </c>
      <c r="M8647">
        <v>477</v>
      </c>
      <c r="N8647" t="s">
        <v>58</v>
      </c>
      <c r="O8647">
        <v>94160</v>
      </c>
      <c r="P8647">
        <v>44009</v>
      </c>
      <c r="Q8647" t="s">
        <v>148</v>
      </c>
      <c r="R8647">
        <f>in[[#This Row],[Revenue]]-in[[#This Row],[Cost]]</f>
        <v>90</v>
      </c>
    </row>
    <row r="8648" spans="1:18" x14ac:dyDescent="0.3">
      <c r="A8648">
        <v>10488</v>
      </c>
      <c r="B8648" s="1">
        <v>42302</v>
      </c>
      <c r="C8648">
        <v>55</v>
      </c>
      <c r="D8648" t="s">
        <v>53</v>
      </c>
      <c r="E8648" t="s">
        <v>17</v>
      </c>
      <c r="F8648" t="s">
        <v>18</v>
      </c>
      <c r="G8648" t="s">
        <v>19</v>
      </c>
      <c r="H8648" t="s">
        <v>33</v>
      </c>
      <c r="I8648">
        <v>3</v>
      </c>
      <c r="J8648">
        <v>291.67</v>
      </c>
      <c r="K8648">
        <v>312</v>
      </c>
      <c r="L8648">
        <v>875</v>
      </c>
      <c r="M8648">
        <v>936</v>
      </c>
      <c r="N8648" t="s">
        <v>37</v>
      </c>
      <c r="O8648">
        <v>31454</v>
      </c>
      <c r="P8648">
        <v>48739</v>
      </c>
      <c r="Q8648" t="s">
        <v>145</v>
      </c>
      <c r="R8648">
        <f>in[[#This Row],[Revenue]]-in[[#This Row],[Cost]]</f>
        <v>61</v>
      </c>
    </row>
    <row r="8649" spans="1:18" x14ac:dyDescent="0.3">
      <c r="A8649">
        <v>28251</v>
      </c>
      <c r="B8649" s="1">
        <v>42302</v>
      </c>
      <c r="C8649">
        <v>26</v>
      </c>
      <c r="D8649" t="s">
        <v>53</v>
      </c>
      <c r="E8649" t="s">
        <v>17</v>
      </c>
      <c r="F8649" t="s">
        <v>51</v>
      </c>
      <c r="G8649" t="s">
        <v>19</v>
      </c>
      <c r="H8649" t="s">
        <v>33</v>
      </c>
      <c r="I8649">
        <v>3</v>
      </c>
      <c r="J8649">
        <v>315</v>
      </c>
      <c r="K8649">
        <v>387</v>
      </c>
      <c r="L8649">
        <v>945</v>
      </c>
      <c r="M8649">
        <v>1161</v>
      </c>
      <c r="N8649" t="s">
        <v>64</v>
      </c>
      <c r="O8649">
        <v>39547</v>
      </c>
      <c r="P8649">
        <v>91657</v>
      </c>
      <c r="Q8649" t="s">
        <v>148</v>
      </c>
      <c r="R8649">
        <f>in[[#This Row],[Revenue]]-in[[#This Row],[Cost]]</f>
        <v>216</v>
      </c>
    </row>
    <row r="8650" spans="1:18" x14ac:dyDescent="0.3">
      <c r="A8650">
        <v>25977</v>
      </c>
      <c r="B8650" s="1">
        <v>42302</v>
      </c>
      <c r="C8650">
        <v>21</v>
      </c>
      <c r="D8650" t="s">
        <v>53</v>
      </c>
      <c r="E8650" t="s">
        <v>71</v>
      </c>
      <c r="F8650" t="s">
        <v>86</v>
      </c>
      <c r="G8650" t="s">
        <v>19</v>
      </c>
      <c r="H8650" t="s">
        <v>20</v>
      </c>
      <c r="I8650">
        <v>2</v>
      </c>
      <c r="J8650">
        <v>275.5</v>
      </c>
      <c r="K8650">
        <v>429</v>
      </c>
      <c r="L8650">
        <v>551</v>
      </c>
      <c r="M8650">
        <v>858</v>
      </c>
      <c r="N8650" t="s">
        <v>46</v>
      </c>
      <c r="O8650">
        <v>41881</v>
      </c>
      <c r="P8650">
        <v>28432</v>
      </c>
      <c r="Q8650" t="s">
        <v>144</v>
      </c>
      <c r="R8650">
        <f>in[[#This Row],[Revenue]]-in[[#This Row],[Cost]]</f>
        <v>307</v>
      </c>
    </row>
    <row r="8651" spans="1:18" x14ac:dyDescent="0.3">
      <c r="A8651">
        <v>1797</v>
      </c>
      <c r="B8651" s="1">
        <v>42302</v>
      </c>
      <c r="C8651">
        <v>28</v>
      </c>
      <c r="D8651" t="s">
        <v>53</v>
      </c>
      <c r="E8651" t="s">
        <v>17</v>
      </c>
      <c r="F8651" t="s">
        <v>51</v>
      </c>
      <c r="G8651" t="s">
        <v>19</v>
      </c>
      <c r="H8651" t="s">
        <v>20</v>
      </c>
      <c r="I8651">
        <v>2</v>
      </c>
      <c r="J8651">
        <v>87.5</v>
      </c>
      <c r="K8651">
        <v>103</v>
      </c>
      <c r="L8651">
        <v>175</v>
      </c>
      <c r="M8651">
        <v>206</v>
      </c>
      <c r="N8651" t="s">
        <v>50</v>
      </c>
      <c r="O8651">
        <v>37671</v>
      </c>
      <c r="P8651">
        <v>70905</v>
      </c>
      <c r="Q8651" t="s">
        <v>148</v>
      </c>
      <c r="R8651">
        <f>in[[#This Row],[Revenue]]-in[[#This Row],[Cost]]</f>
        <v>31</v>
      </c>
    </row>
    <row r="8652" spans="1:18" x14ac:dyDescent="0.3">
      <c r="A8652">
        <v>25976</v>
      </c>
      <c r="B8652" s="1">
        <v>42302</v>
      </c>
      <c r="C8652">
        <v>21</v>
      </c>
      <c r="D8652" t="s">
        <v>53</v>
      </c>
      <c r="E8652" t="s">
        <v>71</v>
      </c>
      <c r="F8652" t="s">
        <v>86</v>
      </c>
      <c r="G8652" t="s">
        <v>19</v>
      </c>
      <c r="H8652" t="s">
        <v>20</v>
      </c>
      <c r="I8652">
        <v>3</v>
      </c>
      <c r="J8652">
        <v>33.33</v>
      </c>
      <c r="K8652">
        <v>38.666666999999997</v>
      </c>
      <c r="L8652">
        <v>100</v>
      </c>
      <c r="M8652">
        <v>116</v>
      </c>
      <c r="N8652" t="s">
        <v>58</v>
      </c>
      <c r="O8652">
        <v>94160</v>
      </c>
      <c r="P8652">
        <v>28855</v>
      </c>
      <c r="Q8652" t="s">
        <v>144</v>
      </c>
      <c r="R8652">
        <f>in[[#This Row],[Revenue]]-in[[#This Row],[Cost]]</f>
        <v>16</v>
      </c>
    </row>
    <row r="8653" spans="1:18" x14ac:dyDescent="0.3">
      <c r="A8653">
        <v>11348</v>
      </c>
      <c r="B8653" s="1">
        <v>42302</v>
      </c>
      <c r="C8653">
        <v>19</v>
      </c>
      <c r="D8653" t="s">
        <v>53</v>
      </c>
      <c r="E8653" t="s">
        <v>74</v>
      </c>
      <c r="F8653" t="s">
        <v>75</v>
      </c>
      <c r="G8653" t="s">
        <v>19</v>
      </c>
      <c r="H8653" t="s">
        <v>20</v>
      </c>
      <c r="I8653">
        <v>1</v>
      </c>
      <c r="J8653">
        <v>301</v>
      </c>
      <c r="K8653">
        <v>350</v>
      </c>
      <c r="L8653">
        <v>301</v>
      </c>
      <c r="M8653">
        <v>350</v>
      </c>
      <c r="N8653" t="s">
        <v>31</v>
      </c>
      <c r="O8653">
        <v>20401</v>
      </c>
      <c r="P8653">
        <v>95948</v>
      </c>
      <c r="Q8653" t="s">
        <v>144</v>
      </c>
      <c r="R8653">
        <f>in[[#This Row],[Revenue]]-in[[#This Row],[Cost]]</f>
        <v>49</v>
      </c>
    </row>
    <row r="8654" spans="1:18" x14ac:dyDescent="0.3">
      <c r="A8654">
        <v>11754</v>
      </c>
      <c r="B8654" s="1">
        <v>42302</v>
      </c>
      <c r="C8654">
        <v>18</v>
      </c>
      <c r="D8654" t="s">
        <v>16</v>
      </c>
      <c r="E8654" t="s">
        <v>71</v>
      </c>
      <c r="F8654" t="s">
        <v>87</v>
      </c>
      <c r="G8654" t="s">
        <v>19</v>
      </c>
      <c r="H8654" t="s">
        <v>20</v>
      </c>
      <c r="I8654">
        <v>3</v>
      </c>
      <c r="J8654">
        <v>66.67</v>
      </c>
      <c r="K8654">
        <v>83.333332999999996</v>
      </c>
      <c r="L8654">
        <v>200</v>
      </c>
      <c r="M8654">
        <v>250</v>
      </c>
      <c r="N8654" t="s">
        <v>58</v>
      </c>
      <c r="O8654">
        <v>94160</v>
      </c>
      <c r="P8654">
        <v>14960</v>
      </c>
      <c r="Q8654" t="s">
        <v>144</v>
      </c>
      <c r="R8654">
        <f>in[[#This Row],[Revenue]]-in[[#This Row],[Cost]]</f>
        <v>50</v>
      </c>
    </row>
    <row r="8655" spans="1:18" x14ac:dyDescent="0.3">
      <c r="A8655">
        <v>32517</v>
      </c>
      <c r="B8655" s="1">
        <v>42302</v>
      </c>
      <c r="C8655">
        <v>50</v>
      </c>
      <c r="D8655" t="s">
        <v>53</v>
      </c>
      <c r="E8655" t="s">
        <v>17</v>
      </c>
      <c r="F8655" t="s">
        <v>51</v>
      </c>
      <c r="G8655" t="s">
        <v>19</v>
      </c>
      <c r="H8655" t="s">
        <v>20</v>
      </c>
      <c r="I8655">
        <v>3</v>
      </c>
      <c r="J8655">
        <v>16.670000000000002</v>
      </c>
      <c r="K8655">
        <v>18</v>
      </c>
      <c r="L8655">
        <v>50</v>
      </c>
      <c r="M8655">
        <v>54</v>
      </c>
      <c r="N8655" t="s">
        <v>28</v>
      </c>
      <c r="O8655">
        <v>63885</v>
      </c>
      <c r="P8655">
        <v>19531</v>
      </c>
      <c r="Q8655" t="s">
        <v>145</v>
      </c>
      <c r="R8655">
        <f>in[[#This Row],[Revenue]]-in[[#This Row],[Cost]]</f>
        <v>4</v>
      </c>
    </row>
    <row r="8656" spans="1:18" x14ac:dyDescent="0.3">
      <c r="A8656">
        <v>1285</v>
      </c>
      <c r="B8656" s="1">
        <v>42302</v>
      </c>
      <c r="C8656">
        <v>24</v>
      </c>
      <c r="D8656" t="s">
        <v>53</v>
      </c>
      <c r="E8656" t="s">
        <v>17</v>
      </c>
      <c r="F8656" t="s">
        <v>51</v>
      </c>
      <c r="G8656" t="s">
        <v>19</v>
      </c>
      <c r="H8656" t="s">
        <v>20</v>
      </c>
      <c r="I8656">
        <v>1</v>
      </c>
      <c r="J8656">
        <v>65</v>
      </c>
      <c r="K8656">
        <v>75</v>
      </c>
      <c r="L8656">
        <v>65</v>
      </c>
      <c r="M8656">
        <v>75</v>
      </c>
      <c r="N8656" t="s">
        <v>21</v>
      </c>
      <c r="O8656">
        <v>14558</v>
      </c>
      <c r="P8656">
        <v>92321</v>
      </c>
      <c r="Q8656" t="s">
        <v>148</v>
      </c>
      <c r="R8656">
        <f>in[[#This Row],[Revenue]]-in[[#This Row],[Cost]]</f>
        <v>10</v>
      </c>
    </row>
    <row r="8657" spans="1:18" x14ac:dyDescent="0.3">
      <c r="A8657">
        <v>2255</v>
      </c>
      <c r="B8657" s="1">
        <v>42302</v>
      </c>
      <c r="C8657">
        <v>53</v>
      </c>
      <c r="D8657" t="s">
        <v>53</v>
      </c>
      <c r="E8657" t="s">
        <v>17</v>
      </c>
      <c r="F8657" t="s">
        <v>51</v>
      </c>
      <c r="G8657" t="s">
        <v>19</v>
      </c>
      <c r="H8657" t="s">
        <v>20</v>
      </c>
      <c r="I8657">
        <v>3</v>
      </c>
      <c r="J8657">
        <v>11.33</v>
      </c>
      <c r="K8657">
        <v>13.333333</v>
      </c>
      <c r="L8657">
        <v>34</v>
      </c>
      <c r="M8657">
        <v>40</v>
      </c>
      <c r="N8657" t="s">
        <v>28</v>
      </c>
      <c r="O8657">
        <v>63885</v>
      </c>
      <c r="P8657">
        <v>27626</v>
      </c>
      <c r="Q8657" t="s">
        <v>145</v>
      </c>
      <c r="R8657">
        <f>in[[#This Row],[Revenue]]-in[[#This Row],[Cost]]</f>
        <v>6</v>
      </c>
    </row>
    <row r="8658" spans="1:18" x14ac:dyDescent="0.3">
      <c r="A8658">
        <v>25704</v>
      </c>
      <c r="B8658" s="1">
        <v>42302</v>
      </c>
      <c r="C8658">
        <v>45</v>
      </c>
      <c r="D8658" t="s">
        <v>16</v>
      </c>
      <c r="E8658" t="s">
        <v>17</v>
      </c>
      <c r="F8658" t="s">
        <v>51</v>
      </c>
      <c r="G8658" t="s">
        <v>54</v>
      </c>
      <c r="H8658" t="s">
        <v>69</v>
      </c>
      <c r="I8658">
        <v>1</v>
      </c>
      <c r="J8658">
        <v>540</v>
      </c>
      <c r="K8658">
        <v>506</v>
      </c>
      <c r="L8658">
        <v>540</v>
      </c>
      <c r="M8658">
        <v>506</v>
      </c>
      <c r="N8658" t="s">
        <v>58</v>
      </c>
      <c r="O8658">
        <v>94160</v>
      </c>
      <c r="P8658">
        <v>30313</v>
      </c>
      <c r="Q8658" t="s">
        <v>148</v>
      </c>
      <c r="R8658">
        <f>in[[#This Row],[Revenue]]-in[[#This Row],[Cost]]</f>
        <v>-34</v>
      </c>
    </row>
    <row r="8659" spans="1:18" x14ac:dyDescent="0.3">
      <c r="A8659">
        <v>1284</v>
      </c>
      <c r="B8659" s="1">
        <v>42302</v>
      </c>
      <c r="C8659">
        <v>24</v>
      </c>
      <c r="D8659" t="s">
        <v>53</v>
      </c>
      <c r="E8659" t="s">
        <v>17</v>
      </c>
      <c r="F8659" t="s">
        <v>51</v>
      </c>
      <c r="G8659" t="s">
        <v>19</v>
      </c>
      <c r="H8659" t="s">
        <v>20</v>
      </c>
      <c r="I8659">
        <v>1</v>
      </c>
      <c r="J8659">
        <v>105</v>
      </c>
      <c r="K8659">
        <v>113</v>
      </c>
      <c r="L8659">
        <v>105</v>
      </c>
      <c r="M8659">
        <v>113</v>
      </c>
      <c r="N8659" t="s">
        <v>41</v>
      </c>
      <c r="O8659">
        <v>92379</v>
      </c>
      <c r="P8659">
        <v>83206</v>
      </c>
      <c r="Q8659" t="s">
        <v>148</v>
      </c>
      <c r="R8659">
        <f>in[[#This Row],[Revenue]]-in[[#This Row],[Cost]]</f>
        <v>8</v>
      </c>
    </row>
    <row r="8660" spans="1:18" x14ac:dyDescent="0.3">
      <c r="A8660">
        <v>1798</v>
      </c>
      <c r="B8660" s="1">
        <v>42302</v>
      </c>
      <c r="C8660">
        <v>28</v>
      </c>
      <c r="D8660" t="s">
        <v>53</v>
      </c>
      <c r="E8660" t="s">
        <v>17</v>
      </c>
      <c r="F8660" t="s">
        <v>51</v>
      </c>
      <c r="G8660" t="s">
        <v>19</v>
      </c>
      <c r="H8660" t="s">
        <v>20</v>
      </c>
      <c r="I8660">
        <v>2</v>
      </c>
      <c r="J8660">
        <v>5.5</v>
      </c>
      <c r="K8660">
        <v>6</v>
      </c>
      <c r="L8660">
        <v>11</v>
      </c>
      <c r="M8660">
        <v>12</v>
      </c>
      <c r="N8660" t="s">
        <v>24</v>
      </c>
      <c r="O8660">
        <v>34396</v>
      </c>
      <c r="P8660">
        <v>20992</v>
      </c>
      <c r="Q8660" t="s">
        <v>148</v>
      </c>
      <c r="R8660">
        <f>in[[#This Row],[Revenue]]-in[[#This Row],[Cost]]</f>
        <v>1</v>
      </c>
    </row>
    <row r="8661" spans="1:18" x14ac:dyDescent="0.3">
      <c r="A8661">
        <v>25705</v>
      </c>
      <c r="B8661" s="1">
        <v>42302</v>
      </c>
      <c r="C8661">
        <v>45</v>
      </c>
      <c r="D8661" t="s">
        <v>16</v>
      </c>
      <c r="E8661" t="s">
        <v>17</v>
      </c>
      <c r="F8661" t="s">
        <v>51</v>
      </c>
      <c r="G8661" t="s">
        <v>19</v>
      </c>
      <c r="H8661" t="s">
        <v>20</v>
      </c>
      <c r="I8661">
        <v>2</v>
      </c>
      <c r="J8661">
        <v>44</v>
      </c>
      <c r="K8661">
        <v>49</v>
      </c>
      <c r="L8661">
        <v>88</v>
      </c>
      <c r="M8661">
        <v>98</v>
      </c>
      <c r="N8661" t="s">
        <v>35</v>
      </c>
      <c r="O8661">
        <v>85549</v>
      </c>
      <c r="P8661">
        <v>82506</v>
      </c>
      <c r="Q8661" t="s">
        <v>148</v>
      </c>
      <c r="R8661">
        <f>in[[#This Row],[Revenue]]-in[[#This Row],[Cost]]</f>
        <v>10</v>
      </c>
    </row>
    <row r="8662" spans="1:18" x14ac:dyDescent="0.3">
      <c r="A8662">
        <v>7006</v>
      </c>
      <c r="B8662" s="1">
        <v>42302</v>
      </c>
      <c r="C8662">
        <v>23</v>
      </c>
      <c r="D8662" t="s">
        <v>16</v>
      </c>
      <c r="E8662" t="s">
        <v>17</v>
      </c>
      <c r="F8662" t="s">
        <v>51</v>
      </c>
      <c r="G8662" t="s">
        <v>22</v>
      </c>
      <c r="H8662" t="s">
        <v>59</v>
      </c>
      <c r="I8662">
        <v>2</v>
      </c>
      <c r="J8662">
        <v>750</v>
      </c>
      <c r="K8662">
        <v>736</v>
      </c>
      <c r="L8662">
        <v>1500</v>
      </c>
      <c r="M8662">
        <v>1472</v>
      </c>
      <c r="N8662" t="s">
        <v>34</v>
      </c>
      <c r="O8662">
        <v>53800</v>
      </c>
      <c r="P8662">
        <v>64249</v>
      </c>
      <c r="Q8662" t="s">
        <v>148</v>
      </c>
      <c r="R8662">
        <f>in[[#This Row],[Revenue]]-in[[#This Row],[Cost]]</f>
        <v>-28</v>
      </c>
    </row>
    <row r="8663" spans="1:18" x14ac:dyDescent="0.3">
      <c r="A8663">
        <v>2990</v>
      </c>
      <c r="B8663" s="1">
        <v>42303</v>
      </c>
      <c r="C8663">
        <v>52</v>
      </c>
      <c r="D8663" t="s">
        <v>53</v>
      </c>
      <c r="E8663" t="s">
        <v>74</v>
      </c>
      <c r="F8663" t="s">
        <v>75</v>
      </c>
      <c r="G8663" t="s">
        <v>19</v>
      </c>
      <c r="H8663" t="s">
        <v>20</v>
      </c>
      <c r="I8663">
        <v>1</v>
      </c>
      <c r="J8663">
        <v>30</v>
      </c>
      <c r="K8663">
        <v>31</v>
      </c>
      <c r="L8663">
        <v>30</v>
      </c>
      <c r="M8663">
        <v>31</v>
      </c>
      <c r="N8663" t="s">
        <v>41</v>
      </c>
      <c r="O8663">
        <v>92379</v>
      </c>
      <c r="P8663">
        <v>79378</v>
      </c>
      <c r="Q8663" t="s">
        <v>145</v>
      </c>
      <c r="R8663">
        <f>in[[#This Row],[Revenue]]-in[[#This Row],[Cost]]</f>
        <v>1</v>
      </c>
    </row>
    <row r="8664" spans="1:18" x14ac:dyDescent="0.3">
      <c r="A8664">
        <v>2950</v>
      </c>
      <c r="B8664" s="1">
        <v>42303</v>
      </c>
      <c r="C8664">
        <v>52</v>
      </c>
      <c r="D8664" t="s">
        <v>16</v>
      </c>
      <c r="E8664" t="s">
        <v>76</v>
      </c>
      <c r="F8664" t="s">
        <v>77</v>
      </c>
      <c r="G8664" t="s">
        <v>19</v>
      </c>
      <c r="H8664" t="s">
        <v>33</v>
      </c>
      <c r="I8664">
        <v>3</v>
      </c>
      <c r="J8664">
        <v>280</v>
      </c>
      <c r="K8664">
        <v>369</v>
      </c>
      <c r="L8664">
        <v>840</v>
      </c>
      <c r="M8664">
        <v>1107</v>
      </c>
      <c r="N8664" t="s">
        <v>44</v>
      </c>
      <c r="O8664">
        <v>66955</v>
      </c>
      <c r="P8664">
        <v>27862</v>
      </c>
      <c r="Q8664" t="s">
        <v>145</v>
      </c>
      <c r="R8664">
        <f>in[[#This Row],[Revenue]]-in[[#This Row],[Cost]]</f>
        <v>267</v>
      </c>
    </row>
    <row r="8665" spans="1:18" x14ac:dyDescent="0.3">
      <c r="A8665">
        <v>1287</v>
      </c>
      <c r="B8665" s="1">
        <v>42303</v>
      </c>
      <c r="C8665">
        <v>24</v>
      </c>
      <c r="D8665" t="s">
        <v>53</v>
      </c>
      <c r="E8665" t="s">
        <v>17</v>
      </c>
      <c r="F8665" t="s">
        <v>51</v>
      </c>
      <c r="G8665" t="s">
        <v>54</v>
      </c>
      <c r="H8665" t="s">
        <v>55</v>
      </c>
      <c r="I8665">
        <v>2</v>
      </c>
      <c r="J8665">
        <v>1160</v>
      </c>
      <c r="K8665">
        <v>1069.5</v>
      </c>
      <c r="L8665">
        <v>2320</v>
      </c>
      <c r="M8665">
        <v>2139</v>
      </c>
      <c r="N8665" t="s">
        <v>28</v>
      </c>
      <c r="O8665">
        <v>63885</v>
      </c>
      <c r="P8665">
        <v>26820</v>
      </c>
      <c r="Q8665" t="s">
        <v>148</v>
      </c>
      <c r="R8665">
        <f>in[[#This Row],[Revenue]]-in[[#This Row],[Cost]]</f>
        <v>-181</v>
      </c>
    </row>
    <row r="8666" spans="1:18" x14ac:dyDescent="0.3">
      <c r="A8666">
        <v>2989</v>
      </c>
      <c r="B8666" s="1">
        <v>42303</v>
      </c>
      <c r="C8666">
        <v>52</v>
      </c>
      <c r="D8666" t="s">
        <v>53</v>
      </c>
      <c r="E8666" t="s">
        <v>74</v>
      </c>
      <c r="F8666" t="s">
        <v>75</v>
      </c>
      <c r="G8666" t="s">
        <v>54</v>
      </c>
      <c r="H8666" t="s">
        <v>55</v>
      </c>
      <c r="I8666">
        <v>2</v>
      </c>
      <c r="J8666">
        <v>1147.5</v>
      </c>
      <c r="K8666">
        <v>1123.5</v>
      </c>
      <c r="L8666">
        <v>2295</v>
      </c>
      <c r="M8666">
        <v>2247</v>
      </c>
      <c r="N8666" t="s">
        <v>40</v>
      </c>
      <c r="O8666">
        <v>75865</v>
      </c>
      <c r="P8666">
        <v>62378</v>
      </c>
      <c r="Q8666" t="s">
        <v>145</v>
      </c>
      <c r="R8666">
        <f>in[[#This Row],[Revenue]]-in[[#This Row],[Cost]]</f>
        <v>-48</v>
      </c>
    </row>
    <row r="8667" spans="1:18" x14ac:dyDescent="0.3">
      <c r="A8667">
        <v>21181</v>
      </c>
      <c r="B8667" s="1">
        <v>42303</v>
      </c>
      <c r="C8667">
        <v>20</v>
      </c>
      <c r="D8667" t="s">
        <v>53</v>
      </c>
      <c r="E8667" t="s">
        <v>17</v>
      </c>
      <c r="F8667" t="s">
        <v>56</v>
      </c>
      <c r="G8667" t="s">
        <v>19</v>
      </c>
      <c r="H8667" t="s">
        <v>67</v>
      </c>
      <c r="I8667">
        <v>3</v>
      </c>
      <c r="J8667">
        <v>23.33</v>
      </c>
      <c r="K8667">
        <v>27</v>
      </c>
      <c r="L8667">
        <v>70</v>
      </c>
      <c r="M8667">
        <v>81</v>
      </c>
      <c r="N8667" t="s">
        <v>40</v>
      </c>
      <c r="O8667">
        <v>75865</v>
      </c>
      <c r="P8667">
        <v>18714</v>
      </c>
      <c r="Q8667" t="s">
        <v>144</v>
      </c>
      <c r="R8667">
        <f>in[[#This Row],[Revenue]]-in[[#This Row],[Cost]]</f>
        <v>11</v>
      </c>
    </row>
    <row r="8668" spans="1:18" x14ac:dyDescent="0.3">
      <c r="A8668">
        <v>1238</v>
      </c>
      <c r="B8668" s="1">
        <v>42303</v>
      </c>
      <c r="C8668">
        <v>22</v>
      </c>
      <c r="D8668" t="s">
        <v>16</v>
      </c>
      <c r="E8668" t="s">
        <v>76</v>
      </c>
      <c r="F8668" t="s">
        <v>81</v>
      </c>
      <c r="G8668" t="s">
        <v>19</v>
      </c>
      <c r="H8668" t="s">
        <v>67</v>
      </c>
      <c r="I8668">
        <v>2</v>
      </c>
      <c r="J8668">
        <v>7.5</v>
      </c>
      <c r="K8668">
        <v>10.5</v>
      </c>
      <c r="L8668">
        <v>15</v>
      </c>
      <c r="M8668">
        <v>21</v>
      </c>
      <c r="N8668" t="s">
        <v>45</v>
      </c>
      <c r="O8668">
        <v>50377</v>
      </c>
      <c r="P8668">
        <v>20222</v>
      </c>
      <c r="Q8668" t="s">
        <v>148</v>
      </c>
      <c r="R8668">
        <f>in[[#This Row],[Revenue]]-in[[#This Row],[Cost]]</f>
        <v>6</v>
      </c>
    </row>
    <row r="8669" spans="1:18" x14ac:dyDescent="0.3">
      <c r="A8669">
        <v>25328</v>
      </c>
      <c r="B8669" s="1">
        <v>42303</v>
      </c>
      <c r="C8669">
        <v>40</v>
      </c>
      <c r="D8669" t="s">
        <v>16</v>
      </c>
      <c r="E8669" t="s">
        <v>17</v>
      </c>
      <c r="F8669" t="s">
        <v>18</v>
      </c>
      <c r="G8669" t="s">
        <v>19</v>
      </c>
      <c r="H8669" t="s">
        <v>20</v>
      </c>
      <c r="I8669">
        <v>2</v>
      </c>
      <c r="J8669">
        <v>27.5</v>
      </c>
      <c r="K8669">
        <v>29.5</v>
      </c>
      <c r="L8669">
        <v>55</v>
      </c>
      <c r="M8669">
        <v>59</v>
      </c>
      <c r="N8669" t="s">
        <v>25</v>
      </c>
      <c r="O8669">
        <v>67028</v>
      </c>
      <c r="P8669">
        <v>69141</v>
      </c>
      <c r="Q8669" t="s">
        <v>148</v>
      </c>
      <c r="R8669">
        <f>in[[#This Row],[Revenue]]-in[[#This Row],[Cost]]</f>
        <v>4</v>
      </c>
    </row>
    <row r="8670" spans="1:18" x14ac:dyDescent="0.3">
      <c r="A8670">
        <v>25327</v>
      </c>
      <c r="B8670" s="1">
        <v>42303</v>
      </c>
      <c r="C8670">
        <v>40</v>
      </c>
      <c r="D8670" t="s">
        <v>16</v>
      </c>
      <c r="E8670" t="s">
        <v>17</v>
      </c>
      <c r="F8670" t="s">
        <v>18</v>
      </c>
      <c r="G8670" t="s">
        <v>19</v>
      </c>
      <c r="H8670" t="s">
        <v>20</v>
      </c>
      <c r="I8670">
        <v>2</v>
      </c>
      <c r="J8670">
        <v>435</v>
      </c>
      <c r="K8670">
        <v>493.5</v>
      </c>
      <c r="L8670">
        <v>870</v>
      </c>
      <c r="M8670">
        <v>987</v>
      </c>
      <c r="N8670" t="s">
        <v>48</v>
      </c>
      <c r="O8670">
        <v>79377</v>
      </c>
      <c r="P8670">
        <v>24195</v>
      </c>
      <c r="Q8670" t="s">
        <v>148</v>
      </c>
      <c r="R8670">
        <f>in[[#This Row],[Revenue]]-in[[#This Row],[Cost]]</f>
        <v>117</v>
      </c>
    </row>
    <row r="8671" spans="1:18" x14ac:dyDescent="0.3">
      <c r="A8671">
        <v>1237</v>
      </c>
      <c r="B8671" s="1">
        <v>42303</v>
      </c>
      <c r="C8671">
        <v>22</v>
      </c>
      <c r="D8671" t="s">
        <v>16</v>
      </c>
      <c r="E8671" t="s">
        <v>76</v>
      </c>
      <c r="F8671" t="s">
        <v>81</v>
      </c>
      <c r="G8671" t="s">
        <v>19</v>
      </c>
      <c r="H8671" t="s">
        <v>67</v>
      </c>
      <c r="I8671">
        <v>3</v>
      </c>
      <c r="J8671">
        <v>43.33</v>
      </c>
      <c r="K8671">
        <v>52.666666999999997</v>
      </c>
      <c r="L8671">
        <v>130</v>
      </c>
      <c r="M8671">
        <v>158</v>
      </c>
      <c r="N8671" t="s">
        <v>21</v>
      </c>
      <c r="O8671">
        <v>14558</v>
      </c>
      <c r="P8671">
        <v>80450</v>
      </c>
      <c r="Q8671" t="s">
        <v>148</v>
      </c>
      <c r="R8671">
        <f>in[[#This Row],[Revenue]]-in[[#This Row],[Cost]]</f>
        <v>28</v>
      </c>
    </row>
    <row r="8672" spans="1:18" x14ac:dyDescent="0.3">
      <c r="A8672">
        <v>21182</v>
      </c>
      <c r="B8672" s="1">
        <v>42303</v>
      </c>
      <c r="C8672">
        <v>20</v>
      </c>
      <c r="D8672" t="s">
        <v>53</v>
      </c>
      <c r="E8672" t="s">
        <v>17</v>
      </c>
      <c r="F8672" t="s">
        <v>56</v>
      </c>
      <c r="G8672" t="s">
        <v>19</v>
      </c>
      <c r="H8672" t="s">
        <v>67</v>
      </c>
      <c r="I8672">
        <v>3</v>
      </c>
      <c r="J8672">
        <v>15</v>
      </c>
      <c r="K8672">
        <v>17</v>
      </c>
      <c r="L8672">
        <v>45</v>
      </c>
      <c r="M8672">
        <v>51</v>
      </c>
      <c r="N8672" t="s">
        <v>46</v>
      </c>
      <c r="O8672">
        <v>41881</v>
      </c>
      <c r="P8672">
        <v>34679</v>
      </c>
      <c r="Q8672" t="s">
        <v>144</v>
      </c>
      <c r="R8672">
        <f>in[[#This Row],[Revenue]]-in[[#This Row],[Cost]]</f>
        <v>6</v>
      </c>
    </row>
    <row r="8673" spans="1:18" x14ac:dyDescent="0.3">
      <c r="A8673">
        <v>3714</v>
      </c>
      <c r="B8673" s="1">
        <v>42303</v>
      </c>
      <c r="C8673">
        <v>29</v>
      </c>
      <c r="D8673" t="s">
        <v>53</v>
      </c>
      <c r="E8673" t="s">
        <v>74</v>
      </c>
      <c r="F8673" t="s">
        <v>75</v>
      </c>
      <c r="G8673" t="s">
        <v>54</v>
      </c>
      <c r="H8673" t="s">
        <v>66</v>
      </c>
      <c r="I8673">
        <v>3</v>
      </c>
      <c r="J8673">
        <v>247.33</v>
      </c>
      <c r="K8673">
        <v>227</v>
      </c>
      <c r="L8673">
        <v>742</v>
      </c>
      <c r="M8673">
        <v>681</v>
      </c>
      <c r="N8673" t="s">
        <v>41</v>
      </c>
      <c r="O8673">
        <v>92379</v>
      </c>
      <c r="P8673">
        <v>54821</v>
      </c>
      <c r="Q8673" t="s">
        <v>148</v>
      </c>
      <c r="R8673">
        <f>in[[#This Row],[Revenue]]-in[[#This Row],[Cost]]</f>
        <v>-61</v>
      </c>
    </row>
    <row r="8674" spans="1:18" x14ac:dyDescent="0.3">
      <c r="A8674">
        <v>33062</v>
      </c>
      <c r="B8674" s="1">
        <v>42303</v>
      </c>
      <c r="C8674">
        <v>34</v>
      </c>
      <c r="D8674" t="s">
        <v>53</v>
      </c>
      <c r="E8674" t="s">
        <v>71</v>
      </c>
      <c r="F8674" t="s">
        <v>86</v>
      </c>
      <c r="G8674" t="s">
        <v>19</v>
      </c>
      <c r="H8674" t="s">
        <v>20</v>
      </c>
      <c r="I8674">
        <v>1</v>
      </c>
      <c r="J8674">
        <v>172</v>
      </c>
      <c r="K8674">
        <v>199</v>
      </c>
      <c r="L8674">
        <v>172</v>
      </c>
      <c r="M8674">
        <v>199</v>
      </c>
      <c r="N8674" t="s">
        <v>46</v>
      </c>
      <c r="O8674">
        <v>41881</v>
      </c>
      <c r="P8674">
        <v>14510</v>
      </c>
      <c r="Q8674" t="s">
        <v>148</v>
      </c>
      <c r="R8674">
        <f>in[[#This Row],[Revenue]]-in[[#This Row],[Cost]]</f>
        <v>27</v>
      </c>
    </row>
    <row r="8675" spans="1:18" x14ac:dyDescent="0.3">
      <c r="A8675">
        <v>2951</v>
      </c>
      <c r="B8675" s="1">
        <v>42303</v>
      </c>
      <c r="C8675">
        <v>52</v>
      </c>
      <c r="D8675" t="s">
        <v>16</v>
      </c>
      <c r="E8675" t="s">
        <v>76</v>
      </c>
      <c r="F8675" t="s">
        <v>77</v>
      </c>
      <c r="G8675" t="s">
        <v>22</v>
      </c>
      <c r="H8675" t="s">
        <v>59</v>
      </c>
      <c r="I8675">
        <v>2</v>
      </c>
      <c r="J8675">
        <v>50</v>
      </c>
      <c r="K8675">
        <v>65.5</v>
      </c>
      <c r="L8675">
        <v>100</v>
      </c>
      <c r="M8675">
        <v>131</v>
      </c>
      <c r="N8675" t="s">
        <v>58</v>
      </c>
      <c r="O8675">
        <v>94160</v>
      </c>
      <c r="P8675">
        <v>74436</v>
      </c>
      <c r="Q8675" t="s">
        <v>145</v>
      </c>
      <c r="R8675">
        <f>in[[#This Row],[Revenue]]-in[[#This Row],[Cost]]</f>
        <v>31</v>
      </c>
    </row>
    <row r="8676" spans="1:18" x14ac:dyDescent="0.3">
      <c r="A8676">
        <v>3393</v>
      </c>
      <c r="B8676" s="1">
        <v>42303</v>
      </c>
      <c r="C8676">
        <v>24</v>
      </c>
      <c r="D8676" t="s">
        <v>16</v>
      </c>
      <c r="E8676" t="s">
        <v>74</v>
      </c>
      <c r="F8676" t="s">
        <v>75</v>
      </c>
      <c r="G8676" t="s">
        <v>19</v>
      </c>
      <c r="H8676" t="s">
        <v>67</v>
      </c>
      <c r="I8676">
        <v>3</v>
      </c>
      <c r="J8676">
        <v>23.33</v>
      </c>
      <c r="K8676">
        <v>24.666667</v>
      </c>
      <c r="L8676">
        <v>70</v>
      </c>
      <c r="M8676">
        <v>74</v>
      </c>
      <c r="N8676" t="s">
        <v>28</v>
      </c>
      <c r="O8676">
        <v>63885</v>
      </c>
      <c r="P8676">
        <v>69530</v>
      </c>
      <c r="Q8676" t="s">
        <v>148</v>
      </c>
      <c r="R8676">
        <f>in[[#This Row],[Revenue]]-in[[#This Row],[Cost]]</f>
        <v>4</v>
      </c>
    </row>
    <row r="8677" spans="1:18" x14ac:dyDescent="0.3">
      <c r="A8677">
        <v>18009</v>
      </c>
      <c r="B8677" s="1">
        <v>42303</v>
      </c>
      <c r="C8677">
        <v>37</v>
      </c>
      <c r="D8677" t="s">
        <v>16</v>
      </c>
      <c r="E8677" t="s">
        <v>17</v>
      </c>
      <c r="F8677" t="s">
        <v>51</v>
      </c>
      <c r="G8677" t="s">
        <v>19</v>
      </c>
      <c r="H8677" t="s">
        <v>67</v>
      </c>
      <c r="I8677">
        <v>2</v>
      </c>
      <c r="J8677">
        <v>35</v>
      </c>
      <c r="K8677">
        <v>37</v>
      </c>
      <c r="L8677">
        <v>70</v>
      </c>
      <c r="M8677">
        <v>74</v>
      </c>
      <c r="N8677" t="s">
        <v>32</v>
      </c>
      <c r="O8677">
        <v>73835</v>
      </c>
      <c r="P8677">
        <v>87384</v>
      </c>
      <c r="Q8677" t="s">
        <v>148</v>
      </c>
      <c r="R8677">
        <f>in[[#This Row],[Revenue]]-in[[#This Row],[Cost]]</f>
        <v>4</v>
      </c>
    </row>
    <row r="8678" spans="1:18" x14ac:dyDescent="0.3">
      <c r="A8678">
        <v>34133</v>
      </c>
      <c r="B8678" s="1">
        <v>42303</v>
      </c>
      <c r="C8678">
        <v>47</v>
      </c>
      <c r="D8678" t="s">
        <v>53</v>
      </c>
      <c r="E8678" t="s">
        <v>17</v>
      </c>
      <c r="F8678" t="s">
        <v>18</v>
      </c>
      <c r="G8678" t="s">
        <v>19</v>
      </c>
      <c r="H8678" t="s">
        <v>20</v>
      </c>
      <c r="I8678">
        <v>2</v>
      </c>
      <c r="J8678">
        <v>212.5</v>
      </c>
      <c r="K8678">
        <v>206.5</v>
      </c>
      <c r="L8678">
        <v>425</v>
      </c>
      <c r="M8678">
        <v>413</v>
      </c>
      <c r="N8678" t="s">
        <v>27</v>
      </c>
      <c r="O8678">
        <v>85594</v>
      </c>
      <c r="P8678">
        <v>33645</v>
      </c>
      <c r="Q8678" t="s">
        <v>145</v>
      </c>
      <c r="R8678">
        <f>in[[#This Row],[Revenue]]-in[[#This Row],[Cost]]</f>
        <v>-12</v>
      </c>
    </row>
    <row r="8679" spans="1:18" x14ac:dyDescent="0.3">
      <c r="A8679">
        <v>18010</v>
      </c>
      <c r="B8679" s="1">
        <v>42303</v>
      </c>
      <c r="C8679">
        <v>37</v>
      </c>
      <c r="D8679" t="s">
        <v>16</v>
      </c>
      <c r="E8679" t="s">
        <v>17</v>
      </c>
      <c r="F8679" t="s">
        <v>51</v>
      </c>
      <c r="G8679" t="s">
        <v>19</v>
      </c>
      <c r="H8679" t="s">
        <v>67</v>
      </c>
      <c r="I8679">
        <v>3</v>
      </c>
      <c r="J8679">
        <v>30</v>
      </c>
      <c r="K8679">
        <v>34.333333000000003</v>
      </c>
      <c r="L8679">
        <v>90</v>
      </c>
      <c r="M8679">
        <v>103</v>
      </c>
      <c r="N8679" t="s">
        <v>34</v>
      </c>
      <c r="O8679">
        <v>53800</v>
      </c>
      <c r="P8679">
        <v>31109</v>
      </c>
      <c r="Q8679" t="s">
        <v>148</v>
      </c>
      <c r="R8679">
        <f>in[[#This Row],[Revenue]]-in[[#This Row],[Cost]]</f>
        <v>13</v>
      </c>
    </row>
    <row r="8680" spans="1:18" x14ac:dyDescent="0.3">
      <c r="A8680">
        <v>24206</v>
      </c>
      <c r="B8680" s="1">
        <v>42303</v>
      </c>
      <c r="C8680">
        <v>32</v>
      </c>
      <c r="D8680" t="s">
        <v>53</v>
      </c>
      <c r="E8680" t="s">
        <v>17</v>
      </c>
      <c r="F8680" t="s">
        <v>51</v>
      </c>
      <c r="G8680" t="s">
        <v>19</v>
      </c>
      <c r="H8680" t="s">
        <v>33</v>
      </c>
      <c r="I8680">
        <v>1</v>
      </c>
      <c r="J8680">
        <v>980</v>
      </c>
      <c r="K8680">
        <v>1117</v>
      </c>
      <c r="L8680">
        <v>980</v>
      </c>
      <c r="M8680">
        <v>1117</v>
      </c>
      <c r="N8680" t="s">
        <v>43</v>
      </c>
      <c r="O8680">
        <v>24104</v>
      </c>
      <c r="P8680">
        <v>90819</v>
      </c>
      <c r="Q8680" t="s">
        <v>148</v>
      </c>
      <c r="R8680">
        <f>in[[#This Row],[Revenue]]-in[[#This Row],[Cost]]</f>
        <v>137</v>
      </c>
    </row>
    <row r="8681" spans="1:18" x14ac:dyDescent="0.3">
      <c r="A8681">
        <v>2949</v>
      </c>
      <c r="B8681" s="1">
        <v>42303</v>
      </c>
      <c r="C8681">
        <v>52</v>
      </c>
      <c r="D8681" t="s">
        <v>16</v>
      </c>
      <c r="E8681" t="s">
        <v>76</v>
      </c>
      <c r="F8681" t="s">
        <v>77</v>
      </c>
      <c r="G8681" t="s">
        <v>54</v>
      </c>
      <c r="H8681" t="s">
        <v>55</v>
      </c>
      <c r="I8681">
        <v>3</v>
      </c>
      <c r="J8681">
        <v>773.33</v>
      </c>
      <c r="K8681">
        <v>928.33333300000004</v>
      </c>
      <c r="L8681">
        <v>2320</v>
      </c>
      <c r="M8681">
        <v>2785</v>
      </c>
      <c r="N8681" t="s">
        <v>30</v>
      </c>
      <c r="O8681">
        <v>34732</v>
      </c>
      <c r="P8681">
        <v>34583</v>
      </c>
      <c r="Q8681" t="s">
        <v>145</v>
      </c>
      <c r="R8681">
        <f>in[[#This Row],[Revenue]]-in[[#This Row],[Cost]]</f>
        <v>465</v>
      </c>
    </row>
    <row r="8682" spans="1:18" x14ac:dyDescent="0.3">
      <c r="A8682">
        <v>22478</v>
      </c>
      <c r="B8682" s="1">
        <v>42303</v>
      </c>
      <c r="C8682">
        <v>52</v>
      </c>
      <c r="D8682" t="s">
        <v>16</v>
      </c>
      <c r="E8682" t="s">
        <v>76</v>
      </c>
      <c r="F8682" t="s">
        <v>77</v>
      </c>
      <c r="G8682" t="s">
        <v>19</v>
      </c>
      <c r="H8682" t="s">
        <v>67</v>
      </c>
      <c r="I8682">
        <v>3</v>
      </c>
      <c r="J8682">
        <v>53.33</v>
      </c>
      <c r="K8682">
        <v>68.333332999999996</v>
      </c>
      <c r="L8682">
        <v>160</v>
      </c>
      <c r="M8682">
        <v>205</v>
      </c>
      <c r="N8682" t="s">
        <v>45</v>
      </c>
      <c r="O8682">
        <v>50377</v>
      </c>
      <c r="P8682">
        <v>84151</v>
      </c>
      <c r="Q8682" t="s">
        <v>145</v>
      </c>
      <c r="R8682">
        <f>in[[#This Row],[Revenue]]-in[[#This Row],[Cost]]</f>
        <v>45</v>
      </c>
    </row>
    <row r="8683" spans="1:18" x14ac:dyDescent="0.3">
      <c r="A8683">
        <v>5566</v>
      </c>
      <c r="B8683" s="1">
        <v>42303</v>
      </c>
      <c r="C8683">
        <v>33</v>
      </c>
      <c r="D8683" t="s">
        <v>16</v>
      </c>
      <c r="E8683" t="s">
        <v>74</v>
      </c>
      <c r="F8683" t="s">
        <v>75</v>
      </c>
      <c r="G8683" t="s">
        <v>19</v>
      </c>
      <c r="H8683" t="s">
        <v>67</v>
      </c>
      <c r="I8683">
        <v>3</v>
      </c>
      <c r="J8683">
        <v>6.67</v>
      </c>
      <c r="K8683">
        <v>7.3333329999999997</v>
      </c>
      <c r="L8683">
        <v>20</v>
      </c>
      <c r="M8683">
        <v>22</v>
      </c>
      <c r="N8683" t="s">
        <v>34</v>
      </c>
      <c r="O8683">
        <v>53800</v>
      </c>
      <c r="P8683">
        <v>24905</v>
      </c>
      <c r="Q8683" t="s">
        <v>148</v>
      </c>
      <c r="R8683">
        <f>in[[#This Row],[Revenue]]-in[[#This Row],[Cost]]</f>
        <v>2</v>
      </c>
    </row>
    <row r="8684" spans="1:18" x14ac:dyDescent="0.3">
      <c r="A8684">
        <v>22479</v>
      </c>
      <c r="B8684" s="1">
        <v>42303</v>
      </c>
      <c r="C8684">
        <v>52</v>
      </c>
      <c r="D8684" t="s">
        <v>16</v>
      </c>
      <c r="E8684" t="s">
        <v>76</v>
      </c>
      <c r="F8684" t="s">
        <v>77</v>
      </c>
      <c r="G8684" t="s">
        <v>19</v>
      </c>
      <c r="H8684" t="s">
        <v>67</v>
      </c>
      <c r="I8684">
        <v>3</v>
      </c>
      <c r="J8684">
        <v>35</v>
      </c>
      <c r="K8684">
        <v>45.333333000000003</v>
      </c>
      <c r="L8684">
        <v>105</v>
      </c>
      <c r="M8684">
        <v>136</v>
      </c>
      <c r="N8684" t="s">
        <v>30</v>
      </c>
      <c r="O8684">
        <v>34732</v>
      </c>
      <c r="P8684">
        <v>65486</v>
      </c>
      <c r="Q8684" t="s">
        <v>145</v>
      </c>
      <c r="R8684">
        <f>in[[#This Row],[Revenue]]-in[[#This Row],[Cost]]</f>
        <v>31</v>
      </c>
    </row>
    <row r="8685" spans="1:18" x14ac:dyDescent="0.3">
      <c r="A8685">
        <v>14192</v>
      </c>
      <c r="B8685" s="1">
        <v>42303</v>
      </c>
      <c r="C8685">
        <v>54</v>
      </c>
      <c r="D8685" t="s">
        <v>53</v>
      </c>
      <c r="E8685" t="s">
        <v>17</v>
      </c>
      <c r="F8685" t="s">
        <v>51</v>
      </c>
      <c r="G8685" t="s">
        <v>19</v>
      </c>
      <c r="H8685" t="s">
        <v>20</v>
      </c>
      <c r="I8685">
        <v>3</v>
      </c>
      <c r="J8685">
        <v>28</v>
      </c>
      <c r="K8685">
        <v>31.333333</v>
      </c>
      <c r="L8685">
        <v>84</v>
      </c>
      <c r="M8685">
        <v>94</v>
      </c>
      <c r="N8685" t="s">
        <v>39</v>
      </c>
      <c r="O8685">
        <v>17290</v>
      </c>
      <c r="P8685">
        <v>70150</v>
      </c>
      <c r="Q8685" t="s">
        <v>145</v>
      </c>
      <c r="R8685">
        <f>in[[#This Row],[Revenue]]-in[[#This Row],[Cost]]</f>
        <v>10</v>
      </c>
    </row>
    <row r="8686" spans="1:18" x14ac:dyDescent="0.3">
      <c r="A8686">
        <v>14193</v>
      </c>
      <c r="B8686" s="1">
        <v>42303</v>
      </c>
      <c r="C8686">
        <v>54</v>
      </c>
      <c r="D8686" t="s">
        <v>53</v>
      </c>
      <c r="E8686" t="s">
        <v>17</v>
      </c>
      <c r="F8686" t="s">
        <v>51</v>
      </c>
      <c r="G8686" t="s">
        <v>19</v>
      </c>
      <c r="H8686" t="s">
        <v>20</v>
      </c>
      <c r="I8686">
        <v>2</v>
      </c>
      <c r="J8686">
        <v>161</v>
      </c>
      <c r="K8686">
        <v>177</v>
      </c>
      <c r="L8686">
        <v>322</v>
      </c>
      <c r="M8686">
        <v>354</v>
      </c>
      <c r="N8686" t="s">
        <v>28</v>
      </c>
      <c r="O8686">
        <v>63885</v>
      </c>
      <c r="P8686">
        <v>89617</v>
      </c>
      <c r="Q8686" t="s">
        <v>145</v>
      </c>
      <c r="R8686">
        <f>in[[#This Row],[Revenue]]-in[[#This Row],[Cost]]</f>
        <v>32</v>
      </c>
    </row>
    <row r="8687" spans="1:18" x14ac:dyDescent="0.3">
      <c r="A8687">
        <v>11220</v>
      </c>
      <c r="B8687" s="1">
        <v>42303</v>
      </c>
      <c r="C8687">
        <v>26</v>
      </c>
      <c r="D8687" t="s">
        <v>16</v>
      </c>
      <c r="E8687" t="s">
        <v>17</v>
      </c>
      <c r="F8687" t="s">
        <v>51</v>
      </c>
      <c r="G8687" t="s">
        <v>19</v>
      </c>
      <c r="H8687" t="s">
        <v>33</v>
      </c>
      <c r="I8687">
        <v>1</v>
      </c>
      <c r="J8687">
        <v>490</v>
      </c>
      <c r="K8687">
        <v>553</v>
      </c>
      <c r="L8687">
        <v>490</v>
      </c>
      <c r="M8687">
        <v>553</v>
      </c>
      <c r="N8687" t="s">
        <v>27</v>
      </c>
      <c r="O8687">
        <v>85594</v>
      </c>
      <c r="P8687">
        <v>19424</v>
      </c>
      <c r="Q8687" t="s">
        <v>148</v>
      </c>
      <c r="R8687">
        <f>in[[#This Row],[Revenue]]-in[[#This Row],[Cost]]</f>
        <v>63</v>
      </c>
    </row>
    <row r="8688" spans="1:18" x14ac:dyDescent="0.3">
      <c r="A8688">
        <v>5565</v>
      </c>
      <c r="B8688" s="1">
        <v>42303</v>
      </c>
      <c r="C8688">
        <v>33</v>
      </c>
      <c r="D8688" t="s">
        <v>16</v>
      </c>
      <c r="E8688" t="s">
        <v>74</v>
      </c>
      <c r="F8688" t="s">
        <v>75</v>
      </c>
      <c r="G8688" t="s">
        <v>19</v>
      </c>
      <c r="H8688" t="s">
        <v>67</v>
      </c>
      <c r="I8688">
        <v>1</v>
      </c>
      <c r="J8688">
        <v>10</v>
      </c>
      <c r="K8688">
        <v>11</v>
      </c>
      <c r="L8688">
        <v>10</v>
      </c>
      <c r="M8688">
        <v>11</v>
      </c>
      <c r="N8688" t="s">
        <v>64</v>
      </c>
      <c r="O8688">
        <v>39547</v>
      </c>
      <c r="P8688">
        <v>54082</v>
      </c>
      <c r="Q8688" t="s">
        <v>148</v>
      </c>
      <c r="R8688">
        <f>in[[#This Row],[Revenue]]-in[[#This Row],[Cost]]</f>
        <v>1</v>
      </c>
    </row>
    <row r="8689" spans="1:18" x14ac:dyDescent="0.3">
      <c r="A8689">
        <v>4509</v>
      </c>
      <c r="B8689" s="1">
        <v>42303</v>
      </c>
      <c r="C8689">
        <v>33</v>
      </c>
      <c r="D8689" t="s">
        <v>53</v>
      </c>
      <c r="E8689" t="s">
        <v>71</v>
      </c>
      <c r="F8689" t="s">
        <v>79</v>
      </c>
      <c r="G8689" t="s">
        <v>54</v>
      </c>
      <c r="H8689" t="s">
        <v>69</v>
      </c>
      <c r="I8689">
        <v>3</v>
      </c>
      <c r="J8689">
        <v>814.33</v>
      </c>
      <c r="K8689">
        <v>654.33333300000004</v>
      </c>
      <c r="L8689">
        <v>2443</v>
      </c>
      <c r="M8689">
        <v>1963</v>
      </c>
      <c r="N8689" t="s">
        <v>32</v>
      </c>
      <c r="O8689">
        <v>73835</v>
      </c>
      <c r="P8689">
        <v>63110</v>
      </c>
      <c r="Q8689" t="s">
        <v>148</v>
      </c>
      <c r="R8689">
        <f>in[[#This Row],[Revenue]]-in[[#This Row],[Cost]]</f>
        <v>-480</v>
      </c>
    </row>
    <row r="8690" spans="1:18" x14ac:dyDescent="0.3">
      <c r="A8690">
        <v>22625</v>
      </c>
      <c r="B8690" s="1">
        <v>42303</v>
      </c>
      <c r="C8690">
        <v>17</v>
      </c>
      <c r="D8690" t="s">
        <v>53</v>
      </c>
      <c r="E8690" t="s">
        <v>17</v>
      </c>
      <c r="F8690" t="s">
        <v>18</v>
      </c>
      <c r="G8690" t="s">
        <v>19</v>
      </c>
      <c r="H8690" t="s">
        <v>67</v>
      </c>
      <c r="I8690">
        <v>3</v>
      </c>
      <c r="J8690">
        <v>6.67</v>
      </c>
      <c r="K8690">
        <v>7.6666670000000003</v>
      </c>
      <c r="L8690">
        <v>20</v>
      </c>
      <c r="M8690">
        <v>23</v>
      </c>
      <c r="N8690" t="s">
        <v>41</v>
      </c>
      <c r="O8690">
        <v>92379</v>
      </c>
      <c r="P8690">
        <v>87332</v>
      </c>
      <c r="Q8690" t="s">
        <v>144</v>
      </c>
      <c r="R8690">
        <f>in[[#This Row],[Revenue]]-in[[#This Row],[Cost]]</f>
        <v>3</v>
      </c>
    </row>
    <row r="8691" spans="1:18" x14ac:dyDescent="0.3">
      <c r="A8691">
        <v>31639</v>
      </c>
      <c r="B8691" s="1">
        <v>42303</v>
      </c>
      <c r="C8691">
        <v>54</v>
      </c>
      <c r="D8691" t="s">
        <v>53</v>
      </c>
      <c r="E8691" t="s">
        <v>17</v>
      </c>
      <c r="F8691" t="s">
        <v>51</v>
      </c>
      <c r="G8691" t="s">
        <v>22</v>
      </c>
      <c r="H8691" t="s">
        <v>59</v>
      </c>
      <c r="I8691">
        <v>2</v>
      </c>
      <c r="J8691">
        <v>400</v>
      </c>
      <c r="K8691">
        <v>485.5</v>
      </c>
      <c r="L8691">
        <v>800</v>
      </c>
      <c r="M8691">
        <v>971</v>
      </c>
      <c r="N8691" t="s">
        <v>34</v>
      </c>
      <c r="O8691">
        <v>53800</v>
      </c>
      <c r="P8691">
        <v>72542</v>
      </c>
      <c r="Q8691" t="s">
        <v>145</v>
      </c>
      <c r="R8691">
        <f>in[[#This Row],[Revenue]]-in[[#This Row],[Cost]]</f>
        <v>171</v>
      </c>
    </row>
    <row r="8692" spans="1:18" x14ac:dyDescent="0.3">
      <c r="A8692">
        <v>31640</v>
      </c>
      <c r="B8692" s="1">
        <v>42303</v>
      </c>
      <c r="C8692">
        <v>54</v>
      </c>
      <c r="D8692" t="s">
        <v>53</v>
      </c>
      <c r="E8692" t="s">
        <v>17</v>
      </c>
      <c r="F8692" t="s">
        <v>51</v>
      </c>
      <c r="G8692" t="s">
        <v>22</v>
      </c>
      <c r="H8692" t="s">
        <v>65</v>
      </c>
      <c r="I8692">
        <v>3</v>
      </c>
      <c r="J8692">
        <v>39</v>
      </c>
      <c r="K8692">
        <v>40.333333000000003</v>
      </c>
      <c r="L8692">
        <v>117</v>
      </c>
      <c r="M8692">
        <v>121</v>
      </c>
      <c r="N8692" t="s">
        <v>49</v>
      </c>
      <c r="O8692">
        <v>74602</v>
      </c>
      <c r="P8692">
        <v>36596</v>
      </c>
      <c r="Q8692" t="s">
        <v>145</v>
      </c>
      <c r="R8692">
        <f>in[[#This Row],[Revenue]]-in[[#This Row],[Cost]]</f>
        <v>4</v>
      </c>
    </row>
    <row r="8693" spans="1:18" x14ac:dyDescent="0.3">
      <c r="A8693">
        <v>19460</v>
      </c>
      <c r="B8693" s="1">
        <v>42303</v>
      </c>
      <c r="C8693">
        <v>21</v>
      </c>
      <c r="D8693" t="s">
        <v>16</v>
      </c>
      <c r="E8693" t="s">
        <v>17</v>
      </c>
      <c r="F8693" t="s">
        <v>51</v>
      </c>
      <c r="G8693" t="s">
        <v>22</v>
      </c>
      <c r="H8693" t="s">
        <v>62</v>
      </c>
      <c r="I8693">
        <v>2</v>
      </c>
      <c r="J8693">
        <v>4.5</v>
      </c>
      <c r="K8693">
        <v>5</v>
      </c>
      <c r="L8693">
        <v>9</v>
      </c>
      <c r="M8693">
        <v>10</v>
      </c>
      <c r="N8693" t="s">
        <v>41</v>
      </c>
      <c r="O8693">
        <v>92379</v>
      </c>
      <c r="P8693">
        <v>37961</v>
      </c>
      <c r="Q8693" t="s">
        <v>144</v>
      </c>
      <c r="R8693">
        <f>in[[#This Row],[Revenue]]-in[[#This Row],[Cost]]</f>
        <v>1</v>
      </c>
    </row>
    <row r="8694" spans="1:18" x14ac:dyDescent="0.3">
      <c r="A8694">
        <v>22624</v>
      </c>
      <c r="B8694" s="1">
        <v>42303</v>
      </c>
      <c r="C8694">
        <v>17</v>
      </c>
      <c r="D8694" t="s">
        <v>53</v>
      </c>
      <c r="E8694" t="s">
        <v>17</v>
      </c>
      <c r="F8694" t="s">
        <v>18</v>
      </c>
      <c r="G8694" t="s">
        <v>19</v>
      </c>
      <c r="H8694" t="s">
        <v>67</v>
      </c>
      <c r="I8694">
        <v>2</v>
      </c>
      <c r="J8694">
        <v>40</v>
      </c>
      <c r="K8694">
        <v>43.5</v>
      </c>
      <c r="L8694">
        <v>80</v>
      </c>
      <c r="M8694">
        <v>87</v>
      </c>
      <c r="N8694" t="s">
        <v>47</v>
      </c>
      <c r="O8694">
        <v>57058</v>
      </c>
      <c r="P8694">
        <v>71570</v>
      </c>
      <c r="Q8694" t="s">
        <v>144</v>
      </c>
      <c r="R8694">
        <f>in[[#This Row],[Revenue]]-in[[#This Row],[Cost]]</f>
        <v>7</v>
      </c>
    </row>
    <row r="8695" spans="1:18" x14ac:dyDescent="0.3">
      <c r="A8695">
        <v>24204</v>
      </c>
      <c r="B8695" s="1">
        <v>42303</v>
      </c>
      <c r="C8695">
        <v>32</v>
      </c>
      <c r="D8695" t="s">
        <v>53</v>
      </c>
      <c r="E8695" t="s">
        <v>17</v>
      </c>
      <c r="F8695" t="s">
        <v>51</v>
      </c>
      <c r="G8695" t="s">
        <v>19</v>
      </c>
      <c r="H8695" t="s">
        <v>20</v>
      </c>
      <c r="I8695">
        <v>2</v>
      </c>
      <c r="J8695">
        <v>525</v>
      </c>
      <c r="K8695">
        <v>539.5</v>
      </c>
      <c r="L8695">
        <v>1050</v>
      </c>
      <c r="M8695">
        <v>1079</v>
      </c>
      <c r="N8695" t="s">
        <v>64</v>
      </c>
      <c r="O8695">
        <v>39547</v>
      </c>
      <c r="P8695">
        <v>31381</v>
      </c>
      <c r="Q8695" t="s">
        <v>148</v>
      </c>
      <c r="R8695">
        <f>in[[#This Row],[Revenue]]-in[[#This Row],[Cost]]</f>
        <v>29</v>
      </c>
    </row>
    <row r="8696" spans="1:18" x14ac:dyDescent="0.3">
      <c r="A8696">
        <v>24205</v>
      </c>
      <c r="B8696" s="1">
        <v>42303</v>
      </c>
      <c r="C8696">
        <v>32</v>
      </c>
      <c r="D8696" t="s">
        <v>53</v>
      </c>
      <c r="E8696" t="s">
        <v>17</v>
      </c>
      <c r="F8696" t="s">
        <v>51</v>
      </c>
      <c r="G8696" t="s">
        <v>19</v>
      </c>
      <c r="H8696" t="s">
        <v>20</v>
      </c>
      <c r="I8696">
        <v>3</v>
      </c>
      <c r="J8696">
        <v>45</v>
      </c>
      <c r="K8696">
        <v>54.333333000000003</v>
      </c>
      <c r="L8696">
        <v>135</v>
      </c>
      <c r="M8696">
        <v>163</v>
      </c>
      <c r="N8696" t="s">
        <v>63</v>
      </c>
      <c r="O8696">
        <v>97052</v>
      </c>
      <c r="P8696">
        <v>82774</v>
      </c>
      <c r="Q8696" t="s">
        <v>148</v>
      </c>
      <c r="R8696">
        <f>in[[#This Row],[Revenue]]-in[[#This Row],[Cost]]</f>
        <v>28</v>
      </c>
    </row>
    <row r="8697" spans="1:18" x14ac:dyDescent="0.3">
      <c r="A8697">
        <v>34132</v>
      </c>
      <c r="B8697" s="1">
        <v>42303</v>
      </c>
      <c r="C8697">
        <v>47</v>
      </c>
      <c r="D8697" t="s">
        <v>53</v>
      </c>
      <c r="E8697" t="s">
        <v>17</v>
      </c>
      <c r="F8697" t="s">
        <v>18</v>
      </c>
      <c r="G8697" t="s">
        <v>19</v>
      </c>
      <c r="H8697" t="s">
        <v>20</v>
      </c>
      <c r="I8697">
        <v>3</v>
      </c>
      <c r="J8697">
        <v>24</v>
      </c>
      <c r="K8697">
        <v>28.333333</v>
      </c>
      <c r="L8697">
        <v>72</v>
      </c>
      <c r="M8697">
        <v>85</v>
      </c>
      <c r="N8697" t="s">
        <v>42</v>
      </c>
      <c r="O8697">
        <v>78450</v>
      </c>
      <c r="P8697">
        <v>21412</v>
      </c>
      <c r="Q8697" t="s">
        <v>145</v>
      </c>
      <c r="R8697">
        <f>in[[#This Row],[Revenue]]-in[[#This Row],[Cost]]</f>
        <v>13</v>
      </c>
    </row>
    <row r="8698" spans="1:18" x14ac:dyDescent="0.3">
      <c r="A8698">
        <v>33063</v>
      </c>
      <c r="B8698" s="1">
        <v>42303</v>
      </c>
      <c r="C8698">
        <v>34</v>
      </c>
      <c r="D8698" t="s">
        <v>53</v>
      </c>
      <c r="E8698" t="s">
        <v>71</v>
      </c>
      <c r="F8698" t="s">
        <v>86</v>
      </c>
      <c r="G8698" t="s">
        <v>19</v>
      </c>
      <c r="H8698" t="s">
        <v>20</v>
      </c>
      <c r="I8698">
        <v>1</v>
      </c>
      <c r="J8698">
        <v>23</v>
      </c>
      <c r="K8698">
        <v>20</v>
      </c>
      <c r="L8698">
        <v>23</v>
      </c>
      <c r="M8698">
        <v>20</v>
      </c>
      <c r="N8698" t="s">
        <v>47</v>
      </c>
      <c r="O8698">
        <v>57058</v>
      </c>
      <c r="P8698">
        <v>38249</v>
      </c>
      <c r="Q8698" t="s">
        <v>148</v>
      </c>
      <c r="R8698">
        <f>in[[#This Row],[Revenue]]-in[[#This Row],[Cost]]</f>
        <v>-3</v>
      </c>
    </row>
    <row r="8699" spans="1:18" x14ac:dyDescent="0.3">
      <c r="A8699">
        <v>19197</v>
      </c>
      <c r="B8699" s="1">
        <v>42303</v>
      </c>
      <c r="C8699">
        <v>19</v>
      </c>
      <c r="D8699" t="s">
        <v>53</v>
      </c>
      <c r="E8699" t="s">
        <v>71</v>
      </c>
      <c r="F8699" t="s">
        <v>72</v>
      </c>
      <c r="G8699" t="s">
        <v>22</v>
      </c>
      <c r="H8699" t="s">
        <v>65</v>
      </c>
      <c r="I8699">
        <v>3</v>
      </c>
      <c r="J8699">
        <v>69</v>
      </c>
      <c r="K8699">
        <v>51.333333000000003</v>
      </c>
      <c r="L8699">
        <v>207</v>
      </c>
      <c r="M8699">
        <v>154</v>
      </c>
      <c r="N8699" t="s">
        <v>28</v>
      </c>
      <c r="O8699">
        <v>63885</v>
      </c>
      <c r="P8699">
        <v>86106</v>
      </c>
      <c r="Q8699" t="s">
        <v>144</v>
      </c>
      <c r="R8699">
        <f>in[[#This Row],[Revenue]]-in[[#This Row],[Cost]]</f>
        <v>-53</v>
      </c>
    </row>
    <row r="8700" spans="1:18" x14ac:dyDescent="0.3">
      <c r="A8700">
        <v>7567</v>
      </c>
      <c r="B8700" s="1">
        <v>42303</v>
      </c>
      <c r="C8700">
        <v>51</v>
      </c>
      <c r="D8700" t="s">
        <v>16</v>
      </c>
      <c r="E8700" t="s">
        <v>17</v>
      </c>
      <c r="F8700" t="s">
        <v>51</v>
      </c>
      <c r="G8700" t="s">
        <v>54</v>
      </c>
      <c r="H8700" t="s">
        <v>55</v>
      </c>
      <c r="I8700">
        <v>3</v>
      </c>
      <c r="J8700">
        <v>765</v>
      </c>
      <c r="K8700">
        <v>668.66666699999996</v>
      </c>
      <c r="L8700">
        <v>2295</v>
      </c>
      <c r="M8700">
        <v>2006</v>
      </c>
      <c r="N8700" t="s">
        <v>30</v>
      </c>
      <c r="O8700">
        <v>34732</v>
      </c>
      <c r="P8700">
        <v>31781</v>
      </c>
      <c r="Q8700" t="s">
        <v>145</v>
      </c>
      <c r="R8700">
        <f>in[[#This Row],[Revenue]]-in[[#This Row],[Cost]]</f>
        <v>-289</v>
      </c>
    </row>
    <row r="8701" spans="1:18" x14ac:dyDescent="0.3">
      <c r="A8701">
        <v>21866</v>
      </c>
      <c r="B8701" s="1">
        <v>42303</v>
      </c>
      <c r="C8701">
        <v>29</v>
      </c>
      <c r="D8701" t="s">
        <v>53</v>
      </c>
      <c r="E8701" t="s">
        <v>17</v>
      </c>
      <c r="F8701" t="s">
        <v>18</v>
      </c>
      <c r="G8701" t="s">
        <v>19</v>
      </c>
      <c r="H8701" t="s">
        <v>20</v>
      </c>
      <c r="I8701">
        <v>1</v>
      </c>
      <c r="J8701">
        <v>875</v>
      </c>
      <c r="K8701">
        <v>956</v>
      </c>
      <c r="L8701">
        <v>875</v>
      </c>
      <c r="M8701">
        <v>956</v>
      </c>
      <c r="N8701" t="s">
        <v>43</v>
      </c>
      <c r="O8701">
        <v>24104</v>
      </c>
      <c r="P8701">
        <v>13951</v>
      </c>
      <c r="Q8701" t="s">
        <v>148</v>
      </c>
      <c r="R8701">
        <f>in[[#This Row],[Revenue]]-in[[#This Row],[Cost]]</f>
        <v>81</v>
      </c>
    </row>
    <row r="8702" spans="1:18" x14ac:dyDescent="0.3">
      <c r="A8702">
        <v>12030</v>
      </c>
      <c r="B8702" s="1">
        <v>42303</v>
      </c>
      <c r="C8702">
        <v>33</v>
      </c>
      <c r="D8702" t="s">
        <v>53</v>
      </c>
      <c r="E8702" t="s">
        <v>71</v>
      </c>
      <c r="F8702" t="s">
        <v>79</v>
      </c>
      <c r="G8702" t="s">
        <v>19</v>
      </c>
      <c r="H8702" t="s">
        <v>33</v>
      </c>
      <c r="I8702">
        <v>1</v>
      </c>
      <c r="J8702">
        <v>560</v>
      </c>
      <c r="K8702">
        <v>698</v>
      </c>
      <c r="L8702">
        <v>560</v>
      </c>
      <c r="M8702">
        <v>698</v>
      </c>
      <c r="N8702" t="s">
        <v>27</v>
      </c>
      <c r="O8702">
        <v>85594</v>
      </c>
      <c r="P8702">
        <v>24300</v>
      </c>
      <c r="Q8702" t="s">
        <v>148</v>
      </c>
      <c r="R8702">
        <f>in[[#This Row],[Revenue]]-in[[#This Row],[Cost]]</f>
        <v>138</v>
      </c>
    </row>
    <row r="8703" spans="1:18" x14ac:dyDescent="0.3">
      <c r="A8703">
        <v>3274</v>
      </c>
      <c r="B8703" s="1">
        <v>42303</v>
      </c>
      <c r="C8703">
        <v>56</v>
      </c>
      <c r="D8703" t="s">
        <v>53</v>
      </c>
      <c r="E8703" t="s">
        <v>17</v>
      </c>
      <c r="F8703" t="s">
        <v>51</v>
      </c>
      <c r="G8703" t="s">
        <v>54</v>
      </c>
      <c r="H8703" t="s">
        <v>55</v>
      </c>
      <c r="I8703">
        <v>3</v>
      </c>
      <c r="J8703">
        <v>773.33</v>
      </c>
      <c r="K8703">
        <v>818.33333300000004</v>
      </c>
      <c r="L8703">
        <v>2320</v>
      </c>
      <c r="M8703">
        <v>2455</v>
      </c>
      <c r="N8703" t="s">
        <v>47</v>
      </c>
      <c r="O8703">
        <v>57058</v>
      </c>
      <c r="P8703">
        <v>22124</v>
      </c>
      <c r="Q8703" t="s">
        <v>145</v>
      </c>
      <c r="R8703">
        <f>in[[#This Row],[Revenue]]-in[[#This Row],[Cost]]</f>
        <v>135</v>
      </c>
    </row>
    <row r="8704" spans="1:18" x14ac:dyDescent="0.3">
      <c r="A8704">
        <v>15534</v>
      </c>
      <c r="B8704" s="1">
        <v>42303</v>
      </c>
      <c r="C8704">
        <v>24</v>
      </c>
      <c r="D8704" t="s">
        <v>53</v>
      </c>
      <c r="E8704" t="s">
        <v>74</v>
      </c>
      <c r="F8704" t="s">
        <v>75</v>
      </c>
      <c r="G8704" t="s">
        <v>19</v>
      </c>
      <c r="H8704" t="s">
        <v>20</v>
      </c>
      <c r="I8704">
        <v>2</v>
      </c>
      <c r="J8704">
        <v>38</v>
      </c>
      <c r="K8704">
        <v>40.5</v>
      </c>
      <c r="L8704">
        <v>76</v>
      </c>
      <c r="M8704">
        <v>81</v>
      </c>
      <c r="N8704" t="s">
        <v>58</v>
      </c>
      <c r="O8704">
        <v>94160</v>
      </c>
      <c r="P8704">
        <v>68959</v>
      </c>
      <c r="Q8704" t="s">
        <v>148</v>
      </c>
      <c r="R8704">
        <f>in[[#This Row],[Revenue]]-in[[#This Row],[Cost]]</f>
        <v>5</v>
      </c>
    </row>
    <row r="8705" spans="1:18" x14ac:dyDescent="0.3">
      <c r="A8705">
        <v>17099</v>
      </c>
      <c r="B8705" s="1">
        <v>42303</v>
      </c>
      <c r="C8705">
        <v>46</v>
      </c>
      <c r="D8705" t="s">
        <v>16</v>
      </c>
      <c r="E8705" t="s">
        <v>17</v>
      </c>
      <c r="F8705" t="s">
        <v>51</v>
      </c>
      <c r="G8705" t="s">
        <v>54</v>
      </c>
      <c r="H8705" t="s">
        <v>69</v>
      </c>
      <c r="I8705">
        <v>2</v>
      </c>
      <c r="J8705">
        <v>270</v>
      </c>
      <c r="K8705">
        <v>251.5</v>
      </c>
      <c r="L8705">
        <v>540</v>
      </c>
      <c r="M8705">
        <v>503</v>
      </c>
      <c r="N8705" t="s">
        <v>26</v>
      </c>
      <c r="O8705">
        <v>89036</v>
      </c>
      <c r="P8705">
        <v>20979</v>
      </c>
      <c r="Q8705" t="s">
        <v>145</v>
      </c>
      <c r="R8705">
        <f>in[[#This Row],[Revenue]]-in[[#This Row],[Cost]]</f>
        <v>-37</v>
      </c>
    </row>
    <row r="8706" spans="1:18" x14ac:dyDescent="0.3">
      <c r="A8706">
        <v>23037</v>
      </c>
      <c r="B8706" s="1">
        <v>42303</v>
      </c>
      <c r="C8706">
        <v>27</v>
      </c>
      <c r="D8706" t="s">
        <v>16</v>
      </c>
      <c r="E8706" t="s">
        <v>17</v>
      </c>
      <c r="F8706" t="s">
        <v>18</v>
      </c>
      <c r="G8706" t="s">
        <v>54</v>
      </c>
      <c r="H8706" t="s">
        <v>69</v>
      </c>
      <c r="I8706">
        <v>3</v>
      </c>
      <c r="J8706">
        <v>373.33</v>
      </c>
      <c r="K8706">
        <v>332</v>
      </c>
      <c r="L8706">
        <v>1120</v>
      </c>
      <c r="M8706">
        <v>996</v>
      </c>
      <c r="N8706" t="s">
        <v>50</v>
      </c>
      <c r="O8706">
        <v>37671</v>
      </c>
      <c r="P8706">
        <v>38306</v>
      </c>
      <c r="Q8706" t="s">
        <v>148</v>
      </c>
      <c r="R8706">
        <f>in[[#This Row],[Revenue]]-in[[#This Row],[Cost]]</f>
        <v>-124</v>
      </c>
    </row>
    <row r="8707" spans="1:18" x14ac:dyDescent="0.3">
      <c r="A8707">
        <v>18721</v>
      </c>
      <c r="B8707" s="1">
        <v>42303</v>
      </c>
      <c r="C8707">
        <v>20</v>
      </c>
      <c r="D8707" t="s">
        <v>53</v>
      </c>
      <c r="E8707" t="s">
        <v>17</v>
      </c>
      <c r="F8707" t="s">
        <v>18</v>
      </c>
      <c r="G8707" t="s">
        <v>22</v>
      </c>
      <c r="H8707" t="s">
        <v>100</v>
      </c>
      <c r="I8707">
        <v>3</v>
      </c>
      <c r="J8707">
        <v>280</v>
      </c>
      <c r="K8707">
        <v>273</v>
      </c>
      <c r="L8707">
        <v>840</v>
      </c>
      <c r="M8707">
        <v>819</v>
      </c>
      <c r="N8707" t="s">
        <v>24</v>
      </c>
      <c r="O8707">
        <v>34396</v>
      </c>
      <c r="P8707">
        <v>14158</v>
      </c>
      <c r="Q8707" t="s">
        <v>144</v>
      </c>
      <c r="R8707">
        <f>in[[#This Row],[Revenue]]-in[[#This Row],[Cost]]</f>
        <v>-21</v>
      </c>
    </row>
    <row r="8708" spans="1:18" x14ac:dyDescent="0.3">
      <c r="A8708">
        <v>28168</v>
      </c>
      <c r="B8708" s="1">
        <v>42303</v>
      </c>
      <c r="C8708">
        <v>27</v>
      </c>
      <c r="D8708" t="s">
        <v>16</v>
      </c>
      <c r="E8708" t="s">
        <v>17</v>
      </c>
      <c r="F8708" t="s">
        <v>18</v>
      </c>
      <c r="G8708" t="s">
        <v>19</v>
      </c>
      <c r="H8708" t="s">
        <v>33</v>
      </c>
      <c r="I8708">
        <v>3</v>
      </c>
      <c r="J8708">
        <v>280</v>
      </c>
      <c r="K8708">
        <v>347.66666700000002</v>
      </c>
      <c r="L8708">
        <v>840</v>
      </c>
      <c r="M8708">
        <v>1043</v>
      </c>
      <c r="N8708" t="s">
        <v>24</v>
      </c>
      <c r="O8708">
        <v>34396</v>
      </c>
      <c r="P8708">
        <v>66100</v>
      </c>
      <c r="Q8708" t="s">
        <v>148</v>
      </c>
      <c r="R8708">
        <f>in[[#This Row],[Revenue]]-in[[#This Row],[Cost]]</f>
        <v>203</v>
      </c>
    </row>
    <row r="8709" spans="1:18" x14ac:dyDescent="0.3">
      <c r="A8709">
        <v>21867</v>
      </c>
      <c r="B8709" s="1">
        <v>42303</v>
      </c>
      <c r="C8709">
        <v>29</v>
      </c>
      <c r="D8709" t="s">
        <v>53</v>
      </c>
      <c r="E8709" t="s">
        <v>17</v>
      </c>
      <c r="F8709" t="s">
        <v>18</v>
      </c>
      <c r="G8709" t="s">
        <v>19</v>
      </c>
      <c r="H8709" t="s">
        <v>20</v>
      </c>
      <c r="I8709">
        <v>1</v>
      </c>
      <c r="J8709">
        <v>80</v>
      </c>
      <c r="K8709">
        <v>85</v>
      </c>
      <c r="L8709">
        <v>80</v>
      </c>
      <c r="M8709">
        <v>85</v>
      </c>
      <c r="N8709" t="s">
        <v>50</v>
      </c>
      <c r="O8709">
        <v>37671</v>
      </c>
      <c r="P8709">
        <v>69059</v>
      </c>
      <c r="Q8709" t="s">
        <v>148</v>
      </c>
      <c r="R8709">
        <f>in[[#This Row],[Revenue]]-in[[#This Row],[Cost]]</f>
        <v>5</v>
      </c>
    </row>
    <row r="8710" spans="1:18" x14ac:dyDescent="0.3">
      <c r="A8710">
        <v>18443</v>
      </c>
      <c r="B8710" s="1">
        <v>42303</v>
      </c>
      <c r="C8710">
        <v>30</v>
      </c>
      <c r="D8710" t="s">
        <v>16</v>
      </c>
      <c r="E8710" t="s">
        <v>17</v>
      </c>
      <c r="F8710" t="s">
        <v>51</v>
      </c>
      <c r="G8710" t="s">
        <v>19</v>
      </c>
      <c r="H8710" t="s">
        <v>33</v>
      </c>
      <c r="I8710">
        <v>1</v>
      </c>
      <c r="J8710">
        <v>525</v>
      </c>
      <c r="K8710">
        <v>575</v>
      </c>
      <c r="L8710">
        <v>525</v>
      </c>
      <c r="M8710">
        <v>575</v>
      </c>
      <c r="N8710" t="s">
        <v>26</v>
      </c>
      <c r="O8710">
        <v>89036</v>
      </c>
      <c r="P8710">
        <v>22364</v>
      </c>
      <c r="Q8710" t="s">
        <v>148</v>
      </c>
      <c r="R8710">
        <f>in[[#This Row],[Revenue]]-in[[#This Row],[Cost]]</f>
        <v>50</v>
      </c>
    </row>
    <row r="8711" spans="1:18" x14ac:dyDescent="0.3">
      <c r="A8711">
        <v>18444</v>
      </c>
      <c r="B8711" s="1">
        <v>42303</v>
      </c>
      <c r="C8711">
        <v>30</v>
      </c>
      <c r="D8711" t="s">
        <v>16</v>
      </c>
      <c r="E8711" t="s">
        <v>17</v>
      </c>
      <c r="F8711" t="s">
        <v>51</v>
      </c>
      <c r="G8711" t="s">
        <v>22</v>
      </c>
      <c r="H8711" t="s">
        <v>59</v>
      </c>
      <c r="I8711">
        <v>1</v>
      </c>
      <c r="J8711">
        <v>450</v>
      </c>
      <c r="K8711">
        <v>528</v>
      </c>
      <c r="L8711">
        <v>450</v>
      </c>
      <c r="M8711">
        <v>528</v>
      </c>
      <c r="N8711" t="s">
        <v>64</v>
      </c>
      <c r="O8711">
        <v>39547</v>
      </c>
      <c r="P8711">
        <v>55689</v>
      </c>
      <c r="Q8711" t="s">
        <v>148</v>
      </c>
      <c r="R8711">
        <f>in[[#This Row],[Revenue]]-in[[#This Row],[Cost]]</f>
        <v>78</v>
      </c>
    </row>
    <row r="8712" spans="1:18" x14ac:dyDescent="0.3">
      <c r="A8712">
        <v>18725</v>
      </c>
      <c r="B8712" s="1">
        <v>42303</v>
      </c>
      <c r="C8712">
        <v>21</v>
      </c>
      <c r="D8712" t="s">
        <v>16</v>
      </c>
      <c r="E8712" t="s">
        <v>17</v>
      </c>
      <c r="F8712" t="s">
        <v>51</v>
      </c>
      <c r="G8712" t="s">
        <v>22</v>
      </c>
      <c r="H8712" t="s">
        <v>100</v>
      </c>
      <c r="I8712">
        <v>3</v>
      </c>
      <c r="J8712">
        <v>466.67</v>
      </c>
      <c r="K8712">
        <v>505.33333299999998</v>
      </c>
      <c r="L8712">
        <v>1400</v>
      </c>
      <c r="M8712">
        <v>1516</v>
      </c>
      <c r="N8712" t="s">
        <v>28</v>
      </c>
      <c r="O8712">
        <v>63885</v>
      </c>
      <c r="P8712">
        <v>80134</v>
      </c>
      <c r="Q8712" t="s">
        <v>144</v>
      </c>
      <c r="R8712">
        <f>in[[#This Row],[Revenue]]-in[[#This Row],[Cost]]</f>
        <v>116</v>
      </c>
    </row>
    <row r="8713" spans="1:18" x14ac:dyDescent="0.3">
      <c r="A8713">
        <v>13840</v>
      </c>
      <c r="B8713" s="1">
        <v>42303</v>
      </c>
      <c r="C8713">
        <v>29</v>
      </c>
      <c r="D8713" t="s">
        <v>53</v>
      </c>
      <c r="E8713" t="s">
        <v>17</v>
      </c>
      <c r="F8713" t="s">
        <v>18</v>
      </c>
      <c r="G8713" t="s">
        <v>19</v>
      </c>
      <c r="H8713" t="s">
        <v>33</v>
      </c>
      <c r="I8713">
        <v>3</v>
      </c>
      <c r="J8713">
        <v>280</v>
      </c>
      <c r="K8713">
        <v>294</v>
      </c>
      <c r="L8713">
        <v>840</v>
      </c>
      <c r="M8713">
        <v>882</v>
      </c>
      <c r="N8713" t="s">
        <v>44</v>
      </c>
      <c r="O8713">
        <v>66955</v>
      </c>
      <c r="P8713">
        <v>66801</v>
      </c>
      <c r="Q8713" t="s">
        <v>148</v>
      </c>
      <c r="R8713">
        <f>in[[#This Row],[Revenue]]-in[[#This Row],[Cost]]</f>
        <v>42</v>
      </c>
    </row>
    <row r="8714" spans="1:18" x14ac:dyDescent="0.3">
      <c r="A8714">
        <v>6865</v>
      </c>
      <c r="B8714" s="1">
        <v>42303</v>
      </c>
      <c r="C8714">
        <v>29</v>
      </c>
      <c r="D8714" t="s">
        <v>53</v>
      </c>
      <c r="E8714" t="s">
        <v>17</v>
      </c>
      <c r="F8714" t="s">
        <v>18</v>
      </c>
      <c r="G8714" t="s">
        <v>54</v>
      </c>
      <c r="H8714" t="s">
        <v>55</v>
      </c>
      <c r="I8714">
        <v>1</v>
      </c>
      <c r="J8714">
        <v>2295</v>
      </c>
      <c r="K8714">
        <v>2284</v>
      </c>
      <c r="L8714">
        <v>2295</v>
      </c>
      <c r="M8714">
        <v>2284</v>
      </c>
      <c r="N8714" t="s">
        <v>21</v>
      </c>
      <c r="O8714">
        <v>14558</v>
      </c>
      <c r="P8714">
        <v>61708</v>
      </c>
      <c r="Q8714" t="s">
        <v>148</v>
      </c>
      <c r="R8714">
        <f>in[[#This Row],[Revenue]]-in[[#This Row],[Cost]]</f>
        <v>-11</v>
      </c>
    </row>
    <row r="8715" spans="1:18" x14ac:dyDescent="0.3">
      <c r="A8715">
        <v>12029</v>
      </c>
      <c r="B8715" s="1">
        <v>42303</v>
      </c>
      <c r="C8715">
        <v>33</v>
      </c>
      <c r="D8715" t="s">
        <v>53</v>
      </c>
      <c r="E8715" t="s">
        <v>71</v>
      </c>
      <c r="F8715" t="s">
        <v>79</v>
      </c>
      <c r="G8715" t="s">
        <v>22</v>
      </c>
      <c r="H8715" t="s">
        <v>65</v>
      </c>
      <c r="I8715">
        <v>3</v>
      </c>
      <c r="J8715">
        <v>66</v>
      </c>
      <c r="K8715">
        <v>51.333333000000003</v>
      </c>
      <c r="L8715">
        <v>198</v>
      </c>
      <c r="M8715">
        <v>154</v>
      </c>
      <c r="N8715" t="s">
        <v>48</v>
      </c>
      <c r="O8715">
        <v>79377</v>
      </c>
      <c r="P8715">
        <v>56831</v>
      </c>
      <c r="Q8715" t="s">
        <v>148</v>
      </c>
      <c r="R8715">
        <f>in[[#This Row],[Revenue]]-in[[#This Row],[Cost]]</f>
        <v>-44</v>
      </c>
    </row>
    <row r="8716" spans="1:18" x14ac:dyDescent="0.3">
      <c r="A8716">
        <v>2256</v>
      </c>
      <c r="B8716" s="1">
        <v>42303</v>
      </c>
      <c r="C8716">
        <v>53</v>
      </c>
      <c r="D8716" t="s">
        <v>53</v>
      </c>
      <c r="E8716" t="s">
        <v>17</v>
      </c>
      <c r="F8716" t="s">
        <v>51</v>
      </c>
      <c r="G8716" t="s">
        <v>22</v>
      </c>
      <c r="H8716" t="s">
        <v>59</v>
      </c>
      <c r="I8716">
        <v>3</v>
      </c>
      <c r="J8716">
        <v>483.33</v>
      </c>
      <c r="K8716">
        <v>522.33333300000004</v>
      </c>
      <c r="L8716">
        <v>1450</v>
      </c>
      <c r="M8716">
        <v>1567</v>
      </c>
      <c r="N8716" t="s">
        <v>29</v>
      </c>
      <c r="O8716">
        <v>24576</v>
      </c>
      <c r="P8716">
        <v>72692</v>
      </c>
      <c r="Q8716" t="s">
        <v>145</v>
      </c>
      <c r="R8716">
        <f>in[[#This Row],[Revenue]]-in[[#This Row],[Cost]]</f>
        <v>117</v>
      </c>
    </row>
    <row r="8717" spans="1:18" x14ac:dyDescent="0.3">
      <c r="A8717">
        <v>32487</v>
      </c>
      <c r="B8717" s="1">
        <v>42303</v>
      </c>
      <c r="C8717">
        <v>54</v>
      </c>
      <c r="D8717" t="s">
        <v>53</v>
      </c>
      <c r="E8717" t="s">
        <v>17</v>
      </c>
      <c r="F8717" t="s">
        <v>56</v>
      </c>
      <c r="G8717" t="s">
        <v>19</v>
      </c>
      <c r="H8717" t="s">
        <v>20</v>
      </c>
      <c r="I8717">
        <v>3</v>
      </c>
      <c r="J8717">
        <v>9</v>
      </c>
      <c r="K8717">
        <v>9.3333329999999997</v>
      </c>
      <c r="L8717">
        <v>27</v>
      </c>
      <c r="M8717">
        <v>28</v>
      </c>
      <c r="N8717" t="s">
        <v>50</v>
      </c>
      <c r="O8717">
        <v>37671</v>
      </c>
      <c r="P8717">
        <v>97807</v>
      </c>
      <c r="Q8717" t="s">
        <v>145</v>
      </c>
      <c r="R8717">
        <f>in[[#This Row],[Revenue]]-in[[#This Row],[Cost]]</f>
        <v>1</v>
      </c>
    </row>
    <row r="8718" spans="1:18" x14ac:dyDescent="0.3">
      <c r="A8718">
        <v>8598</v>
      </c>
      <c r="B8718" s="1">
        <v>42303</v>
      </c>
      <c r="C8718">
        <v>23</v>
      </c>
      <c r="D8718" t="s">
        <v>16</v>
      </c>
      <c r="E8718" t="s">
        <v>74</v>
      </c>
      <c r="F8718" t="s">
        <v>75</v>
      </c>
      <c r="G8718" t="s">
        <v>19</v>
      </c>
      <c r="H8718" t="s">
        <v>67</v>
      </c>
      <c r="I8718">
        <v>1</v>
      </c>
      <c r="J8718">
        <v>140</v>
      </c>
      <c r="K8718">
        <v>150</v>
      </c>
      <c r="L8718">
        <v>140</v>
      </c>
      <c r="M8718">
        <v>150</v>
      </c>
      <c r="N8718" t="s">
        <v>37</v>
      </c>
      <c r="O8718">
        <v>31454</v>
      </c>
      <c r="P8718">
        <v>19314</v>
      </c>
      <c r="Q8718" t="s">
        <v>148</v>
      </c>
      <c r="R8718">
        <f>in[[#This Row],[Revenue]]-in[[#This Row],[Cost]]</f>
        <v>10</v>
      </c>
    </row>
    <row r="8719" spans="1:18" x14ac:dyDescent="0.3">
      <c r="A8719">
        <v>33751</v>
      </c>
      <c r="B8719" s="1">
        <v>42303</v>
      </c>
      <c r="C8719">
        <v>24</v>
      </c>
      <c r="D8719" t="s">
        <v>53</v>
      </c>
      <c r="E8719" t="s">
        <v>74</v>
      </c>
      <c r="F8719" t="s">
        <v>75</v>
      </c>
      <c r="G8719" t="s">
        <v>19</v>
      </c>
      <c r="H8719" t="s">
        <v>33</v>
      </c>
      <c r="I8719">
        <v>1</v>
      </c>
      <c r="J8719">
        <v>490</v>
      </c>
      <c r="K8719">
        <v>603</v>
      </c>
      <c r="L8719">
        <v>490</v>
      </c>
      <c r="M8719">
        <v>603</v>
      </c>
      <c r="N8719" t="s">
        <v>24</v>
      </c>
      <c r="O8719">
        <v>34396</v>
      </c>
      <c r="P8719">
        <v>68879</v>
      </c>
      <c r="Q8719" t="s">
        <v>148</v>
      </c>
      <c r="R8719">
        <f>in[[#This Row],[Revenue]]-in[[#This Row],[Cost]]</f>
        <v>113</v>
      </c>
    </row>
    <row r="8720" spans="1:18" x14ac:dyDescent="0.3">
      <c r="A8720">
        <v>4899</v>
      </c>
      <c r="B8720" s="1">
        <v>42303</v>
      </c>
      <c r="C8720">
        <v>25</v>
      </c>
      <c r="D8720" t="s">
        <v>53</v>
      </c>
      <c r="E8720" t="s">
        <v>17</v>
      </c>
      <c r="F8720" t="s">
        <v>51</v>
      </c>
      <c r="G8720" t="s">
        <v>19</v>
      </c>
      <c r="H8720" t="s">
        <v>33</v>
      </c>
      <c r="I8720">
        <v>2</v>
      </c>
      <c r="J8720">
        <v>87.5</v>
      </c>
      <c r="K8720">
        <v>95.5</v>
      </c>
      <c r="L8720">
        <v>175</v>
      </c>
      <c r="M8720">
        <v>191</v>
      </c>
      <c r="N8720" t="s">
        <v>49</v>
      </c>
      <c r="O8720">
        <v>74602</v>
      </c>
      <c r="P8720">
        <v>82650</v>
      </c>
      <c r="Q8720" t="s">
        <v>148</v>
      </c>
      <c r="R8720">
        <f>in[[#This Row],[Revenue]]-in[[#This Row],[Cost]]</f>
        <v>16</v>
      </c>
    </row>
    <row r="8721" spans="1:18" x14ac:dyDescent="0.3">
      <c r="A8721">
        <v>34083</v>
      </c>
      <c r="B8721" s="1">
        <v>42303</v>
      </c>
      <c r="C8721">
        <v>56</v>
      </c>
      <c r="D8721" t="s">
        <v>53</v>
      </c>
      <c r="E8721" t="s">
        <v>17</v>
      </c>
      <c r="F8721" t="s">
        <v>51</v>
      </c>
      <c r="G8721" t="s">
        <v>19</v>
      </c>
      <c r="H8721" t="s">
        <v>33</v>
      </c>
      <c r="I8721">
        <v>3</v>
      </c>
      <c r="J8721">
        <v>326.67</v>
      </c>
      <c r="K8721">
        <v>380.33333299999998</v>
      </c>
      <c r="L8721">
        <v>980</v>
      </c>
      <c r="M8721">
        <v>1141</v>
      </c>
      <c r="N8721" t="s">
        <v>28</v>
      </c>
      <c r="O8721">
        <v>63885</v>
      </c>
      <c r="P8721">
        <v>10728</v>
      </c>
      <c r="Q8721" t="s">
        <v>145</v>
      </c>
      <c r="R8721">
        <f>in[[#This Row],[Revenue]]-in[[#This Row],[Cost]]</f>
        <v>161</v>
      </c>
    </row>
    <row r="8722" spans="1:18" x14ac:dyDescent="0.3">
      <c r="A8722">
        <v>25720</v>
      </c>
      <c r="B8722" s="1">
        <v>42303</v>
      </c>
      <c r="C8722">
        <v>44</v>
      </c>
      <c r="D8722" t="s">
        <v>16</v>
      </c>
      <c r="E8722" t="s">
        <v>17</v>
      </c>
      <c r="F8722" t="s">
        <v>51</v>
      </c>
      <c r="G8722" t="s">
        <v>22</v>
      </c>
      <c r="H8722" t="s">
        <v>59</v>
      </c>
      <c r="I8722">
        <v>1</v>
      </c>
      <c r="J8722">
        <v>400</v>
      </c>
      <c r="K8722">
        <v>403</v>
      </c>
      <c r="L8722">
        <v>400</v>
      </c>
      <c r="M8722">
        <v>403</v>
      </c>
      <c r="N8722" t="s">
        <v>44</v>
      </c>
      <c r="O8722">
        <v>66955</v>
      </c>
      <c r="P8722">
        <v>64261</v>
      </c>
      <c r="Q8722" t="s">
        <v>148</v>
      </c>
      <c r="R8722">
        <f>in[[#This Row],[Revenue]]-in[[#This Row],[Cost]]</f>
        <v>3</v>
      </c>
    </row>
    <row r="8723" spans="1:18" x14ac:dyDescent="0.3">
      <c r="A8723">
        <v>32486</v>
      </c>
      <c r="B8723" s="1">
        <v>42303</v>
      </c>
      <c r="C8723">
        <v>54</v>
      </c>
      <c r="D8723" t="s">
        <v>53</v>
      </c>
      <c r="E8723" t="s">
        <v>17</v>
      </c>
      <c r="F8723" t="s">
        <v>56</v>
      </c>
      <c r="G8723" t="s">
        <v>19</v>
      </c>
      <c r="H8723" t="s">
        <v>20</v>
      </c>
      <c r="I8723">
        <v>1</v>
      </c>
      <c r="J8723">
        <v>5</v>
      </c>
      <c r="K8723">
        <v>6</v>
      </c>
      <c r="L8723">
        <v>5</v>
      </c>
      <c r="M8723">
        <v>6</v>
      </c>
      <c r="N8723" t="s">
        <v>43</v>
      </c>
      <c r="O8723">
        <v>24104</v>
      </c>
      <c r="P8723">
        <v>33498</v>
      </c>
      <c r="Q8723" t="s">
        <v>145</v>
      </c>
      <c r="R8723">
        <f>in[[#This Row],[Revenue]]-in[[#This Row],[Cost]]</f>
        <v>1</v>
      </c>
    </row>
    <row r="8724" spans="1:18" x14ac:dyDescent="0.3">
      <c r="A8724">
        <v>8599</v>
      </c>
      <c r="B8724" s="1">
        <v>42303</v>
      </c>
      <c r="C8724">
        <v>23</v>
      </c>
      <c r="D8724" t="s">
        <v>16</v>
      </c>
      <c r="E8724" t="s">
        <v>74</v>
      </c>
      <c r="F8724" t="s">
        <v>75</v>
      </c>
      <c r="G8724" t="s">
        <v>19</v>
      </c>
      <c r="H8724" t="s">
        <v>33</v>
      </c>
      <c r="I8724">
        <v>2</v>
      </c>
      <c r="J8724">
        <v>175</v>
      </c>
      <c r="K8724">
        <v>203.5</v>
      </c>
      <c r="L8724">
        <v>350</v>
      </c>
      <c r="M8724">
        <v>407</v>
      </c>
      <c r="N8724" t="s">
        <v>34</v>
      </c>
      <c r="O8724">
        <v>53800</v>
      </c>
      <c r="P8724">
        <v>86150</v>
      </c>
      <c r="Q8724" t="s">
        <v>148</v>
      </c>
      <c r="R8724">
        <f>in[[#This Row],[Revenue]]-in[[#This Row],[Cost]]</f>
        <v>57</v>
      </c>
    </row>
    <row r="8725" spans="1:18" x14ac:dyDescent="0.3">
      <c r="A8725">
        <v>23567</v>
      </c>
      <c r="B8725" s="1">
        <v>42303</v>
      </c>
      <c r="C8725">
        <v>24</v>
      </c>
      <c r="D8725" t="s">
        <v>53</v>
      </c>
      <c r="E8725" t="s">
        <v>74</v>
      </c>
      <c r="F8725" t="s">
        <v>75</v>
      </c>
      <c r="G8725" t="s">
        <v>22</v>
      </c>
      <c r="H8725" t="s">
        <v>65</v>
      </c>
      <c r="I8725">
        <v>1</v>
      </c>
      <c r="J8725">
        <v>234</v>
      </c>
      <c r="K8725">
        <v>298</v>
      </c>
      <c r="L8725">
        <v>234</v>
      </c>
      <c r="M8725">
        <v>298</v>
      </c>
      <c r="N8725" t="s">
        <v>36</v>
      </c>
      <c r="O8725">
        <v>19614</v>
      </c>
      <c r="P8725">
        <v>21541</v>
      </c>
      <c r="Q8725" t="s">
        <v>148</v>
      </c>
      <c r="R8725">
        <f>in[[#This Row],[Revenue]]-in[[#This Row],[Cost]]</f>
        <v>64</v>
      </c>
    </row>
    <row r="8726" spans="1:18" x14ac:dyDescent="0.3">
      <c r="A8726">
        <v>15533</v>
      </c>
      <c r="B8726" s="1">
        <v>42303</v>
      </c>
      <c r="C8726">
        <v>24</v>
      </c>
      <c r="D8726" t="s">
        <v>53</v>
      </c>
      <c r="E8726" t="s">
        <v>74</v>
      </c>
      <c r="F8726" t="s">
        <v>75</v>
      </c>
      <c r="G8726" t="s">
        <v>19</v>
      </c>
      <c r="H8726" t="s">
        <v>20</v>
      </c>
      <c r="I8726">
        <v>3</v>
      </c>
      <c r="J8726">
        <v>41.67</v>
      </c>
      <c r="K8726">
        <v>47.333333000000003</v>
      </c>
      <c r="L8726">
        <v>125</v>
      </c>
      <c r="M8726">
        <v>142</v>
      </c>
      <c r="N8726" t="s">
        <v>43</v>
      </c>
      <c r="O8726">
        <v>24104</v>
      </c>
      <c r="P8726">
        <v>95389</v>
      </c>
      <c r="Q8726" t="s">
        <v>148</v>
      </c>
      <c r="R8726">
        <f>in[[#This Row],[Revenue]]-in[[#This Row],[Cost]]</f>
        <v>17</v>
      </c>
    </row>
    <row r="8727" spans="1:18" x14ac:dyDescent="0.3">
      <c r="A8727">
        <v>21827</v>
      </c>
      <c r="B8727" s="1">
        <v>42303</v>
      </c>
      <c r="C8727">
        <v>25</v>
      </c>
      <c r="D8727" t="s">
        <v>53</v>
      </c>
      <c r="E8727" t="s">
        <v>17</v>
      </c>
      <c r="F8727" t="s">
        <v>51</v>
      </c>
      <c r="G8727" t="s">
        <v>22</v>
      </c>
      <c r="H8727" t="s">
        <v>59</v>
      </c>
      <c r="I8727">
        <v>3</v>
      </c>
      <c r="J8727">
        <v>468</v>
      </c>
      <c r="K8727">
        <v>536.66666699999996</v>
      </c>
      <c r="L8727">
        <v>1404</v>
      </c>
      <c r="M8727">
        <v>1610</v>
      </c>
      <c r="N8727" t="s">
        <v>46</v>
      </c>
      <c r="O8727">
        <v>41881</v>
      </c>
      <c r="P8727">
        <v>11699</v>
      </c>
      <c r="Q8727" t="s">
        <v>148</v>
      </c>
      <c r="R8727">
        <f>in[[#This Row],[Revenue]]-in[[#This Row],[Cost]]</f>
        <v>206</v>
      </c>
    </row>
    <row r="8728" spans="1:18" x14ac:dyDescent="0.3">
      <c r="A8728">
        <v>2645</v>
      </c>
      <c r="B8728" s="1">
        <v>42303</v>
      </c>
      <c r="C8728">
        <v>37</v>
      </c>
      <c r="D8728" t="s">
        <v>16</v>
      </c>
      <c r="E8728" t="s">
        <v>17</v>
      </c>
      <c r="F8728" t="s">
        <v>51</v>
      </c>
      <c r="G8728" t="s">
        <v>19</v>
      </c>
      <c r="H8728" t="s">
        <v>57</v>
      </c>
      <c r="I8728">
        <v>1</v>
      </c>
      <c r="J8728">
        <v>770</v>
      </c>
      <c r="K8728">
        <v>823</v>
      </c>
      <c r="L8728">
        <v>770</v>
      </c>
      <c r="M8728">
        <v>823</v>
      </c>
      <c r="N8728" t="s">
        <v>41</v>
      </c>
      <c r="O8728">
        <v>92379</v>
      </c>
      <c r="P8728">
        <v>26111</v>
      </c>
      <c r="Q8728" t="s">
        <v>148</v>
      </c>
      <c r="R8728">
        <f>in[[#This Row],[Revenue]]-in[[#This Row],[Cost]]</f>
        <v>53</v>
      </c>
    </row>
    <row r="8729" spans="1:18" x14ac:dyDescent="0.3">
      <c r="A8729">
        <v>31983</v>
      </c>
      <c r="B8729" s="1">
        <v>42303</v>
      </c>
      <c r="C8729">
        <v>21</v>
      </c>
      <c r="D8729" t="s">
        <v>16</v>
      </c>
      <c r="E8729" t="s">
        <v>17</v>
      </c>
      <c r="F8729" t="s">
        <v>51</v>
      </c>
      <c r="G8729" t="s">
        <v>19</v>
      </c>
      <c r="H8729" t="s">
        <v>20</v>
      </c>
      <c r="I8729">
        <v>3</v>
      </c>
      <c r="J8729">
        <v>140</v>
      </c>
      <c r="K8729">
        <v>164.33333300000001</v>
      </c>
      <c r="L8729">
        <v>420</v>
      </c>
      <c r="M8729">
        <v>493</v>
      </c>
      <c r="N8729" t="s">
        <v>47</v>
      </c>
      <c r="O8729">
        <v>57058</v>
      </c>
      <c r="P8729">
        <v>12127</v>
      </c>
      <c r="Q8729" t="s">
        <v>144</v>
      </c>
      <c r="R8729">
        <f>in[[#This Row],[Revenue]]-in[[#This Row],[Cost]]</f>
        <v>73</v>
      </c>
    </row>
    <row r="8730" spans="1:18" x14ac:dyDescent="0.3">
      <c r="A8730">
        <v>28304</v>
      </c>
      <c r="B8730" s="1">
        <v>42303</v>
      </c>
      <c r="C8730">
        <v>30</v>
      </c>
      <c r="D8730" t="s">
        <v>16</v>
      </c>
      <c r="E8730" t="s">
        <v>17</v>
      </c>
      <c r="F8730" t="s">
        <v>51</v>
      </c>
      <c r="G8730" t="s">
        <v>19</v>
      </c>
      <c r="H8730" t="s">
        <v>20</v>
      </c>
      <c r="I8730">
        <v>1</v>
      </c>
      <c r="J8730">
        <v>150</v>
      </c>
      <c r="K8730">
        <v>167</v>
      </c>
      <c r="L8730">
        <v>150</v>
      </c>
      <c r="M8730">
        <v>167</v>
      </c>
      <c r="N8730" t="s">
        <v>24</v>
      </c>
      <c r="O8730">
        <v>34396</v>
      </c>
      <c r="P8730">
        <v>29484</v>
      </c>
      <c r="Q8730" t="s">
        <v>148</v>
      </c>
      <c r="R8730">
        <f>in[[#This Row],[Revenue]]-in[[#This Row],[Cost]]</f>
        <v>17</v>
      </c>
    </row>
    <row r="8731" spans="1:18" x14ac:dyDescent="0.3">
      <c r="A8731">
        <v>10175</v>
      </c>
      <c r="B8731" s="1">
        <v>42303</v>
      </c>
      <c r="C8731">
        <v>26</v>
      </c>
      <c r="D8731" t="s">
        <v>16</v>
      </c>
      <c r="E8731" t="s">
        <v>74</v>
      </c>
      <c r="F8731" t="s">
        <v>75</v>
      </c>
      <c r="G8731" t="s">
        <v>19</v>
      </c>
      <c r="H8731" t="s">
        <v>33</v>
      </c>
      <c r="I8731">
        <v>3</v>
      </c>
      <c r="J8731">
        <v>303.33</v>
      </c>
      <c r="K8731">
        <v>330</v>
      </c>
      <c r="L8731">
        <v>910</v>
      </c>
      <c r="M8731">
        <v>990</v>
      </c>
      <c r="N8731" t="s">
        <v>28</v>
      </c>
      <c r="O8731">
        <v>63885</v>
      </c>
      <c r="P8731">
        <v>89240</v>
      </c>
      <c r="Q8731" t="s">
        <v>148</v>
      </c>
      <c r="R8731">
        <f>in[[#This Row],[Revenue]]-in[[#This Row],[Cost]]</f>
        <v>80</v>
      </c>
    </row>
    <row r="8732" spans="1:18" x14ac:dyDescent="0.3">
      <c r="A8732">
        <v>27268</v>
      </c>
      <c r="B8732" s="1">
        <v>42303</v>
      </c>
      <c r="C8732">
        <v>24</v>
      </c>
      <c r="D8732" t="s">
        <v>16</v>
      </c>
      <c r="E8732" t="s">
        <v>17</v>
      </c>
      <c r="F8732" t="s">
        <v>18</v>
      </c>
      <c r="G8732" t="s">
        <v>22</v>
      </c>
      <c r="H8732" t="s">
        <v>65</v>
      </c>
      <c r="I8732">
        <v>1</v>
      </c>
      <c r="J8732">
        <v>261</v>
      </c>
      <c r="K8732">
        <v>258</v>
      </c>
      <c r="L8732">
        <v>261</v>
      </c>
      <c r="M8732">
        <v>258</v>
      </c>
      <c r="N8732" t="s">
        <v>24</v>
      </c>
      <c r="O8732">
        <v>34396</v>
      </c>
      <c r="P8732">
        <v>75050</v>
      </c>
      <c r="Q8732" t="s">
        <v>148</v>
      </c>
      <c r="R8732">
        <f>in[[#This Row],[Revenue]]-in[[#This Row],[Cost]]</f>
        <v>-3</v>
      </c>
    </row>
    <row r="8733" spans="1:18" x14ac:dyDescent="0.3">
      <c r="A8733">
        <v>26968</v>
      </c>
      <c r="B8733" s="1">
        <v>42303</v>
      </c>
      <c r="C8733">
        <v>48</v>
      </c>
      <c r="D8733" t="s">
        <v>16</v>
      </c>
      <c r="E8733" t="s">
        <v>17</v>
      </c>
      <c r="F8733" t="s">
        <v>51</v>
      </c>
      <c r="G8733" t="s">
        <v>19</v>
      </c>
      <c r="H8733" t="s">
        <v>33</v>
      </c>
      <c r="I8733">
        <v>2</v>
      </c>
      <c r="J8733">
        <v>367.5</v>
      </c>
      <c r="K8733">
        <v>422</v>
      </c>
      <c r="L8733">
        <v>735</v>
      </c>
      <c r="M8733">
        <v>844</v>
      </c>
      <c r="N8733" t="s">
        <v>35</v>
      </c>
      <c r="O8733">
        <v>85549</v>
      </c>
      <c r="P8733">
        <v>95746</v>
      </c>
      <c r="Q8733" t="s">
        <v>145</v>
      </c>
      <c r="R8733">
        <f>in[[#This Row],[Revenue]]-in[[#This Row],[Cost]]</f>
        <v>109</v>
      </c>
    </row>
    <row r="8734" spans="1:18" x14ac:dyDescent="0.3">
      <c r="A8734">
        <v>8330</v>
      </c>
      <c r="B8734" s="1">
        <v>42303</v>
      </c>
      <c r="C8734">
        <v>30</v>
      </c>
      <c r="D8734" t="s">
        <v>16</v>
      </c>
      <c r="E8734" t="s">
        <v>74</v>
      </c>
      <c r="F8734" t="s">
        <v>75</v>
      </c>
      <c r="G8734" t="s">
        <v>19</v>
      </c>
      <c r="H8734" t="s">
        <v>61</v>
      </c>
      <c r="I8734">
        <v>1</v>
      </c>
      <c r="J8734">
        <v>87</v>
      </c>
      <c r="K8734">
        <v>96</v>
      </c>
      <c r="L8734">
        <v>87</v>
      </c>
      <c r="M8734">
        <v>96</v>
      </c>
      <c r="N8734" t="s">
        <v>49</v>
      </c>
      <c r="O8734">
        <v>74602</v>
      </c>
      <c r="P8734">
        <v>93939</v>
      </c>
      <c r="Q8734" t="s">
        <v>148</v>
      </c>
      <c r="R8734">
        <f>in[[#This Row],[Revenue]]-in[[#This Row],[Cost]]</f>
        <v>9</v>
      </c>
    </row>
    <row r="8735" spans="1:18" x14ac:dyDescent="0.3">
      <c r="A8735">
        <v>2309</v>
      </c>
      <c r="B8735" s="1">
        <v>42303</v>
      </c>
      <c r="C8735">
        <v>53</v>
      </c>
      <c r="D8735" t="s">
        <v>53</v>
      </c>
      <c r="E8735" t="s">
        <v>17</v>
      </c>
      <c r="F8735" t="s">
        <v>51</v>
      </c>
      <c r="G8735" t="s">
        <v>22</v>
      </c>
      <c r="H8735" t="s">
        <v>65</v>
      </c>
      <c r="I8735">
        <v>2</v>
      </c>
      <c r="J8735">
        <v>108</v>
      </c>
      <c r="K8735">
        <v>103.5</v>
      </c>
      <c r="L8735">
        <v>216</v>
      </c>
      <c r="M8735">
        <v>207</v>
      </c>
      <c r="N8735" t="s">
        <v>48</v>
      </c>
      <c r="O8735">
        <v>79377</v>
      </c>
      <c r="P8735">
        <v>43348</v>
      </c>
      <c r="Q8735" t="s">
        <v>145</v>
      </c>
      <c r="R8735">
        <f>in[[#This Row],[Revenue]]-in[[#This Row],[Cost]]</f>
        <v>-9</v>
      </c>
    </row>
    <row r="8736" spans="1:18" x14ac:dyDescent="0.3">
      <c r="A8736">
        <v>1236</v>
      </c>
      <c r="B8736" s="1">
        <v>42303</v>
      </c>
      <c r="C8736">
        <v>22</v>
      </c>
      <c r="D8736" t="s">
        <v>16</v>
      </c>
      <c r="E8736" t="s">
        <v>76</v>
      </c>
      <c r="F8736" t="s">
        <v>81</v>
      </c>
      <c r="G8736" t="s">
        <v>54</v>
      </c>
      <c r="H8736" t="s">
        <v>55</v>
      </c>
      <c r="I8736">
        <v>1</v>
      </c>
      <c r="J8736">
        <v>2295</v>
      </c>
      <c r="K8736">
        <v>2675</v>
      </c>
      <c r="L8736">
        <v>2295</v>
      </c>
      <c r="M8736">
        <v>2675</v>
      </c>
      <c r="N8736" t="s">
        <v>29</v>
      </c>
      <c r="O8736">
        <v>24576</v>
      </c>
      <c r="P8736">
        <v>99584</v>
      </c>
      <c r="Q8736" t="s">
        <v>148</v>
      </c>
      <c r="R8736">
        <f>in[[#This Row],[Revenue]]-in[[#This Row],[Cost]]</f>
        <v>380</v>
      </c>
    </row>
    <row r="8737" spans="1:18" x14ac:dyDescent="0.3">
      <c r="A8737">
        <v>20162</v>
      </c>
      <c r="B8737" s="1">
        <v>42303</v>
      </c>
      <c r="C8737">
        <v>44</v>
      </c>
      <c r="D8737" t="s">
        <v>16</v>
      </c>
      <c r="E8737" t="s">
        <v>17</v>
      </c>
      <c r="F8737" t="s">
        <v>51</v>
      </c>
      <c r="G8737" t="s">
        <v>22</v>
      </c>
      <c r="H8737" t="s">
        <v>100</v>
      </c>
      <c r="I8737">
        <v>2</v>
      </c>
      <c r="J8737">
        <v>490</v>
      </c>
      <c r="K8737">
        <v>567</v>
      </c>
      <c r="L8737">
        <v>980</v>
      </c>
      <c r="M8737">
        <v>1134</v>
      </c>
      <c r="N8737" t="s">
        <v>25</v>
      </c>
      <c r="O8737">
        <v>67028</v>
      </c>
      <c r="P8737">
        <v>57273</v>
      </c>
      <c r="Q8737" t="s">
        <v>148</v>
      </c>
      <c r="R8737">
        <f>in[[#This Row],[Revenue]]-in[[#This Row],[Cost]]</f>
        <v>154</v>
      </c>
    </row>
    <row r="8738" spans="1:18" x14ac:dyDescent="0.3">
      <c r="A8738">
        <v>31052</v>
      </c>
      <c r="B8738" s="1">
        <v>42303</v>
      </c>
      <c r="C8738">
        <v>24</v>
      </c>
      <c r="D8738" t="s">
        <v>16</v>
      </c>
      <c r="E8738" t="s">
        <v>17</v>
      </c>
      <c r="F8738" t="s">
        <v>18</v>
      </c>
      <c r="G8738" t="s">
        <v>54</v>
      </c>
      <c r="H8738" t="s">
        <v>55</v>
      </c>
      <c r="I8738">
        <v>1</v>
      </c>
      <c r="J8738">
        <v>2320</v>
      </c>
      <c r="K8738">
        <v>2055</v>
      </c>
      <c r="L8738">
        <v>2320</v>
      </c>
      <c r="M8738">
        <v>2055</v>
      </c>
      <c r="N8738" t="s">
        <v>25</v>
      </c>
      <c r="O8738">
        <v>67028</v>
      </c>
      <c r="P8738">
        <v>31659</v>
      </c>
      <c r="Q8738" t="s">
        <v>148</v>
      </c>
      <c r="R8738">
        <f>in[[#This Row],[Revenue]]-in[[#This Row],[Cost]]</f>
        <v>-265</v>
      </c>
    </row>
    <row r="8739" spans="1:18" x14ac:dyDescent="0.3">
      <c r="A8739">
        <v>10849</v>
      </c>
      <c r="B8739" s="1">
        <v>42303</v>
      </c>
      <c r="C8739">
        <v>47</v>
      </c>
      <c r="D8739" t="s">
        <v>53</v>
      </c>
      <c r="E8739" t="s">
        <v>17</v>
      </c>
      <c r="F8739" t="s">
        <v>18</v>
      </c>
      <c r="G8739" t="s">
        <v>54</v>
      </c>
      <c r="H8739" t="s">
        <v>69</v>
      </c>
      <c r="I8739">
        <v>1</v>
      </c>
      <c r="J8739">
        <v>1120</v>
      </c>
      <c r="K8739">
        <v>1072</v>
      </c>
      <c r="L8739">
        <v>1120</v>
      </c>
      <c r="M8739">
        <v>1072</v>
      </c>
      <c r="N8739" t="s">
        <v>34</v>
      </c>
      <c r="O8739">
        <v>53800</v>
      </c>
      <c r="P8739">
        <v>55279</v>
      </c>
      <c r="Q8739" t="s">
        <v>145</v>
      </c>
      <c r="R8739">
        <f>in[[#This Row],[Revenue]]-in[[#This Row],[Cost]]</f>
        <v>-48</v>
      </c>
    </row>
    <row r="8740" spans="1:18" x14ac:dyDescent="0.3">
      <c r="A8740">
        <v>26967</v>
      </c>
      <c r="B8740" s="1">
        <v>42303</v>
      </c>
      <c r="C8740">
        <v>48</v>
      </c>
      <c r="D8740" t="s">
        <v>16</v>
      </c>
      <c r="E8740" t="s">
        <v>17</v>
      </c>
      <c r="F8740" t="s">
        <v>51</v>
      </c>
      <c r="G8740" t="s">
        <v>19</v>
      </c>
      <c r="H8740" t="s">
        <v>20</v>
      </c>
      <c r="I8740">
        <v>2</v>
      </c>
      <c r="J8740">
        <v>65</v>
      </c>
      <c r="K8740">
        <v>70</v>
      </c>
      <c r="L8740">
        <v>130</v>
      </c>
      <c r="M8740">
        <v>140</v>
      </c>
      <c r="N8740" t="s">
        <v>46</v>
      </c>
      <c r="O8740">
        <v>41881</v>
      </c>
      <c r="P8740">
        <v>74327</v>
      </c>
      <c r="Q8740" t="s">
        <v>145</v>
      </c>
      <c r="R8740">
        <f>in[[#This Row],[Revenue]]-in[[#This Row],[Cost]]</f>
        <v>10</v>
      </c>
    </row>
    <row r="8741" spans="1:18" x14ac:dyDescent="0.3">
      <c r="A8741">
        <v>24433</v>
      </c>
      <c r="B8741" s="1">
        <v>42303</v>
      </c>
      <c r="C8741">
        <v>46</v>
      </c>
      <c r="D8741" t="s">
        <v>16</v>
      </c>
      <c r="E8741" t="s">
        <v>17</v>
      </c>
      <c r="F8741" t="s">
        <v>51</v>
      </c>
      <c r="G8741" t="s">
        <v>19</v>
      </c>
      <c r="H8741" t="s">
        <v>20</v>
      </c>
      <c r="I8741">
        <v>2</v>
      </c>
      <c r="J8741">
        <v>107.5</v>
      </c>
      <c r="K8741">
        <v>115.5</v>
      </c>
      <c r="L8741">
        <v>215</v>
      </c>
      <c r="M8741">
        <v>231</v>
      </c>
      <c r="N8741" t="s">
        <v>32</v>
      </c>
      <c r="O8741">
        <v>73835</v>
      </c>
      <c r="P8741">
        <v>66409</v>
      </c>
      <c r="Q8741" t="s">
        <v>145</v>
      </c>
      <c r="R8741">
        <f>in[[#This Row],[Revenue]]-in[[#This Row],[Cost]]</f>
        <v>16</v>
      </c>
    </row>
    <row r="8742" spans="1:18" x14ac:dyDescent="0.3">
      <c r="A8742">
        <v>1506</v>
      </c>
      <c r="B8742" s="1">
        <v>42303</v>
      </c>
      <c r="C8742">
        <v>34</v>
      </c>
      <c r="D8742" t="s">
        <v>53</v>
      </c>
      <c r="E8742" t="s">
        <v>17</v>
      </c>
      <c r="F8742" t="s">
        <v>51</v>
      </c>
      <c r="G8742" t="s">
        <v>22</v>
      </c>
      <c r="H8742" t="s">
        <v>59</v>
      </c>
      <c r="I8742">
        <v>2</v>
      </c>
      <c r="J8742">
        <v>243</v>
      </c>
      <c r="K8742">
        <v>283</v>
      </c>
      <c r="L8742">
        <v>486</v>
      </c>
      <c r="M8742">
        <v>566</v>
      </c>
      <c r="N8742" t="s">
        <v>29</v>
      </c>
      <c r="O8742">
        <v>24576</v>
      </c>
      <c r="P8742">
        <v>62921</v>
      </c>
      <c r="Q8742" t="s">
        <v>148</v>
      </c>
      <c r="R8742">
        <f>in[[#This Row],[Revenue]]-in[[#This Row],[Cost]]</f>
        <v>80</v>
      </c>
    </row>
    <row r="8743" spans="1:18" x14ac:dyDescent="0.3">
      <c r="A8743">
        <v>24434</v>
      </c>
      <c r="B8743" s="1">
        <v>42303</v>
      </c>
      <c r="C8743">
        <v>46</v>
      </c>
      <c r="D8743" t="s">
        <v>16</v>
      </c>
      <c r="E8743" t="s">
        <v>17</v>
      </c>
      <c r="F8743" t="s">
        <v>51</v>
      </c>
      <c r="G8743" t="s">
        <v>19</v>
      </c>
      <c r="H8743" t="s">
        <v>20</v>
      </c>
      <c r="I8743">
        <v>2</v>
      </c>
      <c r="J8743">
        <v>9</v>
      </c>
      <c r="K8743">
        <v>10</v>
      </c>
      <c r="L8743">
        <v>18</v>
      </c>
      <c r="M8743">
        <v>20</v>
      </c>
      <c r="N8743" t="s">
        <v>24</v>
      </c>
      <c r="O8743">
        <v>34396</v>
      </c>
      <c r="P8743">
        <v>72457</v>
      </c>
      <c r="Q8743" t="s">
        <v>145</v>
      </c>
      <c r="R8743">
        <f>in[[#This Row],[Revenue]]-in[[#This Row],[Cost]]</f>
        <v>2</v>
      </c>
    </row>
    <row r="8744" spans="1:18" x14ac:dyDescent="0.3">
      <c r="A8744">
        <v>8329</v>
      </c>
      <c r="B8744" s="1">
        <v>42303</v>
      </c>
      <c r="C8744">
        <v>30</v>
      </c>
      <c r="D8744" t="s">
        <v>16</v>
      </c>
      <c r="E8744" t="s">
        <v>74</v>
      </c>
      <c r="F8744" t="s">
        <v>75</v>
      </c>
      <c r="G8744" t="s">
        <v>54</v>
      </c>
      <c r="H8744" t="s">
        <v>66</v>
      </c>
      <c r="I8744">
        <v>2</v>
      </c>
      <c r="J8744">
        <v>371</v>
      </c>
      <c r="K8744">
        <v>344</v>
      </c>
      <c r="L8744">
        <v>742</v>
      </c>
      <c r="M8744">
        <v>688</v>
      </c>
      <c r="N8744" t="s">
        <v>34</v>
      </c>
      <c r="O8744">
        <v>53800</v>
      </c>
      <c r="P8744">
        <v>88931</v>
      </c>
      <c r="Q8744" t="s">
        <v>148</v>
      </c>
      <c r="R8744">
        <f>in[[#This Row],[Revenue]]-in[[#This Row],[Cost]]</f>
        <v>-54</v>
      </c>
    </row>
    <row r="8745" spans="1:18" x14ac:dyDescent="0.3">
      <c r="A8745">
        <v>20885</v>
      </c>
      <c r="B8745" s="1">
        <v>42303</v>
      </c>
      <c r="C8745">
        <v>29</v>
      </c>
      <c r="D8745" t="s">
        <v>53</v>
      </c>
      <c r="E8745" t="s">
        <v>74</v>
      </c>
      <c r="F8745" t="s">
        <v>75</v>
      </c>
      <c r="G8745" t="s">
        <v>19</v>
      </c>
      <c r="H8745" t="s">
        <v>20</v>
      </c>
      <c r="I8745">
        <v>1</v>
      </c>
      <c r="J8745">
        <v>261</v>
      </c>
      <c r="K8745">
        <v>294</v>
      </c>
      <c r="L8745">
        <v>261</v>
      </c>
      <c r="M8745">
        <v>294</v>
      </c>
      <c r="N8745" t="s">
        <v>28</v>
      </c>
      <c r="O8745">
        <v>63885</v>
      </c>
      <c r="P8745">
        <v>31135</v>
      </c>
      <c r="Q8745" t="s">
        <v>148</v>
      </c>
      <c r="R8745">
        <f>in[[#This Row],[Revenue]]-in[[#This Row],[Cost]]</f>
        <v>33</v>
      </c>
    </row>
    <row r="8746" spans="1:18" x14ac:dyDescent="0.3">
      <c r="A8746">
        <v>24435</v>
      </c>
      <c r="B8746" s="1">
        <v>42303</v>
      </c>
      <c r="C8746">
        <v>46</v>
      </c>
      <c r="D8746" t="s">
        <v>16</v>
      </c>
      <c r="E8746" t="s">
        <v>17</v>
      </c>
      <c r="F8746" t="s">
        <v>51</v>
      </c>
      <c r="G8746" t="s">
        <v>19</v>
      </c>
      <c r="H8746" t="s">
        <v>52</v>
      </c>
      <c r="I8746">
        <v>3</v>
      </c>
      <c r="J8746">
        <v>159</v>
      </c>
      <c r="K8746">
        <v>171</v>
      </c>
      <c r="L8746">
        <v>477</v>
      </c>
      <c r="M8746">
        <v>513</v>
      </c>
      <c r="N8746" t="s">
        <v>40</v>
      </c>
      <c r="O8746">
        <v>75865</v>
      </c>
      <c r="P8746">
        <v>29566</v>
      </c>
      <c r="Q8746" t="s">
        <v>145</v>
      </c>
      <c r="R8746">
        <f>in[[#This Row],[Revenue]]-in[[#This Row],[Cost]]</f>
        <v>36</v>
      </c>
    </row>
    <row r="8747" spans="1:18" x14ac:dyDescent="0.3">
      <c r="A8747">
        <v>24549</v>
      </c>
      <c r="B8747" s="1">
        <v>42303</v>
      </c>
      <c r="C8747">
        <v>19</v>
      </c>
      <c r="D8747" t="s">
        <v>16</v>
      </c>
      <c r="E8747" t="s">
        <v>71</v>
      </c>
      <c r="F8747" t="s">
        <v>94</v>
      </c>
      <c r="G8747" t="s">
        <v>19</v>
      </c>
      <c r="H8747" t="s">
        <v>20</v>
      </c>
      <c r="I8747">
        <v>2</v>
      </c>
      <c r="J8747">
        <v>304.5</v>
      </c>
      <c r="K8747">
        <v>443</v>
      </c>
      <c r="L8747">
        <v>609</v>
      </c>
      <c r="M8747">
        <v>886</v>
      </c>
      <c r="N8747" t="s">
        <v>30</v>
      </c>
      <c r="O8747">
        <v>34732</v>
      </c>
      <c r="P8747">
        <v>95957</v>
      </c>
      <c r="Q8747" t="s">
        <v>144</v>
      </c>
      <c r="R8747">
        <f>in[[#This Row],[Revenue]]-in[[#This Row],[Cost]]</f>
        <v>277</v>
      </c>
    </row>
    <row r="8748" spans="1:18" x14ac:dyDescent="0.3">
      <c r="A8748">
        <v>31072</v>
      </c>
      <c r="B8748" s="1">
        <v>42303</v>
      </c>
      <c r="C8748">
        <v>26</v>
      </c>
      <c r="D8748" t="s">
        <v>16</v>
      </c>
      <c r="E8748" t="s">
        <v>17</v>
      </c>
      <c r="F8748" t="s">
        <v>51</v>
      </c>
      <c r="G8748" t="s">
        <v>54</v>
      </c>
      <c r="H8748" t="s">
        <v>55</v>
      </c>
      <c r="I8748">
        <v>2</v>
      </c>
      <c r="J8748">
        <v>1160</v>
      </c>
      <c r="K8748">
        <v>1202</v>
      </c>
      <c r="L8748">
        <v>2320</v>
      </c>
      <c r="M8748">
        <v>2404</v>
      </c>
      <c r="N8748" t="s">
        <v>42</v>
      </c>
      <c r="O8748">
        <v>78450</v>
      </c>
      <c r="P8748">
        <v>46883</v>
      </c>
      <c r="Q8748" t="s">
        <v>148</v>
      </c>
      <c r="R8748">
        <f>in[[#This Row],[Revenue]]-in[[#This Row],[Cost]]</f>
        <v>84</v>
      </c>
    </row>
    <row r="8749" spans="1:18" x14ac:dyDescent="0.3">
      <c r="A8749">
        <v>24550</v>
      </c>
      <c r="B8749" s="1">
        <v>42303</v>
      </c>
      <c r="C8749">
        <v>19</v>
      </c>
      <c r="D8749" t="s">
        <v>16</v>
      </c>
      <c r="E8749" t="s">
        <v>71</v>
      </c>
      <c r="F8749" t="s">
        <v>94</v>
      </c>
      <c r="G8749" t="s">
        <v>19</v>
      </c>
      <c r="H8749" t="s">
        <v>20</v>
      </c>
      <c r="I8749">
        <v>2</v>
      </c>
      <c r="J8749">
        <v>22.5</v>
      </c>
      <c r="K8749">
        <v>21.5</v>
      </c>
      <c r="L8749">
        <v>45</v>
      </c>
      <c r="M8749">
        <v>43</v>
      </c>
      <c r="N8749" t="s">
        <v>44</v>
      </c>
      <c r="O8749">
        <v>66955</v>
      </c>
      <c r="P8749">
        <v>48922</v>
      </c>
      <c r="Q8749" t="s">
        <v>144</v>
      </c>
      <c r="R8749">
        <f>in[[#This Row],[Revenue]]-in[[#This Row],[Cost]]</f>
        <v>-2</v>
      </c>
    </row>
    <row r="8750" spans="1:18" x14ac:dyDescent="0.3">
      <c r="A8750">
        <v>24436</v>
      </c>
      <c r="B8750" s="1">
        <v>42303</v>
      </c>
      <c r="C8750">
        <v>46</v>
      </c>
      <c r="D8750" t="s">
        <v>16</v>
      </c>
      <c r="E8750" t="s">
        <v>17</v>
      </c>
      <c r="F8750" t="s">
        <v>51</v>
      </c>
      <c r="G8750" t="s">
        <v>19</v>
      </c>
      <c r="H8750" t="s">
        <v>20</v>
      </c>
      <c r="I8750">
        <v>2</v>
      </c>
      <c r="J8750">
        <v>130.5</v>
      </c>
      <c r="K8750">
        <v>136</v>
      </c>
      <c r="L8750">
        <v>261</v>
      </c>
      <c r="M8750">
        <v>272</v>
      </c>
      <c r="N8750" t="s">
        <v>36</v>
      </c>
      <c r="O8750">
        <v>19614</v>
      </c>
      <c r="P8750">
        <v>88063</v>
      </c>
      <c r="Q8750" t="s">
        <v>145</v>
      </c>
      <c r="R8750">
        <f>in[[#This Row],[Revenue]]-in[[#This Row],[Cost]]</f>
        <v>11</v>
      </c>
    </row>
    <row r="8751" spans="1:18" x14ac:dyDescent="0.3">
      <c r="A8751">
        <v>24437</v>
      </c>
      <c r="B8751" s="1">
        <v>42303</v>
      </c>
      <c r="C8751">
        <v>46</v>
      </c>
      <c r="D8751" t="s">
        <v>16</v>
      </c>
      <c r="E8751" t="s">
        <v>17</v>
      </c>
      <c r="F8751" t="s">
        <v>51</v>
      </c>
      <c r="G8751" t="s">
        <v>19</v>
      </c>
      <c r="H8751" t="s">
        <v>20</v>
      </c>
      <c r="I8751">
        <v>1</v>
      </c>
      <c r="J8751">
        <v>108</v>
      </c>
      <c r="K8751">
        <v>130</v>
      </c>
      <c r="L8751">
        <v>108</v>
      </c>
      <c r="M8751">
        <v>130</v>
      </c>
      <c r="N8751" t="s">
        <v>46</v>
      </c>
      <c r="O8751">
        <v>41881</v>
      </c>
      <c r="P8751">
        <v>53051</v>
      </c>
      <c r="Q8751" t="s">
        <v>145</v>
      </c>
      <c r="R8751">
        <f>in[[#This Row],[Revenue]]-in[[#This Row],[Cost]]</f>
        <v>22</v>
      </c>
    </row>
    <row r="8752" spans="1:18" x14ac:dyDescent="0.3">
      <c r="A8752">
        <v>6633</v>
      </c>
      <c r="B8752" s="1">
        <v>42303</v>
      </c>
      <c r="C8752">
        <v>19</v>
      </c>
      <c r="D8752" t="s">
        <v>53</v>
      </c>
      <c r="E8752" t="s">
        <v>71</v>
      </c>
      <c r="F8752" t="s">
        <v>72</v>
      </c>
      <c r="G8752" t="s">
        <v>19</v>
      </c>
      <c r="H8752" t="s">
        <v>20</v>
      </c>
      <c r="I8752">
        <v>3</v>
      </c>
      <c r="J8752">
        <v>4</v>
      </c>
      <c r="K8752">
        <v>3.3333330000000001</v>
      </c>
      <c r="L8752">
        <v>12</v>
      </c>
      <c r="M8752">
        <v>10</v>
      </c>
      <c r="N8752" t="s">
        <v>28</v>
      </c>
      <c r="O8752">
        <v>63885</v>
      </c>
      <c r="P8752">
        <v>23597</v>
      </c>
      <c r="Q8752" t="s">
        <v>144</v>
      </c>
      <c r="R8752">
        <f>in[[#This Row],[Revenue]]-in[[#This Row],[Cost]]</f>
        <v>-2</v>
      </c>
    </row>
    <row r="8753" spans="1:18" x14ac:dyDescent="0.3">
      <c r="A8753">
        <v>2138</v>
      </c>
      <c r="B8753" s="1">
        <v>42303</v>
      </c>
      <c r="C8753">
        <v>20</v>
      </c>
      <c r="D8753" t="s">
        <v>53</v>
      </c>
      <c r="E8753" t="s">
        <v>17</v>
      </c>
      <c r="F8753" t="s">
        <v>18</v>
      </c>
      <c r="G8753" t="s">
        <v>22</v>
      </c>
      <c r="H8753" t="s">
        <v>59</v>
      </c>
      <c r="I8753">
        <v>2</v>
      </c>
      <c r="J8753">
        <v>216</v>
      </c>
      <c r="K8753">
        <v>213</v>
      </c>
      <c r="L8753">
        <v>432</v>
      </c>
      <c r="M8753">
        <v>426</v>
      </c>
      <c r="N8753" t="s">
        <v>45</v>
      </c>
      <c r="O8753">
        <v>50377</v>
      </c>
      <c r="P8753">
        <v>53121</v>
      </c>
      <c r="Q8753" t="s">
        <v>144</v>
      </c>
      <c r="R8753">
        <f>in[[#This Row],[Revenue]]-in[[#This Row],[Cost]]</f>
        <v>-6</v>
      </c>
    </row>
    <row r="8754" spans="1:18" x14ac:dyDescent="0.3">
      <c r="A8754">
        <v>24551</v>
      </c>
      <c r="B8754" s="1">
        <v>42303</v>
      </c>
      <c r="C8754">
        <v>19</v>
      </c>
      <c r="D8754" t="s">
        <v>16</v>
      </c>
      <c r="E8754" t="s">
        <v>71</v>
      </c>
      <c r="F8754" t="s">
        <v>94</v>
      </c>
      <c r="G8754" t="s">
        <v>19</v>
      </c>
      <c r="H8754" t="s">
        <v>33</v>
      </c>
      <c r="I8754">
        <v>1</v>
      </c>
      <c r="J8754">
        <v>385</v>
      </c>
      <c r="K8754">
        <v>358</v>
      </c>
      <c r="L8754">
        <v>385</v>
      </c>
      <c r="M8754">
        <v>358</v>
      </c>
      <c r="N8754" t="s">
        <v>58</v>
      </c>
      <c r="O8754">
        <v>94160</v>
      </c>
      <c r="P8754">
        <v>45126</v>
      </c>
      <c r="Q8754" t="s">
        <v>144</v>
      </c>
      <c r="R8754">
        <f>in[[#This Row],[Revenue]]-in[[#This Row],[Cost]]</f>
        <v>-27</v>
      </c>
    </row>
    <row r="8755" spans="1:18" x14ac:dyDescent="0.3">
      <c r="A8755">
        <v>15483</v>
      </c>
      <c r="B8755" s="1">
        <v>42303</v>
      </c>
      <c r="C8755">
        <v>20</v>
      </c>
      <c r="D8755" t="s">
        <v>16</v>
      </c>
      <c r="E8755" t="s">
        <v>76</v>
      </c>
      <c r="F8755" t="s">
        <v>81</v>
      </c>
      <c r="G8755" t="s">
        <v>19</v>
      </c>
      <c r="H8755" t="s">
        <v>20</v>
      </c>
      <c r="I8755">
        <v>1</v>
      </c>
      <c r="J8755">
        <v>90</v>
      </c>
      <c r="K8755">
        <v>114</v>
      </c>
      <c r="L8755">
        <v>90</v>
      </c>
      <c r="M8755">
        <v>114</v>
      </c>
      <c r="N8755" t="s">
        <v>26</v>
      </c>
      <c r="O8755">
        <v>89036</v>
      </c>
      <c r="P8755">
        <v>73336</v>
      </c>
      <c r="Q8755" t="s">
        <v>144</v>
      </c>
      <c r="R8755">
        <f>in[[#This Row],[Revenue]]-in[[#This Row],[Cost]]</f>
        <v>24</v>
      </c>
    </row>
    <row r="8756" spans="1:18" x14ac:dyDescent="0.3">
      <c r="A8756">
        <v>18908</v>
      </c>
      <c r="B8756" s="1">
        <v>42303</v>
      </c>
      <c r="C8756">
        <v>47</v>
      </c>
      <c r="D8756" t="s">
        <v>53</v>
      </c>
      <c r="E8756" t="s">
        <v>17</v>
      </c>
      <c r="F8756" t="s">
        <v>18</v>
      </c>
      <c r="G8756" t="s">
        <v>22</v>
      </c>
      <c r="H8756" t="s">
        <v>59</v>
      </c>
      <c r="I8756">
        <v>2</v>
      </c>
      <c r="J8756">
        <v>250</v>
      </c>
      <c r="K8756">
        <v>255</v>
      </c>
      <c r="L8756">
        <v>500</v>
      </c>
      <c r="M8756">
        <v>510</v>
      </c>
      <c r="N8756" t="s">
        <v>31</v>
      </c>
      <c r="O8756">
        <v>20401</v>
      </c>
      <c r="P8756">
        <v>25472</v>
      </c>
      <c r="Q8756" t="s">
        <v>145</v>
      </c>
      <c r="R8756">
        <f>in[[#This Row],[Revenue]]-in[[#This Row],[Cost]]</f>
        <v>10</v>
      </c>
    </row>
    <row r="8757" spans="1:18" x14ac:dyDescent="0.3">
      <c r="A8757">
        <v>25611</v>
      </c>
      <c r="B8757" s="1">
        <v>42303</v>
      </c>
      <c r="C8757">
        <v>51</v>
      </c>
      <c r="D8757" t="s">
        <v>16</v>
      </c>
      <c r="E8757" t="s">
        <v>17</v>
      </c>
      <c r="F8757" t="s">
        <v>51</v>
      </c>
      <c r="G8757" t="s">
        <v>19</v>
      </c>
      <c r="H8757" t="s">
        <v>33</v>
      </c>
      <c r="I8757">
        <v>1</v>
      </c>
      <c r="J8757">
        <v>175</v>
      </c>
      <c r="K8757">
        <v>199</v>
      </c>
      <c r="L8757">
        <v>175</v>
      </c>
      <c r="M8757">
        <v>199</v>
      </c>
      <c r="N8757" t="s">
        <v>50</v>
      </c>
      <c r="O8757">
        <v>37671</v>
      </c>
      <c r="P8757">
        <v>81047</v>
      </c>
      <c r="Q8757" t="s">
        <v>145</v>
      </c>
      <c r="R8757">
        <f>in[[#This Row],[Revenue]]-in[[#This Row],[Cost]]</f>
        <v>24</v>
      </c>
    </row>
    <row r="8758" spans="1:18" x14ac:dyDescent="0.3">
      <c r="A8758">
        <v>24969</v>
      </c>
      <c r="B8758" s="1">
        <v>42303</v>
      </c>
      <c r="C8758">
        <v>24</v>
      </c>
      <c r="D8758" t="s">
        <v>53</v>
      </c>
      <c r="E8758" t="s">
        <v>74</v>
      </c>
      <c r="F8758" t="s">
        <v>75</v>
      </c>
      <c r="G8758" t="s">
        <v>54</v>
      </c>
      <c r="H8758" t="s">
        <v>69</v>
      </c>
      <c r="I8758">
        <v>3</v>
      </c>
      <c r="J8758">
        <v>373.33</v>
      </c>
      <c r="K8758">
        <v>318</v>
      </c>
      <c r="L8758">
        <v>1120</v>
      </c>
      <c r="M8758">
        <v>954</v>
      </c>
      <c r="N8758" t="s">
        <v>49</v>
      </c>
      <c r="O8758">
        <v>74602</v>
      </c>
      <c r="P8758">
        <v>39850</v>
      </c>
      <c r="Q8758" t="s">
        <v>148</v>
      </c>
      <c r="R8758">
        <f>in[[#This Row],[Revenue]]-in[[#This Row],[Cost]]</f>
        <v>-166</v>
      </c>
    </row>
    <row r="8759" spans="1:18" x14ac:dyDescent="0.3">
      <c r="A8759">
        <v>24511</v>
      </c>
      <c r="B8759" s="1">
        <v>42304</v>
      </c>
      <c r="C8759">
        <v>43</v>
      </c>
      <c r="D8759" t="s">
        <v>16</v>
      </c>
      <c r="E8759" t="s">
        <v>76</v>
      </c>
      <c r="F8759" t="s">
        <v>77</v>
      </c>
      <c r="G8759" t="s">
        <v>19</v>
      </c>
      <c r="H8759" t="s">
        <v>33</v>
      </c>
      <c r="I8759">
        <v>1</v>
      </c>
      <c r="J8759">
        <v>840</v>
      </c>
      <c r="K8759">
        <v>1151</v>
      </c>
      <c r="L8759">
        <v>840</v>
      </c>
      <c r="M8759">
        <v>1151</v>
      </c>
      <c r="N8759" t="s">
        <v>40</v>
      </c>
      <c r="O8759">
        <v>75865</v>
      </c>
      <c r="P8759">
        <v>92094</v>
      </c>
      <c r="Q8759" t="s">
        <v>148</v>
      </c>
      <c r="R8759">
        <f>in[[#This Row],[Revenue]]-in[[#This Row],[Cost]]</f>
        <v>311</v>
      </c>
    </row>
    <row r="8760" spans="1:18" x14ac:dyDescent="0.3">
      <c r="A8760">
        <v>23799</v>
      </c>
      <c r="B8760" s="1">
        <v>42304</v>
      </c>
      <c r="C8760">
        <v>46</v>
      </c>
      <c r="D8760" t="s">
        <v>16</v>
      </c>
      <c r="E8760" t="s">
        <v>71</v>
      </c>
      <c r="F8760" t="s">
        <v>87</v>
      </c>
      <c r="G8760" t="s">
        <v>19</v>
      </c>
      <c r="H8760" t="s">
        <v>20</v>
      </c>
      <c r="I8760">
        <v>1</v>
      </c>
      <c r="J8760">
        <v>30</v>
      </c>
      <c r="K8760">
        <v>23</v>
      </c>
      <c r="L8760">
        <v>30</v>
      </c>
      <c r="M8760">
        <v>23</v>
      </c>
      <c r="N8760" t="s">
        <v>49</v>
      </c>
      <c r="O8760">
        <v>74602</v>
      </c>
      <c r="P8760">
        <v>21249</v>
      </c>
      <c r="Q8760" t="s">
        <v>145</v>
      </c>
      <c r="R8760">
        <f>in[[#This Row],[Revenue]]-in[[#This Row],[Cost]]</f>
        <v>-7</v>
      </c>
    </row>
    <row r="8761" spans="1:18" x14ac:dyDescent="0.3">
      <c r="A8761">
        <v>10369</v>
      </c>
      <c r="B8761" s="1">
        <v>42304</v>
      </c>
      <c r="C8761">
        <v>43</v>
      </c>
      <c r="D8761" t="s">
        <v>16</v>
      </c>
      <c r="E8761" t="s">
        <v>76</v>
      </c>
      <c r="F8761" t="s">
        <v>77</v>
      </c>
      <c r="G8761" t="s">
        <v>54</v>
      </c>
      <c r="H8761" t="s">
        <v>66</v>
      </c>
      <c r="I8761">
        <v>1</v>
      </c>
      <c r="J8761">
        <v>2384</v>
      </c>
      <c r="K8761">
        <v>2618</v>
      </c>
      <c r="L8761">
        <v>2384</v>
      </c>
      <c r="M8761">
        <v>2618</v>
      </c>
      <c r="N8761" t="s">
        <v>40</v>
      </c>
      <c r="O8761">
        <v>75865</v>
      </c>
      <c r="P8761">
        <v>27086</v>
      </c>
      <c r="Q8761" t="s">
        <v>148</v>
      </c>
      <c r="R8761">
        <f>in[[#This Row],[Revenue]]-in[[#This Row],[Cost]]</f>
        <v>234</v>
      </c>
    </row>
    <row r="8762" spans="1:18" x14ac:dyDescent="0.3">
      <c r="A8762">
        <v>4694</v>
      </c>
      <c r="B8762" s="1">
        <v>42304</v>
      </c>
      <c r="C8762">
        <v>32</v>
      </c>
      <c r="D8762" t="s">
        <v>53</v>
      </c>
      <c r="E8762" t="s">
        <v>17</v>
      </c>
      <c r="F8762" t="s">
        <v>51</v>
      </c>
      <c r="G8762" t="s">
        <v>22</v>
      </c>
      <c r="H8762" t="s">
        <v>65</v>
      </c>
      <c r="I8762">
        <v>1</v>
      </c>
      <c r="J8762">
        <v>135</v>
      </c>
      <c r="K8762">
        <v>132</v>
      </c>
      <c r="L8762">
        <v>135</v>
      </c>
      <c r="M8762">
        <v>132</v>
      </c>
      <c r="N8762" t="s">
        <v>37</v>
      </c>
      <c r="O8762">
        <v>31454</v>
      </c>
      <c r="P8762">
        <v>55551</v>
      </c>
      <c r="Q8762" t="s">
        <v>148</v>
      </c>
      <c r="R8762">
        <f>in[[#This Row],[Revenue]]-in[[#This Row],[Cost]]</f>
        <v>-3</v>
      </c>
    </row>
    <row r="8763" spans="1:18" x14ac:dyDescent="0.3">
      <c r="A8763">
        <v>8857</v>
      </c>
      <c r="B8763" s="1">
        <v>42304</v>
      </c>
      <c r="C8763">
        <v>21</v>
      </c>
      <c r="D8763" t="s">
        <v>16</v>
      </c>
      <c r="E8763" t="s">
        <v>71</v>
      </c>
      <c r="F8763" t="s">
        <v>72</v>
      </c>
      <c r="G8763" t="s">
        <v>19</v>
      </c>
      <c r="H8763" t="s">
        <v>20</v>
      </c>
      <c r="I8763">
        <v>2</v>
      </c>
      <c r="J8763">
        <v>58</v>
      </c>
      <c r="K8763">
        <v>82</v>
      </c>
      <c r="L8763">
        <v>116</v>
      </c>
      <c r="M8763">
        <v>164</v>
      </c>
      <c r="N8763" t="s">
        <v>48</v>
      </c>
      <c r="O8763">
        <v>79377</v>
      </c>
      <c r="P8763">
        <v>85711</v>
      </c>
      <c r="Q8763" t="s">
        <v>144</v>
      </c>
      <c r="R8763">
        <f>in[[#This Row],[Revenue]]-in[[#This Row],[Cost]]</f>
        <v>48</v>
      </c>
    </row>
    <row r="8764" spans="1:18" x14ac:dyDescent="0.3">
      <c r="A8764">
        <v>285</v>
      </c>
      <c r="B8764" s="1">
        <v>42304</v>
      </c>
      <c r="C8764">
        <v>45</v>
      </c>
      <c r="D8764" t="s">
        <v>53</v>
      </c>
      <c r="E8764" t="s">
        <v>17</v>
      </c>
      <c r="F8764" t="s">
        <v>51</v>
      </c>
      <c r="G8764" t="s">
        <v>19</v>
      </c>
      <c r="H8764" t="s">
        <v>20</v>
      </c>
      <c r="I8764">
        <v>3</v>
      </c>
      <c r="J8764">
        <v>251.33</v>
      </c>
      <c r="K8764">
        <v>302.33333299999998</v>
      </c>
      <c r="L8764">
        <v>754</v>
      </c>
      <c r="M8764">
        <v>907</v>
      </c>
      <c r="N8764" t="s">
        <v>38</v>
      </c>
      <c r="O8764">
        <v>26259</v>
      </c>
      <c r="P8764">
        <v>33786</v>
      </c>
      <c r="Q8764" t="s">
        <v>148</v>
      </c>
      <c r="R8764">
        <f>in[[#This Row],[Revenue]]-in[[#This Row],[Cost]]</f>
        <v>153</v>
      </c>
    </row>
    <row r="8765" spans="1:18" x14ac:dyDescent="0.3">
      <c r="A8765">
        <v>10667</v>
      </c>
      <c r="B8765" s="1">
        <v>42304</v>
      </c>
      <c r="C8765">
        <v>31</v>
      </c>
      <c r="D8765" t="s">
        <v>53</v>
      </c>
      <c r="E8765" t="s">
        <v>17</v>
      </c>
      <c r="F8765" t="s">
        <v>51</v>
      </c>
      <c r="G8765" t="s">
        <v>19</v>
      </c>
      <c r="H8765" t="s">
        <v>20</v>
      </c>
      <c r="I8765">
        <v>1</v>
      </c>
      <c r="J8765">
        <v>120</v>
      </c>
      <c r="K8765">
        <v>125</v>
      </c>
      <c r="L8765">
        <v>120</v>
      </c>
      <c r="M8765">
        <v>125</v>
      </c>
      <c r="N8765" t="s">
        <v>46</v>
      </c>
      <c r="O8765">
        <v>41881</v>
      </c>
      <c r="P8765">
        <v>11963</v>
      </c>
      <c r="Q8765" t="s">
        <v>148</v>
      </c>
      <c r="R8765">
        <f>in[[#This Row],[Revenue]]-in[[#This Row],[Cost]]</f>
        <v>5</v>
      </c>
    </row>
    <row r="8766" spans="1:18" x14ac:dyDescent="0.3">
      <c r="A8766">
        <v>3070</v>
      </c>
      <c r="B8766" s="1">
        <v>42304</v>
      </c>
      <c r="C8766">
        <v>43</v>
      </c>
      <c r="D8766" t="s">
        <v>53</v>
      </c>
      <c r="E8766" t="s">
        <v>71</v>
      </c>
      <c r="F8766" t="s">
        <v>94</v>
      </c>
      <c r="G8766" t="s">
        <v>54</v>
      </c>
      <c r="H8766" t="s">
        <v>66</v>
      </c>
      <c r="I8766">
        <v>2</v>
      </c>
      <c r="J8766">
        <v>1192</v>
      </c>
      <c r="K8766">
        <v>1260.5</v>
      </c>
      <c r="L8766">
        <v>2384</v>
      </c>
      <c r="M8766">
        <v>2521</v>
      </c>
      <c r="N8766" t="s">
        <v>34</v>
      </c>
      <c r="O8766">
        <v>53800</v>
      </c>
      <c r="P8766">
        <v>81706</v>
      </c>
      <c r="Q8766" t="s">
        <v>148</v>
      </c>
      <c r="R8766">
        <f>in[[#This Row],[Revenue]]-in[[#This Row],[Cost]]</f>
        <v>137</v>
      </c>
    </row>
    <row r="8767" spans="1:18" x14ac:dyDescent="0.3">
      <c r="A8767">
        <v>30757</v>
      </c>
      <c r="B8767" s="1">
        <v>42304</v>
      </c>
      <c r="C8767">
        <v>21</v>
      </c>
      <c r="D8767" t="s">
        <v>16</v>
      </c>
      <c r="E8767" t="s">
        <v>71</v>
      </c>
      <c r="F8767" t="s">
        <v>72</v>
      </c>
      <c r="G8767" t="s">
        <v>19</v>
      </c>
      <c r="H8767" t="s">
        <v>57</v>
      </c>
      <c r="I8767">
        <v>1</v>
      </c>
      <c r="J8767">
        <v>1155</v>
      </c>
      <c r="K8767">
        <v>1476</v>
      </c>
      <c r="L8767">
        <v>1155</v>
      </c>
      <c r="M8767">
        <v>1476</v>
      </c>
      <c r="N8767" t="s">
        <v>21</v>
      </c>
      <c r="O8767">
        <v>14558</v>
      </c>
      <c r="P8767">
        <v>97670</v>
      </c>
      <c r="Q8767" t="s">
        <v>144</v>
      </c>
      <c r="R8767">
        <f>in[[#This Row],[Revenue]]-in[[#This Row],[Cost]]</f>
        <v>321</v>
      </c>
    </row>
    <row r="8768" spans="1:18" x14ac:dyDescent="0.3">
      <c r="A8768">
        <v>29485</v>
      </c>
      <c r="B8768" s="1">
        <v>42304</v>
      </c>
      <c r="C8768">
        <v>36</v>
      </c>
      <c r="D8768" t="s">
        <v>53</v>
      </c>
      <c r="E8768" t="s">
        <v>17</v>
      </c>
      <c r="F8768" t="s">
        <v>18</v>
      </c>
      <c r="G8768" t="s">
        <v>19</v>
      </c>
      <c r="H8768" t="s">
        <v>20</v>
      </c>
      <c r="I8768">
        <v>3</v>
      </c>
      <c r="J8768">
        <v>21.33</v>
      </c>
      <c r="K8768">
        <v>20.666667</v>
      </c>
      <c r="L8768">
        <v>64</v>
      </c>
      <c r="M8768">
        <v>62</v>
      </c>
      <c r="N8768" t="s">
        <v>35</v>
      </c>
      <c r="O8768">
        <v>85549</v>
      </c>
      <c r="P8768">
        <v>18664</v>
      </c>
      <c r="Q8768" t="s">
        <v>148</v>
      </c>
      <c r="R8768">
        <f>in[[#This Row],[Revenue]]-in[[#This Row],[Cost]]</f>
        <v>-2</v>
      </c>
    </row>
    <row r="8769" spans="1:18" x14ac:dyDescent="0.3">
      <c r="A8769">
        <v>10350</v>
      </c>
      <c r="B8769" s="1">
        <v>42304</v>
      </c>
      <c r="C8769">
        <v>53</v>
      </c>
      <c r="D8769" t="s">
        <v>53</v>
      </c>
      <c r="E8769" t="s">
        <v>74</v>
      </c>
      <c r="F8769" t="s">
        <v>75</v>
      </c>
      <c r="G8769" t="s">
        <v>19</v>
      </c>
      <c r="H8769" t="s">
        <v>33</v>
      </c>
      <c r="I8769">
        <v>3</v>
      </c>
      <c r="J8769">
        <v>23.33</v>
      </c>
      <c r="K8769">
        <v>25.333333</v>
      </c>
      <c r="L8769">
        <v>70</v>
      </c>
      <c r="M8769">
        <v>76</v>
      </c>
      <c r="N8769" t="s">
        <v>21</v>
      </c>
      <c r="O8769">
        <v>14558</v>
      </c>
      <c r="P8769">
        <v>48104</v>
      </c>
      <c r="Q8769" t="s">
        <v>145</v>
      </c>
      <c r="R8769">
        <f>in[[#This Row],[Revenue]]-in[[#This Row],[Cost]]</f>
        <v>6</v>
      </c>
    </row>
    <row r="8770" spans="1:18" x14ac:dyDescent="0.3">
      <c r="A8770">
        <v>10668</v>
      </c>
      <c r="B8770" s="1">
        <v>42304</v>
      </c>
      <c r="C8770">
        <v>31</v>
      </c>
      <c r="D8770" t="s">
        <v>53</v>
      </c>
      <c r="E8770" t="s">
        <v>17</v>
      </c>
      <c r="F8770" t="s">
        <v>51</v>
      </c>
      <c r="G8770" t="s">
        <v>19</v>
      </c>
      <c r="H8770" t="s">
        <v>20</v>
      </c>
      <c r="I8770">
        <v>1</v>
      </c>
      <c r="J8770">
        <v>619</v>
      </c>
      <c r="K8770">
        <v>728</v>
      </c>
      <c r="L8770">
        <v>619</v>
      </c>
      <c r="M8770">
        <v>728</v>
      </c>
      <c r="N8770" t="s">
        <v>37</v>
      </c>
      <c r="O8770">
        <v>31454</v>
      </c>
      <c r="P8770">
        <v>18184</v>
      </c>
      <c r="Q8770" t="s">
        <v>148</v>
      </c>
      <c r="R8770">
        <f>in[[#This Row],[Revenue]]-in[[#This Row],[Cost]]</f>
        <v>109</v>
      </c>
    </row>
    <row r="8771" spans="1:18" x14ac:dyDescent="0.3">
      <c r="A8771">
        <v>15362</v>
      </c>
      <c r="B8771" s="1">
        <v>42304</v>
      </c>
      <c r="C8771">
        <v>32</v>
      </c>
      <c r="D8771" t="s">
        <v>16</v>
      </c>
      <c r="E8771" t="s">
        <v>76</v>
      </c>
      <c r="F8771" t="s">
        <v>82</v>
      </c>
      <c r="G8771" t="s">
        <v>54</v>
      </c>
      <c r="H8771" t="s">
        <v>69</v>
      </c>
      <c r="I8771">
        <v>3</v>
      </c>
      <c r="J8771">
        <v>180</v>
      </c>
      <c r="K8771">
        <v>207.66666699999999</v>
      </c>
      <c r="L8771">
        <v>540</v>
      </c>
      <c r="M8771">
        <v>623</v>
      </c>
      <c r="N8771" t="s">
        <v>39</v>
      </c>
      <c r="O8771">
        <v>17290</v>
      </c>
      <c r="P8771">
        <v>70476</v>
      </c>
      <c r="Q8771" t="s">
        <v>148</v>
      </c>
      <c r="R8771">
        <f>in[[#This Row],[Revenue]]-in[[#This Row],[Cost]]</f>
        <v>83</v>
      </c>
    </row>
    <row r="8772" spans="1:18" x14ac:dyDescent="0.3">
      <c r="A8772">
        <v>29486</v>
      </c>
      <c r="B8772" s="1">
        <v>42304</v>
      </c>
      <c r="C8772">
        <v>36</v>
      </c>
      <c r="D8772" t="s">
        <v>53</v>
      </c>
      <c r="E8772" t="s">
        <v>17</v>
      </c>
      <c r="F8772" t="s">
        <v>18</v>
      </c>
      <c r="G8772" t="s">
        <v>19</v>
      </c>
      <c r="H8772" t="s">
        <v>20</v>
      </c>
      <c r="I8772">
        <v>2</v>
      </c>
      <c r="J8772">
        <v>237.5</v>
      </c>
      <c r="K8772">
        <v>280</v>
      </c>
      <c r="L8772">
        <v>475</v>
      </c>
      <c r="M8772">
        <v>560</v>
      </c>
      <c r="N8772" t="s">
        <v>58</v>
      </c>
      <c r="O8772">
        <v>94160</v>
      </c>
      <c r="P8772">
        <v>51253</v>
      </c>
      <c r="Q8772" t="s">
        <v>148</v>
      </c>
      <c r="R8772">
        <f>in[[#This Row],[Revenue]]-in[[#This Row],[Cost]]</f>
        <v>85</v>
      </c>
    </row>
    <row r="8773" spans="1:18" x14ac:dyDescent="0.3">
      <c r="A8773">
        <v>5047</v>
      </c>
      <c r="B8773" s="1">
        <v>42304</v>
      </c>
      <c r="C8773">
        <v>45</v>
      </c>
      <c r="D8773" t="s">
        <v>53</v>
      </c>
      <c r="E8773" t="s">
        <v>17</v>
      </c>
      <c r="F8773" t="s">
        <v>51</v>
      </c>
      <c r="G8773" t="s">
        <v>22</v>
      </c>
      <c r="H8773" t="s">
        <v>59</v>
      </c>
      <c r="I8773">
        <v>1</v>
      </c>
      <c r="J8773">
        <v>50</v>
      </c>
      <c r="K8773">
        <v>50</v>
      </c>
      <c r="L8773">
        <v>50</v>
      </c>
      <c r="M8773">
        <v>50</v>
      </c>
      <c r="N8773" t="s">
        <v>30</v>
      </c>
      <c r="O8773">
        <v>34732</v>
      </c>
      <c r="P8773">
        <v>67988</v>
      </c>
      <c r="Q8773" t="s">
        <v>148</v>
      </c>
      <c r="R8773">
        <f>in[[#This Row],[Revenue]]-in[[#This Row],[Cost]]</f>
        <v>0</v>
      </c>
    </row>
    <row r="8774" spans="1:18" x14ac:dyDescent="0.3">
      <c r="A8774">
        <v>25747</v>
      </c>
      <c r="B8774" s="1">
        <v>42304</v>
      </c>
      <c r="C8774">
        <v>17</v>
      </c>
      <c r="D8774" t="s">
        <v>53</v>
      </c>
      <c r="E8774" t="s">
        <v>74</v>
      </c>
      <c r="F8774" t="s">
        <v>75</v>
      </c>
      <c r="G8774" t="s">
        <v>19</v>
      </c>
      <c r="H8774" t="s">
        <v>67</v>
      </c>
      <c r="I8774">
        <v>3</v>
      </c>
      <c r="J8774">
        <v>66</v>
      </c>
      <c r="K8774">
        <v>71.666667000000004</v>
      </c>
      <c r="L8774">
        <v>198</v>
      </c>
      <c r="M8774">
        <v>215</v>
      </c>
      <c r="N8774" t="s">
        <v>30</v>
      </c>
      <c r="O8774">
        <v>34732</v>
      </c>
      <c r="P8774">
        <v>11039</v>
      </c>
      <c r="Q8774" t="s">
        <v>144</v>
      </c>
      <c r="R8774">
        <f>in[[#This Row],[Revenue]]-in[[#This Row],[Cost]]</f>
        <v>17</v>
      </c>
    </row>
    <row r="8775" spans="1:18" x14ac:dyDescent="0.3">
      <c r="A8775">
        <v>25746</v>
      </c>
      <c r="B8775" s="1">
        <v>42304</v>
      </c>
      <c r="C8775">
        <v>17</v>
      </c>
      <c r="D8775" t="s">
        <v>53</v>
      </c>
      <c r="E8775" t="s">
        <v>74</v>
      </c>
      <c r="F8775" t="s">
        <v>75</v>
      </c>
      <c r="G8775" t="s">
        <v>54</v>
      </c>
      <c r="H8775" t="s">
        <v>69</v>
      </c>
      <c r="I8775">
        <v>2</v>
      </c>
      <c r="J8775">
        <v>560</v>
      </c>
      <c r="K8775">
        <v>499</v>
      </c>
      <c r="L8775">
        <v>1120</v>
      </c>
      <c r="M8775">
        <v>998</v>
      </c>
      <c r="N8775" t="s">
        <v>29</v>
      </c>
      <c r="O8775">
        <v>24576</v>
      </c>
      <c r="P8775">
        <v>95243</v>
      </c>
      <c r="Q8775" t="s">
        <v>144</v>
      </c>
      <c r="R8775">
        <f>in[[#This Row],[Revenue]]-in[[#This Row],[Cost]]</f>
        <v>-122</v>
      </c>
    </row>
    <row r="8776" spans="1:18" x14ac:dyDescent="0.3">
      <c r="A8776">
        <v>2766</v>
      </c>
      <c r="B8776" s="1">
        <v>42304</v>
      </c>
      <c r="C8776">
        <v>36</v>
      </c>
      <c r="D8776" t="s">
        <v>53</v>
      </c>
      <c r="E8776" t="s">
        <v>76</v>
      </c>
      <c r="F8776" t="s">
        <v>77</v>
      </c>
      <c r="G8776" t="s">
        <v>22</v>
      </c>
      <c r="H8776" t="s">
        <v>59</v>
      </c>
      <c r="I8776">
        <v>1</v>
      </c>
      <c r="J8776">
        <v>150</v>
      </c>
      <c r="K8776">
        <v>178</v>
      </c>
      <c r="L8776">
        <v>150</v>
      </c>
      <c r="M8776">
        <v>178</v>
      </c>
      <c r="N8776" t="s">
        <v>29</v>
      </c>
      <c r="O8776">
        <v>24576</v>
      </c>
      <c r="P8776">
        <v>93879</v>
      </c>
      <c r="Q8776" t="s">
        <v>148</v>
      </c>
      <c r="R8776">
        <f>in[[#This Row],[Revenue]]-in[[#This Row],[Cost]]</f>
        <v>28</v>
      </c>
    </row>
    <row r="8777" spans="1:18" x14ac:dyDescent="0.3">
      <c r="A8777">
        <v>26264</v>
      </c>
      <c r="B8777" s="1">
        <v>42304</v>
      </c>
      <c r="C8777">
        <v>32</v>
      </c>
      <c r="D8777" t="s">
        <v>16</v>
      </c>
      <c r="E8777" t="s">
        <v>76</v>
      </c>
      <c r="F8777" t="s">
        <v>82</v>
      </c>
      <c r="G8777" t="s">
        <v>19</v>
      </c>
      <c r="H8777" t="s">
        <v>20</v>
      </c>
      <c r="I8777">
        <v>1</v>
      </c>
      <c r="J8777">
        <v>430</v>
      </c>
      <c r="K8777">
        <v>608</v>
      </c>
      <c r="L8777">
        <v>430</v>
      </c>
      <c r="M8777">
        <v>608</v>
      </c>
      <c r="N8777" t="s">
        <v>45</v>
      </c>
      <c r="O8777">
        <v>50377</v>
      </c>
      <c r="P8777">
        <v>91413</v>
      </c>
      <c r="Q8777" t="s">
        <v>148</v>
      </c>
      <c r="R8777">
        <f>in[[#This Row],[Revenue]]-in[[#This Row],[Cost]]</f>
        <v>178</v>
      </c>
    </row>
    <row r="8778" spans="1:18" x14ac:dyDescent="0.3">
      <c r="A8778">
        <v>25749</v>
      </c>
      <c r="B8778" s="1">
        <v>42304</v>
      </c>
      <c r="C8778">
        <v>17</v>
      </c>
      <c r="D8778" t="s">
        <v>53</v>
      </c>
      <c r="E8778" t="s">
        <v>74</v>
      </c>
      <c r="F8778" t="s">
        <v>75</v>
      </c>
      <c r="G8778" t="s">
        <v>19</v>
      </c>
      <c r="H8778" t="s">
        <v>61</v>
      </c>
      <c r="I8778">
        <v>2</v>
      </c>
      <c r="J8778">
        <v>67.5</v>
      </c>
      <c r="K8778">
        <v>79.5</v>
      </c>
      <c r="L8778">
        <v>135</v>
      </c>
      <c r="M8778">
        <v>159</v>
      </c>
      <c r="N8778" t="s">
        <v>32</v>
      </c>
      <c r="O8778">
        <v>73835</v>
      </c>
      <c r="P8778">
        <v>16333</v>
      </c>
      <c r="Q8778" t="s">
        <v>144</v>
      </c>
      <c r="R8778">
        <f>in[[#This Row],[Revenue]]-in[[#This Row],[Cost]]</f>
        <v>24</v>
      </c>
    </row>
    <row r="8779" spans="1:18" x14ac:dyDescent="0.3">
      <c r="A8779">
        <v>25748</v>
      </c>
      <c r="B8779" s="1">
        <v>42304</v>
      </c>
      <c r="C8779">
        <v>17</v>
      </c>
      <c r="D8779" t="s">
        <v>53</v>
      </c>
      <c r="E8779" t="s">
        <v>74</v>
      </c>
      <c r="F8779" t="s">
        <v>75</v>
      </c>
      <c r="G8779" t="s">
        <v>19</v>
      </c>
      <c r="H8779" t="s">
        <v>67</v>
      </c>
      <c r="I8779">
        <v>3</v>
      </c>
      <c r="J8779">
        <v>41.67</v>
      </c>
      <c r="K8779">
        <v>48.333333000000003</v>
      </c>
      <c r="L8779">
        <v>125</v>
      </c>
      <c r="M8779">
        <v>145</v>
      </c>
      <c r="N8779" t="s">
        <v>31</v>
      </c>
      <c r="O8779">
        <v>20401</v>
      </c>
      <c r="P8779">
        <v>61908</v>
      </c>
      <c r="Q8779" t="s">
        <v>144</v>
      </c>
      <c r="R8779">
        <f>in[[#This Row],[Revenue]]-in[[#This Row],[Cost]]</f>
        <v>20</v>
      </c>
    </row>
    <row r="8780" spans="1:18" x14ac:dyDescent="0.3">
      <c r="A8780">
        <v>2707</v>
      </c>
      <c r="B8780" s="1">
        <v>42304</v>
      </c>
      <c r="C8780">
        <v>36</v>
      </c>
      <c r="D8780" t="s">
        <v>53</v>
      </c>
      <c r="E8780" t="s">
        <v>76</v>
      </c>
      <c r="F8780" t="s">
        <v>77</v>
      </c>
      <c r="G8780" t="s">
        <v>54</v>
      </c>
      <c r="H8780" t="s">
        <v>55</v>
      </c>
      <c r="I8780">
        <v>3</v>
      </c>
      <c r="J8780">
        <v>773.33</v>
      </c>
      <c r="K8780">
        <v>835.33333300000004</v>
      </c>
      <c r="L8780">
        <v>2320</v>
      </c>
      <c r="M8780">
        <v>2506</v>
      </c>
      <c r="N8780" t="s">
        <v>30</v>
      </c>
      <c r="O8780">
        <v>34732</v>
      </c>
      <c r="P8780">
        <v>78821</v>
      </c>
      <c r="Q8780" t="s">
        <v>148</v>
      </c>
      <c r="R8780">
        <f>in[[#This Row],[Revenue]]-in[[#This Row],[Cost]]</f>
        <v>186</v>
      </c>
    </row>
    <row r="8781" spans="1:18" x14ac:dyDescent="0.3">
      <c r="A8781">
        <v>112</v>
      </c>
      <c r="B8781" s="1">
        <v>42304</v>
      </c>
      <c r="C8781">
        <v>19</v>
      </c>
      <c r="D8781" t="s">
        <v>16</v>
      </c>
      <c r="E8781" t="s">
        <v>17</v>
      </c>
      <c r="F8781" t="s">
        <v>51</v>
      </c>
      <c r="G8781" t="s">
        <v>19</v>
      </c>
      <c r="H8781" t="s">
        <v>20</v>
      </c>
      <c r="I8781">
        <v>3</v>
      </c>
      <c r="J8781">
        <v>83.33</v>
      </c>
      <c r="K8781">
        <v>86.333332999999996</v>
      </c>
      <c r="L8781">
        <v>250</v>
      </c>
      <c r="M8781">
        <v>259</v>
      </c>
      <c r="N8781" t="s">
        <v>42</v>
      </c>
      <c r="O8781">
        <v>78450</v>
      </c>
      <c r="P8781">
        <v>22303</v>
      </c>
      <c r="Q8781" t="s">
        <v>144</v>
      </c>
      <c r="R8781">
        <f>in[[#This Row],[Revenue]]-in[[#This Row],[Cost]]</f>
        <v>9</v>
      </c>
    </row>
    <row r="8782" spans="1:18" x14ac:dyDescent="0.3">
      <c r="A8782">
        <v>33525</v>
      </c>
      <c r="B8782" s="1">
        <v>42304</v>
      </c>
      <c r="C8782">
        <v>31</v>
      </c>
      <c r="D8782" t="s">
        <v>16</v>
      </c>
      <c r="E8782" t="s">
        <v>17</v>
      </c>
      <c r="F8782" t="s">
        <v>18</v>
      </c>
      <c r="G8782" t="s">
        <v>19</v>
      </c>
      <c r="H8782" t="s">
        <v>20</v>
      </c>
      <c r="I8782">
        <v>2</v>
      </c>
      <c r="J8782">
        <v>87.5</v>
      </c>
      <c r="K8782">
        <v>91.5</v>
      </c>
      <c r="L8782">
        <v>175</v>
      </c>
      <c r="M8782">
        <v>183</v>
      </c>
      <c r="N8782" t="s">
        <v>40</v>
      </c>
      <c r="O8782">
        <v>75865</v>
      </c>
      <c r="P8782">
        <v>51966</v>
      </c>
      <c r="Q8782" t="s">
        <v>148</v>
      </c>
      <c r="R8782">
        <f>in[[#This Row],[Revenue]]-in[[#This Row],[Cost]]</f>
        <v>8</v>
      </c>
    </row>
    <row r="8783" spans="1:18" x14ac:dyDescent="0.3">
      <c r="A8783">
        <v>30642</v>
      </c>
      <c r="B8783" s="1">
        <v>42304</v>
      </c>
      <c r="C8783">
        <v>34</v>
      </c>
      <c r="D8783" t="s">
        <v>53</v>
      </c>
      <c r="E8783" t="s">
        <v>74</v>
      </c>
      <c r="F8783" t="s">
        <v>75</v>
      </c>
      <c r="G8783" t="s">
        <v>19</v>
      </c>
      <c r="H8783" t="s">
        <v>20</v>
      </c>
      <c r="I8783">
        <v>3</v>
      </c>
      <c r="J8783">
        <v>32.67</v>
      </c>
      <c r="K8783">
        <v>36</v>
      </c>
      <c r="L8783">
        <v>98</v>
      </c>
      <c r="M8783">
        <v>108</v>
      </c>
      <c r="N8783" t="s">
        <v>37</v>
      </c>
      <c r="O8783">
        <v>31454</v>
      </c>
      <c r="P8783">
        <v>51296</v>
      </c>
      <c r="Q8783" t="s">
        <v>148</v>
      </c>
      <c r="R8783">
        <f>in[[#This Row],[Revenue]]-in[[#This Row],[Cost]]</f>
        <v>10</v>
      </c>
    </row>
    <row r="8784" spans="1:18" x14ac:dyDescent="0.3">
      <c r="A8784">
        <v>19037</v>
      </c>
      <c r="B8784" s="1">
        <v>42304</v>
      </c>
      <c r="C8784">
        <v>43</v>
      </c>
      <c r="D8784" t="s">
        <v>16</v>
      </c>
      <c r="E8784" t="s">
        <v>76</v>
      </c>
      <c r="F8784" t="s">
        <v>77</v>
      </c>
      <c r="G8784" t="s">
        <v>22</v>
      </c>
      <c r="H8784" t="s">
        <v>65</v>
      </c>
      <c r="I8784">
        <v>3</v>
      </c>
      <c r="J8784">
        <v>9</v>
      </c>
      <c r="K8784">
        <v>11</v>
      </c>
      <c r="L8784">
        <v>27</v>
      </c>
      <c r="M8784">
        <v>33</v>
      </c>
      <c r="N8784" t="s">
        <v>46</v>
      </c>
      <c r="O8784">
        <v>41881</v>
      </c>
      <c r="P8784">
        <v>82048</v>
      </c>
      <c r="Q8784" t="s">
        <v>148</v>
      </c>
      <c r="R8784">
        <f>in[[#This Row],[Revenue]]-in[[#This Row],[Cost]]</f>
        <v>6</v>
      </c>
    </row>
    <row r="8785" spans="1:18" x14ac:dyDescent="0.3">
      <c r="A8785">
        <v>25410</v>
      </c>
      <c r="B8785" s="1">
        <v>42304</v>
      </c>
      <c r="C8785">
        <v>36</v>
      </c>
      <c r="D8785" t="s">
        <v>53</v>
      </c>
      <c r="E8785" t="s">
        <v>17</v>
      </c>
      <c r="F8785" t="s">
        <v>18</v>
      </c>
      <c r="G8785" t="s">
        <v>22</v>
      </c>
      <c r="H8785" t="s">
        <v>62</v>
      </c>
      <c r="I8785">
        <v>3</v>
      </c>
      <c r="J8785">
        <v>48</v>
      </c>
      <c r="K8785">
        <v>50.333333000000003</v>
      </c>
      <c r="L8785">
        <v>144</v>
      </c>
      <c r="M8785">
        <v>151</v>
      </c>
      <c r="N8785" t="s">
        <v>45</v>
      </c>
      <c r="O8785">
        <v>50377</v>
      </c>
      <c r="P8785">
        <v>78513</v>
      </c>
      <c r="Q8785" t="s">
        <v>148</v>
      </c>
      <c r="R8785">
        <f>in[[#This Row],[Revenue]]-in[[#This Row],[Cost]]</f>
        <v>7</v>
      </c>
    </row>
    <row r="8786" spans="1:18" x14ac:dyDescent="0.3">
      <c r="A8786">
        <v>34666</v>
      </c>
      <c r="B8786" s="1">
        <v>42304</v>
      </c>
      <c r="C8786">
        <v>32</v>
      </c>
      <c r="D8786" t="s">
        <v>53</v>
      </c>
      <c r="E8786" t="s">
        <v>71</v>
      </c>
      <c r="F8786" t="s">
        <v>90</v>
      </c>
      <c r="G8786" t="s">
        <v>19</v>
      </c>
      <c r="H8786" t="s">
        <v>20</v>
      </c>
      <c r="I8786">
        <v>1</v>
      </c>
      <c r="J8786">
        <v>301</v>
      </c>
      <c r="K8786">
        <v>348</v>
      </c>
      <c r="L8786">
        <v>301</v>
      </c>
      <c r="M8786">
        <v>348</v>
      </c>
      <c r="N8786" t="s">
        <v>32</v>
      </c>
      <c r="O8786">
        <v>73835</v>
      </c>
      <c r="P8786">
        <v>26983</v>
      </c>
      <c r="Q8786" t="s">
        <v>148</v>
      </c>
      <c r="R8786">
        <f>in[[#This Row],[Revenue]]-in[[#This Row],[Cost]]</f>
        <v>47</v>
      </c>
    </row>
    <row r="8787" spans="1:18" x14ac:dyDescent="0.3">
      <c r="A8787">
        <v>18998</v>
      </c>
      <c r="B8787" s="1">
        <v>42304</v>
      </c>
      <c r="C8787">
        <v>42</v>
      </c>
      <c r="D8787" t="s">
        <v>16</v>
      </c>
      <c r="E8787" t="s">
        <v>74</v>
      </c>
      <c r="F8787" t="s">
        <v>75</v>
      </c>
      <c r="G8787" t="s">
        <v>19</v>
      </c>
      <c r="H8787" t="s">
        <v>67</v>
      </c>
      <c r="I8787">
        <v>3</v>
      </c>
      <c r="J8787">
        <v>30</v>
      </c>
      <c r="K8787">
        <v>32</v>
      </c>
      <c r="L8787">
        <v>90</v>
      </c>
      <c r="M8787">
        <v>96</v>
      </c>
      <c r="N8787" t="s">
        <v>31</v>
      </c>
      <c r="O8787">
        <v>20401</v>
      </c>
      <c r="P8787">
        <v>29864</v>
      </c>
      <c r="Q8787" t="s">
        <v>148</v>
      </c>
      <c r="R8787">
        <f>in[[#This Row],[Revenue]]-in[[#This Row],[Cost]]</f>
        <v>6</v>
      </c>
    </row>
    <row r="8788" spans="1:18" x14ac:dyDescent="0.3">
      <c r="A8788">
        <v>11104</v>
      </c>
      <c r="B8788" s="1">
        <v>42304</v>
      </c>
      <c r="C8788">
        <v>37</v>
      </c>
      <c r="D8788" t="s">
        <v>16</v>
      </c>
      <c r="E8788" t="s">
        <v>17</v>
      </c>
      <c r="F8788" t="s">
        <v>18</v>
      </c>
      <c r="G8788" t="s">
        <v>19</v>
      </c>
      <c r="H8788" t="s">
        <v>20</v>
      </c>
      <c r="I8788">
        <v>1</v>
      </c>
      <c r="J8788">
        <v>130</v>
      </c>
      <c r="K8788">
        <v>151</v>
      </c>
      <c r="L8788">
        <v>130</v>
      </c>
      <c r="M8788">
        <v>151</v>
      </c>
      <c r="N8788" t="s">
        <v>47</v>
      </c>
      <c r="O8788">
        <v>57058</v>
      </c>
      <c r="P8788">
        <v>15701</v>
      </c>
      <c r="Q8788" t="s">
        <v>148</v>
      </c>
      <c r="R8788">
        <f>in[[#This Row],[Revenue]]-in[[#This Row],[Cost]]</f>
        <v>21</v>
      </c>
    </row>
    <row r="8789" spans="1:18" x14ac:dyDescent="0.3">
      <c r="A8789">
        <v>2931</v>
      </c>
      <c r="B8789" s="1">
        <v>42304</v>
      </c>
      <c r="C8789">
        <v>53</v>
      </c>
      <c r="D8789" t="s">
        <v>53</v>
      </c>
      <c r="E8789" t="s">
        <v>74</v>
      </c>
      <c r="F8789" t="s">
        <v>75</v>
      </c>
      <c r="G8789" t="s">
        <v>19</v>
      </c>
      <c r="H8789" t="s">
        <v>20</v>
      </c>
      <c r="I8789">
        <v>3</v>
      </c>
      <c r="J8789">
        <v>6.67</v>
      </c>
      <c r="K8789">
        <v>7.6666670000000003</v>
      </c>
      <c r="L8789">
        <v>20</v>
      </c>
      <c r="M8789">
        <v>23</v>
      </c>
      <c r="N8789" t="s">
        <v>50</v>
      </c>
      <c r="O8789">
        <v>37671</v>
      </c>
      <c r="P8789">
        <v>87701</v>
      </c>
      <c r="Q8789" t="s">
        <v>145</v>
      </c>
      <c r="R8789">
        <f>in[[#This Row],[Revenue]]-in[[#This Row],[Cost]]</f>
        <v>3</v>
      </c>
    </row>
    <row r="8790" spans="1:18" x14ac:dyDescent="0.3">
      <c r="A8790">
        <v>2930</v>
      </c>
      <c r="B8790" s="1">
        <v>42304</v>
      </c>
      <c r="C8790">
        <v>53</v>
      </c>
      <c r="D8790" t="s">
        <v>53</v>
      </c>
      <c r="E8790" t="s">
        <v>74</v>
      </c>
      <c r="F8790" t="s">
        <v>75</v>
      </c>
      <c r="G8790" t="s">
        <v>19</v>
      </c>
      <c r="H8790" t="s">
        <v>20</v>
      </c>
      <c r="I8790">
        <v>2</v>
      </c>
      <c r="J8790">
        <v>326</v>
      </c>
      <c r="K8790">
        <v>355.5</v>
      </c>
      <c r="L8790">
        <v>652</v>
      </c>
      <c r="M8790">
        <v>711</v>
      </c>
      <c r="N8790" t="s">
        <v>49</v>
      </c>
      <c r="O8790">
        <v>74602</v>
      </c>
      <c r="P8790">
        <v>44137</v>
      </c>
      <c r="Q8790" t="s">
        <v>145</v>
      </c>
      <c r="R8790">
        <f>in[[#This Row],[Revenue]]-in[[#This Row],[Cost]]</f>
        <v>59</v>
      </c>
    </row>
    <row r="8791" spans="1:18" x14ac:dyDescent="0.3">
      <c r="A8791">
        <v>27527</v>
      </c>
      <c r="B8791" s="1">
        <v>42304</v>
      </c>
      <c r="C8791">
        <v>45</v>
      </c>
      <c r="D8791" t="s">
        <v>53</v>
      </c>
      <c r="E8791" t="s">
        <v>17</v>
      </c>
      <c r="F8791" t="s">
        <v>51</v>
      </c>
      <c r="G8791" t="s">
        <v>54</v>
      </c>
      <c r="H8791" t="s">
        <v>66</v>
      </c>
      <c r="I8791">
        <v>2</v>
      </c>
      <c r="J8791">
        <v>1192</v>
      </c>
      <c r="K8791">
        <v>1010.5</v>
      </c>
      <c r="L8791">
        <v>2384</v>
      </c>
      <c r="M8791">
        <v>2021</v>
      </c>
      <c r="N8791" t="s">
        <v>36</v>
      </c>
      <c r="O8791">
        <v>19614</v>
      </c>
      <c r="P8791">
        <v>36090</v>
      </c>
      <c r="Q8791" t="s">
        <v>148</v>
      </c>
      <c r="R8791">
        <f>in[[#This Row],[Revenue]]-in[[#This Row],[Cost]]</f>
        <v>-363</v>
      </c>
    </row>
    <row r="8792" spans="1:18" x14ac:dyDescent="0.3">
      <c r="A8792">
        <v>18380</v>
      </c>
      <c r="B8792" s="1">
        <v>42304</v>
      </c>
      <c r="C8792">
        <v>35</v>
      </c>
      <c r="D8792" t="s">
        <v>53</v>
      </c>
      <c r="E8792" t="s">
        <v>71</v>
      </c>
      <c r="F8792" t="s">
        <v>90</v>
      </c>
      <c r="G8792" t="s">
        <v>19</v>
      </c>
      <c r="H8792" t="s">
        <v>33</v>
      </c>
      <c r="I8792">
        <v>1</v>
      </c>
      <c r="J8792">
        <v>735</v>
      </c>
      <c r="K8792">
        <v>602</v>
      </c>
      <c r="L8792">
        <v>735</v>
      </c>
      <c r="M8792">
        <v>602</v>
      </c>
      <c r="N8792" t="s">
        <v>41</v>
      </c>
      <c r="O8792">
        <v>92379</v>
      </c>
      <c r="P8792">
        <v>64667</v>
      </c>
      <c r="Q8792" t="s">
        <v>148</v>
      </c>
      <c r="R8792">
        <f>in[[#This Row],[Revenue]]-in[[#This Row],[Cost]]</f>
        <v>-133</v>
      </c>
    </row>
    <row r="8793" spans="1:18" x14ac:dyDescent="0.3">
      <c r="A8793">
        <v>14276</v>
      </c>
      <c r="B8793" s="1">
        <v>42304</v>
      </c>
      <c r="C8793">
        <v>33</v>
      </c>
      <c r="D8793" t="s">
        <v>53</v>
      </c>
      <c r="E8793" t="s">
        <v>17</v>
      </c>
      <c r="F8793" t="s">
        <v>18</v>
      </c>
      <c r="G8793" t="s">
        <v>19</v>
      </c>
      <c r="H8793" t="s">
        <v>67</v>
      </c>
      <c r="I8793">
        <v>3</v>
      </c>
      <c r="J8793">
        <v>6.67</v>
      </c>
      <c r="K8793">
        <v>7.6666670000000003</v>
      </c>
      <c r="L8793">
        <v>20</v>
      </c>
      <c r="M8793">
        <v>23</v>
      </c>
      <c r="N8793" t="s">
        <v>58</v>
      </c>
      <c r="O8793">
        <v>94160</v>
      </c>
      <c r="P8793">
        <v>16536</v>
      </c>
      <c r="Q8793" t="s">
        <v>148</v>
      </c>
      <c r="R8793">
        <f>in[[#This Row],[Revenue]]-in[[#This Row],[Cost]]</f>
        <v>3</v>
      </c>
    </row>
    <row r="8794" spans="1:18" x14ac:dyDescent="0.3">
      <c r="A8794">
        <v>18379</v>
      </c>
      <c r="B8794" s="1">
        <v>42304</v>
      </c>
      <c r="C8794">
        <v>35</v>
      </c>
      <c r="D8794" t="s">
        <v>53</v>
      </c>
      <c r="E8794" t="s">
        <v>71</v>
      </c>
      <c r="F8794" t="s">
        <v>90</v>
      </c>
      <c r="G8794" t="s">
        <v>54</v>
      </c>
      <c r="H8794" t="s">
        <v>55</v>
      </c>
      <c r="I8794">
        <v>1</v>
      </c>
      <c r="J8794">
        <v>565</v>
      </c>
      <c r="K8794">
        <v>524</v>
      </c>
      <c r="L8794">
        <v>565</v>
      </c>
      <c r="M8794">
        <v>524</v>
      </c>
      <c r="N8794" t="s">
        <v>40</v>
      </c>
      <c r="O8794">
        <v>75865</v>
      </c>
      <c r="P8794">
        <v>37078</v>
      </c>
      <c r="Q8794" t="s">
        <v>148</v>
      </c>
      <c r="R8794">
        <f>in[[#This Row],[Revenue]]-in[[#This Row],[Cost]]</f>
        <v>-41</v>
      </c>
    </row>
    <row r="8795" spans="1:18" x14ac:dyDescent="0.3">
      <c r="A8795">
        <v>20181</v>
      </c>
      <c r="B8795" s="1">
        <v>42304</v>
      </c>
      <c r="C8795">
        <v>42</v>
      </c>
      <c r="D8795" t="s">
        <v>16</v>
      </c>
      <c r="E8795" t="s">
        <v>17</v>
      </c>
      <c r="F8795" t="s">
        <v>18</v>
      </c>
      <c r="G8795" t="s">
        <v>54</v>
      </c>
      <c r="H8795" t="s">
        <v>69</v>
      </c>
      <c r="I8795">
        <v>3</v>
      </c>
      <c r="J8795">
        <v>180</v>
      </c>
      <c r="K8795">
        <v>154</v>
      </c>
      <c r="L8795">
        <v>540</v>
      </c>
      <c r="M8795">
        <v>462</v>
      </c>
      <c r="N8795" t="s">
        <v>42</v>
      </c>
      <c r="O8795">
        <v>78450</v>
      </c>
      <c r="P8795">
        <v>74969</v>
      </c>
      <c r="Q8795" t="s">
        <v>148</v>
      </c>
      <c r="R8795">
        <f>in[[#This Row],[Revenue]]-in[[#This Row],[Cost]]</f>
        <v>-78</v>
      </c>
    </row>
    <row r="8796" spans="1:18" x14ac:dyDescent="0.3">
      <c r="A8796">
        <v>30641</v>
      </c>
      <c r="B8796" s="1">
        <v>42304</v>
      </c>
      <c r="C8796">
        <v>34</v>
      </c>
      <c r="D8796" t="s">
        <v>53</v>
      </c>
      <c r="E8796" t="s">
        <v>74</v>
      </c>
      <c r="F8796" t="s">
        <v>75</v>
      </c>
      <c r="G8796" t="s">
        <v>19</v>
      </c>
      <c r="H8796" t="s">
        <v>20</v>
      </c>
      <c r="I8796">
        <v>2</v>
      </c>
      <c r="J8796">
        <v>8</v>
      </c>
      <c r="K8796">
        <v>9.5</v>
      </c>
      <c r="L8796">
        <v>16</v>
      </c>
      <c r="M8796">
        <v>19</v>
      </c>
      <c r="N8796" t="s">
        <v>49</v>
      </c>
      <c r="O8796">
        <v>74602</v>
      </c>
      <c r="P8796">
        <v>10620</v>
      </c>
      <c r="Q8796" t="s">
        <v>148</v>
      </c>
      <c r="R8796">
        <f>in[[#This Row],[Revenue]]-in[[#This Row],[Cost]]</f>
        <v>3</v>
      </c>
    </row>
    <row r="8797" spans="1:18" x14ac:dyDescent="0.3">
      <c r="A8797">
        <v>113</v>
      </c>
      <c r="B8797" s="1">
        <v>42304</v>
      </c>
      <c r="C8797">
        <v>19</v>
      </c>
      <c r="D8797" t="s">
        <v>16</v>
      </c>
      <c r="E8797" t="s">
        <v>17</v>
      </c>
      <c r="F8797" t="s">
        <v>51</v>
      </c>
      <c r="G8797" t="s">
        <v>19</v>
      </c>
      <c r="H8797" t="s">
        <v>20</v>
      </c>
      <c r="I8797">
        <v>1</v>
      </c>
      <c r="J8797">
        <v>27</v>
      </c>
      <c r="K8797">
        <v>29</v>
      </c>
      <c r="L8797">
        <v>27</v>
      </c>
      <c r="M8797">
        <v>29</v>
      </c>
      <c r="N8797" t="s">
        <v>27</v>
      </c>
      <c r="O8797">
        <v>85594</v>
      </c>
      <c r="P8797">
        <v>94056</v>
      </c>
      <c r="Q8797" t="s">
        <v>144</v>
      </c>
      <c r="R8797">
        <f>in[[#This Row],[Revenue]]-in[[#This Row],[Cost]]</f>
        <v>2</v>
      </c>
    </row>
    <row r="8798" spans="1:18" x14ac:dyDescent="0.3">
      <c r="A8798">
        <v>25048</v>
      </c>
      <c r="B8798" s="1">
        <v>42304</v>
      </c>
      <c r="C8798">
        <v>42</v>
      </c>
      <c r="D8798" t="s">
        <v>16</v>
      </c>
      <c r="E8798" t="s">
        <v>17</v>
      </c>
      <c r="F8798" t="s">
        <v>18</v>
      </c>
      <c r="G8798" t="s">
        <v>22</v>
      </c>
      <c r="H8798" t="s">
        <v>62</v>
      </c>
      <c r="I8798">
        <v>2</v>
      </c>
      <c r="J8798">
        <v>117</v>
      </c>
      <c r="K8798">
        <v>132</v>
      </c>
      <c r="L8798">
        <v>234</v>
      </c>
      <c r="M8798">
        <v>264</v>
      </c>
      <c r="N8798" t="s">
        <v>43</v>
      </c>
      <c r="O8798">
        <v>24104</v>
      </c>
      <c r="P8798">
        <v>94425</v>
      </c>
      <c r="Q8798" t="s">
        <v>148</v>
      </c>
      <c r="R8798">
        <f>in[[#This Row],[Revenue]]-in[[#This Row],[Cost]]</f>
        <v>30</v>
      </c>
    </row>
    <row r="8799" spans="1:18" x14ac:dyDescent="0.3">
      <c r="A8799">
        <v>33526</v>
      </c>
      <c r="B8799" s="1">
        <v>42304</v>
      </c>
      <c r="C8799">
        <v>31</v>
      </c>
      <c r="D8799" t="s">
        <v>16</v>
      </c>
      <c r="E8799" t="s">
        <v>17</v>
      </c>
      <c r="F8799" t="s">
        <v>18</v>
      </c>
      <c r="G8799" t="s">
        <v>19</v>
      </c>
      <c r="H8799" t="s">
        <v>20</v>
      </c>
      <c r="I8799">
        <v>2</v>
      </c>
      <c r="J8799">
        <v>15</v>
      </c>
      <c r="K8799">
        <v>16.5</v>
      </c>
      <c r="L8799">
        <v>30</v>
      </c>
      <c r="M8799">
        <v>33</v>
      </c>
      <c r="N8799" t="s">
        <v>36</v>
      </c>
      <c r="O8799">
        <v>19614</v>
      </c>
      <c r="P8799">
        <v>87719</v>
      </c>
      <c r="Q8799" t="s">
        <v>148</v>
      </c>
      <c r="R8799">
        <f>in[[#This Row],[Revenue]]-in[[#This Row],[Cost]]</f>
        <v>3</v>
      </c>
    </row>
    <row r="8800" spans="1:18" x14ac:dyDescent="0.3">
      <c r="A8800">
        <v>32148</v>
      </c>
      <c r="B8800" s="1">
        <v>42304</v>
      </c>
      <c r="C8800">
        <v>19</v>
      </c>
      <c r="D8800" t="s">
        <v>16</v>
      </c>
      <c r="E8800" t="s">
        <v>76</v>
      </c>
      <c r="F8800" t="s">
        <v>81</v>
      </c>
      <c r="G8800" t="s">
        <v>54</v>
      </c>
      <c r="H8800" t="s">
        <v>66</v>
      </c>
      <c r="I8800">
        <v>2</v>
      </c>
      <c r="J8800">
        <v>371</v>
      </c>
      <c r="K8800">
        <v>408.5</v>
      </c>
      <c r="L8800">
        <v>742</v>
      </c>
      <c r="M8800">
        <v>817</v>
      </c>
      <c r="N8800" t="s">
        <v>39</v>
      </c>
      <c r="O8800">
        <v>17290</v>
      </c>
      <c r="P8800">
        <v>77443</v>
      </c>
      <c r="Q8800" t="s">
        <v>144</v>
      </c>
      <c r="R8800">
        <f>in[[#This Row],[Revenue]]-in[[#This Row],[Cost]]</f>
        <v>75</v>
      </c>
    </row>
    <row r="8801" spans="1:18" x14ac:dyDescent="0.3">
      <c r="A8801">
        <v>2257</v>
      </c>
      <c r="B8801" s="1">
        <v>42304</v>
      </c>
      <c r="C8801">
        <v>53</v>
      </c>
      <c r="D8801" t="s">
        <v>53</v>
      </c>
      <c r="E8801" t="s">
        <v>17</v>
      </c>
      <c r="F8801" t="s">
        <v>51</v>
      </c>
      <c r="G8801" t="s">
        <v>22</v>
      </c>
      <c r="H8801" t="s">
        <v>59</v>
      </c>
      <c r="I8801">
        <v>3</v>
      </c>
      <c r="J8801">
        <v>300</v>
      </c>
      <c r="K8801">
        <v>342.66666700000002</v>
      </c>
      <c r="L8801">
        <v>900</v>
      </c>
      <c r="M8801">
        <v>1028</v>
      </c>
      <c r="N8801" t="s">
        <v>30</v>
      </c>
      <c r="O8801">
        <v>34732</v>
      </c>
      <c r="P8801">
        <v>85054</v>
      </c>
      <c r="Q8801" t="s">
        <v>145</v>
      </c>
      <c r="R8801">
        <f>in[[#This Row],[Revenue]]-in[[#This Row],[Cost]]</f>
        <v>128</v>
      </c>
    </row>
    <row r="8802" spans="1:18" x14ac:dyDescent="0.3">
      <c r="A8802">
        <v>32149</v>
      </c>
      <c r="B8802" s="1">
        <v>42304</v>
      </c>
      <c r="C8802">
        <v>19</v>
      </c>
      <c r="D8802" t="s">
        <v>16</v>
      </c>
      <c r="E8802" t="s">
        <v>76</v>
      </c>
      <c r="F8802" t="s">
        <v>81</v>
      </c>
      <c r="G8802" t="s">
        <v>19</v>
      </c>
      <c r="H8802" t="s">
        <v>52</v>
      </c>
      <c r="I8802">
        <v>1</v>
      </c>
      <c r="J8802">
        <v>1431</v>
      </c>
      <c r="K8802">
        <v>1958</v>
      </c>
      <c r="L8802">
        <v>1431</v>
      </c>
      <c r="M8802">
        <v>1958</v>
      </c>
      <c r="N8802" t="s">
        <v>40</v>
      </c>
      <c r="O8802">
        <v>75865</v>
      </c>
      <c r="P8802">
        <v>23841</v>
      </c>
      <c r="Q8802" t="s">
        <v>144</v>
      </c>
      <c r="R8802">
        <f>in[[#This Row],[Revenue]]-in[[#This Row],[Cost]]</f>
        <v>527</v>
      </c>
    </row>
    <row r="8803" spans="1:18" x14ac:dyDescent="0.3">
      <c r="A8803">
        <v>3072</v>
      </c>
      <c r="B8803" s="1">
        <v>42304</v>
      </c>
      <c r="C8803">
        <v>43</v>
      </c>
      <c r="D8803" t="s">
        <v>53</v>
      </c>
      <c r="E8803" t="s">
        <v>71</v>
      </c>
      <c r="F8803" t="s">
        <v>94</v>
      </c>
      <c r="G8803" t="s">
        <v>19</v>
      </c>
      <c r="H8803" t="s">
        <v>67</v>
      </c>
      <c r="I8803">
        <v>3</v>
      </c>
      <c r="J8803">
        <v>30</v>
      </c>
      <c r="K8803">
        <v>42.333333000000003</v>
      </c>
      <c r="L8803">
        <v>90</v>
      </c>
      <c r="M8803">
        <v>127</v>
      </c>
      <c r="N8803" t="s">
        <v>29</v>
      </c>
      <c r="O8803">
        <v>24576</v>
      </c>
      <c r="P8803">
        <v>43427</v>
      </c>
      <c r="Q8803" t="s">
        <v>148</v>
      </c>
      <c r="R8803">
        <f>in[[#This Row],[Revenue]]-in[[#This Row],[Cost]]</f>
        <v>37</v>
      </c>
    </row>
    <row r="8804" spans="1:18" x14ac:dyDescent="0.3">
      <c r="A8804">
        <v>27858</v>
      </c>
      <c r="B8804" s="1">
        <v>42304</v>
      </c>
      <c r="C8804">
        <v>40</v>
      </c>
      <c r="D8804" t="s">
        <v>53</v>
      </c>
      <c r="E8804" t="s">
        <v>17</v>
      </c>
      <c r="F8804" t="s">
        <v>51</v>
      </c>
      <c r="G8804" t="s">
        <v>19</v>
      </c>
      <c r="H8804" t="s">
        <v>33</v>
      </c>
      <c r="I8804">
        <v>1</v>
      </c>
      <c r="J8804">
        <v>560</v>
      </c>
      <c r="K8804">
        <v>682</v>
      </c>
      <c r="L8804">
        <v>560</v>
      </c>
      <c r="M8804">
        <v>682</v>
      </c>
      <c r="N8804" t="s">
        <v>37</v>
      </c>
      <c r="O8804">
        <v>31454</v>
      </c>
      <c r="P8804">
        <v>97164</v>
      </c>
      <c r="Q8804" t="s">
        <v>148</v>
      </c>
      <c r="R8804">
        <f>in[[#This Row],[Revenue]]-in[[#This Row],[Cost]]</f>
        <v>122</v>
      </c>
    </row>
    <row r="8805" spans="1:18" x14ac:dyDescent="0.3">
      <c r="A8805">
        <v>33996</v>
      </c>
      <c r="B8805" s="1">
        <v>42304</v>
      </c>
      <c r="C8805">
        <v>46</v>
      </c>
      <c r="D8805" t="s">
        <v>16</v>
      </c>
      <c r="E8805" t="s">
        <v>71</v>
      </c>
      <c r="F8805" t="s">
        <v>87</v>
      </c>
      <c r="G8805" t="s">
        <v>22</v>
      </c>
      <c r="H8805" t="s">
        <v>65</v>
      </c>
      <c r="I8805">
        <v>2</v>
      </c>
      <c r="J8805">
        <v>9</v>
      </c>
      <c r="K8805">
        <v>11</v>
      </c>
      <c r="L8805">
        <v>18</v>
      </c>
      <c r="M8805">
        <v>22</v>
      </c>
      <c r="N8805" t="s">
        <v>29</v>
      </c>
      <c r="O8805">
        <v>24576</v>
      </c>
      <c r="P8805">
        <v>22662</v>
      </c>
      <c r="Q8805" t="s">
        <v>145</v>
      </c>
      <c r="R8805">
        <f>in[[#This Row],[Revenue]]-in[[#This Row],[Cost]]</f>
        <v>4</v>
      </c>
    </row>
    <row r="8806" spans="1:18" x14ac:dyDescent="0.3">
      <c r="A8806">
        <v>2708</v>
      </c>
      <c r="B8806" s="1">
        <v>42304</v>
      </c>
      <c r="C8806">
        <v>36</v>
      </c>
      <c r="D8806" t="s">
        <v>53</v>
      </c>
      <c r="E8806" t="s">
        <v>76</v>
      </c>
      <c r="F8806" t="s">
        <v>77</v>
      </c>
      <c r="G8806" t="s">
        <v>22</v>
      </c>
      <c r="H8806" t="s">
        <v>62</v>
      </c>
      <c r="I8806">
        <v>1</v>
      </c>
      <c r="J8806">
        <v>216</v>
      </c>
      <c r="K8806">
        <v>265</v>
      </c>
      <c r="L8806">
        <v>216</v>
      </c>
      <c r="M8806">
        <v>265</v>
      </c>
      <c r="N8806" t="s">
        <v>31</v>
      </c>
      <c r="O8806">
        <v>20401</v>
      </c>
      <c r="P8806">
        <v>73117</v>
      </c>
      <c r="Q8806" t="s">
        <v>148</v>
      </c>
      <c r="R8806">
        <f>in[[#This Row],[Revenue]]-in[[#This Row],[Cost]]</f>
        <v>49</v>
      </c>
    </row>
    <row r="8807" spans="1:18" x14ac:dyDescent="0.3">
      <c r="A8807">
        <v>31397</v>
      </c>
      <c r="B8807" s="1">
        <v>42304</v>
      </c>
      <c r="C8807">
        <v>38</v>
      </c>
      <c r="D8807" t="s">
        <v>53</v>
      </c>
      <c r="E8807" t="s">
        <v>17</v>
      </c>
      <c r="F8807" t="s">
        <v>51</v>
      </c>
      <c r="G8807" t="s">
        <v>54</v>
      </c>
      <c r="H8807" t="s">
        <v>55</v>
      </c>
      <c r="I8807">
        <v>3</v>
      </c>
      <c r="J8807">
        <v>773.33</v>
      </c>
      <c r="K8807">
        <v>705.66666699999996</v>
      </c>
      <c r="L8807">
        <v>2320</v>
      </c>
      <c r="M8807">
        <v>2117</v>
      </c>
      <c r="N8807" t="s">
        <v>36</v>
      </c>
      <c r="O8807">
        <v>19614</v>
      </c>
      <c r="P8807">
        <v>24777</v>
      </c>
      <c r="Q8807" t="s">
        <v>148</v>
      </c>
      <c r="R8807">
        <f>in[[#This Row],[Revenue]]-in[[#This Row],[Cost]]</f>
        <v>-203</v>
      </c>
    </row>
    <row r="8808" spans="1:18" x14ac:dyDescent="0.3">
      <c r="A8808">
        <v>3071</v>
      </c>
      <c r="B8808" s="1">
        <v>42304</v>
      </c>
      <c r="C8808">
        <v>43</v>
      </c>
      <c r="D8808" t="s">
        <v>53</v>
      </c>
      <c r="E8808" t="s">
        <v>71</v>
      </c>
      <c r="F8808" t="s">
        <v>94</v>
      </c>
      <c r="G8808" t="s">
        <v>19</v>
      </c>
      <c r="H8808" t="s">
        <v>67</v>
      </c>
      <c r="I8808">
        <v>2</v>
      </c>
      <c r="J8808">
        <v>117</v>
      </c>
      <c r="K8808">
        <v>154.5</v>
      </c>
      <c r="L8808">
        <v>234</v>
      </c>
      <c r="M8808">
        <v>309</v>
      </c>
      <c r="N8808" t="s">
        <v>35</v>
      </c>
      <c r="O8808">
        <v>85549</v>
      </c>
      <c r="P8808">
        <v>37956</v>
      </c>
      <c r="Q8808" t="s">
        <v>148</v>
      </c>
      <c r="R8808">
        <f>in[[#This Row],[Revenue]]-in[[#This Row],[Cost]]</f>
        <v>75</v>
      </c>
    </row>
    <row r="8809" spans="1:18" x14ac:dyDescent="0.3">
      <c r="A8809">
        <v>286</v>
      </c>
      <c r="B8809" s="1">
        <v>42304</v>
      </c>
      <c r="C8809">
        <v>45</v>
      </c>
      <c r="D8809" t="s">
        <v>53</v>
      </c>
      <c r="E8809" t="s">
        <v>17</v>
      </c>
      <c r="F8809" t="s">
        <v>51</v>
      </c>
      <c r="G8809" t="s">
        <v>19</v>
      </c>
      <c r="H8809" t="s">
        <v>20</v>
      </c>
      <c r="I8809">
        <v>2</v>
      </c>
      <c r="J8809">
        <v>12.5</v>
      </c>
      <c r="K8809">
        <v>13.5</v>
      </c>
      <c r="L8809">
        <v>25</v>
      </c>
      <c r="M8809">
        <v>27</v>
      </c>
      <c r="N8809" t="s">
        <v>32</v>
      </c>
      <c r="O8809">
        <v>73835</v>
      </c>
      <c r="P8809">
        <v>47548</v>
      </c>
      <c r="Q8809" t="s">
        <v>148</v>
      </c>
      <c r="R8809">
        <f>in[[#This Row],[Revenue]]-in[[#This Row],[Cost]]</f>
        <v>2</v>
      </c>
    </row>
    <row r="8810" spans="1:18" x14ac:dyDescent="0.3">
      <c r="A8810">
        <v>34667</v>
      </c>
      <c r="B8810" s="1">
        <v>42304</v>
      </c>
      <c r="C8810">
        <v>32</v>
      </c>
      <c r="D8810" t="s">
        <v>53</v>
      </c>
      <c r="E8810" t="s">
        <v>71</v>
      </c>
      <c r="F8810" t="s">
        <v>90</v>
      </c>
      <c r="G8810" t="s">
        <v>19</v>
      </c>
      <c r="H8810" t="s">
        <v>20</v>
      </c>
      <c r="I8810">
        <v>3</v>
      </c>
      <c r="J8810">
        <v>8.33</v>
      </c>
      <c r="K8810">
        <v>9</v>
      </c>
      <c r="L8810">
        <v>25</v>
      </c>
      <c r="M8810">
        <v>27</v>
      </c>
      <c r="N8810" t="s">
        <v>31</v>
      </c>
      <c r="O8810">
        <v>20401</v>
      </c>
      <c r="P8810">
        <v>11615</v>
      </c>
      <c r="Q8810" t="s">
        <v>148</v>
      </c>
      <c r="R8810">
        <f>in[[#This Row],[Revenue]]-in[[#This Row],[Cost]]</f>
        <v>2</v>
      </c>
    </row>
    <row r="8811" spans="1:18" x14ac:dyDescent="0.3">
      <c r="A8811">
        <v>28352</v>
      </c>
      <c r="B8811" s="1">
        <v>42304</v>
      </c>
      <c r="C8811">
        <v>31</v>
      </c>
      <c r="D8811" t="s">
        <v>53</v>
      </c>
      <c r="E8811" t="s">
        <v>17</v>
      </c>
      <c r="F8811" t="s">
        <v>51</v>
      </c>
      <c r="G8811" t="s">
        <v>19</v>
      </c>
      <c r="H8811" t="s">
        <v>33</v>
      </c>
      <c r="I8811">
        <v>2</v>
      </c>
      <c r="J8811">
        <v>472.5</v>
      </c>
      <c r="K8811">
        <v>448.5</v>
      </c>
      <c r="L8811">
        <v>945</v>
      </c>
      <c r="M8811">
        <v>897</v>
      </c>
      <c r="N8811" t="s">
        <v>25</v>
      </c>
      <c r="O8811">
        <v>67028</v>
      </c>
      <c r="P8811">
        <v>66721</v>
      </c>
      <c r="Q8811" t="s">
        <v>148</v>
      </c>
      <c r="R8811">
        <f>in[[#This Row],[Revenue]]-in[[#This Row],[Cost]]</f>
        <v>-48</v>
      </c>
    </row>
    <row r="8812" spans="1:18" x14ac:dyDescent="0.3">
      <c r="A8812">
        <v>22278</v>
      </c>
      <c r="B8812" s="1">
        <v>42304</v>
      </c>
      <c r="C8812">
        <v>51</v>
      </c>
      <c r="D8812" t="s">
        <v>16</v>
      </c>
      <c r="E8812" t="s">
        <v>17</v>
      </c>
      <c r="F8812" t="s">
        <v>51</v>
      </c>
      <c r="G8812" t="s">
        <v>19</v>
      </c>
      <c r="H8812" t="s">
        <v>67</v>
      </c>
      <c r="I8812">
        <v>1</v>
      </c>
      <c r="J8812">
        <v>25</v>
      </c>
      <c r="K8812">
        <v>31</v>
      </c>
      <c r="L8812">
        <v>25</v>
      </c>
      <c r="M8812">
        <v>31</v>
      </c>
      <c r="N8812" t="s">
        <v>37</v>
      </c>
      <c r="O8812">
        <v>31454</v>
      </c>
      <c r="P8812">
        <v>81734</v>
      </c>
      <c r="Q8812" t="s">
        <v>145</v>
      </c>
      <c r="R8812">
        <f>in[[#This Row],[Revenue]]-in[[#This Row],[Cost]]</f>
        <v>6</v>
      </c>
    </row>
    <row r="8813" spans="1:18" x14ac:dyDescent="0.3">
      <c r="A8813">
        <v>2310</v>
      </c>
      <c r="B8813" s="1">
        <v>42304</v>
      </c>
      <c r="C8813">
        <v>53</v>
      </c>
      <c r="D8813" t="s">
        <v>53</v>
      </c>
      <c r="E8813" t="s">
        <v>17</v>
      </c>
      <c r="F8813" t="s">
        <v>51</v>
      </c>
      <c r="G8813" t="s">
        <v>22</v>
      </c>
      <c r="H8813" t="s">
        <v>65</v>
      </c>
      <c r="I8813">
        <v>1</v>
      </c>
      <c r="J8813">
        <v>72</v>
      </c>
      <c r="K8813">
        <v>73</v>
      </c>
      <c r="L8813">
        <v>72</v>
      </c>
      <c r="M8813">
        <v>73</v>
      </c>
      <c r="N8813" t="s">
        <v>27</v>
      </c>
      <c r="O8813">
        <v>85594</v>
      </c>
      <c r="P8813">
        <v>37668</v>
      </c>
      <c r="Q8813" t="s">
        <v>145</v>
      </c>
      <c r="R8813">
        <f>in[[#This Row],[Revenue]]-in[[#This Row],[Cost]]</f>
        <v>1</v>
      </c>
    </row>
    <row r="8814" spans="1:18" x14ac:dyDescent="0.3">
      <c r="A8814">
        <v>2917</v>
      </c>
      <c r="B8814" s="1">
        <v>42304</v>
      </c>
      <c r="C8814">
        <v>53</v>
      </c>
      <c r="D8814" t="s">
        <v>53</v>
      </c>
      <c r="E8814" t="s">
        <v>74</v>
      </c>
      <c r="F8814" t="s">
        <v>75</v>
      </c>
      <c r="G8814" t="s">
        <v>54</v>
      </c>
      <c r="H8814" t="s">
        <v>69</v>
      </c>
      <c r="I8814">
        <v>1</v>
      </c>
      <c r="J8814">
        <v>2443</v>
      </c>
      <c r="K8814">
        <v>2477</v>
      </c>
      <c r="L8814">
        <v>2443</v>
      </c>
      <c r="M8814">
        <v>2477</v>
      </c>
      <c r="N8814" t="s">
        <v>48</v>
      </c>
      <c r="O8814">
        <v>79377</v>
      </c>
      <c r="P8814">
        <v>29191</v>
      </c>
      <c r="Q8814" t="s">
        <v>145</v>
      </c>
      <c r="R8814">
        <f>in[[#This Row],[Revenue]]-in[[#This Row],[Cost]]</f>
        <v>34</v>
      </c>
    </row>
    <row r="8815" spans="1:18" x14ac:dyDescent="0.3">
      <c r="A8815">
        <v>8859</v>
      </c>
      <c r="B8815" s="1">
        <v>42304</v>
      </c>
      <c r="C8815">
        <v>21</v>
      </c>
      <c r="D8815" t="s">
        <v>16</v>
      </c>
      <c r="E8815" t="s">
        <v>71</v>
      </c>
      <c r="F8815" t="s">
        <v>72</v>
      </c>
      <c r="G8815" t="s">
        <v>19</v>
      </c>
      <c r="H8815" t="s">
        <v>20</v>
      </c>
      <c r="I8815">
        <v>1</v>
      </c>
      <c r="J8815">
        <v>18</v>
      </c>
      <c r="K8815">
        <v>23</v>
      </c>
      <c r="L8815">
        <v>18</v>
      </c>
      <c r="M8815">
        <v>23</v>
      </c>
      <c r="N8815" t="s">
        <v>49</v>
      </c>
      <c r="O8815">
        <v>74602</v>
      </c>
      <c r="P8815">
        <v>72107</v>
      </c>
      <c r="Q8815" t="s">
        <v>144</v>
      </c>
      <c r="R8815">
        <f>in[[#This Row],[Revenue]]-in[[#This Row],[Cost]]</f>
        <v>5</v>
      </c>
    </row>
    <row r="8816" spans="1:18" x14ac:dyDescent="0.3">
      <c r="A8816">
        <v>8858</v>
      </c>
      <c r="B8816" s="1">
        <v>42304</v>
      </c>
      <c r="C8816">
        <v>21</v>
      </c>
      <c r="D8816" t="s">
        <v>16</v>
      </c>
      <c r="E8816" t="s">
        <v>71</v>
      </c>
      <c r="F8816" t="s">
        <v>72</v>
      </c>
      <c r="G8816" t="s">
        <v>19</v>
      </c>
      <c r="H8816" t="s">
        <v>20</v>
      </c>
      <c r="I8816">
        <v>2</v>
      </c>
      <c r="J8816">
        <v>62.5</v>
      </c>
      <c r="K8816">
        <v>51.5</v>
      </c>
      <c r="L8816">
        <v>125</v>
      </c>
      <c r="M8816">
        <v>103</v>
      </c>
      <c r="N8816" t="s">
        <v>25</v>
      </c>
      <c r="O8816">
        <v>67028</v>
      </c>
      <c r="P8816">
        <v>39117</v>
      </c>
      <c r="Q8816" t="s">
        <v>144</v>
      </c>
      <c r="R8816">
        <f>in[[#This Row],[Revenue]]-in[[#This Row],[Cost]]</f>
        <v>-22</v>
      </c>
    </row>
    <row r="8817" spans="1:18" x14ac:dyDescent="0.3">
      <c r="A8817">
        <v>18997</v>
      </c>
      <c r="B8817" s="1">
        <v>42304</v>
      </c>
      <c r="C8817">
        <v>42</v>
      </c>
      <c r="D8817" t="s">
        <v>16</v>
      </c>
      <c r="E8817" t="s">
        <v>74</v>
      </c>
      <c r="F8817" t="s">
        <v>75</v>
      </c>
      <c r="G8817" t="s">
        <v>19</v>
      </c>
      <c r="H8817" t="s">
        <v>67</v>
      </c>
      <c r="I8817">
        <v>1</v>
      </c>
      <c r="J8817">
        <v>270</v>
      </c>
      <c r="K8817">
        <v>313</v>
      </c>
      <c r="L8817">
        <v>270</v>
      </c>
      <c r="M8817">
        <v>313</v>
      </c>
      <c r="N8817" t="s">
        <v>30</v>
      </c>
      <c r="O8817">
        <v>34732</v>
      </c>
      <c r="P8817">
        <v>38516</v>
      </c>
      <c r="Q8817" t="s">
        <v>148</v>
      </c>
      <c r="R8817">
        <f>in[[#This Row],[Revenue]]-in[[#This Row],[Cost]]</f>
        <v>43</v>
      </c>
    </row>
    <row r="8818" spans="1:18" x14ac:dyDescent="0.3">
      <c r="A8818">
        <v>22261</v>
      </c>
      <c r="B8818" s="1">
        <v>42304</v>
      </c>
      <c r="C8818">
        <v>51</v>
      </c>
      <c r="D8818" t="s">
        <v>16</v>
      </c>
      <c r="E8818" t="s">
        <v>17</v>
      </c>
      <c r="F8818" t="s">
        <v>51</v>
      </c>
      <c r="G8818" t="s">
        <v>22</v>
      </c>
      <c r="H8818" t="s">
        <v>68</v>
      </c>
      <c r="I8818">
        <v>3</v>
      </c>
      <c r="J8818">
        <v>571.66999999999996</v>
      </c>
      <c r="K8818">
        <v>673.33333300000004</v>
      </c>
      <c r="L8818">
        <v>1715</v>
      </c>
      <c r="M8818">
        <v>2020</v>
      </c>
      <c r="N8818" t="s">
        <v>40</v>
      </c>
      <c r="O8818">
        <v>75865</v>
      </c>
      <c r="P8818">
        <v>51396</v>
      </c>
      <c r="Q8818" t="s">
        <v>145</v>
      </c>
      <c r="R8818">
        <f>in[[#This Row],[Revenue]]-in[[#This Row],[Cost]]</f>
        <v>305</v>
      </c>
    </row>
    <row r="8819" spans="1:18" x14ac:dyDescent="0.3">
      <c r="A8819">
        <v>13062</v>
      </c>
      <c r="B8819" s="1">
        <v>42305</v>
      </c>
      <c r="C8819">
        <v>19</v>
      </c>
      <c r="D8819" t="s">
        <v>53</v>
      </c>
      <c r="E8819" t="s">
        <v>17</v>
      </c>
      <c r="F8819" t="s">
        <v>51</v>
      </c>
      <c r="G8819" t="s">
        <v>19</v>
      </c>
      <c r="H8819" t="s">
        <v>20</v>
      </c>
      <c r="I8819">
        <v>3</v>
      </c>
      <c r="J8819">
        <v>12.33</v>
      </c>
      <c r="K8819">
        <v>12.666667</v>
      </c>
      <c r="L8819">
        <v>37</v>
      </c>
      <c r="M8819">
        <v>38</v>
      </c>
      <c r="N8819" t="s">
        <v>29</v>
      </c>
      <c r="O8819">
        <v>24576</v>
      </c>
      <c r="P8819">
        <v>83074</v>
      </c>
      <c r="Q8819" t="s">
        <v>144</v>
      </c>
      <c r="R8819">
        <f>in[[#This Row],[Revenue]]-in[[#This Row],[Cost]]</f>
        <v>1</v>
      </c>
    </row>
    <row r="8820" spans="1:18" x14ac:dyDescent="0.3">
      <c r="A8820">
        <v>3156</v>
      </c>
      <c r="B8820" s="1">
        <v>42305</v>
      </c>
      <c r="C8820">
        <v>43</v>
      </c>
      <c r="D8820" t="s">
        <v>53</v>
      </c>
      <c r="E8820" t="s">
        <v>74</v>
      </c>
      <c r="F8820" t="s">
        <v>75</v>
      </c>
      <c r="G8820" t="s">
        <v>19</v>
      </c>
      <c r="H8820" t="s">
        <v>20</v>
      </c>
      <c r="I8820">
        <v>3</v>
      </c>
      <c r="J8820">
        <v>28.33</v>
      </c>
      <c r="K8820">
        <v>33.333333000000003</v>
      </c>
      <c r="L8820">
        <v>85</v>
      </c>
      <c r="M8820">
        <v>100</v>
      </c>
      <c r="N8820" t="s">
        <v>29</v>
      </c>
      <c r="O8820">
        <v>24576</v>
      </c>
      <c r="P8820">
        <v>76020</v>
      </c>
      <c r="Q8820" t="s">
        <v>148</v>
      </c>
      <c r="R8820">
        <f>in[[#This Row],[Revenue]]-in[[#This Row],[Cost]]</f>
        <v>15</v>
      </c>
    </row>
    <row r="8821" spans="1:18" x14ac:dyDescent="0.3">
      <c r="A8821">
        <v>1800</v>
      </c>
      <c r="B8821" s="1">
        <v>42305</v>
      </c>
      <c r="C8821">
        <v>28</v>
      </c>
      <c r="D8821" t="s">
        <v>53</v>
      </c>
      <c r="E8821" t="s">
        <v>17</v>
      </c>
      <c r="F8821" t="s">
        <v>51</v>
      </c>
      <c r="G8821" t="s">
        <v>19</v>
      </c>
      <c r="H8821" t="s">
        <v>20</v>
      </c>
      <c r="I8821">
        <v>1</v>
      </c>
      <c r="J8821">
        <v>145</v>
      </c>
      <c r="K8821">
        <v>147</v>
      </c>
      <c r="L8821">
        <v>145</v>
      </c>
      <c r="M8821">
        <v>147</v>
      </c>
      <c r="N8821" t="s">
        <v>21</v>
      </c>
      <c r="O8821">
        <v>14558</v>
      </c>
      <c r="P8821">
        <v>52796</v>
      </c>
      <c r="Q8821" t="s">
        <v>148</v>
      </c>
      <c r="R8821">
        <f>in[[#This Row],[Revenue]]-in[[#This Row],[Cost]]</f>
        <v>2</v>
      </c>
    </row>
    <row r="8822" spans="1:18" x14ac:dyDescent="0.3">
      <c r="A8822">
        <v>19938</v>
      </c>
      <c r="B8822" s="1">
        <v>42305</v>
      </c>
      <c r="C8822">
        <v>43</v>
      </c>
      <c r="D8822" t="s">
        <v>16</v>
      </c>
      <c r="E8822" t="s">
        <v>74</v>
      </c>
      <c r="F8822" t="s">
        <v>75</v>
      </c>
      <c r="G8822" t="s">
        <v>22</v>
      </c>
      <c r="H8822" t="s">
        <v>65</v>
      </c>
      <c r="I8822">
        <v>1</v>
      </c>
      <c r="J8822">
        <v>180</v>
      </c>
      <c r="K8822">
        <v>173</v>
      </c>
      <c r="L8822">
        <v>180</v>
      </c>
      <c r="M8822">
        <v>173</v>
      </c>
      <c r="N8822" t="s">
        <v>37</v>
      </c>
      <c r="O8822">
        <v>31454</v>
      </c>
      <c r="P8822">
        <v>47093</v>
      </c>
      <c r="Q8822" t="s">
        <v>148</v>
      </c>
      <c r="R8822">
        <f>in[[#This Row],[Revenue]]-in[[#This Row],[Cost]]</f>
        <v>-7</v>
      </c>
    </row>
    <row r="8823" spans="1:18" x14ac:dyDescent="0.3">
      <c r="A8823">
        <v>29863</v>
      </c>
      <c r="B8823" s="1">
        <v>42305</v>
      </c>
      <c r="C8823">
        <v>30</v>
      </c>
      <c r="D8823" t="s">
        <v>53</v>
      </c>
      <c r="E8823" t="s">
        <v>71</v>
      </c>
      <c r="F8823" t="s">
        <v>83</v>
      </c>
      <c r="G8823" t="s">
        <v>54</v>
      </c>
      <c r="H8823" t="s">
        <v>66</v>
      </c>
      <c r="I8823">
        <v>2</v>
      </c>
      <c r="J8823">
        <v>607.5</v>
      </c>
      <c r="K8823">
        <v>641</v>
      </c>
      <c r="L8823">
        <v>1215</v>
      </c>
      <c r="M8823">
        <v>1282</v>
      </c>
      <c r="N8823" t="s">
        <v>47</v>
      </c>
      <c r="O8823">
        <v>57058</v>
      </c>
      <c r="P8823">
        <v>91264</v>
      </c>
      <c r="Q8823" t="s">
        <v>148</v>
      </c>
      <c r="R8823">
        <f>in[[#This Row],[Revenue]]-in[[#This Row],[Cost]]</f>
        <v>67</v>
      </c>
    </row>
    <row r="8824" spans="1:18" x14ac:dyDescent="0.3">
      <c r="A8824">
        <v>26312</v>
      </c>
      <c r="B8824" s="1">
        <v>42305</v>
      </c>
      <c r="C8824">
        <v>20</v>
      </c>
      <c r="D8824" t="s">
        <v>16</v>
      </c>
      <c r="E8824" t="s">
        <v>76</v>
      </c>
      <c r="F8824" t="s">
        <v>80</v>
      </c>
      <c r="G8824" t="s">
        <v>19</v>
      </c>
      <c r="H8824" t="s">
        <v>20</v>
      </c>
      <c r="I8824">
        <v>2</v>
      </c>
      <c r="J8824">
        <v>40</v>
      </c>
      <c r="K8824">
        <v>54</v>
      </c>
      <c r="L8824">
        <v>80</v>
      </c>
      <c r="M8824">
        <v>108</v>
      </c>
      <c r="N8824" t="s">
        <v>46</v>
      </c>
      <c r="O8824">
        <v>41881</v>
      </c>
      <c r="P8824">
        <v>72215</v>
      </c>
      <c r="Q8824" t="s">
        <v>144</v>
      </c>
      <c r="R8824">
        <f>in[[#This Row],[Revenue]]-in[[#This Row],[Cost]]</f>
        <v>28</v>
      </c>
    </row>
    <row r="8825" spans="1:18" x14ac:dyDescent="0.3">
      <c r="A8825">
        <v>3155</v>
      </c>
      <c r="B8825" s="1">
        <v>42305</v>
      </c>
      <c r="C8825">
        <v>43</v>
      </c>
      <c r="D8825" t="s">
        <v>53</v>
      </c>
      <c r="E8825" t="s">
        <v>74</v>
      </c>
      <c r="F8825" t="s">
        <v>75</v>
      </c>
      <c r="G8825" t="s">
        <v>19</v>
      </c>
      <c r="H8825" t="s">
        <v>20</v>
      </c>
      <c r="I8825">
        <v>1</v>
      </c>
      <c r="J8825">
        <v>490</v>
      </c>
      <c r="K8825">
        <v>581</v>
      </c>
      <c r="L8825">
        <v>490</v>
      </c>
      <c r="M8825">
        <v>581</v>
      </c>
      <c r="N8825" t="s">
        <v>28</v>
      </c>
      <c r="O8825">
        <v>63885</v>
      </c>
      <c r="P8825">
        <v>67132</v>
      </c>
      <c r="Q8825" t="s">
        <v>148</v>
      </c>
      <c r="R8825">
        <f>in[[#This Row],[Revenue]]-in[[#This Row],[Cost]]</f>
        <v>91</v>
      </c>
    </row>
    <row r="8826" spans="1:18" x14ac:dyDescent="0.3">
      <c r="A8826">
        <v>11350</v>
      </c>
      <c r="B8826" s="1">
        <v>42305</v>
      </c>
      <c r="C8826">
        <v>19</v>
      </c>
      <c r="D8826" t="s">
        <v>53</v>
      </c>
      <c r="E8826" t="s">
        <v>74</v>
      </c>
      <c r="F8826" t="s">
        <v>75</v>
      </c>
      <c r="G8826" t="s">
        <v>22</v>
      </c>
      <c r="H8826" t="s">
        <v>68</v>
      </c>
      <c r="I8826">
        <v>2</v>
      </c>
      <c r="J8826">
        <v>762</v>
      </c>
      <c r="K8826">
        <v>872.5</v>
      </c>
      <c r="L8826">
        <v>1524</v>
      </c>
      <c r="M8826">
        <v>1745</v>
      </c>
      <c r="N8826" t="s">
        <v>34</v>
      </c>
      <c r="O8826">
        <v>53800</v>
      </c>
      <c r="P8826">
        <v>86097</v>
      </c>
      <c r="Q8826" t="s">
        <v>144</v>
      </c>
      <c r="R8826">
        <f>in[[#This Row],[Revenue]]-in[[#This Row],[Cost]]</f>
        <v>221</v>
      </c>
    </row>
    <row r="8827" spans="1:18" x14ac:dyDescent="0.3">
      <c r="A8827">
        <v>1799</v>
      </c>
      <c r="B8827" s="1">
        <v>42305</v>
      </c>
      <c r="C8827">
        <v>28</v>
      </c>
      <c r="D8827" t="s">
        <v>53</v>
      </c>
      <c r="E8827" t="s">
        <v>17</v>
      </c>
      <c r="F8827" t="s">
        <v>51</v>
      </c>
      <c r="G8827" t="s">
        <v>19</v>
      </c>
      <c r="H8827" t="s">
        <v>20</v>
      </c>
      <c r="I8827">
        <v>2</v>
      </c>
      <c r="J8827">
        <v>455</v>
      </c>
      <c r="K8827">
        <v>539.5</v>
      </c>
      <c r="L8827">
        <v>910</v>
      </c>
      <c r="M8827">
        <v>1079</v>
      </c>
      <c r="N8827" t="s">
        <v>26</v>
      </c>
      <c r="O8827">
        <v>89036</v>
      </c>
      <c r="P8827">
        <v>54344</v>
      </c>
      <c r="Q8827" t="s">
        <v>148</v>
      </c>
      <c r="R8827">
        <f>in[[#This Row],[Revenue]]-in[[#This Row],[Cost]]</f>
        <v>169</v>
      </c>
    </row>
    <row r="8828" spans="1:18" x14ac:dyDescent="0.3">
      <c r="A8828">
        <v>19537</v>
      </c>
      <c r="B8828" s="1">
        <v>42305</v>
      </c>
      <c r="C8828">
        <v>43</v>
      </c>
      <c r="D8828" t="s">
        <v>16</v>
      </c>
      <c r="E8828" t="s">
        <v>17</v>
      </c>
      <c r="F8828" t="s">
        <v>56</v>
      </c>
      <c r="G8828" t="s">
        <v>22</v>
      </c>
      <c r="H8828" t="s">
        <v>100</v>
      </c>
      <c r="I8828">
        <v>2</v>
      </c>
      <c r="J8828">
        <v>140</v>
      </c>
      <c r="K8828">
        <v>162</v>
      </c>
      <c r="L8828">
        <v>280</v>
      </c>
      <c r="M8828">
        <v>324</v>
      </c>
      <c r="N8828" t="s">
        <v>30</v>
      </c>
      <c r="O8828">
        <v>34732</v>
      </c>
      <c r="P8828">
        <v>96067</v>
      </c>
      <c r="Q8828" t="s">
        <v>148</v>
      </c>
      <c r="R8828">
        <f>in[[#This Row],[Revenue]]-in[[#This Row],[Cost]]</f>
        <v>44</v>
      </c>
    </row>
    <row r="8829" spans="1:18" x14ac:dyDescent="0.3">
      <c r="A8829">
        <v>15324</v>
      </c>
      <c r="B8829" s="1">
        <v>42305</v>
      </c>
      <c r="C8829">
        <v>29</v>
      </c>
      <c r="D8829" t="s">
        <v>16</v>
      </c>
      <c r="E8829" t="s">
        <v>74</v>
      </c>
      <c r="F8829" t="s">
        <v>75</v>
      </c>
      <c r="G8829" t="s">
        <v>19</v>
      </c>
      <c r="H8829" t="s">
        <v>67</v>
      </c>
      <c r="I8829">
        <v>3</v>
      </c>
      <c r="J8829">
        <v>8.33</v>
      </c>
      <c r="K8829">
        <v>9.6666670000000003</v>
      </c>
      <c r="L8829">
        <v>25</v>
      </c>
      <c r="M8829">
        <v>29</v>
      </c>
      <c r="N8829" t="s">
        <v>41</v>
      </c>
      <c r="O8829">
        <v>92379</v>
      </c>
      <c r="P8829">
        <v>51467</v>
      </c>
      <c r="Q8829" t="s">
        <v>148</v>
      </c>
      <c r="R8829">
        <f>in[[#This Row],[Revenue]]-in[[#This Row],[Cost]]</f>
        <v>4</v>
      </c>
    </row>
    <row r="8830" spans="1:18" x14ac:dyDescent="0.3">
      <c r="A8830">
        <v>15323</v>
      </c>
      <c r="B8830" s="1">
        <v>42305</v>
      </c>
      <c r="C8830">
        <v>29</v>
      </c>
      <c r="D8830" t="s">
        <v>16</v>
      </c>
      <c r="E8830" t="s">
        <v>74</v>
      </c>
      <c r="F8830" t="s">
        <v>75</v>
      </c>
      <c r="G8830" t="s">
        <v>19</v>
      </c>
      <c r="H8830" t="s">
        <v>67</v>
      </c>
      <c r="I8830">
        <v>1</v>
      </c>
      <c r="J8830">
        <v>99</v>
      </c>
      <c r="K8830">
        <v>111</v>
      </c>
      <c r="L8830">
        <v>99</v>
      </c>
      <c r="M8830">
        <v>111</v>
      </c>
      <c r="N8830" t="s">
        <v>27</v>
      </c>
      <c r="O8830">
        <v>85594</v>
      </c>
      <c r="P8830">
        <v>92254</v>
      </c>
      <c r="Q8830" t="s">
        <v>148</v>
      </c>
      <c r="R8830">
        <f>in[[#This Row],[Revenue]]-in[[#This Row],[Cost]]</f>
        <v>12</v>
      </c>
    </row>
    <row r="8831" spans="1:18" x14ac:dyDescent="0.3">
      <c r="A8831">
        <v>1934</v>
      </c>
      <c r="B8831" s="1">
        <v>42305</v>
      </c>
      <c r="C8831">
        <v>33</v>
      </c>
      <c r="D8831" t="s">
        <v>16</v>
      </c>
      <c r="E8831" t="s">
        <v>17</v>
      </c>
      <c r="F8831" t="s">
        <v>51</v>
      </c>
      <c r="G8831" t="s">
        <v>22</v>
      </c>
      <c r="H8831" t="s">
        <v>59</v>
      </c>
      <c r="I8831">
        <v>3</v>
      </c>
      <c r="J8831">
        <v>400</v>
      </c>
      <c r="K8831">
        <v>456</v>
      </c>
      <c r="L8831">
        <v>1200</v>
      </c>
      <c r="M8831">
        <v>1368</v>
      </c>
      <c r="N8831" t="s">
        <v>24</v>
      </c>
      <c r="O8831">
        <v>34396</v>
      </c>
      <c r="P8831">
        <v>68289</v>
      </c>
      <c r="Q8831" t="s">
        <v>148</v>
      </c>
      <c r="R8831">
        <f>in[[#This Row],[Revenue]]-in[[#This Row],[Cost]]</f>
        <v>168</v>
      </c>
    </row>
    <row r="8832" spans="1:18" x14ac:dyDescent="0.3">
      <c r="A8832">
        <v>33620</v>
      </c>
      <c r="B8832" s="1">
        <v>42305</v>
      </c>
      <c r="C8832">
        <v>24</v>
      </c>
      <c r="D8832" t="s">
        <v>16</v>
      </c>
      <c r="E8832" t="s">
        <v>17</v>
      </c>
      <c r="F8832" t="s">
        <v>51</v>
      </c>
      <c r="G8832" t="s">
        <v>19</v>
      </c>
      <c r="H8832" t="s">
        <v>20</v>
      </c>
      <c r="I8832">
        <v>2</v>
      </c>
      <c r="J8832">
        <v>350</v>
      </c>
      <c r="K8832">
        <v>371</v>
      </c>
      <c r="L8832">
        <v>700</v>
      </c>
      <c r="M8832">
        <v>742</v>
      </c>
      <c r="N8832" t="s">
        <v>49</v>
      </c>
      <c r="O8832">
        <v>74602</v>
      </c>
      <c r="P8832">
        <v>84160</v>
      </c>
      <c r="Q8832" t="s">
        <v>148</v>
      </c>
      <c r="R8832">
        <f>in[[#This Row],[Revenue]]-in[[#This Row],[Cost]]</f>
        <v>42</v>
      </c>
    </row>
    <row r="8833" spans="1:18" x14ac:dyDescent="0.3">
      <c r="A8833">
        <v>6124</v>
      </c>
      <c r="B8833" s="1">
        <v>42305</v>
      </c>
      <c r="C8833">
        <v>23</v>
      </c>
      <c r="D8833" t="s">
        <v>53</v>
      </c>
      <c r="E8833" t="s">
        <v>74</v>
      </c>
      <c r="F8833" t="s">
        <v>75</v>
      </c>
      <c r="G8833" t="s">
        <v>54</v>
      </c>
      <c r="H8833" t="s">
        <v>69</v>
      </c>
      <c r="I8833">
        <v>3</v>
      </c>
      <c r="J8833">
        <v>814.33</v>
      </c>
      <c r="K8833">
        <v>800</v>
      </c>
      <c r="L8833">
        <v>2443</v>
      </c>
      <c r="M8833">
        <v>2400</v>
      </c>
      <c r="N8833" t="s">
        <v>27</v>
      </c>
      <c r="O8833">
        <v>85594</v>
      </c>
      <c r="P8833">
        <v>92132</v>
      </c>
      <c r="Q8833" t="s">
        <v>148</v>
      </c>
      <c r="R8833">
        <f>in[[#This Row],[Revenue]]-in[[#This Row],[Cost]]</f>
        <v>-43</v>
      </c>
    </row>
    <row r="8834" spans="1:18" x14ac:dyDescent="0.3">
      <c r="A8834">
        <v>1421</v>
      </c>
      <c r="B8834" s="1">
        <v>42305</v>
      </c>
      <c r="C8834">
        <v>32</v>
      </c>
      <c r="D8834" t="s">
        <v>16</v>
      </c>
      <c r="E8834" t="s">
        <v>17</v>
      </c>
      <c r="F8834" t="s">
        <v>18</v>
      </c>
      <c r="G8834" t="s">
        <v>54</v>
      </c>
      <c r="H8834" t="s">
        <v>55</v>
      </c>
      <c r="I8834">
        <v>3</v>
      </c>
      <c r="J8834">
        <v>765</v>
      </c>
      <c r="K8834">
        <v>695.66666699999996</v>
      </c>
      <c r="L8834">
        <v>2295</v>
      </c>
      <c r="M8834">
        <v>2087</v>
      </c>
      <c r="N8834" t="s">
        <v>58</v>
      </c>
      <c r="O8834">
        <v>94160</v>
      </c>
      <c r="P8834">
        <v>65533</v>
      </c>
      <c r="Q8834" t="s">
        <v>148</v>
      </c>
      <c r="R8834">
        <f>in[[#This Row],[Revenue]]-in[[#This Row],[Cost]]</f>
        <v>-208</v>
      </c>
    </row>
    <row r="8835" spans="1:18" x14ac:dyDescent="0.3">
      <c r="A8835">
        <v>1699</v>
      </c>
      <c r="B8835" s="1">
        <v>42305</v>
      </c>
      <c r="C8835">
        <v>24</v>
      </c>
      <c r="D8835" t="s">
        <v>16</v>
      </c>
      <c r="E8835" t="s">
        <v>17</v>
      </c>
      <c r="F8835" t="s">
        <v>51</v>
      </c>
      <c r="G8835" t="s">
        <v>54</v>
      </c>
      <c r="H8835" t="s">
        <v>55</v>
      </c>
      <c r="I8835">
        <v>3</v>
      </c>
      <c r="J8835">
        <v>765</v>
      </c>
      <c r="K8835">
        <v>818</v>
      </c>
      <c r="L8835">
        <v>2295</v>
      </c>
      <c r="M8835">
        <v>2454</v>
      </c>
      <c r="N8835" t="s">
        <v>42</v>
      </c>
      <c r="O8835">
        <v>78450</v>
      </c>
      <c r="P8835">
        <v>39903</v>
      </c>
      <c r="Q8835" t="s">
        <v>148</v>
      </c>
      <c r="R8835">
        <f>in[[#This Row],[Revenue]]-in[[#This Row],[Cost]]</f>
        <v>159</v>
      </c>
    </row>
    <row r="8836" spans="1:18" x14ac:dyDescent="0.3">
      <c r="A8836">
        <v>9581</v>
      </c>
      <c r="B8836" s="1">
        <v>42305</v>
      </c>
      <c r="C8836">
        <v>32</v>
      </c>
      <c r="D8836" t="s">
        <v>16</v>
      </c>
      <c r="E8836" t="s">
        <v>17</v>
      </c>
      <c r="F8836" t="s">
        <v>51</v>
      </c>
      <c r="G8836" t="s">
        <v>19</v>
      </c>
      <c r="H8836" t="s">
        <v>20</v>
      </c>
      <c r="I8836">
        <v>3</v>
      </c>
      <c r="J8836">
        <v>228.33</v>
      </c>
      <c r="K8836">
        <v>225.66666699999999</v>
      </c>
      <c r="L8836">
        <v>685</v>
      </c>
      <c r="M8836">
        <v>677</v>
      </c>
      <c r="N8836" t="s">
        <v>49</v>
      </c>
      <c r="O8836">
        <v>74602</v>
      </c>
      <c r="P8836">
        <v>92545</v>
      </c>
      <c r="Q8836" t="s">
        <v>148</v>
      </c>
      <c r="R8836">
        <f>in[[#This Row],[Revenue]]-in[[#This Row],[Cost]]</f>
        <v>-8</v>
      </c>
    </row>
    <row r="8837" spans="1:18" x14ac:dyDescent="0.3">
      <c r="A8837">
        <v>28386</v>
      </c>
      <c r="B8837" s="1">
        <v>42305</v>
      </c>
      <c r="C8837">
        <v>32</v>
      </c>
      <c r="D8837" t="s">
        <v>16</v>
      </c>
      <c r="E8837" t="s">
        <v>17</v>
      </c>
      <c r="F8837" t="s">
        <v>18</v>
      </c>
      <c r="G8837" t="s">
        <v>22</v>
      </c>
      <c r="H8837" t="s">
        <v>62</v>
      </c>
      <c r="I8837">
        <v>2</v>
      </c>
      <c r="J8837">
        <v>54</v>
      </c>
      <c r="K8837">
        <v>59</v>
      </c>
      <c r="L8837">
        <v>108</v>
      </c>
      <c r="M8837">
        <v>118</v>
      </c>
      <c r="N8837" t="s">
        <v>44</v>
      </c>
      <c r="O8837">
        <v>66955</v>
      </c>
      <c r="P8837">
        <v>39940</v>
      </c>
      <c r="Q8837" t="s">
        <v>148</v>
      </c>
      <c r="R8837">
        <f>in[[#This Row],[Revenue]]-in[[#This Row],[Cost]]</f>
        <v>10</v>
      </c>
    </row>
    <row r="8838" spans="1:18" x14ac:dyDescent="0.3">
      <c r="A8838">
        <v>17493</v>
      </c>
      <c r="B8838" s="1">
        <v>42305</v>
      </c>
      <c r="C8838">
        <v>24</v>
      </c>
      <c r="D8838" t="s">
        <v>16</v>
      </c>
      <c r="E8838" t="s">
        <v>17</v>
      </c>
      <c r="F8838" t="s">
        <v>51</v>
      </c>
      <c r="G8838" t="s">
        <v>19</v>
      </c>
      <c r="H8838" t="s">
        <v>33</v>
      </c>
      <c r="I8838">
        <v>3</v>
      </c>
      <c r="J8838">
        <v>280</v>
      </c>
      <c r="K8838">
        <v>295.66666700000002</v>
      </c>
      <c r="L8838">
        <v>840</v>
      </c>
      <c r="M8838">
        <v>887</v>
      </c>
      <c r="N8838" t="s">
        <v>47</v>
      </c>
      <c r="O8838">
        <v>57058</v>
      </c>
      <c r="P8838">
        <v>72608</v>
      </c>
      <c r="Q8838" t="s">
        <v>148</v>
      </c>
      <c r="R8838">
        <f>in[[#This Row],[Revenue]]-in[[#This Row],[Cost]]</f>
        <v>47</v>
      </c>
    </row>
    <row r="8839" spans="1:18" x14ac:dyDescent="0.3">
      <c r="A8839">
        <v>13061</v>
      </c>
      <c r="B8839" s="1">
        <v>42305</v>
      </c>
      <c r="C8839">
        <v>19</v>
      </c>
      <c r="D8839" t="s">
        <v>53</v>
      </c>
      <c r="E8839" t="s">
        <v>17</v>
      </c>
      <c r="F8839" t="s">
        <v>51</v>
      </c>
      <c r="G8839" t="s">
        <v>19</v>
      </c>
      <c r="H8839" t="s">
        <v>20</v>
      </c>
      <c r="I8839">
        <v>1</v>
      </c>
      <c r="J8839">
        <v>5</v>
      </c>
      <c r="K8839">
        <v>5</v>
      </c>
      <c r="L8839">
        <v>5</v>
      </c>
      <c r="M8839">
        <v>5</v>
      </c>
      <c r="N8839" t="s">
        <v>35</v>
      </c>
      <c r="O8839">
        <v>85549</v>
      </c>
      <c r="P8839">
        <v>32333</v>
      </c>
      <c r="Q8839" t="s">
        <v>144</v>
      </c>
      <c r="R8839">
        <f>in[[#This Row],[Revenue]]-in[[#This Row],[Cost]]</f>
        <v>0</v>
      </c>
    </row>
    <row r="8840" spans="1:18" x14ac:dyDescent="0.3">
      <c r="A8840">
        <v>9583</v>
      </c>
      <c r="B8840" s="1">
        <v>42305</v>
      </c>
      <c r="C8840">
        <v>32</v>
      </c>
      <c r="D8840" t="s">
        <v>16</v>
      </c>
      <c r="E8840" t="s">
        <v>17</v>
      </c>
      <c r="F8840" t="s">
        <v>51</v>
      </c>
      <c r="G8840" t="s">
        <v>19</v>
      </c>
      <c r="H8840" t="s">
        <v>20</v>
      </c>
      <c r="I8840">
        <v>1</v>
      </c>
      <c r="J8840">
        <v>11</v>
      </c>
      <c r="K8840">
        <v>13</v>
      </c>
      <c r="L8840">
        <v>11</v>
      </c>
      <c r="M8840">
        <v>13</v>
      </c>
      <c r="N8840" t="s">
        <v>32</v>
      </c>
      <c r="O8840">
        <v>73835</v>
      </c>
      <c r="P8840">
        <v>98796</v>
      </c>
      <c r="Q8840" t="s">
        <v>148</v>
      </c>
      <c r="R8840">
        <f>in[[#This Row],[Revenue]]-in[[#This Row],[Cost]]</f>
        <v>2</v>
      </c>
    </row>
    <row r="8841" spans="1:18" x14ac:dyDescent="0.3">
      <c r="A8841">
        <v>9582</v>
      </c>
      <c r="B8841" s="1">
        <v>42305</v>
      </c>
      <c r="C8841">
        <v>32</v>
      </c>
      <c r="D8841" t="s">
        <v>16</v>
      </c>
      <c r="E8841" t="s">
        <v>17</v>
      </c>
      <c r="F8841" t="s">
        <v>51</v>
      </c>
      <c r="G8841" t="s">
        <v>19</v>
      </c>
      <c r="H8841" t="s">
        <v>20</v>
      </c>
      <c r="I8841">
        <v>3</v>
      </c>
      <c r="J8841">
        <v>22.67</v>
      </c>
      <c r="K8841">
        <v>23.333333</v>
      </c>
      <c r="L8841">
        <v>68</v>
      </c>
      <c r="M8841">
        <v>70</v>
      </c>
      <c r="N8841" t="s">
        <v>37</v>
      </c>
      <c r="O8841">
        <v>31454</v>
      </c>
      <c r="P8841">
        <v>95108</v>
      </c>
      <c r="Q8841" t="s">
        <v>148</v>
      </c>
      <c r="R8841">
        <f>in[[#This Row],[Revenue]]-in[[#This Row],[Cost]]</f>
        <v>2</v>
      </c>
    </row>
    <row r="8842" spans="1:18" x14ac:dyDescent="0.3">
      <c r="A8842">
        <v>33754</v>
      </c>
      <c r="B8842" s="1">
        <v>42305</v>
      </c>
      <c r="C8842">
        <v>23</v>
      </c>
      <c r="D8842" t="s">
        <v>53</v>
      </c>
      <c r="E8842" t="s">
        <v>71</v>
      </c>
      <c r="F8842" t="s">
        <v>79</v>
      </c>
      <c r="G8842" t="s">
        <v>22</v>
      </c>
      <c r="H8842" t="s">
        <v>100</v>
      </c>
      <c r="I8842">
        <v>3</v>
      </c>
      <c r="J8842">
        <v>490</v>
      </c>
      <c r="K8842">
        <v>655</v>
      </c>
      <c r="L8842">
        <v>1470</v>
      </c>
      <c r="M8842">
        <v>1965</v>
      </c>
      <c r="N8842" t="s">
        <v>27</v>
      </c>
      <c r="O8842">
        <v>85594</v>
      </c>
      <c r="P8842">
        <v>76655</v>
      </c>
      <c r="Q8842" t="s">
        <v>148</v>
      </c>
      <c r="R8842">
        <f>in[[#This Row],[Revenue]]-in[[#This Row],[Cost]]</f>
        <v>495</v>
      </c>
    </row>
    <row r="8843" spans="1:18" x14ac:dyDescent="0.3">
      <c r="A8843">
        <v>33755</v>
      </c>
      <c r="B8843" s="1">
        <v>42305</v>
      </c>
      <c r="C8843">
        <v>23</v>
      </c>
      <c r="D8843" t="s">
        <v>53</v>
      </c>
      <c r="E8843" t="s">
        <v>71</v>
      </c>
      <c r="F8843" t="s">
        <v>79</v>
      </c>
      <c r="G8843" t="s">
        <v>22</v>
      </c>
      <c r="H8843" t="s">
        <v>65</v>
      </c>
      <c r="I8843">
        <v>2</v>
      </c>
      <c r="J8843">
        <v>54</v>
      </c>
      <c r="K8843">
        <v>51.5</v>
      </c>
      <c r="L8843">
        <v>108</v>
      </c>
      <c r="M8843">
        <v>103</v>
      </c>
      <c r="N8843" t="s">
        <v>28</v>
      </c>
      <c r="O8843">
        <v>63885</v>
      </c>
      <c r="P8843">
        <v>20922</v>
      </c>
      <c r="Q8843" t="s">
        <v>148</v>
      </c>
      <c r="R8843">
        <f>in[[#This Row],[Revenue]]-in[[#This Row],[Cost]]</f>
        <v>-5</v>
      </c>
    </row>
    <row r="8844" spans="1:18" x14ac:dyDescent="0.3">
      <c r="A8844">
        <v>3652</v>
      </c>
      <c r="B8844" s="1">
        <v>42305</v>
      </c>
      <c r="C8844">
        <v>29</v>
      </c>
      <c r="D8844" t="s">
        <v>16</v>
      </c>
      <c r="E8844" t="s">
        <v>74</v>
      </c>
      <c r="F8844" t="s">
        <v>75</v>
      </c>
      <c r="G8844" t="s">
        <v>54</v>
      </c>
      <c r="H8844" t="s">
        <v>66</v>
      </c>
      <c r="I8844">
        <v>3</v>
      </c>
      <c r="J8844">
        <v>794.67</v>
      </c>
      <c r="K8844">
        <v>734.66666699999996</v>
      </c>
      <c r="L8844">
        <v>2384</v>
      </c>
      <c r="M8844">
        <v>2204</v>
      </c>
      <c r="N8844" t="s">
        <v>38</v>
      </c>
      <c r="O8844">
        <v>26259</v>
      </c>
      <c r="P8844">
        <v>13782</v>
      </c>
      <c r="Q8844" t="s">
        <v>148</v>
      </c>
      <c r="R8844">
        <f>in[[#This Row],[Revenue]]-in[[#This Row],[Cost]]</f>
        <v>-180</v>
      </c>
    </row>
    <row r="8845" spans="1:18" x14ac:dyDescent="0.3">
      <c r="A8845">
        <v>14953</v>
      </c>
      <c r="B8845" s="1">
        <v>42305</v>
      </c>
      <c r="C8845">
        <v>22</v>
      </c>
      <c r="D8845" t="s">
        <v>53</v>
      </c>
      <c r="E8845" t="s">
        <v>76</v>
      </c>
      <c r="F8845" t="s">
        <v>81</v>
      </c>
      <c r="G8845" t="s">
        <v>54</v>
      </c>
      <c r="H8845" t="s">
        <v>69</v>
      </c>
      <c r="I8845">
        <v>2</v>
      </c>
      <c r="J8845">
        <v>560</v>
      </c>
      <c r="K8845">
        <v>596.5</v>
      </c>
      <c r="L8845">
        <v>1120</v>
      </c>
      <c r="M8845">
        <v>1193</v>
      </c>
      <c r="N8845" t="s">
        <v>36</v>
      </c>
      <c r="O8845">
        <v>19614</v>
      </c>
      <c r="P8845">
        <v>30021</v>
      </c>
      <c r="Q8845" t="s">
        <v>148</v>
      </c>
      <c r="R8845">
        <f>in[[#This Row],[Revenue]]-in[[#This Row],[Cost]]</f>
        <v>73</v>
      </c>
    </row>
    <row r="8846" spans="1:18" x14ac:dyDescent="0.3">
      <c r="A8846">
        <v>21893</v>
      </c>
      <c r="B8846" s="1">
        <v>42305</v>
      </c>
      <c r="C8846">
        <v>27</v>
      </c>
      <c r="D8846" t="s">
        <v>16</v>
      </c>
      <c r="E8846" t="s">
        <v>17</v>
      </c>
      <c r="F8846" t="s">
        <v>51</v>
      </c>
      <c r="G8846" t="s">
        <v>54</v>
      </c>
      <c r="H8846" t="s">
        <v>69</v>
      </c>
      <c r="I8846">
        <v>2</v>
      </c>
      <c r="J8846">
        <v>560</v>
      </c>
      <c r="K8846">
        <v>527.5</v>
      </c>
      <c r="L8846">
        <v>1120</v>
      </c>
      <c r="M8846">
        <v>1055</v>
      </c>
      <c r="N8846" t="s">
        <v>27</v>
      </c>
      <c r="O8846">
        <v>85594</v>
      </c>
      <c r="P8846">
        <v>54805</v>
      </c>
      <c r="Q8846" t="s">
        <v>148</v>
      </c>
      <c r="R8846">
        <f>in[[#This Row],[Revenue]]-in[[#This Row],[Cost]]</f>
        <v>-65</v>
      </c>
    </row>
    <row r="8847" spans="1:18" x14ac:dyDescent="0.3">
      <c r="A8847">
        <v>24561</v>
      </c>
      <c r="B8847" s="1">
        <v>42305</v>
      </c>
      <c r="C8847">
        <v>30</v>
      </c>
      <c r="D8847" t="s">
        <v>53</v>
      </c>
      <c r="E8847" t="s">
        <v>17</v>
      </c>
      <c r="F8847" t="s">
        <v>56</v>
      </c>
      <c r="G8847" t="s">
        <v>19</v>
      </c>
      <c r="H8847" t="s">
        <v>20</v>
      </c>
      <c r="I8847">
        <v>3</v>
      </c>
      <c r="J8847">
        <v>50</v>
      </c>
      <c r="K8847">
        <v>50</v>
      </c>
      <c r="L8847">
        <v>150</v>
      </c>
      <c r="M8847">
        <v>150</v>
      </c>
      <c r="N8847" t="s">
        <v>64</v>
      </c>
      <c r="O8847">
        <v>39547</v>
      </c>
      <c r="P8847">
        <v>61408</v>
      </c>
      <c r="Q8847" t="s">
        <v>148</v>
      </c>
      <c r="R8847">
        <f>in[[#This Row],[Revenue]]-in[[#This Row],[Cost]]</f>
        <v>0</v>
      </c>
    </row>
    <row r="8848" spans="1:18" x14ac:dyDescent="0.3">
      <c r="A8848">
        <v>19411</v>
      </c>
      <c r="B8848" s="1">
        <v>42305</v>
      </c>
      <c r="C8848">
        <v>36</v>
      </c>
      <c r="D8848" t="s">
        <v>16</v>
      </c>
      <c r="E8848" t="s">
        <v>17</v>
      </c>
      <c r="F8848" t="s">
        <v>56</v>
      </c>
      <c r="G8848" t="s">
        <v>22</v>
      </c>
      <c r="H8848" t="s">
        <v>100</v>
      </c>
      <c r="I8848">
        <v>1</v>
      </c>
      <c r="J8848">
        <v>1960</v>
      </c>
      <c r="K8848">
        <v>2271</v>
      </c>
      <c r="L8848">
        <v>1960</v>
      </c>
      <c r="M8848">
        <v>2271</v>
      </c>
      <c r="N8848" t="s">
        <v>31</v>
      </c>
      <c r="O8848">
        <v>20401</v>
      </c>
      <c r="P8848">
        <v>10563</v>
      </c>
      <c r="Q8848" t="s">
        <v>148</v>
      </c>
      <c r="R8848">
        <f>in[[#This Row],[Revenue]]-in[[#This Row],[Cost]]</f>
        <v>311</v>
      </c>
    </row>
    <row r="8849" spans="1:18" x14ac:dyDescent="0.3">
      <c r="A8849">
        <v>1947</v>
      </c>
      <c r="B8849" s="1">
        <v>42305</v>
      </c>
      <c r="C8849">
        <v>34</v>
      </c>
      <c r="D8849" t="s">
        <v>53</v>
      </c>
      <c r="E8849" t="s">
        <v>17</v>
      </c>
      <c r="F8849" t="s">
        <v>56</v>
      </c>
      <c r="G8849" t="s">
        <v>19</v>
      </c>
      <c r="H8849" t="s">
        <v>20</v>
      </c>
      <c r="I8849">
        <v>2</v>
      </c>
      <c r="J8849">
        <v>12</v>
      </c>
      <c r="K8849">
        <v>14</v>
      </c>
      <c r="L8849">
        <v>24</v>
      </c>
      <c r="M8849">
        <v>28</v>
      </c>
      <c r="N8849" t="s">
        <v>46</v>
      </c>
      <c r="O8849">
        <v>41881</v>
      </c>
      <c r="P8849">
        <v>78044</v>
      </c>
      <c r="Q8849" t="s">
        <v>148</v>
      </c>
      <c r="R8849">
        <f>in[[#This Row],[Revenue]]-in[[#This Row],[Cost]]</f>
        <v>4</v>
      </c>
    </row>
    <row r="8850" spans="1:18" x14ac:dyDescent="0.3">
      <c r="A8850">
        <v>23529</v>
      </c>
      <c r="B8850" s="1">
        <v>42305</v>
      </c>
      <c r="C8850">
        <v>21</v>
      </c>
      <c r="D8850" t="s">
        <v>16</v>
      </c>
      <c r="E8850" t="s">
        <v>71</v>
      </c>
      <c r="F8850" t="s">
        <v>83</v>
      </c>
      <c r="G8850" t="s">
        <v>19</v>
      </c>
      <c r="H8850" t="s">
        <v>20</v>
      </c>
      <c r="I8850">
        <v>1</v>
      </c>
      <c r="J8850">
        <v>550</v>
      </c>
      <c r="K8850">
        <v>578</v>
      </c>
      <c r="L8850">
        <v>550</v>
      </c>
      <c r="M8850">
        <v>578</v>
      </c>
      <c r="N8850" t="s">
        <v>49</v>
      </c>
      <c r="O8850">
        <v>74602</v>
      </c>
      <c r="P8850">
        <v>27475</v>
      </c>
      <c r="Q8850" t="s">
        <v>144</v>
      </c>
      <c r="R8850">
        <f>in[[#This Row],[Revenue]]-in[[#This Row],[Cost]]</f>
        <v>28</v>
      </c>
    </row>
    <row r="8851" spans="1:18" x14ac:dyDescent="0.3">
      <c r="A8851">
        <v>33619</v>
      </c>
      <c r="B8851" s="1">
        <v>42305</v>
      </c>
      <c r="C8851">
        <v>24</v>
      </c>
      <c r="D8851" t="s">
        <v>16</v>
      </c>
      <c r="E8851" t="s">
        <v>17</v>
      </c>
      <c r="F8851" t="s">
        <v>51</v>
      </c>
      <c r="G8851" t="s">
        <v>19</v>
      </c>
      <c r="H8851" t="s">
        <v>20</v>
      </c>
      <c r="I8851">
        <v>3</v>
      </c>
      <c r="J8851">
        <v>36.67</v>
      </c>
      <c r="K8851">
        <v>40</v>
      </c>
      <c r="L8851">
        <v>110</v>
      </c>
      <c r="M8851">
        <v>120</v>
      </c>
      <c r="N8851" t="s">
        <v>34</v>
      </c>
      <c r="O8851">
        <v>53800</v>
      </c>
      <c r="P8851">
        <v>17798</v>
      </c>
      <c r="Q8851" t="s">
        <v>148</v>
      </c>
      <c r="R8851">
        <f>in[[#This Row],[Revenue]]-in[[#This Row],[Cost]]</f>
        <v>10</v>
      </c>
    </row>
    <row r="8852" spans="1:18" x14ac:dyDescent="0.3">
      <c r="A8852">
        <v>1948</v>
      </c>
      <c r="B8852" s="1">
        <v>42305</v>
      </c>
      <c r="C8852">
        <v>34</v>
      </c>
      <c r="D8852" t="s">
        <v>53</v>
      </c>
      <c r="E8852" t="s">
        <v>17</v>
      </c>
      <c r="F8852" t="s">
        <v>56</v>
      </c>
      <c r="G8852" t="s">
        <v>19</v>
      </c>
      <c r="H8852" t="s">
        <v>20</v>
      </c>
      <c r="I8852">
        <v>2</v>
      </c>
      <c r="J8852">
        <v>375</v>
      </c>
      <c r="K8852">
        <v>389</v>
      </c>
      <c r="L8852">
        <v>750</v>
      </c>
      <c r="M8852">
        <v>778</v>
      </c>
      <c r="N8852" t="s">
        <v>35</v>
      </c>
      <c r="O8852">
        <v>85549</v>
      </c>
      <c r="P8852">
        <v>87342</v>
      </c>
      <c r="Q8852" t="s">
        <v>148</v>
      </c>
      <c r="R8852">
        <f>in[[#This Row],[Revenue]]-in[[#This Row],[Cost]]</f>
        <v>28</v>
      </c>
    </row>
    <row r="8853" spans="1:18" x14ac:dyDescent="0.3">
      <c r="A8853">
        <v>2839</v>
      </c>
      <c r="B8853" s="1">
        <v>42305</v>
      </c>
      <c r="C8853">
        <v>38</v>
      </c>
      <c r="D8853" t="s">
        <v>53</v>
      </c>
      <c r="E8853" t="s">
        <v>74</v>
      </c>
      <c r="F8853" t="s">
        <v>75</v>
      </c>
      <c r="G8853" t="s">
        <v>22</v>
      </c>
      <c r="H8853" t="s">
        <v>59</v>
      </c>
      <c r="I8853">
        <v>2</v>
      </c>
      <c r="J8853">
        <v>567</v>
      </c>
      <c r="K8853">
        <v>671</v>
      </c>
      <c r="L8853">
        <v>1134</v>
      </c>
      <c r="M8853">
        <v>1342</v>
      </c>
      <c r="N8853" t="s">
        <v>34</v>
      </c>
      <c r="O8853">
        <v>53800</v>
      </c>
      <c r="P8853">
        <v>46495</v>
      </c>
      <c r="Q8853" t="s">
        <v>148</v>
      </c>
      <c r="R8853">
        <f>in[[#This Row],[Revenue]]-in[[#This Row],[Cost]]</f>
        <v>208</v>
      </c>
    </row>
    <row r="8854" spans="1:18" x14ac:dyDescent="0.3">
      <c r="A8854">
        <v>2838</v>
      </c>
      <c r="B8854" s="1">
        <v>42305</v>
      </c>
      <c r="C8854">
        <v>38</v>
      </c>
      <c r="D8854" t="s">
        <v>53</v>
      </c>
      <c r="E8854" t="s">
        <v>74</v>
      </c>
      <c r="F8854" t="s">
        <v>75</v>
      </c>
      <c r="G8854" t="s">
        <v>54</v>
      </c>
      <c r="H8854" t="s">
        <v>66</v>
      </c>
      <c r="I8854">
        <v>1</v>
      </c>
      <c r="J8854">
        <v>1215</v>
      </c>
      <c r="K8854">
        <v>1284</v>
      </c>
      <c r="L8854">
        <v>1215</v>
      </c>
      <c r="M8854">
        <v>1284</v>
      </c>
      <c r="N8854" t="s">
        <v>37</v>
      </c>
      <c r="O8854">
        <v>31454</v>
      </c>
      <c r="P8854">
        <v>44185</v>
      </c>
      <c r="Q8854" t="s">
        <v>148</v>
      </c>
      <c r="R8854">
        <f>in[[#This Row],[Revenue]]-in[[#This Row],[Cost]]</f>
        <v>69</v>
      </c>
    </row>
    <row r="8855" spans="1:18" x14ac:dyDescent="0.3">
      <c r="A8855">
        <v>33643</v>
      </c>
      <c r="B8855" s="1">
        <v>42305</v>
      </c>
      <c r="C8855">
        <v>26</v>
      </c>
      <c r="D8855" t="s">
        <v>16</v>
      </c>
      <c r="E8855" t="s">
        <v>17</v>
      </c>
      <c r="F8855" t="s">
        <v>18</v>
      </c>
      <c r="G8855" t="s">
        <v>54</v>
      </c>
      <c r="H8855" t="s">
        <v>69</v>
      </c>
      <c r="I8855">
        <v>1</v>
      </c>
      <c r="J8855">
        <v>540</v>
      </c>
      <c r="K8855">
        <v>447</v>
      </c>
      <c r="L8855">
        <v>540</v>
      </c>
      <c r="M8855">
        <v>447</v>
      </c>
      <c r="N8855" t="s">
        <v>47</v>
      </c>
      <c r="O8855">
        <v>57058</v>
      </c>
      <c r="P8855">
        <v>50260</v>
      </c>
      <c r="Q8855" t="s">
        <v>148</v>
      </c>
      <c r="R8855">
        <f>in[[#This Row],[Revenue]]-in[[#This Row],[Cost]]</f>
        <v>-93</v>
      </c>
    </row>
    <row r="8856" spans="1:18" x14ac:dyDescent="0.3">
      <c r="A8856">
        <v>2117</v>
      </c>
      <c r="B8856" s="1">
        <v>42305</v>
      </c>
      <c r="C8856">
        <v>39</v>
      </c>
      <c r="D8856" t="s">
        <v>16</v>
      </c>
      <c r="E8856" t="s">
        <v>17</v>
      </c>
      <c r="F8856" t="s">
        <v>51</v>
      </c>
      <c r="G8856" t="s">
        <v>19</v>
      </c>
      <c r="H8856" t="s">
        <v>20</v>
      </c>
      <c r="I8856">
        <v>3</v>
      </c>
      <c r="J8856">
        <v>3.33</v>
      </c>
      <c r="K8856">
        <v>3.6666669999999999</v>
      </c>
      <c r="L8856">
        <v>10</v>
      </c>
      <c r="M8856">
        <v>11</v>
      </c>
      <c r="N8856" t="s">
        <v>46</v>
      </c>
      <c r="O8856">
        <v>41881</v>
      </c>
      <c r="P8856">
        <v>86402</v>
      </c>
      <c r="Q8856" t="s">
        <v>148</v>
      </c>
      <c r="R8856">
        <f>in[[#This Row],[Revenue]]-in[[#This Row],[Cost]]</f>
        <v>1</v>
      </c>
    </row>
    <row r="8857" spans="1:18" x14ac:dyDescent="0.3">
      <c r="A8857">
        <v>26085</v>
      </c>
      <c r="B8857" s="1">
        <v>42305</v>
      </c>
      <c r="C8857">
        <v>57</v>
      </c>
      <c r="D8857" t="s">
        <v>16</v>
      </c>
      <c r="E8857" t="s">
        <v>74</v>
      </c>
      <c r="F8857" t="s">
        <v>75</v>
      </c>
      <c r="G8857" t="s">
        <v>19</v>
      </c>
      <c r="H8857" t="s">
        <v>20</v>
      </c>
      <c r="I8857">
        <v>1</v>
      </c>
      <c r="J8857">
        <v>841</v>
      </c>
      <c r="K8857">
        <v>937</v>
      </c>
      <c r="L8857">
        <v>841</v>
      </c>
      <c r="M8857">
        <v>937</v>
      </c>
      <c r="N8857" t="s">
        <v>64</v>
      </c>
      <c r="O8857">
        <v>39547</v>
      </c>
      <c r="P8857">
        <v>73765</v>
      </c>
      <c r="Q8857" t="s">
        <v>145</v>
      </c>
      <c r="R8857">
        <f>in[[#This Row],[Revenue]]-in[[#This Row],[Cost]]</f>
        <v>96</v>
      </c>
    </row>
    <row r="8858" spans="1:18" x14ac:dyDescent="0.3">
      <c r="A8858">
        <v>3060</v>
      </c>
      <c r="B8858" s="1">
        <v>42305</v>
      </c>
      <c r="C8858">
        <v>43</v>
      </c>
      <c r="D8858" t="s">
        <v>53</v>
      </c>
      <c r="E8858" t="s">
        <v>74</v>
      </c>
      <c r="F8858" t="s">
        <v>75</v>
      </c>
      <c r="G8858" t="s">
        <v>54</v>
      </c>
      <c r="H8858" t="s">
        <v>55</v>
      </c>
      <c r="I8858">
        <v>1</v>
      </c>
      <c r="J8858">
        <v>2295</v>
      </c>
      <c r="K8858">
        <v>2156</v>
      </c>
      <c r="L8858">
        <v>2295</v>
      </c>
      <c r="M8858">
        <v>2156</v>
      </c>
      <c r="N8858" t="s">
        <v>21</v>
      </c>
      <c r="O8858">
        <v>14558</v>
      </c>
      <c r="P8858">
        <v>62353</v>
      </c>
      <c r="Q8858" t="s">
        <v>148</v>
      </c>
      <c r="R8858">
        <f>in[[#This Row],[Revenue]]-in[[#This Row],[Cost]]</f>
        <v>-139</v>
      </c>
    </row>
    <row r="8859" spans="1:18" x14ac:dyDescent="0.3">
      <c r="A8859">
        <v>1228</v>
      </c>
      <c r="B8859" s="1">
        <v>42305</v>
      </c>
      <c r="C8859">
        <v>23</v>
      </c>
      <c r="D8859" t="s">
        <v>53</v>
      </c>
      <c r="E8859" t="s">
        <v>74</v>
      </c>
      <c r="F8859" t="s">
        <v>75</v>
      </c>
      <c r="G8859" t="s">
        <v>19</v>
      </c>
      <c r="H8859" t="s">
        <v>67</v>
      </c>
      <c r="I8859">
        <v>1</v>
      </c>
      <c r="J8859">
        <v>117</v>
      </c>
      <c r="K8859">
        <v>146</v>
      </c>
      <c r="L8859">
        <v>117</v>
      </c>
      <c r="M8859">
        <v>146</v>
      </c>
      <c r="N8859" t="s">
        <v>35</v>
      </c>
      <c r="O8859">
        <v>85549</v>
      </c>
      <c r="P8859">
        <v>95030</v>
      </c>
      <c r="Q8859" t="s">
        <v>148</v>
      </c>
      <c r="R8859">
        <f>in[[#This Row],[Revenue]]-in[[#This Row],[Cost]]</f>
        <v>29</v>
      </c>
    </row>
    <row r="8860" spans="1:18" x14ac:dyDescent="0.3">
      <c r="A8860">
        <v>32837</v>
      </c>
      <c r="B8860" s="1">
        <v>42305</v>
      </c>
      <c r="C8860">
        <v>43</v>
      </c>
      <c r="D8860" t="s">
        <v>53</v>
      </c>
      <c r="E8860" t="s">
        <v>17</v>
      </c>
      <c r="F8860" t="s">
        <v>18</v>
      </c>
      <c r="G8860" t="s">
        <v>19</v>
      </c>
      <c r="H8860" t="s">
        <v>20</v>
      </c>
      <c r="I8860">
        <v>1</v>
      </c>
      <c r="J8860">
        <v>600</v>
      </c>
      <c r="K8860">
        <v>590</v>
      </c>
      <c r="L8860">
        <v>600</v>
      </c>
      <c r="M8860">
        <v>590</v>
      </c>
      <c r="N8860" t="s">
        <v>36</v>
      </c>
      <c r="O8860">
        <v>19614</v>
      </c>
      <c r="P8860">
        <v>40195</v>
      </c>
      <c r="Q8860" t="s">
        <v>148</v>
      </c>
      <c r="R8860">
        <f>in[[#This Row],[Revenue]]-in[[#This Row],[Cost]]</f>
        <v>-10</v>
      </c>
    </row>
    <row r="8861" spans="1:18" x14ac:dyDescent="0.3">
      <c r="A8861">
        <v>2118</v>
      </c>
      <c r="B8861" s="1">
        <v>42305</v>
      </c>
      <c r="C8861">
        <v>39</v>
      </c>
      <c r="D8861" t="s">
        <v>16</v>
      </c>
      <c r="E8861" t="s">
        <v>17</v>
      </c>
      <c r="F8861" t="s">
        <v>51</v>
      </c>
      <c r="G8861" t="s">
        <v>19</v>
      </c>
      <c r="H8861" t="s">
        <v>20</v>
      </c>
      <c r="I8861">
        <v>1</v>
      </c>
      <c r="J8861">
        <v>420</v>
      </c>
      <c r="K8861">
        <v>432</v>
      </c>
      <c r="L8861">
        <v>420</v>
      </c>
      <c r="M8861">
        <v>432</v>
      </c>
      <c r="N8861" t="s">
        <v>37</v>
      </c>
      <c r="O8861">
        <v>31454</v>
      </c>
      <c r="P8861">
        <v>91316</v>
      </c>
      <c r="Q8861" t="s">
        <v>148</v>
      </c>
      <c r="R8861">
        <f>in[[#This Row],[Revenue]]-in[[#This Row],[Cost]]</f>
        <v>12</v>
      </c>
    </row>
    <row r="8862" spans="1:18" x14ac:dyDescent="0.3">
      <c r="A8862">
        <v>12020</v>
      </c>
      <c r="B8862" s="1">
        <v>42305</v>
      </c>
      <c r="C8862">
        <v>30</v>
      </c>
      <c r="D8862" t="s">
        <v>53</v>
      </c>
      <c r="E8862" t="s">
        <v>71</v>
      </c>
      <c r="F8862" t="s">
        <v>83</v>
      </c>
      <c r="G8862" t="s">
        <v>22</v>
      </c>
      <c r="H8862" t="s">
        <v>65</v>
      </c>
      <c r="I8862">
        <v>1</v>
      </c>
      <c r="J8862">
        <v>36</v>
      </c>
      <c r="K8862">
        <v>32</v>
      </c>
      <c r="L8862">
        <v>36</v>
      </c>
      <c r="M8862">
        <v>32</v>
      </c>
      <c r="N8862" t="s">
        <v>49</v>
      </c>
      <c r="O8862">
        <v>74602</v>
      </c>
      <c r="P8862">
        <v>94222</v>
      </c>
      <c r="Q8862" t="s">
        <v>148</v>
      </c>
      <c r="R8862">
        <f>in[[#This Row],[Revenue]]-in[[#This Row],[Cost]]</f>
        <v>-4</v>
      </c>
    </row>
    <row r="8863" spans="1:18" x14ac:dyDescent="0.3">
      <c r="A8863">
        <v>26087</v>
      </c>
      <c r="B8863" s="1">
        <v>42305</v>
      </c>
      <c r="C8863">
        <v>57</v>
      </c>
      <c r="D8863" t="s">
        <v>16</v>
      </c>
      <c r="E8863" t="s">
        <v>74</v>
      </c>
      <c r="F8863" t="s">
        <v>75</v>
      </c>
      <c r="G8863" t="s">
        <v>19</v>
      </c>
      <c r="H8863" t="s">
        <v>33</v>
      </c>
      <c r="I8863">
        <v>3</v>
      </c>
      <c r="J8863">
        <v>128.33000000000001</v>
      </c>
      <c r="K8863">
        <v>149.33333300000001</v>
      </c>
      <c r="L8863">
        <v>385</v>
      </c>
      <c r="M8863">
        <v>448</v>
      </c>
      <c r="N8863" t="s">
        <v>36</v>
      </c>
      <c r="O8863">
        <v>19614</v>
      </c>
      <c r="P8863">
        <v>78923</v>
      </c>
      <c r="Q8863" t="s">
        <v>145</v>
      </c>
      <c r="R8863">
        <f>in[[#This Row],[Revenue]]-in[[#This Row],[Cost]]</f>
        <v>63</v>
      </c>
    </row>
    <row r="8864" spans="1:18" x14ac:dyDescent="0.3">
      <c r="A8864">
        <v>26086</v>
      </c>
      <c r="B8864" s="1">
        <v>42305</v>
      </c>
      <c r="C8864">
        <v>57</v>
      </c>
      <c r="D8864" t="s">
        <v>16</v>
      </c>
      <c r="E8864" t="s">
        <v>74</v>
      </c>
      <c r="F8864" t="s">
        <v>75</v>
      </c>
      <c r="G8864" t="s">
        <v>19</v>
      </c>
      <c r="H8864" t="s">
        <v>20</v>
      </c>
      <c r="I8864">
        <v>3</v>
      </c>
      <c r="J8864">
        <v>10</v>
      </c>
      <c r="K8864">
        <v>10.666667</v>
      </c>
      <c r="L8864">
        <v>30</v>
      </c>
      <c r="M8864">
        <v>32</v>
      </c>
      <c r="N8864" t="s">
        <v>34</v>
      </c>
      <c r="O8864">
        <v>53800</v>
      </c>
      <c r="P8864">
        <v>73257</v>
      </c>
      <c r="Q8864" t="s">
        <v>145</v>
      </c>
      <c r="R8864">
        <f>in[[#This Row],[Revenue]]-in[[#This Row],[Cost]]</f>
        <v>2</v>
      </c>
    </row>
    <row r="8865" spans="1:18" x14ac:dyDescent="0.3">
      <c r="A8865">
        <v>2119</v>
      </c>
      <c r="B8865" s="1">
        <v>42305</v>
      </c>
      <c r="C8865">
        <v>39</v>
      </c>
      <c r="D8865" t="s">
        <v>16</v>
      </c>
      <c r="E8865" t="s">
        <v>17</v>
      </c>
      <c r="F8865" t="s">
        <v>51</v>
      </c>
      <c r="G8865" t="s">
        <v>19</v>
      </c>
      <c r="H8865" t="s">
        <v>33</v>
      </c>
      <c r="I8865">
        <v>1</v>
      </c>
      <c r="J8865">
        <v>980</v>
      </c>
      <c r="K8865">
        <v>1034</v>
      </c>
      <c r="L8865">
        <v>980</v>
      </c>
      <c r="M8865">
        <v>1034</v>
      </c>
      <c r="N8865" t="s">
        <v>34</v>
      </c>
      <c r="O8865">
        <v>53800</v>
      </c>
      <c r="P8865">
        <v>29511</v>
      </c>
      <c r="Q8865" t="s">
        <v>148</v>
      </c>
      <c r="R8865">
        <f>in[[#This Row],[Revenue]]-in[[#This Row],[Cost]]</f>
        <v>54</v>
      </c>
    </row>
    <row r="8866" spans="1:18" x14ac:dyDescent="0.3">
      <c r="A8866">
        <v>1614</v>
      </c>
      <c r="B8866" s="1">
        <v>42305</v>
      </c>
      <c r="C8866">
        <v>36</v>
      </c>
      <c r="D8866" t="s">
        <v>16</v>
      </c>
      <c r="E8866" t="s">
        <v>17</v>
      </c>
      <c r="F8866" t="s">
        <v>56</v>
      </c>
      <c r="G8866" t="s">
        <v>22</v>
      </c>
      <c r="H8866" t="s">
        <v>59</v>
      </c>
      <c r="I8866">
        <v>2</v>
      </c>
      <c r="J8866">
        <v>243</v>
      </c>
      <c r="K8866">
        <v>262</v>
      </c>
      <c r="L8866">
        <v>486</v>
      </c>
      <c r="M8866">
        <v>524</v>
      </c>
      <c r="N8866" t="s">
        <v>64</v>
      </c>
      <c r="O8866">
        <v>39547</v>
      </c>
      <c r="P8866">
        <v>92664</v>
      </c>
      <c r="Q8866" t="s">
        <v>148</v>
      </c>
      <c r="R8866">
        <f>in[[#This Row],[Revenue]]-in[[#This Row],[Cost]]</f>
        <v>38</v>
      </c>
    </row>
    <row r="8867" spans="1:18" x14ac:dyDescent="0.3">
      <c r="A8867">
        <v>29740</v>
      </c>
      <c r="B8867" s="1">
        <v>42305</v>
      </c>
      <c r="C8867">
        <v>28</v>
      </c>
      <c r="D8867" t="s">
        <v>16</v>
      </c>
      <c r="E8867" t="s">
        <v>17</v>
      </c>
      <c r="F8867" t="s">
        <v>18</v>
      </c>
      <c r="G8867" t="s">
        <v>54</v>
      </c>
      <c r="H8867" t="s">
        <v>66</v>
      </c>
      <c r="I8867">
        <v>3</v>
      </c>
      <c r="J8867">
        <v>794.67</v>
      </c>
      <c r="K8867">
        <v>716</v>
      </c>
      <c r="L8867">
        <v>2384</v>
      </c>
      <c r="M8867">
        <v>2148</v>
      </c>
      <c r="N8867" t="s">
        <v>50</v>
      </c>
      <c r="O8867">
        <v>37671</v>
      </c>
      <c r="P8867">
        <v>37549</v>
      </c>
      <c r="Q8867" t="s">
        <v>148</v>
      </c>
      <c r="R8867">
        <f>in[[#This Row],[Revenue]]-in[[#This Row],[Cost]]</f>
        <v>-236</v>
      </c>
    </row>
    <row r="8868" spans="1:18" x14ac:dyDescent="0.3">
      <c r="A8868">
        <v>20982</v>
      </c>
      <c r="B8868" s="1">
        <v>42305</v>
      </c>
      <c r="C8868">
        <v>34</v>
      </c>
      <c r="D8868" t="s">
        <v>53</v>
      </c>
      <c r="E8868" t="s">
        <v>71</v>
      </c>
      <c r="F8868" t="s">
        <v>83</v>
      </c>
      <c r="G8868" t="s">
        <v>19</v>
      </c>
      <c r="H8868" t="s">
        <v>20</v>
      </c>
      <c r="I8868">
        <v>3</v>
      </c>
      <c r="J8868">
        <v>8.33</v>
      </c>
      <c r="K8868">
        <v>9.6666670000000003</v>
      </c>
      <c r="L8868">
        <v>25</v>
      </c>
      <c r="M8868">
        <v>29</v>
      </c>
      <c r="N8868" t="s">
        <v>29</v>
      </c>
      <c r="O8868">
        <v>24576</v>
      </c>
      <c r="P8868">
        <v>28283</v>
      </c>
      <c r="Q8868" t="s">
        <v>148</v>
      </c>
      <c r="R8868">
        <f>in[[#This Row],[Revenue]]-in[[#This Row],[Cost]]</f>
        <v>4</v>
      </c>
    </row>
    <row r="8869" spans="1:18" x14ac:dyDescent="0.3">
      <c r="A8869">
        <v>20981</v>
      </c>
      <c r="B8869" s="1">
        <v>42305</v>
      </c>
      <c r="C8869">
        <v>34</v>
      </c>
      <c r="D8869" t="s">
        <v>53</v>
      </c>
      <c r="E8869" t="s">
        <v>71</v>
      </c>
      <c r="F8869" t="s">
        <v>83</v>
      </c>
      <c r="G8869" t="s">
        <v>19</v>
      </c>
      <c r="H8869" t="s">
        <v>20</v>
      </c>
      <c r="I8869">
        <v>3</v>
      </c>
      <c r="J8869">
        <v>21.33</v>
      </c>
      <c r="K8869">
        <v>18.666667</v>
      </c>
      <c r="L8869">
        <v>64</v>
      </c>
      <c r="M8869">
        <v>56</v>
      </c>
      <c r="N8869" t="s">
        <v>35</v>
      </c>
      <c r="O8869">
        <v>85549</v>
      </c>
      <c r="P8869">
        <v>30499</v>
      </c>
      <c r="Q8869" t="s">
        <v>148</v>
      </c>
      <c r="R8869">
        <f>in[[#This Row],[Revenue]]-in[[#This Row],[Cost]]</f>
        <v>-8</v>
      </c>
    </row>
    <row r="8870" spans="1:18" x14ac:dyDescent="0.3">
      <c r="A8870">
        <v>29728</v>
      </c>
      <c r="B8870" s="1">
        <v>42305</v>
      </c>
      <c r="C8870">
        <v>25</v>
      </c>
      <c r="D8870" t="s">
        <v>53</v>
      </c>
      <c r="E8870" t="s">
        <v>17</v>
      </c>
      <c r="F8870" t="s">
        <v>18</v>
      </c>
      <c r="G8870" t="s">
        <v>19</v>
      </c>
      <c r="H8870" t="s">
        <v>20</v>
      </c>
      <c r="I8870">
        <v>1</v>
      </c>
      <c r="J8870">
        <v>7</v>
      </c>
      <c r="K8870">
        <v>7</v>
      </c>
      <c r="L8870">
        <v>7</v>
      </c>
      <c r="M8870">
        <v>7</v>
      </c>
      <c r="N8870" t="s">
        <v>43</v>
      </c>
      <c r="O8870">
        <v>24104</v>
      </c>
      <c r="P8870">
        <v>15766</v>
      </c>
      <c r="Q8870" t="s">
        <v>148</v>
      </c>
      <c r="R8870">
        <f>in[[#This Row],[Revenue]]-in[[#This Row],[Cost]]</f>
        <v>0</v>
      </c>
    </row>
    <row r="8871" spans="1:18" x14ac:dyDescent="0.3">
      <c r="A8871">
        <v>7807</v>
      </c>
      <c r="B8871" s="1">
        <v>42305</v>
      </c>
      <c r="C8871">
        <v>44</v>
      </c>
      <c r="D8871" t="s">
        <v>16</v>
      </c>
      <c r="E8871" t="s">
        <v>17</v>
      </c>
      <c r="F8871" t="s">
        <v>51</v>
      </c>
      <c r="G8871" t="s">
        <v>19</v>
      </c>
      <c r="H8871" t="s">
        <v>20</v>
      </c>
      <c r="I8871">
        <v>3</v>
      </c>
      <c r="J8871">
        <v>195.67</v>
      </c>
      <c r="K8871">
        <v>216.66666699999999</v>
      </c>
      <c r="L8871">
        <v>587</v>
      </c>
      <c r="M8871">
        <v>650</v>
      </c>
      <c r="N8871" t="s">
        <v>21</v>
      </c>
      <c r="O8871">
        <v>14558</v>
      </c>
      <c r="P8871">
        <v>41724</v>
      </c>
      <c r="Q8871" t="s">
        <v>148</v>
      </c>
      <c r="R8871">
        <f>in[[#This Row],[Revenue]]-in[[#This Row],[Cost]]</f>
        <v>63</v>
      </c>
    </row>
    <row r="8872" spans="1:18" x14ac:dyDescent="0.3">
      <c r="A8872">
        <v>20983</v>
      </c>
      <c r="B8872" s="1">
        <v>42305</v>
      </c>
      <c r="C8872">
        <v>34</v>
      </c>
      <c r="D8872" t="s">
        <v>53</v>
      </c>
      <c r="E8872" t="s">
        <v>71</v>
      </c>
      <c r="F8872" t="s">
        <v>83</v>
      </c>
      <c r="G8872" t="s">
        <v>19</v>
      </c>
      <c r="H8872" t="s">
        <v>61</v>
      </c>
      <c r="I8872">
        <v>1</v>
      </c>
      <c r="J8872">
        <v>80</v>
      </c>
      <c r="K8872">
        <v>108</v>
      </c>
      <c r="L8872">
        <v>80</v>
      </c>
      <c r="M8872">
        <v>108</v>
      </c>
      <c r="N8872" t="s">
        <v>36</v>
      </c>
      <c r="O8872">
        <v>19614</v>
      </c>
      <c r="P8872">
        <v>64735</v>
      </c>
      <c r="Q8872" t="s">
        <v>148</v>
      </c>
      <c r="R8872">
        <f>in[[#This Row],[Revenue]]-in[[#This Row],[Cost]]</f>
        <v>28</v>
      </c>
    </row>
    <row r="8873" spans="1:18" x14ac:dyDescent="0.3">
      <c r="A8873">
        <v>34609</v>
      </c>
      <c r="B8873" s="1">
        <v>42305</v>
      </c>
      <c r="C8873">
        <v>44</v>
      </c>
      <c r="D8873" t="s">
        <v>16</v>
      </c>
      <c r="E8873" t="s">
        <v>17</v>
      </c>
      <c r="F8873" t="s">
        <v>51</v>
      </c>
      <c r="G8873" t="s">
        <v>54</v>
      </c>
      <c r="H8873" t="s">
        <v>69</v>
      </c>
      <c r="I8873">
        <v>3</v>
      </c>
      <c r="J8873">
        <v>814.33</v>
      </c>
      <c r="K8873">
        <v>764.33333300000004</v>
      </c>
      <c r="L8873">
        <v>2443</v>
      </c>
      <c r="M8873">
        <v>2293</v>
      </c>
      <c r="N8873" t="s">
        <v>34</v>
      </c>
      <c r="O8873">
        <v>53800</v>
      </c>
      <c r="P8873">
        <v>51939</v>
      </c>
      <c r="Q8873" t="s">
        <v>148</v>
      </c>
      <c r="R8873">
        <f>in[[#This Row],[Revenue]]-in[[#This Row],[Cost]]</f>
        <v>-150</v>
      </c>
    </row>
    <row r="8874" spans="1:18" x14ac:dyDescent="0.3">
      <c r="A8874">
        <v>25663</v>
      </c>
      <c r="B8874" s="1">
        <v>42305</v>
      </c>
      <c r="C8874">
        <v>46</v>
      </c>
      <c r="D8874" t="s">
        <v>16</v>
      </c>
      <c r="E8874" t="s">
        <v>17</v>
      </c>
      <c r="F8874" t="s">
        <v>18</v>
      </c>
      <c r="G8874" t="s">
        <v>19</v>
      </c>
      <c r="H8874" t="s">
        <v>20</v>
      </c>
      <c r="I8874">
        <v>1</v>
      </c>
      <c r="J8874">
        <v>600</v>
      </c>
      <c r="K8874">
        <v>624</v>
      </c>
      <c r="L8874">
        <v>600</v>
      </c>
      <c r="M8874">
        <v>624</v>
      </c>
      <c r="N8874" t="s">
        <v>36</v>
      </c>
      <c r="O8874">
        <v>19614</v>
      </c>
      <c r="P8874">
        <v>34915</v>
      </c>
      <c r="Q8874" t="s">
        <v>145</v>
      </c>
      <c r="R8874">
        <f>in[[#This Row],[Revenue]]-in[[#This Row],[Cost]]</f>
        <v>24</v>
      </c>
    </row>
    <row r="8875" spans="1:18" x14ac:dyDescent="0.3">
      <c r="A8875">
        <v>11271</v>
      </c>
      <c r="B8875" s="1">
        <v>42305</v>
      </c>
      <c r="C8875">
        <v>30</v>
      </c>
      <c r="D8875" t="s">
        <v>53</v>
      </c>
      <c r="E8875" t="s">
        <v>17</v>
      </c>
      <c r="F8875" t="s">
        <v>56</v>
      </c>
      <c r="G8875" t="s">
        <v>22</v>
      </c>
      <c r="H8875" t="s">
        <v>62</v>
      </c>
      <c r="I8875">
        <v>3</v>
      </c>
      <c r="J8875">
        <v>39</v>
      </c>
      <c r="K8875">
        <v>41.333333000000003</v>
      </c>
      <c r="L8875">
        <v>117</v>
      </c>
      <c r="M8875">
        <v>124</v>
      </c>
      <c r="N8875" t="s">
        <v>42</v>
      </c>
      <c r="O8875">
        <v>78450</v>
      </c>
      <c r="P8875">
        <v>68806</v>
      </c>
      <c r="Q8875" t="s">
        <v>148</v>
      </c>
      <c r="R8875">
        <f>in[[#This Row],[Revenue]]-in[[#This Row],[Cost]]</f>
        <v>7</v>
      </c>
    </row>
    <row r="8876" spans="1:18" x14ac:dyDescent="0.3">
      <c r="A8876">
        <v>31161</v>
      </c>
      <c r="B8876" s="1">
        <v>42305</v>
      </c>
      <c r="C8876">
        <v>29</v>
      </c>
      <c r="D8876" t="s">
        <v>16</v>
      </c>
      <c r="E8876" t="s">
        <v>74</v>
      </c>
      <c r="F8876" t="s">
        <v>75</v>
      </c>
      <c r="G8876" t="s">
        <v>19</v>
      </c>
      <c r="H8876" t="s">
        <v>33</v>
      </c>
      <c r="I8876">
        <v>3</v>
      </c>
      <c r="J8876">
        <v>315</v>
      </c>
      <c r="K8876">
        <v>355.33333299999998</v>
      </c>
      <c r="L8876">
        <v>945</v>
      </c>
      <c r="M8876">
        <v>1066</v>
      </c>
      <c r="N8876" t="s">
        <v>42</v>
      </c>
      <c r="O8876">
        <v>78450</v>
      </c>
      <c r="P8876">
        <v>76262</v>
      </c>
      <c r="Q8876" t="s">
        <v>148</v>
      </c>
      <c r="R8876">
        <f>in[[#This Row],[Revenue]]-in[[#This Row],[Cost]]</f>
        <v>121</v>
      </c>
    </row>
    <row r="8877" spans="1:18" x14ac:dyDescent="0.3">
      <c r="A8877">
        <v>26068</v>
      </c>
      <c r="B8877" s="1">
        <v>42305</v>
      </c>
      <c r="C8877">
        <v>43</v>
      </c>
      <c r="D8877" t="s">
        <v>16</v>
      </c>
      <c r="E8877" t="s">
        <v>74</v>
      </c>
      <c r="F8877" t="s">
        <v>75</v>
      </c>
      <c r="G8877" t="s">
        <v>19</v>
      </c>
      <c r="H8877" t="s">
        <v>20</v>
      </c>
      <c r="I8877">
        <v>2</v>
      </c>
      <c r="J8877">
        <v>28</v>
      </c>
      <c r="K8877">
        <v>30.5</v>
      </c>
      <c r="L8877">
        <v>56</v>
      </c>
      <c r="M8877">
        <v>61</v>
      </c>
      <c r="N8877" t="s">
        <v>35</v>
      </c>
      <c r="O8877">
        <v>85549</v>
      </c>
      <c r="P8877">
        <v>27137</v>
      </c>
      <c r="Q8877" t="s">
        <v>148</v>
      </c>
      <c r="R8877">
        <f>in[[#This Row],[Revenue]]-in[[#This Row],[Cost]]</f>
        <v>5</v>
      </c>
    </row>
    <row r="8878" spans="1:18" x14ac:dyDescent="0.3">
      <c r="A8878">
        <v>18420</v>
      </c>
      <c r="B8878" s="1">
        <v>42305</v>
      </c>
      <c r="C8878">
        <v>22</v>
      </c>
      <c r="D8878" t="s">
        <v>53</v>
      </c>
      <c r="E8878" t="s">
        <v>76</v>
      </c>
      <c r="F8878" t="s">
        <v>81</v>
      </c>
      <c r="G8878" t="s">
        <v>22</v>
      </c>
      <c r="H8878" t="s">
        <v>59</v>
      </c>
      <c r="I8878">
        <v>2</v>
      </c>
      <c r="J8878">
        <v>125</v>
      </c>
      <c r="K8878">
        <v>171</v>
      </c>
      <c r="L8878">
        <v>250</v>
      </c>
      <c r="M8878">
        <v>342</v>
      </c>
      <c r="N8878" t="s">
        <v>27</v>
      </c>
      <c r="O8878">
        <v>85594</v>
      </c>
      <c r="P8878">
        <v>70321</v>
      </c>
      <c r="Q8878" t="s">
        <v>148</v>
      </c>
      <c r="R8878">
        <f>in[[#This Row],[Revenue]]-in[[#This Row],[Cost]]</f>
        <v>92</v>
      </c>
    </row>
    <row r="8879" spans="1:18" x14ac:dyDescent="0.3">
      <c r="A8879">
        <v>1229</v>
      </c>
      <c r="B8879" s="1">
        <v>42305</v>
      </c>
      <c r="C8879">
        <v>23</v>
      </c>
      <c r="D8879" t="s">
        <v>53</v>
      </c>
      <c r="E8879" t="s">
        <v>74</v>
      </c>
      <c r="F8879" t="s">
        <v>75</v>
      </c>
      <c r="G8879" t="s">
        <v>19</v>
      </c>
      <c r="H8879" t="s">
        <v>67</v>
      </c>
      <c r="I8879">
        <v>1</v>
      </c>
      <c r="J8879">
        <v>120</v>
      </c>
      <c r="K8879">
        <v>136</v>
      </c>
      <c r="L8879">
        <v>120</v>
      </c>
      <c r="M8879">
        <v>136</v>
      </c>
      <c r="N8879" t="s">
        <v>48</v>
      </c>
      <c r="O8879">
        <v>79377</v>
      </c>
      <c r="P8879">
        <v>77672</v>
      </c>
      <c r="Q8879" t="s">
        <v>148</v>
      </c>
      <c r="R8879">
        <f>in[[#This Row],[Revenue]]-in[[#This Row],[Cost]]</f>
        <v>16</v>
      </c>
    </row>
    <row r="8880" spans="1:18" x14ac:dyDescent="0.3">
      <c r="A8880">
        <v>25856</v>
      </c>
      <c r="B8880" s="1">
        <v>42305</v>
      </c>
      <c r="C8880">
        <v>27</v>
      </c>
      <c r="D8880" t="s">
        <v>16</v>
      </c>
      <c r="E8880" t="s">
        <v>17</v>
      </c>
      <c r="F8880" t="s">
        <v>51</v>
      </c>
      <c r="G8880" t="s">
        <v>22</v>
      </c>
      <c r="H8880" t="s">
        <v>65</v>
      </c>
      <c r="I8880">
        <v>2</v>
      </c>
      <c r="J8880">
        <v>135</v>
      </c>
      <c r="K8880">
        <v>155</v>
      </c>
      <c r="L8880">
        <v>270</v>
      </c>
      <c r="M8880">
        <v>310</v>
      </c>
      <c r="N8880" t="s">
        <v>30</v>
      </c>
      <c r="O8880">
        <v>34732</v>
      </c>
      <c r="P8880">
        <v>45562</v>
      </c>
      <c r="Q8880" t="s">
        <v>148</v>
      </c>
      <c r="R8880">
        <f>in[[#This Row],[Revenue]]-in[[#This Row],[Cost]]</f>
        <v>40</v>
      </c>
    </row>
    <row r="8881" spans="1:18" x14ac:dyDescent="0.3">
      <c r="A8881">
        <v>2748</v>
      </c>
      <c r="B8881" s="1">
        <v>42305</v>
      </c>
      <c r="C8881">
        <v>43</v>
      </c>
      <c r="D8881" t="s">
        <v>53</v>
      </c>
      <c r="E8881" t="s">
        <v>71</v>
      </c>
      <c r="F8881" t="s">
        <v>72</v>
      </c>
      <c r="G8881" t="s">
        <v>19</v>
      </c>
      <c r="H8881" t="s">
        <v>33</v>
      </c>
      <c r="I8881">
        <v>1</v>
      </c>
      <c r="J8881">
        <v>455</v>
      </c>
      <c r="K8881">
        <v>503</v>
      </c>
      <c r="L8881">
        <v>455</v>
      </c>
      <c r="M8881">
        <v>503</v>
      </c>
      <c r="N8881" t="s">
        <v>37</v>
      </c>
      <c r="O8881">
        <v>31454</v>
      </c>
      <c r="P8881">
        <v>37446</v>
      </c>
      <c r="Q8881" t="s">
        <v>148</v>
      </c>
      <c r="R8881">
        <f>in[[#This Row],[Revenue]]-in[[#This Row],[Cost]]</f>
        <v>48</v>
      </c>
    </row>
    <row r="8882" spans="1:18" x14ac:dyDescent="0.3">
      <c r="A8882">
        <v>32120</v>
      </c>
      <c r="B8882" s="1">
        <v>42305</v>
      </c>
      <c r="C8882">
        <v>35</v>
      </c>
      <c r="D8882" t="s">
        <v>53</v>
      </c>
      <c r="E8882" t="s">
        <v>74</v>
      </c>
      <c r="F8882" t="s">
        <v>75</v>
      </c>
      <c r="G8882" t="s">
        <v>22</v>
      </c>
      <c r="H8882" t="s">
        <v>59</v>
      </c>
      <c r="I8882">
        <v>1</v>
      </c>
      <c r="J8882">
        <v>1400</v>
      </c>
      <c r="K8882">
        <v>1401</v>
      </c>
      <c r="L8882">
        <v>1400</v>
      </c>
      <c r="M8882">
        <v>1401</v>
      </c>
      <c r="N8882" t="s">
        <v>63</v>
      </c>
      <c r="O8882">
        <v>97052</v>
      </c>
      <c r="P8882">
        <v>81320</v>
      </c>
      <c r="Q8882" t="s">
        <v>148</v>
      </c>
      <c r="R8882">
        <f>in[[#This Row],[Revenue]]-in[[#This Row],[Cost]]</f>
        <v>1</v>
      </c>
    </row>
    <row r="8883" spans="1:18" x14ac:dyDescent="0.3">
      <c r="A8883">
        <v>15585</v>
      </c>
      <c r="B8883" s="1">
        <v>42305</v>
      </c>
      <c r="C8883">
        <v>37</v>
      </c>
      <c r="D8883" t="s">
        <v>16</v>
      </c>
      <c r="E8883" t="s">
        <v>17</v>
      </c>
      <c r="F8883" t="s">
        <v>18</v>
      </c>
      <c r="G8883" t="s">
        <v>54</v>
      </c>
      <c r="H8883" t="s">
        <v>69</v>
      </c>
      <c r="I8883">
        <v>1</v>
      </c>
      <c r="J8883">
        <v>540</v>
      </c>
      <c r="K8883">
        <v>477</v>
      </c>
      <c r="L8883">
        <v>540</v>
      </c>
      <c r="M8883">
        <v>477</v>
      </c>
      <c r="N8883" t="s">
        <v>38</v>
      </c>
      <c r="O8883">
        <v>26259</v>
      </c>
      <c r="P8883">
        <v>60695</v>
      </c>
      <c r="Q8883" t="s">
        <v>148</v>
      </c>
      <c r="R8883">
        <f>in[[#This Row],[Revenue]]-in[[#This Row],[Cost]]</f>
        <v>-63</v>
      </c>
    </row>
    <row r="8884" spans="1:18" x14ac:dyDescent="0.3">
      <c r="A8884">
        <v>32119</v>
      </c>
      <c r="B8884" s="1">
        <v>42305</v>
      </c>
      <c r="C8884">
        <v>35</v>
      </c>
      <c r="D8884" t="s">
        <v>53</v>
      </c>
      <c r="E8884" t="s">
        <v>74</v>
      </c>
      <c r="F8884" t="s">
        <v>75</v>
      </c>
      <c r="G8884" t="s">
        <v>19</v>
      </c>
      <c r="H8884" t="s">
        <v>20</v>
      </c>
      <c r="I8884">
        <v>3</v>
      </c>
      <c r="J8884">
        <v>35</v>
      </c>
      <c r="K8884">
        <v>39.333333000000003</v>
      </c>
      <c r="L8884">
        <v>105</v>
      </c>
      <c r="M8884">
        <v>118</v>
      </c>
      <c r="N8884" t="s">
        <v>42</v>
      </c>
      <c r="O8884">
        <v>78450</v>
      </c>
      <c r="P8884">
        <v>72590</v>
      </c>
      <c r="Q8884" t="s">
        <v>148</v>
      </c>
      <c r="R8884">
        <f>in[[#This Row],[Revenue]]-in[[#This Row],[Cost]]</f>
        <v>13</v>
      </c>
    </row>
    <row r="8885" spans="1:18" x14ac:dyDescent="0.3">
      <c r="A8885">
        <v>19125</v>
      </c>
      <c r="B8885" s="1">
        <v>42305</v>
      </c>
      <c r="C8885">
        <v>28</v>
      </c>
      <c r="D8885" t="s">
        <v>16</v>
      </c>
      <c r="E8885" t="s">
        <v>17</v>
      </c>
      <c r="F8885" t="s">
        <v>18</v>
      </c>
      <c r="G8885" t="s">
        <v>22</v>
      </c>
      <c r="H8885" t="s">
        <v>59</v>
      </c>
      <c r="I8885">
        <v>1</v>
      </c>
      <c r="J8885">
        <v>270</v>
      </c>
      <c r="K8885">
        <v>277</v>
      </c>
      <c r="L8885">
        <v>270</v>
      </c>
      <c r="M8885">
        <v>277</v>
      </c>
      <c r="N8885" t="s">
        <v>40</v>
      </c>
      <c r="O8885">
        <v>75865</v>
      </c>
      <c r="P8885">
        <v>39262</v>
      </c>
      <c r="Q8885" t="s">
        <v>148</v>
      </c>
      <c r="R8885">
        <f>in[[#This Row],[Revenue]]-in[[#This Row],[Cost]]</f>
        <v>7</v>
      </c>
    </row>
    <row r="8886" spans="1:18" x14ac:dyDescent="0.3">
      <c r="A8886">
        <v>19113</v>
      </c>
      <c r="B8886" s="1">
        <v>42305</v>
      </c>
      <c r="C8886">
        <v>27</v>
      </c>
      <c r="D8886" t="s">
        <v>16</v>
      </c>
      <c r="E8886" t="s">
        <v>17</v>
      </c>
      <c r="F8886" t="s">
        <v>51</v>
      </c>
      <c r="G8886" t="s">
        <v>22</v>
      </c>
      <c r="H8886" t="s">
        <v>59</v>
      </c>
      <c r="I8886">
        <v>3</v>
      </c>
      <c r="J8886">
        <v>216</v>
      </c>
      <c r="K8886">
        <v>236.33333300000001</v>
      </c>
      <c r="L8886">
        <v>648</v>
      </c>
      <c r="M8886">
        <v>709</v>
      </c>
      <c r="N8886" t="s">
        <v>47</v>
      </c>
      <c r="O8886">
        <v>57058</v>
      </c>
      <c r="P8886">
        <v>28033</v>
      </c>
      <c r="Q8886" t="s">
        <v>148</v>
      </c>
      <c r="R8886">
        <f>in[[#This Row],[Revenue]]-in[[#This Row],[Cost]]</f>
        <v>61</v>
      </c>
    </row>
    <row r="8887" spans="1:18" x14ac:dyDescent="0.3">
      <c r="A8887">
        <v>29224</v>
      </c>
      <c r="B8887" s="1">
        <v>42306</v>
      </c>
      <c r="C8887">
        <v>51</v>
      </c>
      <c r="D8887" t="s">
        <v>53</v>
      </c>
      <c r="E8887" t="s">
        <v>17</v>
      </c>
      <c r="F8887" t="s">
        <v>18</v>
      </c>
      <c r="G8887" t="s">
        <v>54</v>
      </c>
      <c r="H8887" t="s">
        <v>55</v>
      </c>
      <c r="I8887">
        <v>3</v>
      </c>
      <c r="J8887">
        <v>188.33</v>
      </c>
      <c r="K8887">
        <v>175.33333300000001</v>
      </c>
      <c r="L8887">
        <v>565</v>
      </c>
      <c r="M8887">
        <v>526</v>
      </c>
      <c r="N8887" t="s">
        <v>48</v>
      </c>
      <c r="O8887">
        <v>79377</v>
      </c>
      <c r="P8887">
        <v>40589</v>
      </c>
      <c r="Q8887" t="s">
        <v>145</v>
      </c>
      <c r="R8887">
        <f>in[[#This Row],[Revenue]]-in[[#This Row],[Cost]]</f>
        <v>-39</v>
      </c>
    </row>
    <row r="8888" spans="1:18" x14ac:dyDescent="0.3">
      <c r="A8888">
        <v>12496</v>
      </c>
      <c r="B8888" s="1">
        <v>42306</v>
      </c>
      <c r="C8888">
        <v>44</v>
      </c>
      <c r="D8888" t="s">
        <v>53</v>
      </c>
      <c r="E8888" t="s">
        <v>74</v>
      </c>
      <c r="F8888" t="s">
        <v>75</v>
      </c>
      <c r="G8888" t="s">
        <v>22</v>
      </c>
      <c r="H8888" t="s">
        <v>65</v>
      </c>
      <c r="I8888">
        <v>2</v>
      </c>
      <c r="J8888">
        <v>67.5</v>
      </c>
      <c r="K8888">
        <v>78.5</v>
      </c>
      <c r="L8888">
        <v>135</v>
      </c>
      <c r="M8888">
        <v>157</v>
      </c>
      <c r="N8888" t="s">
        <v>34</v>
      </c>
      <c r="O8888">
        <v>53800</v>
      </c>
      <c r="P8888">
        <v>60749</v>
      </c>
      <c r="Q8888" t="s">
        <v>148</v>
      </c>
      <c r="R8888">
        <f>in[[#This Row],[Revenue]]-in[[#This Row],[Cost]]</f>
        <v>22</v>
      </c>
    </row>
    <row r="8889" spans="1:18" x14ac:dyDescent="0.3">
      <c r="A8889">
        <v>31450</v>
      </c>
      <c r="B8889" s="1">
        <v>42306</v>
      </c>
      <c r="C8889">
        <v>26</v>
      </c>
      <c r="D8889" t="s">
        <v>16</v>
      </c>
      <c r="E8889" t="s">
        <v>17</v>
      </c>
      <c r="F8889" t="s">
        <v>18</v>
      </c>
      <c r="G8889" t="s">
        <v>54</v>
      </c>
      <c r="H8889" t="s">
        <v>55</v>
      </c>
      <c r="I8889">
        <v>1</v>
      </c>
      <c r="J8889">
        <v>2320</v>
      </c>
      <c r="K8889">
        <v>2161</v>
      </c>
      <c r="L8889">
        <v>2320</v>
      </c>
      <c r="M8889">
        <v>2161</v>
      </c>
      <c r="N8889" t="s">
        <v>50</v>
      </c>
      <c r="O8889">
        <v>37671</v>
      </c>
      <c r="P8889">
        <v>65210</v>
      </c>
      <c r="Q8889" t="s">
        <v>148</v>
      </c>
      <c r="R8889">
        <f>in[[#This Row],[Revenue]]-in[[#This Row],[Cost]]</f>
        <v>-159</v>
      </c>
    </row>
    <row r="8890" spans="1:18" x14ac:dyDescent="0.3">
      <c r="A8890">
        <v>26799</v>
      </c>
      <c r="B8890" s="1">
        <v>42306</v>
      </c>
      <c r="C8890">
        <v>62</v>
      </c>
      <c r="D8890" t="s">
        <v>53</v>
      </c>
      <c r="E8890" t="s">
        <v>17</v>
      </c>
      <c r="F8890" t="s">
        <v>51</v>
      </c>
      <c r="G8890" t="s">
        <v>19</v>
      </c>
      <c r="H8890" t="s">
        <v>20</v>
      </c>
      <c r="I8890">
        <v>3</v>
      </c>
      <c r="J8890">
        <v>23</v>
      </c>
      <c r="K8890">
        <v>26</v>
      </c>
      <c r="L8890">
        <v>69</v>
      </c>
      <c r="M8890">
        <v>78</v>
      </c>
      <c r="N8890" t="s">
        <v>30</v>
      </c>
      <c r="O8890">
        <v>34732</v>
      </c>
      <c r="P8890">
        <v>63028</v>
      </c>
      <c r="Q8890" t="s">
        <v>145</v>
      </c>
      <c r="R8890">
        <f>in[[#This Row],[Revenue]]-in[[#This Row],[Cost]]</f>
        <v>9</v>
      </c>
    </row>
    <row r="8891" spans="1:18" x14ac:dyDescent="0.3">
      <c r="A8891">
        <v>6038</v>
      </c>
      <c r="B8891" s="1">
        <v>42306</v>
      </c>
      <c r="C8891">
        <v>49</v>
      </c>
      <c r="D8891" t="s">
        <v>53</v>
      </c>
      <c r="E8891" t="s">
        <v>71</v>
      </c>
      <c r="F8891" t="s">
        <v>83</v>
      </c>
      <c r="G8891" t="s">
        <v>19</v>
      </c>
      <c r="H8891" t="s">
        <v>33</v>
      </c>
      <c r="I8891">
        <v>1</v>
      </c>
      <c r="J8891">
        <v>385</v>
      </c>
      <c r="K8891">
        <v>292</v>
      </c>
      <c r="L8891">
        <v>385</v>
      </c>
      <c r="M8891">
        <v>292</v>
      </c>
      <c r="N8891" t="s">
        <v>31</v>
      </c>
      <c r="O8891">
        <v>20401</v>
      </c>
      <c r="P8891">
        <v>25326</v>
      </c>
      <c r="Q8891" t="s">
        <v>145</v>
      </c>
      <c r="R8891">
        <f>in[[#This Row],[Revenue]]-in[[#This Row],[Cost]]</f>
        <v>-93</v>
      </c>
    </row>
    <row r="8892" spans="1:18" x14ac:dyDescent="0.3">
      <c r="A8892">
        <v>33346</v>
      </c>
      <c r="B8892" s="1">
        <v>42306</v>
      </c>
      <c r="C8892">
        <v>28</v>
      </c>
      <c r="D8892" t="s">
        <v>16</v>
      </c>
      <c r="E8892" t="s">
        <v>71</v>
      </c>
      <c r="F8892" t="s">
        <v>72</v>
      </c>
      <c r="G8892" t="s">
        <v>22</v>
      </c>
      <c r="H8892" t="s">
        <v>100</v>
      </c>
      <c r="I8892">
        <v>1</v>
      </c>
      <c r="J8892">
        <v>1260</v>
      </c>
      <c r="K8892">
        <v>938</v>
      </c>
      <c r="L8892">
        <v>1260</v>
      </c>
      <c r="M8892">
        <v>938</v>
      </c>
      <c r="N8892" t="s">
        <v>36</v>
      </c>
      <c r="O8892">
        <v>19614</v>
      </c>
      <c r="P8892">
        <v>52402</v>
      </c>
      <c r="Q8892" t="s">
        <v>148</v>
      </c>
      <c r="R8892">
        <f>in[[#This Row],[Revenue]]-in[[#This Row],[Cost]]</f>
        <v>-322</v>
      </c>
    </row>
    <row r="8893" spans="1:18" x14ac:dyDescent="0.3">
      <c r="A8893">
        <v>10919</v>
      </c>
      <c r="B8893" s="1">
        <v>42306</v>
      </c>
      <c r="C8893">
        <v>42</v>
      </c>
      <c r="D8893" t="s">
        <v>16</v>
      </c>
      <c r="E8893" t="s">
        <v>71</v>
      </c>
      <c r="F8893" t="s">
        <v>83</v>
      </c>
      <c r="G8893" t="s">
        <v>19</v>
      </c>
      <c r="H8893" t="s">
        <v>20</v>
      </c>
      <c r="I8893">
        <v>3</v>
      </c>
      <c r="J8893">
        <v>9.67</v>
      </c>
      <c r="K8893">
        <v>7.6666670000000003</v>
      </c>
      <c r="L8893">
        <v>29</v>
      </c>
      <c r="M8893">
        <v>23</v>
      </c>
      <c r="N8893" t="s">
        <v>44</v>
      </c>
      <c r="O8893">
        <v>66955</v>
      </c>
      <c r="P8893">
        <v>66599</v>
      </c>
      <c r="Q8893" t="s">
        <v>148</v>
      </c>
      <c r="R8893">
        <f>in[[#This Row],[Revenue]]-in[[#This Row],[Cost]]</f>
        <v>-6</v>
      </c>
    </row>
    <row r="8894" spans="1:18" x14ac:dyDescent="0.3">
      <c r="A8894">
        <v>27998</v>
      </c>
      <c r="B8894" s="1">
        <v>42306</v>
      </c>
      <c r="C8894">
        <v>21</v>
      </c>
      <c r="D8894" t="s">
        <v>16</v>
      </c>
      <c r="E8894" t="s">
        <v>17</v>
      </c>
      <c r="F8894" t="s">
        <v>18</v>
      </c>
      <c r="G8894" t="s">
        <v>19</v>
      </c>
      <c r="H8894" t="s">
        <v>20</v>
      </c>
      <c r="I8894">
        <v>1</v>
      </c>
      <c r="J8894">
        <v>5</v>
      </c>
      <c r="K8894">
        <v>5</v>
      </c>
      <c r="L8894">
        <v>5</v>
      </c>
      <c r="M8894">
        <v>5</v>
      </c>
      <c r="N8894" t="s">
        <v>31</v>
      </c>
      <c r="O8894">
        <v>20401</v>
      </c>
      <c r="P8894">
        <v>94500</v>
      </c>
      <c r="Q8894" t="s">
        <v>144</v>
      </c>
      <c r="R8894">
        <f>in[[#This Row],[Revenue]]-in[[#This Row],[Cost]]</f>
        <v>0</v>
      </c>
    </row>
    <row r="8895" spans="1:18" x14ac:dyDescent="0.3">
      <c r="A8895">
        <v>10918</v>
      </c>
      <c r="B8895" s="1">
        <v>42306</v>
      </c>
      <c r="C8895">
        <v>42</v>
      </c>
      <c r="D8895" t="s">
        <v>16</v>
      </c>
      <c r="E8895" t="s">
        <v>71</v>
      </c>
      <c r="F8895" t="s">
        <v>83</v>
      </c>
      <c r="G8895" t="s">
        <v>19</v>
      </c>
      <c r="H8895" t="s">
        <v>20</v>
      </c>
      <c r="I8895">
        <v>3</v>
      </c>
      <c r="J8895">
        <v>6.67</v>
      </c>
      <c r="K8895">
        <v>5.3333329999999997</v>
      </c>
      <c r="L8895">
        <v>20</v>
      </c>
      <c r="M8895">
        <v>16</v>
      </c>
      <c r="N8895" t="s">
        <v>43</v>
      </c>
      <c r="O8895">
        <v>24104</v>
      </c>
      <c r="P8895">
        <v>86535</v>
      </c>
      <c r="Q8895" t="s">
        <v>148</v>
      </c>
      <c r="R8895">
        <f>in[[#This Row],[Revenue]]-in[[#This Row],[Cost]]</f>
        <v>-4</v>
      </c>
    </row>
    <row r="8896" spans="1:18" x14ac:dyDescent="0.3">
      <c r="A8896">
        <v>1507</v>
      </c>
      <c r="B8896" s="1">
        <v>42306</v>
      </c>
      <c r="C8896">
        <v>34</v>
      </c>
      <c r="D8896" t="s">
        <v>53</v>
      </c>
      <c r="E8896" t="s">
        <v>17</v>
      </c>
      <c r="F8896" t="s">
        <v>51</v>
      </c>
      <c r="G8896" t="s">
        <v>19</v>
      </c>
      <c r="H8896" t="s">
        <v>20</v>
      </c>
      <c r="I8896">
        <v>2</v>
      </c>
      <c r="J8896">
        <v>45</v>
      </c>
      <c r="K8896">
        <v>49.5</v>
      </c>
      <c r="L8896">
        <v>90</v>
      </c>
      <c r="M8896">
        <v>99</v>
      </c>
      <c r="N8896" t="s">
        <v>21</v>
      </c>
      <c r="O8896">
        <v>14558</v>
      </c>
      <c r="P8896">
        <v>32923</v>
      </c>
      <c r="Q8896" t="s">
        <v>148</v>
      </c>
      <c r="R8896">
        <f>in[[#This Row],[Revenue]]-in[[#This Row],[Cost]]</f>
        <v>9</v>
      </c>
    </row>
    <row r="8897" spans="1:18" x14ac:dyDescent="0.3">
      <c r="A8897">
        <v>12495</v>
      </c>
      <c r="B8897" s="1">
        <v>42306</v>
      </c>
      <c r="C8897">
        <v>44</v>
      </c>
      <c r="D8897" t="s">
        <v>53</v>
      </c>
      <c r="E8897" t="s">
        <v>74</v>
      </c>
      <c r="F8897" t="s">
        <v>75</v>
      </c>
      <c r="G8897" t="s">
        <v>22</v>
      </c>
      <c r="H8897" t="s">
        <v>65</v>
      </c>
      <c r="I8897">
        <v>1</v>
      </c>
      <c r="J8897">
        <v>9</v>
      </c>
      <c r="K8897">
        <v>10</v>
      </c>
      <c r="L8897">
        <v>9</v>
      </c>
      <c r="M8897">
        <v>10</v>
      </c>
      <c r="N8897" t="s">
        <v>64</v>
      </c>
      <c r="O8897">
        <v>39547</v>
      </c>
      <c r="P8897">
        <v>17787</v>
      </c>
      <c r="Q8897" t="s">
        <v>148</v>
      </c>
      <c r="R8897">
        <f>in[[#This Row],[Revenue]]-in[[#This Row],[Cost]]</f>
        <v>1</v>
      </c>
    </row>
    <row r="8898" spans="1:18" x14ac:dyDescent="0.3">
      <c r="A8898">
        <v>1508</v>
      </c>
      <c r="B8898" s="1">
        <v>42306</v>
      </c>
      <c r="C8898">
        <v>34</v>
      </c>
      <c r="D8898" t="s">
        <v>53</v>
      </c>
      <c r="E8898" t="s">
        <v>17</v>
      </c>
      <c r="F8898" t="s">
        <v>51</v>
      </c>
      <c r="G8898" t="s">
        <v>19</v>
      </c>
      <c r="H8898" t="s">
        <v>20</v>
      </c>
      <c r="I8898">
        <v>2</v>
      </c>
      <c r="J8898">
        <v>350</v>
      </c>
      <c r="K8898">
        <v>393.5</v>
      </c>
      <c r="L8898">
        <v>700</v>
      </c>
      <c r="M8898">
        <v>787</v>
      </c>
      <c r="N8898" t="s">
        <v>45</v>
      </c>
      <c r="O8898">
        <v>50377</v>
      </c>
      <c r="P8898">
        <v>11379</v>
      </c>
      <c r="Q8898" t="s">
        <v>148</v>
      </c>
      <c r="R8898">
        <f>in[[#This Row],[Revenue]]-in[[#This Row],[Cost]]</f>
        <v>87</v>
      </c>
    </row>
    <row r="8899" spans="1:18" x14ac:dyDescent="0.3">
      <c r="A8899">
        <v>10920</v>
      </c>
      <c r="B8899" s="1">
        <v>42306</v>
      </c>
      <c r="C8899">
        <v>42</v>
      </c>
      <c r="D8899" t="s">
        <v>16</v>
      </c>
      <c r="E8899" t="s">
        <v>71</v>
      </c>
      <c r="F8899" t="s">
        <v>83</v>
      </c>
      <c r="G8899" t="s">
        <v>19</v>
      </c>
      <c r="H8899" t="s">
        <v>20</v>
      </c>
      <c r="I8899">
        <v>1</v>
      </c>
      <c r="J8899">
        <v>23</v>
      </c>
      <c r="K8899">
        <v>24</v>
      </c>
      <c r="L8899">
        <v>23</v>
      </c>
      <c r="M8899">
        <v>24</v>
      </c>
      <c r="N8899" t="s">
        <v>45</v>
      </c>
      <c r="O8899">
        <v>50377</v>
      </c>
      <c r="P8899">
        <v>22756</v>
      </c>
      <c r="Q8899" t="s">
        <v>148</v>
      </c>
      <c r="R8899">
        <f>in[[#This Row],[Revenue]]-in[[#This Row],[Cost]]</f>
        <v>1</v>
      </c>
    </row>
    <row r="8900" spans="1:18" x14ac:dyDescent="0.3">
      <c r="A8900">
        <v>18055</v>
      </c>
      <c r="B8900" s="1">
        <v>42306</v>
      </c>
      <c r="C8900">
        <v>39</v>
      </c>
      <c r="D8900" t="s">
        <v>53</v>
      </c>
      <c r="E8900" t="s">
        <v>17</v>
      </c>
      <c r="F8900" t="s">
        <v>18</v>
      </c>
      <c r="G8900" t="s">
        <v>19</v>
      </c>
      <c r="H8900" t="s">
        <v>20</v>
      </c>
      <c r="I8900">
        <v>3</v>
      </c>
      <c r="J8900">
        <v>10.67</v>
      </c>
      <c r="K8900">
        <v>11.666667</v>
      </c>
      <c r="L8900">
        <v>32</v>
      </c>
      <c r="M8900">
        <v>35</v>
      </c>
      <c r="N8900" t="s">
        <v>35</v>
      </c>
      <c r="O8900">
        <v>85549</v>
      </c>
      <c r="P8900">
        <v>66913</v>
      </c>
      <c r="Q8900" t="s">
        <v>148</v>
      </c>
      <c r="R8900">
        <f>in[[#This Row],[Revenue]]-in[[#This Row],[Cost]]</f>
        <v>3</v>
      </c>
    </row>
    <row r="8901" spans="1:18" x14ac:dyDescent="0.3">
      <c r="A8901">
        <v>12573</v>
      </c>
      <c r="B8901" s="1">
        <v>42306</v>
      </c>
      <c r="C8901">
        <v>44</v>
      </c>
      <c r="D8901" t="s">
        <v>53</v>
      </c>
      <c r="E8901" t="s">
        <v>74</v>
      </c>
      <c r="F8901" t="s">
        <v>75</v>
      </c>
      <c r="G8901" t="s">
        <v>54</v>
      </c>
      <c r="H8901" t="s">
        <v>66</v>
      </c>
      <c r="I8901">
        <v>2</v>
      </c>
      <c r="J8901">
        <v>1192</v>
      </c>
      <c r="K8901">
        <v>1219.5</v>
      </c>
      <c r="L8901">
        <v>2384</v>
      </c>
      <c r="M8901">
        <v>2439</v>
      </c>
      <c r="N8901" t="s">
        <v>28</v>
      </c>
      <c r="O8901">
        <v>63885</v>
      </c>
      <c r="P8901">
        <v>14638</v>
      </c>
      <c r="Q8901" t="s">
        <v>148</v>
      </c>
      <c r="R8901">
        <f>in[[#This Row],[Revenue]]-in[[#This Row],[Cost]]</f>
        <v>55</v>
      </c>
    </row>
    <row r="8902" spans="1:18" x14ac:dyDescent="0.3">
      <c r="A8902">
        <v>7809</v>
      </c>
      <c r="B8902" s="1">
        <v>42306</v>
      </c>
      <c r="C8902">
        <v>44</v>
      </c>
      <c r="D8902" t="s">
        <v>16</v>
      </c>
      <c r="E8902" t="s">
        <v>17</v>
      </c>
      <c r="F8902" t="s">
        <v>51</v>
      </c>
      <c r="G8902" t="s">
        <v>19</v>
      </c>
      <c r="H8902" t="s">
        <v>20</v>
      </c>
      <c r="I8902">
        <v>3</v>
      </c>
      <c r="J8902">
        <v>16.670000000000002</v>
      </c>
      <c r="K8902">
        <v>17.333333</v>
      </c>
      <c r="L8902">
        <v>50</v>
      </c>
      <c r="M8902">
        <v>52</v>
      </c>
      <c r="N8902" t="s">
        <v>30</v>
      </c>
      <c r="O8902">
        <v>34732</v>
      </c>
      <c r="P8902">
        <v>15887</v>
      </c>
      <c r="Q8902" t="s">
        <v>148</v>
      </c>
      <c r="R8902">
        <f>in[[#This Row],[Revenue]]-in[[#This Row],[Cost]]</f>
        <v>2</v>
      </c>
    </row>
    <row r="8903" spans="1:18" x14ac:dyDescent="0.3">
      <c r="A8903">
        <v>18054</v>
      </c>
      <c r="B8903" s="1">
        <v>42306</v>
      </c>
      <c r="C8903">
        <v>39</v>
      </c>
      <c r="D8903" t="s">
        <v>53</v>
      </c>
      <c r="E8903" t="s">
        <v>17</v>
      </c>
      <c r="F8903" t="s">
        <v>18</v>
      </c>
      <c r="G8903" t="s">
        <v>19</v>
      </c>
      <c r="H8903" t="s">
        <v>20</v>
      </c>
      <c r="I8903">
        <v>3</v>
      </c>
      <c r="J8903">
        <v>33.33</v>
      </c>
      <c r="K8903">
        <v>38.333333000000003</v>
      </c>
      <c r="L8903">
        <v>100</v>
      </c>
      <c r="M8903">
        <v>115</v>
      </c>
      <c r="N8903" t="s">
        <v>58</v>
      </c>
      <c r="O8903">
        <v>94160</v>
      </c>
      <c r="P8903">
        <v>95497</v>
      </c>
      <c r="Q8903" t="s">
        <v>148</v>
      </c>
      <c r="R8903">
        <f>in[[#This Row],[Revenue]]-in[[#This Row],[Cost]]</f>
        <v>15</v>
      </c>
    </row>
    <row r="8904" spans="1:18" x14ac:dyDescent="0.3">
      <c r="A8904">
        <v>16197</v>
      </c>
      <c r="B8904" s="1">
        <v>42306</v>
      </c>
      <c r="C8904">
        <v>36</v>
      </c>
      <c r="D8904" t="s">
        <v>53</v>
      </c>
      <c r="E8904" t="s">
        <v>17</v>
      </c>
      <c r="F8904" t="s">
        <v>51</v>
      </c>
      <c r="G8904" t="s">
        <v>19</v>
      </c>
      <c r="H8904" t="s">
        <v>20</v>
      </c>
      <c r="I8904">
        <v>1</v>
      </c>
      <c r="J8904">
        <v>665</v>
      </c>
      <c r="K8904">
        <v>809</v>
      </c>
      <c r="L8904">
        <v>665</v>
      </c>
      <c r="M8904">
        <v>809</v>
      </c>
      <c r="N8904" t="s">
        <v>50</v>
      </c>
      <c r="O8904">
        <v>37671</v>
      </c>
      <c r="P8904">
        <v>82085</v>
      </c>
      <c r="Q8904" t="s">
        <v>148</v>
      </c>
      <c r="R8904">
        <f>in[[#This Row],[Revenue]]-in[[#This Row],[Cost]]</f>
        <v>144</v>
      </c>
    </row>
    <row r="8905" spans="1:18" x14ac:dyDescent="0.3">
      <c r="A8905">
        <v>26388</v>
      </c>
      <c r="B8905" s="1">
        <v>42306</v>
      </c>
      <c r="C8905">
        <v>36</v>
      </c>
      <c r="D8905" t="s">
        <v>53</v>
      </c>
      <c r="E8905" t="s">
        <v>71</v>
      </c>
      <c r="F8905" t="s">
        <v>89</v>
      </c>
      <c r="G8905" t="s">
        <v>19</v>
      </c>
      <c r="H8905" t="s">
        <v>20</v>
      </c>
      <c r="I8905">
        <v>1</v>
      </c>
      <c r="J8905">
        <v>10</v>
      </c>
      <c r="K8905">
        <v>10</v>
      </c>
      <c r="L8905">
        <v>10</v>
      </c>
      <c r="M8905">
        <v>10</v>
      </c>
      <c r="N8905" t="s">
        <v>39</v>
      </c>
      <c r="O8905">
        <v>17290</v>
      </c>
      <c r="P8905">
        <v>56926</v>
      </c>
      <c r="Q8905" t="s">
        <v>148</v>
      </c>
      <c r="R8905">
        <f>in[[#This Row],[Revenue]]-in[[#This Row],[Cost]]</f>
        <v>0</v>
      </c>
    </row>
    <row r="8906" spans="1:18" x14ac:dyDescent="0.3">
      <c r="A8906">
        <v>13007</v>
      </c>
      <c r="B8906" s="1">
        <v>42306</v>
      </c>
      <c r="C8906">
        <v>37</v>
      </c>
      <c r="D8906" t="s">
        <v>53</v>
      </c>
      <c r="E8906" t="s">
        <v>17</v>
      </c>
      <c r="F8906" t="s">
        <v>51</v>
      </c>
      <c r="G8906" t="s">
        <v>19</v>
      </c>
      <c r="H8906" t="s">
        <v>67</v>
      </c>
      <c r="I8906">
        <v>1</v>
      </c>
      <c r="J8906">
        <v>95</v>
      </c>
      <c r="K8906">
        <v>104</v>
      </c>
      <c r="L8906">
        <v>95</v>
      </c>
      <c r="M8906">
        <v>104</v>
      </c>
      <c r="N8906" t="s">
        <v>46</v>
      </c>
      <c r="O8906">
        <v>41881</v>
      </c>
      <c r="P8906">
        <v>23542</v>
      </c>
      <c r="Q8906" t="s">
        <v>148</v>
      </c>
      <c r="R8906">
        <f>in[[#This Row],[Revenue]]-in[[#This Row],[Cost]]</f>
        <v>9</v>
      </c>
    </row>
    <row r="8907" spans="1:18" x14ac:dyDescent="0.3">
      <c r="A8907">
        <v>28393</v>
      </c>
      <c r="B8907" s="1">
        <v>42306</v>
      </c>
      <c r="C8907">
        <v>29</v>
      </c>
      <c r="D8907" t="s">
        <v>16</v>
      </c>
      <c r="E8907" t="s">
        <v>76</v>
      </c>
      <c r="F8907" t="s">
        <v>77</v>
      </c>
      <c r="G8907" t="s">
        <v>54</v>
      </c>
      <c r="H8907" t="s">
        <v>69</v>
      </c>
      <c r="I8907">
        <v>3</v>
      </c>
      <c r="J8907">
        <v>567</v>
      </c>
      <c r="K8907">
        <v>617.66666699999996</v>
      </c>
      <c r="L8907">
        <v>1701</v>
      </c>
      <c r="M8907">
        <v>1853</v>
      </c>
      <c r="N8907" t="s">
        <v>32</v>
      </c>
      <c r="O8907">
        <v>73835</v>
      </c>
      <c r="P8907">
        <v>46836</v>
      </c>
      <c r="Q8907" t="s">
        <v>148</v>
      </c>
      <c r="R8907">
        <f>in[[#This Row],[Revenue]]-in[[#This Row],[Cost]]</f>
        <v>152</v>
      </c>
    </row>
    <row r="8908" spans="1:18" x14ac:dyDescent="0.3">
      <c r="A8908">
        <v>31452</v>
      </c>
      <c r="B8908" s="1">
        <v>42306</v>
      </c>
      <c r="C8908">
        <v>26</v>
      </c>
      <c r="D8908" t="s">
        <v>16</v>
      </c>
      <c r="E8908" t="s">
        <v>17</v>
      </c>
      <c r="F8908" t="s">
        <v>18</v>
      </c>
      <c r="G8908" t="s">
        <v>19</v>
      </c>
      <c r="H8908" t="s">
        <v>20</v>
      </c>
      <c r="I8908">
        <v>1</v>
      </c>
      <c r="J8908">
        <v>75</v>
      </c>
      <c r="K8908">
        <v>82</v>
      </c>
      <c r="L8908">
        <v>75</v>
      </c>
      <c r="M8908">
        <v>82</v>
      </c>
      <c r="N8908" t="s">
        <v>37</v>
      </c>
      <c r="O8908">
        <v>31454</v>
      </c>
      <c r="P8908">
        <v>57278</v>
      </c>
      <c r="Q8908" t="s">
        <v>148</v>
      </c>
      <c r="R8908">
        <f>in[[#This Row],[Revenue]]-in[[#This Row],[Cost]]</f>
        <v>7</v>
      </c>
    </row>
    <row r="8909" spans="1:18" x14ac:dyDescent="0.3">
      <c r="A8909">
        <v>31451</v>
      </c>
      <c r="B8909" s="1">
        <v>42306</v>
      </c>
      <c r="C8909">
        <v>26</v>
      </c>
      <c r="D8909" t="s">
        <v>16</v>
      </c>
      <c r="E8909" t="s">
        <v>17</v>
      </c>
      <c r="F8909" t="s">
        <v>18</v>
      </c>
      <c r="G8909" t="s">
        <v>19</v>
      </c>
      <c r="H8909" t="s">
        <v>20</v>
      </c>
      <c r="I8909">
        <v>3</v>
      </c>
      <c r="J8909">
        <v>315</v>
      </c>
      <c r="K8909">
        <v>324.66666700000002</v>
      </c>
      <c r="L8909">
        <v>945</v>
      </c>
      <c r="M8909">
        <v>974</v>
      </c>
      <c r="N8909" t="s">
        <v>49</v>
      </c>
      <c r="O8909">
        <v>74602</v>
      </c>
      <c r="P8909">
        <v>86505</v>
      </c>
      <c r="Q8909" t="s">
        <v>148</v>
      </c>
      <c r="R8909">
        <f>in[[#This Row],[Revenue]]-in[[#This Row],[Cost]]</f>
        <v>29</v>
      </c>
    </row>
    <row r="8910" spans="1:18" x14ac:dyDescent="0.3">
      <c r="A8910">
        <v>31453</v>
      </c>
      <c r="B8910" s="1">
        <v>42306</v>
      </c>
      <c r="C8910">
        <v>26</v>
      </c>
      <c r="D8910" t="s">
        <v>16</v>
      </c>
      <c r="E8910" t="s">
        <v>17</v>
      </c>
      <c r="F8910" t="s">
        <v>18</v>
      </c>
      <c r="G8910" t="s">
        <v>19</v>
      </c>
      <c r="H8910" t="s">
        <v>20</v>
      </c>
      <c r="I8910">
        <v>2</v>
      </c>
      <c r="J8910">
        <v>27.5</v>
      </c>
      <c r="K8910">
        <v>29.5</v>
      </c>
      <c r="L8910">
        <v>55</v>
      </c>
      <c r="M8910">
        <v>59</v>
      </c>
      <c r="N8910" t="s">
        <v>32</v>
      </c>
      <c r="O8910">
        <v>73835</v>
      </c>
      <c r="P8910">
        <v>30441</v>
      </c>
      <c r="Q8910" t="s">
        <v>148</v>
      </c>
      <c r="R8910">
        <f>in[[#This Row],[Revenue]]-in[[#This Row],[Cost]]</f>
        <v>4</v>
      </c>
    </row>
    <row r="8911" spans="1:18" x14ac:dyDescent="0.3">
      <c r="A8911">
        <v>19864</v>
      </c>
      <c r="B8911" s="1">
        <v>42306</v>
      </c>
      <c r="C8911">
        <v>41</v>
      </c>
      <c r="D8911" t="s">
        <v>16</v>
      </c>
      <c r="E8911" t="s">
        <v>76</v>
      </c>
      <c r="F8911" t="s">
        <v>80</v>
      </c>
      <c r="G8911" t="s">
        <v>19</v>
      </c>
      <c r="H8911" t="s">
        <v>20</v>
      </c>
      <c r="I8911">
        <v>2</v>
      </c>
      <c r="J8911">
        <v>150</v>
      </c>
      <c r="K8911">
        <v>216</v>
      </c>
      <c r="L8911">
        <v>300</v>
      </c>
      <c r="M8911">
        <v>432</v>
      </c>
      <c r="N8911" t="s">
        <v>48</v>
      </c>
      <c r="O8911">
        <v>79377</v>
      </c>
      <c r="P8911">
        <v>59024</v>
      </c>
      <c r="Q8911" t="s">
        <v>148</v>
      </c>
      <c r="R8911">
        <f>in[[#This Row],[Revenue]]-in[[#This Row],[Cost]]</f>
        <v>132</v>
      </c>
    </row>
    <row r="8912" spans="1:18" x14ac:dyDescent="0.3">
      <c r="A8912">
        <v>7808</v>
      </c>
      <c r="B8912" s="1">
        <v>42306</v>
      </c>
      <c r="C8912">
        <v>44</v>
      </c>
      <c r="D8912" t="s">
        <v>16</v>
      </c>
      <c r="E8912" t="s">
        <v>17</v>
      </c>
      <c r="F8912" t="s">
        <v>51</v>
      </c>
      <c r="G8912" t="s">
        <v>19</v>
      </c>
      <c r="H8912" t="s">
        <v>20</v>
      </c>
      <c r="I8912">
        <v>3</v>
      </c>
      <c r="J8912">
        <v>172</v>
      </c>
      <c r="K8912">
        <v>175.33333300000001</v>
      </c>
      <c r="L8912">
        <v>516</v>
      </c>
      <c r="M8912">
        <v>526</v>
      </c>
      <c r="N8912" t="s">
        <v>45</v>
      </c>
      <c r="O8912">
        <v>50377</v>
      </c>
      <c r="P8912">
        <v>14652</v>
      </c>
      <c r="Q8912" t="s">
        <v>148</v>
      </c>
      <c r="R8912">
        <f>in[[#This Row],[Revenue]]-in[[#This Row],[Cost]]</f>
        <v>10</v>
      </c>
    </row>
    <row r="8913" spans="1:18" x14ac:dyDescent="0.3">
      <c r="A8913">
        <v>9584</v>
      </c>
      <c r="B8913" s="1">
        <v>42306</v>
      </c>
      <c r="C8913">
        <v>32</v>
      </c>
      <c r="D8913" t="s">
        <v>16</v>
      </c>
      <c r="E8913" t="s">
        <v>17</v>
      </c>
      <c r="F8913" t="s">
        <v>51</v>
      </c>
      <c r="G8913" t="s">
        <v>19</v>
      </c>
      <c r="H8913" t="s">
        <v>20</v>
      </c>
      <c r="I8913">
        <v>3</v>
      </c>
      <c r="J8913">
        <v>23</v>
      </c>
      <c r="K8913">
        <v>24</v>
      </c>
      <c r="L8913">
        <v>69</v>
      </c>
      <c r="M8913">
        <v>72</v>
      </c>
      <c r="N8913" t="s">
        <v>24</v>
      </c>
      <c r="O8913">
        <v>34396</v>
      </c>
      <c r="P8913">
        <v>35610</v>
      </c>
      <c r="Q8913" t="s">
        <v>148</v>
      </c>
      <c r="R8913">
        <f>in[[#This Row],[Revenue]]-in[[#This Row],[Cost]]</f>
        <v>3</v>
      </c>
    </row>
    <row r="8914" spans="1:18" x14ac:dyDescent="0.3">
      <c r="A8914">
        <v>27999</v>
      </c>
      <c r="B8914" s="1">
        <v>42306</v>
      </c>
      <c r="C8914">
        <v>21</v>
      </c>
      <c r="D8914" t="s">
        <v>16</v>
      </c>
      <c r="E8914" t="s">
        <v>17</v>
      </c>
      <c r="F8914" t="s">
        <v>18</v>
      </c>
      <c r="G8914" t="s">
        <v>19</v>
      </c>
      <c r="H8914" t="s">
        <v>20</v>
      </c>
      <c r="I8914">
        <v>1</v>
      </c>
      <c r="J8914">
        <v>50</v>
      </c>
      <c r="K8914">
        <v>51</v>
      </c>
      <c r="L8914">
        <v>50</v>
      </c>
      <c r="M8914">
        <v>51</v>
      </c>
      <c r="N8914" t="s">
        <v>32</v>
      </c>
      <c r="O8914">
        <v>73835</v>
      </c>
      <c r="P8914">
        <v>59538</v>
      </c>
      <c r="Q8914" t="s">
        <v>144</v>
      </c>
      <c r="R8914">
        <f>in[[#This Row],[Revenue]]-in[[#This Row],[Cost]]</f>
        <v>1</v>
      </c>
    </row>
    <row r="8915" spans="1:18" x14ac:dyDescent="0.3">
      <c r="A8915">
        <v>13470</v>
      </c>
      <c r="B8915" s="1">
        <v>42306</v>
      </c>
      <c r="C8915">
        <v>51</v>
      </c>
      <c r="D8915" t="s">
        <v>53</v>
      </c>
      <c r="E8915" t="s">
        <v>17</v>
      </c>
      <c r="F8915" t="s">
        <v>18</v>
      </c>
      <c r="G8915" t="s">
        <v>19</v>
      </c>
      <c r="H8915" t="s">
        <v>67</v>
      </c>
      <c r="I8915">
        <v>2</v>
      </c>
      <c r="J8915">
        <v>70</v>
      </c>
      <c r="K8915">
        <v>78.5</v>
      </c>
      <c r="L8915">
        <v>140</v>
      </c>
      <c r="M8915">
        <v>157</v>
      </c>
      <c r="N8915" t="s">
        <v>27</v>
      </c>
      <c r="O8915">
        <v>85594</v>
      </c>
      <c r="P8915">
        <v>35702</v>
      </c>
      <c r="Q8915" t="s">
        <v>145</v>
      </c>
      <c r="R8915">
        <f>in[[#This Row],[Revenue]]-in[[#This Row],[Cost]]</f>
        <v>17</v>
      </c>
    </row>
    <row r="8916" spans="1:18" x14ac:dyDescent="0.3">
      <c r="A8916">
        <v>6333</v>
      </c>
      <c r="B8916" s="1">
        <v>42306</v>
      </c>
      <c r="C8916">
        <v>42</v>
      </c>
      <c r="D8916" t="s">
        <v>16</v>
      </c>
      <c r="E8916" t="s">
        <v>17</v>
      </c>
      <c r="F8916" t="s">
        <v>51</v>
      </c>
      <c r="G8916" t="s">
        <v>19</v>
      </c>
      <c r="H8916" t="s">
        <v>20</v>
      </c>
      <c r="I8916">
        <v>3</v>
      </c>
      <c r="J8916">
        <v>2.67</v>
      </c>
      <c r="K8916">
        <v>2.6666669999999999</v>
      </c>
      <c r="L8916">
        <v>8</v>
      </c>
      <c r="M8916">
        <v>8</v>
      </c>
      <c r="N8916" t="s">
        <v>47</v>
      </c>
      <c r="O8916">
        <v>57058</v>
      </c>
      <c r="P8916">
        <v>21403</v>
      </c>
      <c r="Q8916" t="s">
        <v>148</v>
      </c>
      <c r="R8916">
        <f>in[[#This Row],[Revenue]]-in[[#This Row],[Cost]]</f>
        <v>0</v>
      </c>
    </row>
    <row r="8917" spans="1:18" x14ac:dyDescent="0.3">
      <c r="A8917">
        <v>6334</v>
      </c>
      <c r="B8917" s="1">
        <v>42306</v>
      </c>
      <c r="C8917">
        <v>42</v>
      </c>
      <c r="D8917" t="s">
        <v>16</v>
      </c>
      <c r="E8917" t="s">
        <v>17</v>
      </c>
      <c r="F8917" t="s">
        <v>51</v>
      </c>
      <c r="G8917" t="s">
        <v>19</v>
      </c>
      <c r="H8917" t="s">
        <v>20</v>
      </c>
      <c r="I8917">
        <v>2</v>
      </c>
      <c r="J8917">
        <v>472.5</v>
      </c>
      <c r="K8917">
        <v>598</v>
      </c>
      <c r="L8917">
        <v>945</v>
      </c>
      <c r="M8917">
        <v>1196</v>
      </c>
      <c r="N8917" t="s">
        <v>47</v>
      </c>
      <c r="O8917">
        <v>57058</v>
      </c>
      <c r="P8917">
        <v>54936</v>
      </c>
      <c r="Q8917" t="s">
        <v>148</v>
      </c>
      <c r="R8917">
        <f>in[[#This Row],[Revenue]]-in[[#This Row],[Cost]]</f>
        <v>251</v>
      </c>
    </row>
    <row r="8918" spans="1:18" x14ac:dyDescent="0.3">
      <c r="A8918">
        <v>11957</v>
      </c>
      <c r="B8918" s="1">
        <v>42306</v>
      </c>
      <c r="C8918">
        <v>29</v>
      </c>
      <c r="D8918" t="s">
        <v>53</v>
      </c>
      <c r="E8918" t="s">
        <v>71</v>
      </c>
      <c r="F8918" t="s">
        <v>72</v>
      </c>
      <c r="G8918" t="s">
        <v>54</v>
      </c>
      <c r="H8918" t="s">
        <v>69</v>
      </c>
      <c r="I8918">
        <v>2</v>
      </c>
      <c r="J8918">
        <v>1221.5</v>
      </c>
      <c r="K8918">
        <v>1114</v>
      </c>
      <c r="L8918">
        <v>2443</v>
      </c>
      <c r="M8918">
        <v>2228</v>
      </c>
      <c r="N8918" t="s">
        <v>36</v>
      </c>
      <c r="O8918">
        <v>19614</v>
      </c>
      <c r="P8918">
        <v>63111</v>
      </c>
      <c r="Q8918" t="s">
        <v>148</v>
      </c>
      <c r="R8918">
        <f>in[[#This Row],[Revenue]]-in[[#This Row],[Cost]]</f>
        <v>-215</v>
      </c>
    </row>
    <row r="8919" spans="1:18" x14ac:dyDescent="0.3">
      <c r="A8919">
        <v>30448</v>
      </c>
      <c r="B8919" s="1">
        <v>42306</v>
      </c>
      <c r="C8919">
        <v>23</v>
      </c>
      <c r="D8919" t="s">
        <v>53</v>
      </c>
      <c r="E8919" t="s">
        <v>17</v>
      </c>
      <c r="F8919" t="s">
        <v>51</v>
      </c>
      <c r="G8919" t="s">
        <v>19</v>
      </c>
      <c r="H8919" t="s">
        <v>20</v>
      </c>
      <c r="I8919">
        <v>2</v>
      </c>
      <c r="J8919">
        <v>13.5</v>
      </c>
      <c r="K8919">
        <v>14</v>
      </c>
      <c r="L8919">
        <v>27</v>
      </c>
      <c r="M8919">
        <v>28</v>
      </c>
      <c r="N8919" t="s">
        <v>43</v>
      </c>
      <c r="O8919">
        <v>24104</v>
      </c>
      <c r="P8919">
        <v>43538</v>
      </c>
      <c r="Q8919" t="s">
        <v>148</v>
      </c>
      <c r="R8919">
        <f>in[[#This Row],[Revenue]]-in[[#This Row],[Cost]]</f>
        <v>1</v>
      </c>
    </row>
    <row r="8920" spans="1:18" x14ac:dyDescent="0.3">
      <c r="A8920">
        <v>30447</v>
      </c>
      <c r="B8920" s="1">
        <v>42306</v>
      </c>
      <c r="C8920">
        <v>23</v>
      </c>
      <c r="D8920" t="s">
        <v>53</v>
      </c>
      <c r="E8920" t="s">
        <v>17</v>
      </c>
      <c r="F8920" t="s">
        <v>51</v>
      </c>
      <c r="G8920" t="s">
        <v>19</v>
      </c>
      <c r="H8920" t="s">
        <v>20</v>
      </c>
      <c r="I8920">
        <v>2</v>
      </c>
      <c r="J8920">
        <v>16</v>
      </c>
      <c r="K8920">
        <v>17</v>
      </c>
      <c r="L8920">
        <v>32</v>
      </c>
      <c r="M8920">
        <v>34</v>
      </c>
      <c r="N8920" t="s">
        <v>28</v>
      </c>
      <c r="O8920">
        <v>63885</v>
      </c>
      <c r="P8920">
        <v>17578</v>
      </c>
      <c r="Q8920" t="s">
        <v>148</v>
      </c>
      <c r="R8920">
        <f>in[[#This Row],[Revenue]]-in[[#This Row],[Cost]]</f>
        <v>2</v>
      </c>
    </row>
    <row r="8921" spans="1:18" x14ac:dyDescent="0.3">
      <c r="A8921">
        <v>26798</v>
      </c>
      <c r="B8921" s="1">
        <v>42306</v>
      </c>
      <c r="C8921">
        <v>62</v>
      </c>
      <c r="D8921" t="s">
        <v>53</v>
      </c>
      <c r="E8921" t="s">
        <v>17</v>
      </c>
      <c r="F8921" t="s">
        <v>51</v>
      </c>
      <c r="G8921" t="s">
        <v>19</v>
      </c>
      <c r="H8921" t="s">
        <v>20</v>
      </c>
      <c r="I8921">
        <v>1</v>
      </c>
      <c r="J8921">
        <v>50</v>
      </c>
      <c r="K8921">
        <v>52</v>
      </c>
      <c r="L8921">
        <v>50</v>
      </c>
      <c r="M8921">
        <v>52</v>
      </c>
      <c r="N8921" t="s">
        <v>45</v>
      </c>
      <c r="O8921">
        <v>50377</v>
      </c>
      <c r="P8921">
        <v>27662</v>
      </c>
      <c r="Q8921" t="s">
        <v>145</v>
      </c>
      <c r="R8921">
        <f>in[[#This Row],[Revenue]]-in[[#This Row],[Cost]]</f>
        <v>2</v>
      </c>
    </row>
    <row r="8922" spans="1:18" x14ac:dyDescent="0.3">
      <c r="A8922">
        <v>13687</v>
      </c>
      <c r="B8922" s="1">
        <v>42306</v>
      </c>
      <c r="C8922">
        <v>47</v>
      </c>
      <c r="D8922" t="s">
        <v>16</v>
      </c>
      <c r="E8922" t="s">
        <v>76</v>
      </c>
      <c r="F8922" t="s">
        <v>78</v>
      </c>
      <c r="G8922" t="s">
        <v>22</v>
      </c>
      <c r="H8922" t="s">
        <v>62</v>
      </c>
      <c r="I8922">
        <v>3</v>
      </c>
      <c r="J8922">
        <v>15</v>
      </c>
      <c r="K8922">
        <v>19</v>
      </c>
      <c r="L8922">
        <v>45</v>
      </c>
      <c r="M8922">
        <v>57</v>
      </c>
      <c r="N8922" t="s">
        <v>30</v>
      </c>
      <c r="O8922">
        <v>34732</v>
      </c>
      <c r="P8922">
        <v>72343</v>
      </c>
      <c r="Q8922" t="s">
        <v>145</v>
      </c>
      <c r="R8922">
        <f>in[[#This Row],[Revenue]]-in[[#This Row],[Cost]]</f>
        <v>12</v>
      </c>
    </row>
    <row r="8923" spans="1:18" x14ac:dyDescent="0.3">
      <c r="A8923">
        <v>32685</v>
      </c>
      <c r="B8923" s="1">
        <v>42306</v>
      </c>
      <c r="C8923">
        <v>29</v>
      </c>
      <c r="D8923" t="s">
        <v>16</v>
      </c>
      <c r="E8923" t="s">
        <v>17</v>
      </c>
      <c r="F8923" t="s">
        <v>51</v>
      </c>
      <c r="G8923" t="s">
        <v>54</v>
      </c>
      <c r="H8923" t="s">
        <v>69</v>
      </c>
      <c r="I8923">
        <v>3</v>
      </c>
      <c r="J8923">
        <v>567</v>
      </c>
      <c r="K8923">
        <v>567.66666699999996</v>
      </c>
      <c r="L8923">
        <v>1701</v>
      </c>
      <c r="M8923">
        <v>1703</v>
      </c>
      <c r="N8923" t="s">
        <v>38</v>
      </c>
      <c r="O8923">
        <v>26259</v>
      </c>
      <c r="P8923">
        <v>88027</v>
      </c>
      <c r="Q8923" t="s">
        <v>148</v>
      </c>
      <c r="R8923">
        <f>in[[#This Row],[Revenue]]-in[[#This Row],[Cost]]</f>
        <v>2</v>
      </c>
    </row>
    <row r="8924" spans="1:18" x14ac:dyDescent="0.3">
      <c r="A8924">
        <v>20405</v>
      </c>
      <c r="B8924" s="1">
        <v>42306</v>
      </c>
      <c r="C8924">
        <v>29</v>
      </c>
      <c r="D8924" t="s">
        <v>16</v>
      </c>
      <c r="E8924" t="s">
        <v>76</v>
      </c>
      <c r="F8924" t="s">
        <v>77</v>
      </c>
      <c r="G8924" t="s">
        <v>19</v>
      </c>
      <c r="H8924" t="s">
        <v>33</v>
      </c>
      <c r="I8924">
        <v>3</v>
      </c>
      <c r="J8924">
        <v>186.67</v>
      </c>
      <c r="K8924">
        <v>262</v>
      </c>
      <c r="L8924">
        <v>560</v>
      </c>
      <c r="M8924">
        <v>786</v>
      </c>
      <c r="N8924" t="s">
        <v>25</v>
      </c>
      <c r="O8924">
        <v>67028</v>
      </c>
      <c r="P8924">
        <v>35784</v>
      </c>
      <c r="Q8924" t="s">
        <v>148</v>
      </c>
      <c r="R8924">
        <f>in[[#This Row],[Revenue]]-in[[#This Row],[Cost]]</f>
        <v>226</v>
      </c>
    </row>
    <row r="8925" spans="1:18" x14ac:dyDescent="0.3">
      <c r="A8925">
        <v>13686</v>
      </c>
      <c r="B8925" s="1">
        <v>42306</v>
      </c>
      <c r="C8925">
        <v>47</v>
      </c>
      <c r="D8925" t="s">
        <v>16</v>
      </c>
      <c r="E8925" t="s">
        <v>76</v>
      </c>
      <c r="F8925" t="s">
        <v>78</v>
      </c>
      <c r="G8925" t="s">
        <v>22</v>
      </c>
      <c r="H8925" t="s">
        <v>59</v>
      </c>
      <c r="I8925">
        <v>3</v>
      </c>
      <c r="J8925">
        <v>483.33</v>
      </c>
      <c r="K8925">
        <v>644.66666699999996</v>
      </c>
      <c r="L8925">
        <v>1450</v>
      </c>
      <c r="M8925">
        <v>1934</v>
      </c>
      <c r="N8925" t="s">
        <v>29</v>
      </c>
      <c r="O8925">
        <v>24576</v>
      </c>
      <c r="P8925">
        <v>49133</v>
      </c>
      <c r="Q8925" t="s">
        <v>145</v>
      </c>
      <c r="R8925">
        <f>in[[#This Row],[Revenue]]-in[[#This Row],[Cost]]</f>
        <v>484</v>
      </c>
    </row>
    <row r="8926" spans="1:18" x14ac:dyDescent="0.3">
      <c r="A8926">
        <v>6335</v>
      </c>
      <c r="B8926" s="1">
        <v>42306</v>
      </c>
      <c r="C8926">
        <v>42</v>
      </c>
      <c r="D8926" t="s">
        <v>16</v>
      </c>
      <c r="E8926" t="s">
        <v>17</v>
      </c>
      <c r="F8926" t="s">
        <v>51</v>
      </c>
      <c r="G8926" t="s">
        <v>19</v>
      </c>
      <c r="H8926" t="s">
        <v>33</v>
      </c>
      <c r="I8926">
        <v>1</v>
      </c>
      <c r="J8926">
        <v>455</v>
      </c>
      <c r="K8926">
        <v>476</v>
      </c>
      <c r="L8926">
        <v>455</v>
      </c>
      <c r="M8926">
        <v>476</v>
      </c>
      <c r="N8926" t="s">
        <v>41</v>
      </c>
      <c r="O8926">
        <v>92379</v>
      </c>
      <c r="P8926">
        <v>22733</v>
      </c>
      <c r="Q8926" t="s">
        <v>148</v>
      </c>
      <c r="R8926">
        <f>in[[#This Row],[Revenue]]-in[[#This Row],[Cost]]</f>
        <v>21</v>
      </c>
    </row>
    <row r="8927" spans="1:18" x14ac:dyDescent="0.3">
      <c r="A8927">
        <v>13469</v>
      </c>
      <c r="B8927" s="1">
        <v>42306</v>
      </c>
      <c r="C8927">
        <v>51</v>
      </c>
      <c r="D8927" t="s">
        <v>53</v>
      </c>
      <c r="E8927" t="s">
        <v>17</v>
      </c>
      <c r="F8927" t="s">
        <v>18</v>
      </c>
      <c r="G8927" t="s">
        <v>19</v>
      </c>
      <c r="H8927" t="s">
        <v>67</v>
      </c>
      <c r="I8927">
        <v>2</v>
      </c>
      <c r="J8927">
        <v>45</v>
      </c>
      <c r="K8927">
        <v>45.5</v>
      </c>
      <c r="L8927">
        <v>90</v>
      </c>
      <c r="M8927">
        <v>91</v>
      </c>
      <c r="N8927" t="s">
        <v>48</v>
      </c>
      <c r="O8927">
        <v>79377</v>
      </c>
      <c r="P8927">
        <v>73096</v>
      </c>
      <c r="Q8927" t="s">
        <v>145</v>
      </c>
      <c r="R8927">
        <f>in[[#This Row],[Revenue]]-in[[#This Row],[Cost]]</f>
        <v>1</v>
      </c>
    </row>
    <row r="8928" spans="1:18" x14ac:dyDescent="0.3">
      <c r="A8928">
        <v>8025</v>
      </c>
      <c r="B8928" s="1">
        <v>42306</v>
      </c>
      <c r="C8928">
        <v>37</v>
      </c>
      <c r="D8928" t="s">
        <v>53</v>
      </c>
      <c r="E8928" t="s">
        <v>17</v>
      </c>
      <c r="F8928" t="s">
        <v>51</v>
      </c>
      <c r="G8928" t="s">
        <v>54</v>
      </c>
      <c r="H8928" t="s">
        <v>69</v>
      </c>
      <c r="I8928">
        <v>3</v>
      </c>
      <c r="J8928">
        <v>180</v>
      </c>
      <c r="K8928">
        <v>174.66666699999999</v>
      </c>
      <c r="L8928">
        <v>540</v>
      </c>
      <c r="M8928">
        <v>524</v>
      </c>
      <c r="N8928" t="s">
        <v>38</v>
      </c>
      <c r="O8928">
        <v>26259</v>
      </c>
      <c r="P8928">
        <v>31493</v>
      </c>
      <c r="Q8928" t="s">
        <v>148</v>
      </c>
      <c r="R8928">
        <f>in[[#This Row],[Revenue]]-in[[#This Row],[Cost]]</f>
        <v>-16</v>
      </c>
    </row>
    <row r="8929" spans="1:18" x14ac:dyDescent="0.3">
      <c r="A8929">
        <v>4687</v>
      </c>
      <c r="B8929" s="1">
        <v>42306</v>
      </c>
      <c r="C8929">
        <v>28</v>
      </c>
      <c r="D8929" t="s">
        <v>16</v>
      </c>
      <c r="E8929" t="s">
        <v>17</v>
      </c>
      <c r="F8929" t="s">
        <v>56</v>
      </c>
      <c r="G8929" t="s">
        <v>54</v>
      </c>
      <c r="H8929" t="s">
        <v>55</v>
      </c>
      <c r="I8929">
        <v>2</v>
      </c>
      <c r="J8929">
        <v>1160</v>
      </c>
      <c r="K8929">
        <v>1225.5</v>
      </c>
      <c r="L8929">
        <v>2320</v>
      </c>
      <c r="M8929">
        <v>2451</v>
      </c>
      <c r="N8929" t="s">
        <v>30</v>
      </c>
      <c r="O8929">
        <v>34732</v>
      </c>
      <c r="P8929">
        <v>32861</v>
      </c>
      <c r="Q8929" t="s">
        <v>148</v>
      </c>
      <c r="R8929">
        <f>in[[#This Row],[Revenue]]-in[[#This Row],[Cost]]</f>
        <v>131</v>
      </c>
    </row>
    <row r="8930" spans="1:18" x14ac:dyDescent="0.3">
      <c r="A8930">
        <v>32491</v>
      </c>
      <c r="B8930" s="1">
        <v>42306</v>
      </c>
      <c r="C8930">
        <v>51</v>
      </c>
      <c r="D8930" t="s">
        <v>53</v>
      </c>
      <c r="E8930" t="s">
        <v>17</v>
      </c>
      <c r="F8930" t="s">
        <v>18</v>
      </c>
      <c r="G8930" t="s">
        <v>19</v>
      </c>
      <c r="H8930" t="s">
        <v>33</v>
      </c>
      <c r="I8930">
        <v>2</v>
      </c>
      <c r="J8930">
        <v>17.5</v>
      </c>
      <c r="K8930">
        <v>21</v>
      </c>
      <c r="L8930">
        <v>35</v>
      </c>
      <c r="M8930">
        <v>42</v>
      </c>
      <c r="N8930" t="s">
        <v>24</v>
      </c>
      <c r="O8930">
        <v>34396</v>
      </c>
      <c r="P8930">
        <v>64833</v>
      </c>
      <c r="Q8930" t="s">
        <v>145</v>
      </c>
      <c r="R8930">
        <f>in[[#This Row],[Revenue]]-in[[#This Row],[Cost]]</f>
        <v>7</v>
      </c>
    </row>
    <row r="8931" spans="1:18" x14ac:dyDescent="0.3">
      <c r="A8931">
        <v>17284</v>
      </c>
      <c r="B8931" s="1">
        <v>42306</v>
      </c>
      <c r="C8931">
        <v>49</v>
      </c>
      <c r="D8931" t="s">
        <v>53</v>
      </c>
      <c r="E8931" t="s">
        <v>71</v>
      </c>
      <c r="F8931" t="s">
        <v>83</v>
      </c>
      <c r="G8931" t="s">
        <v>19</v>
      </c>
      <c r="H8931" t="s">
        <v>20</v>
      </c>
      <c r="I8931">
        <v>2</v>
      </c>
      <c r="J8931">
        <v>27.5</v>
      </c>
      <c r="K8931">
        <v>34.5</v>
      </c>
      <c r="L8931">
        <v>55</v>
      </c>
      <c r="M8931">
        <v>69</v>
      </c>
      <c r="N8931" t="s">
        <v>27</v>
      </c>
      <c r="O8931">
        <v>85594</v>
      </c>
      <c r="P8931">
        <v>98928</v>
      </c>
      <c r="Q8931" t="s">
        <v>145</v>
      </c>
      <c r="R8931">
        <f>in[[#This Row],[Revenue]]-in[[#This Row],[Cost]]</f>
        <v>14</v>
      </c>
    </row>
    <row r="8932" spans="1:18" x14ac:dyDescent="0.3">
      <c r="A8932">
        <v>10309</v>
      </c>
      <c r="B8932" s="1">
        <v>42306</v>
      </c>
      <c r="C8932">
        <v>28</v>
      </c>
      <c r="D8932" t="s">
        <v>16</v>
      </c>
      <c r="E8932" t="s">
        <v>71</v>
      </c>
      <c r="F8932" t="s">
        <v>72</v>
      </c>
      <c r="G8932" t="s">
        <v>22</v>
      </c>
      <c r="H8932" t="s">
        <v>65</v>
      </c>
      <c r="I8932">
        <v>3</v>
      </c>
      <c r="J8932">
        <v>24</v>
      </c>
      <c r="K8932">
        <v>22.333333</v>
      </c>
      <c r="L8932">
        <v>72</v>
      </c>
      <c r="M8932">
        <v>67</v>
      </c>
      <c r="N8932" t="s">
        <v>34</v>
      </c>
      <c r="O8932">
        <v>53800</v>
      </c>
      <c r="P8932">
        <v>69550</v>
      </c>
      <c r="Q8932" t="s">
        <v>148</v>
      </c>
      <c r="R8932">
        <f>in[[#This Row],[Revenue]]-in[[#This Row],[Cost]]</f>
        <v>-5</v>
      </c>
    </row>
    <row r="8933" spans="1:18" x14ac:dyDescent="0.3">
      <c r="A8933">
        <v>27269</v>
      </c>
      <c r="B8933" s="1">
        <v>42306</v>
      </c>
      <c r="C8933">
        <v>24</v>
      </c>
      <c r="D8933" t="s">
        <v>16</v>
      </c>
      <c r="E8933" t="s">
        <v>17</v>
      </c>
      <c r="F8933" t="s">
        <v>18</v>
      </c>
      <c r="G8933" t="s">
        <v>19</v>
      </c>
      <c r="H8933" t="s">
        <v>20</v>
      </c>
      <c r="I8933">
        <v>1</v>
      </c>
      <c r="J8933">
        <v>60</v>
      </c>
      <c r="K8933">
        <v>60</v>
      </c>
      <c r="L8933">
        <v>60</v>
      </c>
      <c r="M8933">
        <v>60</v>
      </c>
      <c r="N8933" t="s">
        <v>26</v>
      </c>
      <c r="O8933">
        <v>89036</v>
      </c>
      <c r="P8933">
        <v>48997</v>
      </c>
      <c r="Q8933" t="s">
        <v>148</v>
      </c>
      <c r="R8933">
        <f>in[[#This Row],[Revenue]]-in[[#This Row],[Cost]]</f>
        <v>0</v>
      </c>
    </row>
    <row r="8934" spans="1:18" x14ac:dyDescent="0.3">
      <c r="A8934">
        <v>27270</v>
      </c>
      <c r="B8934" s="1">
        <v>42306</v>
      </c>
      <c r="C8934">
        <v>24</v>
      </c>
      <c r="D8934" t="s">
        <v>16</v>
      </c>
      <c r="E8934" t="s">
        <v>17</v>
      </c>
      <c r="F8934" t="s">
        <v>18</v>
      </c>
      <c r="G8934" t="s">
        <v>19</v>
      </c>
      <c r="H8934" t="s">
        <v>20</v>
      </c>
      <c r="I8934">
        <v>2</v>
      </c>
      <c r="J8934">
        <v>250</v>
      </c>
      <c r="K8934">
        <v>275</v>
      </c>
      <c r="L8934">
        <v>500</v>
      </c>
      <c r="M8934">
        <v>550</v>
      </c>
      <c r="N8934" t="s">
        <v>21</v>
      </c>
      <c r="O8934">
        <v>14558</v>
      </c>
      <c r="P8934">
        <v>99582</v>
      </c>
      <c r="Q8934" t="s">
        <v>148</v>
      </c>
      <c r="R8934">
        <f>in[[#This Row],[Revenue]]-in[[#This Row],[Cost]]</f>
        <v>50</v>
      </c>
    </row>
    <row r="8935" spans="1:18" x14ac:dyDescent="0.3">
      <c r="A8935">
        <v>5173</v>
      </c>
      <c r="B8935" s="1">
        <v>42306</v>
      </c>
      <c r="C8935">
        <v>61</v>
      </c>
      <c r="D8935" t="s">
        <v>16</v>
      </c>
      <c r="E8935" t="s">
        <v>17</v>
      </c>
      <c r="F8935" t="s">
        <v>18</v>
      </c>
      <c r="G8935" t="s">
        <v>19</v>
      </c>
      <c r="H8935" t="s">
        <v>61</v>
      </c>
      <c r="I8935">
        <v>2</v>
      </c>
      <c r="J8935">
        <v>99.5</v>
      </c>
      <c r="K8935">
        <v>113</v>
      </c>
      <c r="L8935">
        <v>199</v>
      </c>
      <c r="M8935">
        <v>226</v>
      </c>
      <c r="N8935" t="s">
        <v>32</v>
      </c>
      <c r="O8935">
        <v>73835</v>
      </c>
      <c r="P8935">
        <v>96095</v>
      </c>
      <c r="Q8935" t="s">
        <v>145</v>
      </c>
      <c r="R8935">
        <f>in[[#This Row],[Revenue]]-in[[#This Row],[Cost]]</f>
        <v>27</v>
      </c>
    </row>
    <row r="8936" spans="1:18" x14ac:dyDescent="0.3">
      <c r="A8936">
        <v>20064</v>
      </c>
      <c r="B8936" s="1">
        <v>42306</v>
      </c>
      <c r="C8936">
        <v>31</v>
      </c>
      <c r="D8936" t="s">
        <v>16</v>
      </c>
      <c r="E8936" t="s">
        <v>17</v>
      </c>
      <c r="F8936" t="s">
        <v>51</v>
      </c>
      <c r="G8936" t="s">
        <v>19</v>
      </c>
      <c r="H8936" t="s">
        <v>33</v>
      </c>
      <c r="I8936">
        <v>3</v>
      </c>
      <c r="J8936">
        <v>11.67</v>
      </c>
      <c r="K8936">
        <v>12</v>
      </c>
      <c r="L8936">
        <v>35</v>
      </c>
      <c r="M8936">
        <v>36</v>
      </c>
      <c r="N8936" t="s">
        <v>64</v>
      </c>
      <c r="O8936">
        <v>39547</v>
      </c>
      <c r="P8936">
        <v>51048</v>
      </c>
      <c r="Q8936" t="s">
        <v>148</v>
      </c>
      <c r="R8936">
        <f>in[[#This Row],[Revenue]]-in[[#This Row],[Cost]]</f>
        <v>1</v>
      </c>
    </row>
    <row r="8937" spans="1:18" x14ac:dyDescent="0.3">
      <c r="A8937">
        <v>3525</v>
      </c>
      <c r="B8937" s="1">
        <v>42306</v>
      </c>
      <c r="C8937">
        <v>31</v>
      </c>
      <c r="D8937" t="s">
        <v>16</v>
      </c>
      <c r="E8937" t="s">
        <v>17</v>
      </c>
      <c r="F8937" t="s">
        <v>51</v>
      </c>
      <c r="G8937" t="s">
        <v>19</v>
      </c>
      <c r="H8937" t="s">
        <v>20</v>
      </c>
      <c r="I8937">
        <v>1</v>
      </c>
      <c r="J8937">
        <v>630</v>
      </c>
      <c r="K8937">
        <v>646</v>
      </c>
      <c r="L8937">
        <v>630</v>
      </c>
      <c r="M8937">
        <v>646</v>
      </c>
      <c r="N8937" t="s">
        <v>38</v>
      </c>
      <c r="O8937">
        <v>26259</v>
      </c>
      <c r="P8937">
        <v>77654</v>
      </c>
      <c r="Q8937" t="s">
        <v>148</v>
      </c>
      <c r="R8937">
        <f>in[[#This Row],[Revenue]]-in[[#This Row],[Cost]]</f>
        <v>16</v>
      </c>
    </row>
    <row r="8938" spans="1:18" x14ac:dyDescent="0.3">
      <c r="A8938">
        <v>33455</v>
      </c>
      <c r="B8938" s="1">
        <v>42306</v>
      </c>
      <c r="C8938">
        <v>29</v>
      </c>
      <c r="D8938" t="s">
        <v>16</v>
      </c>
      <c r="E8938" t="s">
        <v>76</v>
      </c>
      <c r="F8938" t="s">
        <v>77</v>
      </c>
      <c r="G8938" t="s">
        <v>22</v>
      </c>
      <c r="H8938" t="s">
        <v>65</v>
      </c>
      <c r="I8938">
        <v>3</v>
      </c>
      <c r="J8938">
        <v>63</v>
      </c>
      <c r="K8938">
        <v>85.333332999999996</v>
      </c>
      <c r="L8938">
        <v>189</v>
      </c>
      <c r="M8938">
        <v>256</v>
      </c>
      <c r="N8938" t="s">
        <v>25</v>
      </c>
      <c r="O8938">
        <v>67028</v>
      </c>
      <c r="P8938">
        <v>64051</v>
      </c>
      <c r="Q8938" t="s">
        <v>148</v>
      </c>
      <c r="R8938">
        <f>in[[#This Row],[Revenue]]-in[[#This Row],[Cost]]</f>
        <v>67</v>
      </c>
    </row>
    <row r="8939" spans="1:18" x14ac:dyDescent="0.3">
      <c r="A8939">
        <v>3524</v>
      </c>
      <c r="B8939" s="1">
        <v>42306</v>
      </c>
      <c r="C8939">
        <v>31</v>
      </c>
      <c r="D8939" t="s">
        <v>16</v>
      </c>
      <c r="E8939" t="s">
        <v>17</v>
      </c>
      <c r="F8939" t="s">
        <v>51</v>
      </c>
      <c r="G8939" t="s">
        <v>19</v>
      </c>
      <c r="H8939" t="s">
        <v>20</v>
      </c>
      <c r="I8939">
        <v>3</v>
      </c>
      <c r="J8939">
        <v>36.67</v>
      </c>
      <c r="K8939">
        <v>39</v>
      </c>
      <c r="L8939">
        <v>110</v>
      </c>
      <c r="M8939">
        <v>117</v>
      </c>
      <c r="N8939" t="s">
        <v>37</v>
      </c>
      <c r="O8939">
        <v>31454</v>
      </c>
      <c r="P8939">
        <v>58018</v>
      </c>
      <c r="Q8939" t="s">
        <v>148</v>
      </c>
      <c r="R8939">
        <f>in[[#This Row],[Revenue]]-in[[#This Row],[Cost]]</f>
        <v>7</v>
      </c>
    </row>
    <row r="8940" spans="1:18" x14ac:dyDescent="0.3">
      <c r="A8940">
        <v>17283</v>
      </c>
      <c r="B8940" s="1">
        <v>42306</v>
      </c>
      <c r="C8940">
        <v>49</v>
      </c>
      <c r="D8940" t="s">
        <v>53</v>
      </c>
      <c r="E8940" t="s">
        <v>71</v>
      </c>
      <c r="F8940" t="s">
        <v>83</v>
      </c>
      <c r="G8940" t="s">
        <v>19</v>
      </c>
      <c r="H8940" t="s">
        <v>20</v>
      </c>
      <c r="I8940">
        <v>2</v>
      </c>
      <c r="J8940">
        <v>37.5</v>
      </c>
      <c r="K8940">
        <v>42</v>
      </c>
      <c r="L8940">
        <v>75</v>
      </c>
      <c r="M8940">
        <v>84</v>
      </c>
      <c r="N8940" t="s">
        <v>26</v>
      </c>
      <c r="O8940">
        <v>89036</v>
      </c>
      <c r="P8940">
        <v>44893</v>
      </c>
      <c r="Q8940" t="s">
        <v>145</v>
      </c>
      <c r="R8940">
        <f>in[[#This Row],[Revenue]]-in[[#This Row],[Cost]]</f>
        <v>9</v>
      </c>
    </row>
    <row r="8941" spans="1:18" x14ac:dyDescent="0.3">
      <c r="A8941">
        <v>4688</v>
      </c>
      <c r="B8941" s="1">
        <v>42306</v>
      </c>
      <c r="C8941">
        <v>28</v>
      </c>
      <c r="D8941" t="s">
        <v>16</v>
      </c>
      <c r="E8941" t="s">
        <v>17</v>
      </c>
      <c r="F8941" t="s">
        <v>56</v>
      </c>
      <c r="G8941" t="s">
        <v>19</v>
      </c>
      <c r="H8941" t="s">
        <v>33</v>
      </c>
      <c r="I8941">
        <v>3</v>
      </c>
      <c r="J8941">
        <v>186.67</v>
      </c>
      <c r="K8941">
        <v>216</v>
      </c>
      <c r="L8941">
        <v>560</v>
      </c>
      <c r="M8941">
        <v>648</v>
      </c>
      <c r="N8941" t="s">
        <v>31</v>
      </c>
      <c r="O8941">
        <v>20401</v>
      </c>
      <c r="P8941">
        <v>10329</v>
      </c>
      <c r="Q8941" t="s">
        <v>148</v>
      </c>
      <c r="R8941">
        <f>in[[#This Row],[Revenue]]-in[[#This Row],[Cost]]</f>
        <v>88</v>
      </c>
    </row>
    <row r="8942" spans="1:18" x14ac:dyDescent="0.3">
      <c r="A8942">
        <v>13303</v>
      </c>
      <c r="B8942" s="1">
        <v>42306</v>
      </c>
      <c r="C8942">
        <v>29</v>
      </c>
      <c r="D8942" t="s">
        <v>16</v>
      </c>
      <c r="E8942" t="s">
        <v>17</v>
      </c>
      <c r="F8942" t="s">
        <v>51</v>
      </c>
      <c r="G8942" t="s">
        <v>22</v>
      </c>
      <c r="H8942" t="s">
        <v>59</v>
      </c>
      <c r="I8942">
        <v>3</v>
      </c>
      <c r="J8942">
        <v>300</v>
      </c>
      <c r="K8942">
        <v>326.66666700000002</v>
      </c>
      <c r="L8942">
        <v>900</v>
      </c>
      <c r="M8942">
        <v>980</v>
      </c>
      <c r="N8942" t="s">
        <v>47</v>
      </c>
      <c r="O8942">
        <v>57058</v>
      </c>
      <c r="P8942">
        <v>29033</v>
      </c>
      <c r="Q8942" t="s">
        <v>148</v>
      </c>
      <c r="R8942">
        <f>in[[#This Row],[Revenue]]-in[[#This Row],[Cost]]</f>
        <v>80</v>
      </c>
    </row>
    <row r="8943" spans="1:18" x14ac:dyDescent="0.3">
      <c r="A8943">
        <v>12673</v>
      </c>
      <c r="B8943" s="1">
        <v>42306</v>
      </c>
      <c r="C8943">
        <v>21</v>
      </c>
      <c r="D8943" t="s">
        <v>53</v>
      </c>
      <c r="E8943" t="s">
        <v>17</v>
      </c>
      <c r="F8943" t="s">
        <v>18</v>
      </c>
      <c r="G8943" t="s">
        <v>19</v>
      </c>
      <c r="H8943" t="s">
        <v>67</v>
      </c>
      <c r="I8943">
        <v>2</v>
      </c>
      <c r="J8943">
        <v>50</v>
      </c>
      <c r="K8943">
        <v>53</v>
      </c>
      <c r="L8943">
        <v>100</v>
      </c>
      <c r="M8943">
        <v>106</v>
      </c>
      <c r="N8943" t="s">
        <v>47</v>
      </c>
      <c r="O8943">
        <v>57058</v>
      </c>
      <c r="P8943">
        <v>91979</v>
      </c>
      <c r="Q8943" t="s">
        <v>144</v>
      </c>
      <c r="R8943">
        <f>in[[#This Row],[Revenue]]-in[[#This Row],[Cost]]</f>
        <v>6</v>
      </c>
    </row>
    <row r="8944" spans="1:18" x14ac:dyDescent="0.3">
      <c r="A8944">
        <v>28593</v>
      </c>
      <c r="B8944" s="1">
        <v>42306</v>
      </c>
      <c r="C8944">
        <v>54</v>
      </c>
      <c r="D8944" t="s">
        <v>53</v>
      </c>
      <c r="E8944" t="s">
        <v>71</v>
      </c>
      <c r="F8944" t="s">
        <v>86</v>
      </c>
      <c r="G8944" t="s">
        <v>19</v>
      </c>
      <c r="H8944" t="s">
        <v>20</v>
      </c>
      <c r="I8944">
        <v>3</v>
      </c>
      <c r="J8944">
        <v>31.67</v>
      </c>
      <c r="K8944">
        <v>37</v>
      </c>
      <c r="L8944">
        <v>95</v>
      </c>
      <c r="M8944">
        <v>111</v>
      </c>
      <c r="N8944" t="s">
        <v>28</v>
      </c>
      <c r="O8944">
        <v>63885</v>
      </c>
      <c r="P8944">
        <v>47039</v>
      </c>
      <c r="Q8944" t="s">
        <v>145</v>
      </c>
      <c r="R8944">
        <f>in[[#This Row],[Revenue]]-in[[#This Row],[Cost]]</f>
        <v>16</v>
      </c>
    </row>
    <row r="8945" spans="1:18" x14ac:dyDescent="0.3">
      <c r="A8945">
        <v>26389</v>
      </c>
      <c r="B8945" s="1">
        <v>42306</v>
      </c>
      <c r="C8945">
        <v>36</v>
      </c>
      <c r="D8945" t="s">
        <v>53</v>
      </c>
      <c r="E8945" t="s">
        <v>71</v>
      </c>
      <c r="F8945" t="s">
        <v>89</v>
      </c>
      <c r="G8945" t="s">
        <v>19</v>
      </c>
      <c r="H8945" t="s">
        <v>57</v>
      </c>
      <c r="I8945">
        <v>3</v>
      </c>
      <c r="J8945">
        <v>366.67</v>
      </c>
      <c r="K8945">
        <v>372.33333299999998</v>
      </c>
      <c r="L8945">
        <v>1100</v>
      </c>
      <c r="M8945">
        <v>1117</v>
      </c>
      <c r="N8945" t="s">
        <v>40</v>
      </c>
      <c r="O8945">
        <v>75865</v>
      </c>
      <c r="P8945">
        <v>84804</v>
      </c>
      <c r="Q8945" t="s">
        <v>148</v>
      </c>
      <c r="R8945">
        <f>in[[#This Row],[Revenue]]-in[[#This Row],[Cost]]</f>
        <v>17</v>
      </c>
    </row>
    <row r="8946" spans="1:18" x14ac:dyDescent="0.3">
      <c r="A8946">
        <v>17956</v>
      </c>
      <c r="B8946" s="1">
        <v>42306</v>
      </c>
      <c r="C8946">
        <v>37</v>
      </c>
      <c r="D8946" t="s">
        <v>16</v>
      </c>
      <c r="E8946" t="s">
        <v>17</v>
      </c>
      <c r="F8946" t="s">
        <v>56</v>
      </c>
      <c r="G8946" t="s">
        <v>19</v>
      </c>
      <c r="H8946" t="s">
        <v>67</v>
      </c>
      <c r="I8946">
        <v>2</v>
      </c>
      <c r="J8946">
        <v>22.5</v>
      </c>
      <c r="K8946">
        <v>25</v>
      </c>
      <c r="L8946">
        <v>45</v>
      </c>
      <c r="M8946">
        <v>50</v>
      </c>
      <c r="N8946" t="s">
        <v>36</v>
      </c>
      <c r="O8946">
        <v>19614</v>
      </c>
      <c r="P8946">
        <v>89735</v>
      </c>
      <c r="Q8946" t="s">
        <v>148</v>
      </c>
      <c r="R8946">
        <f>in[[#This Row],[Revenue]]-in[[#This Row],[Cost]]</f>
        <v>5</v>
      </c>
    </row>
    <row r="8947" spans="1:18" x14ac:dyDescent="0.3">
      <c r="A8947">
        <v>30905</v>
      </c>
      <c r="B8947" s="1">
        <v>42306</v>
      </c>
      <c r="C8947">
        <v>39</v>
      </c>
      <c r="D8947" t="s">
        <v>16</v>
      </c>
      <c r="E8947" t="s">
        <v>74</v>
      </c>
      <c r="F8947" t="s">
        <v>75</v>
      </c>
      <c r="G8947" t="s">
        <v>19</v>
      </c>
      <c r="H8947" t="s">
        <v>67</v>
      </c>
      <c r="I8947">
        <v>1</v>
      </c>
      <c r="J8947">
        <v>65</v>
      </c>
      <c r="K8947">
        <v>69</v>
      </c>
      <c r="L8947">
        <v>65</v>
      </c>
      <c r="M8947">
        <v>69</v>
      </c>
      <c r="N8947" t="s">
        <v>41</v>
      </c>
      <c r="O8947">
        <v>92379</v>
      </c>
      <c r="P8947">
        <v>15805</v>
      </c>
      <c r="Q8947" t="s">
        <v>148</v>
      </c>
      <c r="R8947">
        <f>in[[#This Row],[Revenue]]-in[[#This Row],[Cost]]</f>
        <v>4</v>
      </c>
    </row>
    <row r="8948" spans="1:18" x14ac:dyDescent="0.3">
      <c r="A8948">
        <v>26605</v>
      </c>
      <c r="B8948" s="1">
        <v>42306</v>
      </c>
      <c r="C8948">
        <v>23</v>
      </c>
      <c r="D8948" t="s">
        <v>16</v>
      </c>
      <c r="E8948" t="s">
        <v>17</v>
      </c>
      <c r="F8948" t="s">
        <v>18</v>
      </c>
      <c r="G8948" t="s">
        <v>19</v>
      </c>
      <c r="H8948" t="s">
        <v>20</v>
      </c>
      <c r="I8948">
        <v>1</v>
      </c>
      <c r="J8948">
        <v>100</v>
      </c>
      <c r="K8948">
        <v>109</v>
      </c>
      <c r="L8948">
        <v>100</v>
      </c>
      <c r="M8948">
        <v>109</v>
      </c>
      <c r="N8948" t="s">
        <v>35</v>
      </c>
      <c r="O8948">
        <v>85549</v>
      </c>
      <c r="P8948">
        <v>48576</v>
      </c>
      <c r="Q8948" t="s">
        <v>148</v>
      </c>
      <c r="R8948">
        <f>in[[#This Row],[Revenue]]-in[[#This Row],[Cost]]</f>
        <v>9</v>
      </c>
    </row>
    <row r="8949" spans="1:18" x14ac:dyDescent="0.3">
      <c r="A8949">
        <v>28594</v>
      </c>
      <c r="B8949" s="1">
        <v>42306</v>
      </c>
      <c r="C8949">
        <v>54</v>
      </c>
      <c r="D8949" t="s">
        <v>53</v>
      </c>
      <c r="E8949" t="s">
        <v>71</v>
      </c>
      <c r="F8949" t="s">
        <v>86</v>
      </c>
      <c r="G8949" t="s">
        <v>19</v>
      </c>
      <c r="H8949" t="s">
        <v>20</v>
      </c>
      <c r="I8949">
        <v>3</v>
      </c>
      <c r="J8949">
        <v>19</v>
      </c>
      <c r="K8949">
        <v>25</v>
      </c>
      <c r="L8949">
        <v>57</v>
      </c>
      <c r="M8949">
        <v>75</v>
      </c>
      <c r="N8949" t="s">
        <v>48</v>
      </c>
      <c r="O8949">
        <v>79377</v>
      </c>
      <c r="P8949">
        <v>61852</v>
      </c>
      <c r="Q8949" t="s">
        <v>145</v>
      </c>
      <c r="R8949">
        <f>in[[#This Row],[Revenue]]-in[[#This Row],[Cost]]</f>
        <v>18</v>
      </c>
    </row>
    <row r="8950" spans="1:18" x14ac:dyDescent="0.3">
      <c r="A8950">
        <v>23445</v>
      </c>
      <c r="B8950" s="1">
        <v>42306</v>
      </c>
      <c r="C8950">
        <v>32</v>
      </c>
      <c r="D8950" t="s">
        <v>53</v>
      </c>
      <c r="E8950" t="s">
        <v>76</v>
      </c>
      <c r="F8950" t="s">
        <v>92</v>
      </c>
      <c r="G8950" t="s">
        <v>19</v>
      </c>
      <c r="H8950" t="s">
        <v>67</v>
      </c>
      <c r="I8950">
        <v>3</v>
      </c>
      <c r="J8950">
        <v>11.67</v>
      </c>
      <c r="K8950">
        <v>16.666667</v>
      </c>
      <c r="L8950">
        <v>35</v>
      </c>
      <c r="M8950">
        <v>50</v>
      </c>
      <c r="N8950" t="s">
        <v>40</v>
      </c>
      <c r="O8950">
        <v>75865</v>
      </c>
      <c r="P8950">
        <v>67877</v>
      </c>
      <c r="Q8950" t="s">
        <v>148</v>
      </c>
      <c r="R8950">
        <f>in[[#This Row],[Revenue]]-in[[#This Row],[Cost]]</f>
        <v>15</v>
      </c>
    </row>
    <row r="8951" spans="1:18" x14ac:dyDescent="0.3">
      <c r="A8951">
        <v>4103</v>
      </c>
      <c r="B8951" s="1">
        <v>42306</v>
      </c>
      <c r="C8951">
        <v>39</v>
      </c>
      <c r="D8951" t="s">
        <v>16</v>
      </c>
      <c r="E8951" t="s">
        <v>74</v>
      </c>
      <c r="F8951" t="s">
        <v>75</v>
      </c>
      <c r="G8951" t="s">
        <v>19</v>
      </c>
      <c r="H8951" t="s">
        <v>20</v>
      </c>
      <c r="I8951">
        <v>2</v>
      </c>
      <c r="J8951">
        <v>50</v>
      </c>
      <c r="K8951">
        <v>59.5</v>
      </c>
      <c r="L8951">
        <v>100</v>
      </c>
      <c r="M8951">
        <v>119</v>
      </c>
      <c r="N8951" t="s">
        <v>43</v>
      </c>
      <c r="O8951">
        <v>24104</v>
      </c>
      <c r="P8951">
        <v>81192</v>
      </c>
      <c r="Q8951" t="s">
        <v>148</v>
      </c>
      <c r="R8951">
        <f>in[[#This Row],[Revenue]]-in[[#This Row],[Cost]]</f>
        <v>19</v>
      </c>
    </row>
    <row r="8952" spans="1:18" x14ac:dyDescent="0.3">
      <c r="A8952">
        <v>33588</v>
      </c>
      <c r="B8952" s="1">
        <v>42306</v>
      </c>
      <c r="C8952">
        <v>24</v>
      </c>
      <c r="D8952" t="s">
        <v>16</v>
      </c>
      <c r="E8952" t="s">
        <v>17</v>
      </c>
      <c r="F8952" t="s">
        <v>18</v>
      </c>
      <c r="G8952" t="s">
        <v>19</v>
      </c>
      <c r="H8952" t="s">
        <v>52</v>
      </c>
      <c r="I8952">
        <v>2</v>
      </c>
      <c r="J8952">
        <v>159</v>
      </c>
      <c r="K8952">
        <v>187.5</v>
      </c>
      <c r="L8952">
        <v>318</v>
      </c>
      <c r="M8952">
        <v>375</v>
      </c>
      <c r="N8952" t="s">
        <v>39</v>
      </c>
      <c r="O8952">
        <v>17290</v>
      </c>
      <c r="P8952">
        <v>42725</v>
      </c>
      <c r="Q8952" t="s">
        <v>148</v>
      </c>
      <c r="R8952">
        <f>in[[#This Row],[Revenue]]-in[[#This Row],[Cost]]</f>
        <v>57</v>
      </c>
    </row>
    <row r="8953" spans="1:18" x14ac:dyDescent="0.3">
      <c r="A8953">
        <v>34477</v>
      </c>
      <c r="B8953" s="1">
        <v>42306</v>
      </c>
      <c r="C8953">
        <v>34</v>
      </c>
      <c r="D8953" t="s">
        <v>53</v>
      </c>
      <c r="E8953" t="s">
        <v>17</v>
      </c>
      <c r="F8953" t="s">
        <v>51</v>
      </c>
      <c r="G8953" t="s">
        <v>19</v>
      </c>
      <c r="H8953" t="s">
        <v>67</v>
      </c>
      <c r="I8953">
        <v>3</v>
      </c>
      <c r="J8953">
        <v>36.67</v>
      </c>
      <c r="K8953">
        <v>41</v>
      </c>
      <c r="L8953">
        <v>110</v>
      </c>
      <c r="M8953">
        <v>123</v>
      </c>
      <c r="N8953" t="s">
        <v>30</v>
      </c>
      <c r="O8953">
        <v>34732</v>
      </c>
      <c r="P8953">
        <v>86206</v>
      </c>
      <c r="Q8953" t="s">
        <v>148</v>
      </c>
      <c r="R8953">
        <f>in[[#This Row],[Revenue]]-in[[#This Row],[Cost]]</f>
        <v>13</v>
      </c>
    </row>
    <row r="8954" spans="1:18" x14ac:dyDescent="0.3">
      <c r="A8954">
        <v>26606</v>
      </c>
      <c r="B8954" s="1">
        <v>42306</v>
      </c>
      <c r="C8954">
        <v>23</v>
      </c>
      <c r="D8954" t="s">
        <v>16</v>
      </c>
      <c r="E8954" t="s">
        <v>17</v>
      </c>
      <c r="F8954" t="s">
        <v>18</v>
      </c>
      <c r="G8954" t="s">
        <v>19</v>
      </c>
      <c r="H8954" t="s">
        <v>20</v>
      </c>
      <c r="I8954">
        <v>3</v>
      </c>
      <c r="J8954">
        <v>183.33</v>
      </c>
      <c r="K8954">
        <v>211.66666699999999</v>
      </c>
      <c r="L8954">
        <v>550</v>
      </c>
      <c r="M8954">
        <v>635</v>
      </c>
      <c r="N8954" t="s">
        <v>58</v>
      </c>
      <c r="O8954">
        <v>94160</v>
      </c>
      <c r="P8954">
        <v>53859</v>
      </c>
      <c r="Q8954" t="s">
        <v>148</v>
      </c>
      <c r="R8954">
        <f>in[[#This Row],[Revenue]]-in[[#This Row],[Cost]]</f>
        <v>85</v>
      </c>
    </row>
    <row r="8955" spans="1:18" x14ac:dyDescent="0.3">
      <c r="A8955">
        <v>34476</v>
      </c>
      <c r="B8955" s="1">
        <v>42306</v>
      </c>
      <c r="C8955">
        <v>34</v>
      </c>
      <c r="D8955" t="s">
        <v>53</v>
      </c>
      <c r="E8955" t="s">
        <v>17</v>
      </c>
      <c r="F8955" t="s">
        <v>51</v>
      </c>
      <c r="G8955" t="s">
        <v>19</v>
      </c>
      <c r="H8955" t="s">
        <v>67</v>
      </c>
      <c r="I8955">
        <v>1</v>
      </c>
      <c r="J8955">
        <v>105</v>
      </c>
      <c r="K8955">
        <v>126</v>
      </c>
      <c r="L8955">
        <v>105</v>
      </c>
      <c r="M8955">
        <v>126</v>
      </c>
      <c r="N8955" t="s">
        <v>29</v>
      </c>
      <c r="O8955">
        <v>24576</v>
      </c>
      <c r="P8955">
        <v>94728</v>
      </c>
      <c r="Q8955" t="s">
        <v>148</v>
      </c>
      <c r="R8955">
        <f>in[[#This Row],[Revenue]]-in[[#This Row],[Cost]]</f>
        <v>21</v>
      </c>
    </row>
    <row r="8956" spans="1:18" x14ac:dyDescent="0.3">
      <c r="A8956">
        <v>17955</v>
      </c>
      <c r="B8956" s="1">
        <v>42306</v>
      </c>
      <c r="C8956">
        <v>37</v>
      </c>
      <c r="D8956" t="s">
        <v>16</v>
      </c>
      <c r="E8956" t="s">
        <v>17</v>
      </c>
      <c r="F8956" t="s">
        <v>56</v>
      </c>
      <c r="G8956" t="s">
        <v>54</v>
      </c>
      <c r="H8956" t="s">
        <v>69</v>
      </c>
      <c r="I8956">
        <v>1</v>
      </c>
      <c r="J8956">
        <v>540</v>
      </c>
      <c r="K8956">
        <v>521</v>
      </c>
      <c r="L8956">
        <v>540</v>
      </c>
      <c r="M8956">
        <v>521</v>
      </c>
      <c r="N8956" t="s">
        <v>40</v>
      </c>
      <c r="O8956">
        <v>75865</v>
      </c>
      <c r="P8956">
        <v>74016</v>
      </c>
      <c r="Q8956" t="s">
        <v>148</v>
      </c>
      <c r="R8956">
        <f>in[[#This Row],[Revenue]]-in[[#This Row],[Cost]]</f>
        <v>-19</v>
      </c>
    </row>
    <row r="8957" spans="1:18" x14ac:dyDescent="0.3">
      <c r="A8957">
        <v>4104</v>
      </c>
      <c r="B8957" s="1">
        <v>42306</v>
      </c>
      <c r="C8957">
        <v>39</v>
      </c>
      <c r="D8957" t="s">
        <v>16</v>
      </c>
      <c r="E8957" t="s">
        <v>74</v>
      </c>
      <c r="F8957" t="s">
        <v>75</v>
      </c>
      <c r="G8957" t="s">
        <v>22</v>
      </c>
      <c r="H8957" t="s">
        <v>65</v>
      </c>
      <c r="I8957">
        <v>3</v>
      </c>
      <c r="J8957">
        <v>75</v>
      </c>
      <c r="K8957">
        <v>76.333332999999996</v>
      </c>
      <c r="L8957">
        <v>225</v>
      </c>
      <c r="M8957">
        <v>229</v>
      </c>
      <c r="N8957" t="s">
        <v>58</v>
      </c>
      <c r="O8957">
        <v>94160</v>
      </c>
      <c r="P8957">
        <v>26711</v>
      </c>
      <c r="Q8957" t="s">
        <v>148</v>
      </c>
      <c r="R8957">
        <f>in[[#This Row],[Revenue]]-in[[#This Row],[Cost]]</f>
        <v>4</v>
      </c>
    </row>
    <row r="8958" spans="1:18" x14ac:dyDescent="0.3">
      <c r="A8958">
        <v>19865</v>
      </c>
      <c r="B8958" s="1">
        <v>42306</v>
      </c>
      <c r="C8958">
        <v>41</v>
      </c>
      <c r="D8958" t="s">
        <v>16</v>
      </c>
      <c r="E8958" t="s">
        <v>76</v>
      </c>
      <c r="F8958" t="s">
        <v>80</v>
      </c>
      <c r="G8958" t="s">
        <v>19</v>
      </c>
      <c r="H8958" t="s">
        <v>20</v>
      </c>
      <c r="I8958">
        <v>1</v>
      </c>
      <c r="J8958">
        <v>90</v>
      </c>
      <c r="K8958">
        <v>127</v>
      </c>
      <c r="L8958">
        <v>90</v>
      </c>
      <c r="M8958">
        <v>127</v>
      </c>
      <c r="N8958" t="s">
        <v>25</v>
      </c>
      <c r="O8958">
        <v>67028</v>
      </c>
      <c r="P8958">
        <v>48167</v>
      </c>
      <c r="Q8958" t="s">
        <v>148</v>
      </c>
      <c r="R8958">
        <f>in[[#This Row],[Revenue]]-in[[#This Row],[Cost]]</f>
        <v>37</v>
      </c>
    </row>
    <row r="8959" spans="1:18" x14ac:dyDescent="0.3">
      <c r="A8959">
        <v>13006</v>
      </c>
      <c r="B8959" s="1">
        <v>42306</v>
      </c>
      <c r="C8959">
        <v>37</v>
      </c>
      <c r="D8959" t="s">
        <v>53</v>
      </c>
      <c r="E8959" t="s">
        <v>17</v>
      </c>
      <c r="F8959" t="s">
        <v>51</v>
      </c>
      <c r="G8959" t="s">
        <v>19</v>
      </c>
      <c r="H8959" t="s">
        <v>67</v>
      </c>
      <c r="I8959">
        <v>1</v>
      </c>
      <c r="J8959">
        <v>18</v>
      </c>
      <c r="K8959">
        <v>22</v>
      </c>
      <c r="L8959">
        <v>18</v>
      </c>
      <c r="M8959">
        <v>22</v>
      </c>
      <c r="N8959" t="s">
        <v>36</v>
      </c>
      <c r="O8959">
        <v>19614</v>
      </c>
      <c r="P8959">
        <v>47311</v>
      </c>
      <c r="Q8959" t="s">
        <v>148</v>
      </c>
      <c r="R8959">
        <f>in[[#This Row],[Revenue]]-in[[#This Row],[Cost]]</f>
        <v>4</v>
      </c>
    </row>
    <row r="8960" spans="1:18" x14ac:dyDescent="0.3">
      <c r="A8960">
        <v>22054</v>
      </c>
      <c r="B8960" s="1">
        <v>42307</v>
      </c>
      <c r="C8960">
        <v>34</v>
      </c>
      <c r="D8960" t="s">
        <v>16</v>
      </c>
      <c r="E8960" t="s">
        <v>17</v>
      </c>
      <c r="F8960" t="s">
        <v>51</v>
      </c>
      <c r="G8960" t="s">
        <v>22</v>
      </c>
      <c r="H8960" t="s">
        <v>62</v>
      </c>
      <c r="I8960">
        <v>2</v>
      </c>
      <c r="J8960">
        <v>45</v>
      </c>
      <c r="K8960">
        <v>46.5</v>
      </c>
      <c r="L8960">
        <v>90</v>
      </c>
      <c r="M8960">
        <v>93</v>
      </c>
      <c r="N8960" t="s">
        <v>27</v>
      </c>
      <c r="O8960">
        <v>85594</v>
      </c>
      <c r="P8960">
        <v>77204</v>
      </c>
      <c r="Q8960" t="s">
        <v>148</v>
      </c>
      <c r="R8960">
        <f>in[[#This Row],[Revenue]]-in[[#This Row],[Cost]]</f>
        <v>3</v>
      </c>
    </row>
    <row r="8961" spans="1:18" x14ac:dyDescent="0.3">
      <c r="A8961">
        <v>22237</v>
      </c>
      <c r="B8961" s="1">
        <v>42307</v>
      </c>
      <c r="C8961">
        <v>35</v>
      </c>
      <c r="D8961" t="s">
        <v>53</v>
      </c>
      <c r="E8961" t="s">
        <v>17</v>
      </c>
      <c r="F8961" t="s">
        <v>51</v>
      </c>
      <c r="G8961" t="s">
        <v>19</v>
      </c>
      <c r="H8961" t="s">
        <v>20</v>
      </c>
      <c r="I8961">
        <v>3</v>
      </c>
      <c r="J8961">
        <v>3</v>
      </c>
      <c r="K8961">
        <v>3</v>
      </c>
      <c r="L8961">
        <v>9</v>
      </c>
      <c r="M8961">
        <v>9</v>
      </c>
      <c r="N8961" t="s">
        <v>30</v>
      </c>
      <c r="O8961">
        <v>34732</v>
      </c>
      <c r="P8961">
        <v>10807</v>
      </c>
      <c r="Q8961" t="s">
        <v>148</v>
      </c>
      <c r="R8961">
        <f>in[[#This Row],[Revenue]]-in[[#This Row],[Cost]]</f>
        <v>0</v>
      </c>
    </row>
    <row r="8962" spans="1:18" x14ac:dyDescent="0.3">
      <c r="A8962">
        <v>17323</v>
      </c>
      <c r="B8962" s="1">
        <v>42307</v>
      </c>
      <c r="C8962">
        <v>27</v>
      </c>
      <c r="D8962" t="s">
        <v>16</v>
      </c>
      <c r="E8962" t="s">
        <v>17</v>
      </c>
      <c r="F8962" t="s">
        <v>51</v>
      </c>
      <c r="G8962" t="s">
        <v>19</v>
      </c>
      <c r="H8962" t="s">
        <v>20</v>
      </c>
      <c r="I8962">
        <v>2</v>
      </c>
      <c r="J8962">
        <v>30</v>
      </c>
      <c r="K8962">
        <v>33</v>
      </c>
      <c r="L8962">
        <v>60</v>
      </c>
      <c r="M8962">
        <v>66</v>
      </c>
      <c r="N8962" t="s">
        <v>32</v>
      </c>
      <c r="O8962">
        <v>73835</v>
      </c>
      <c r="P8962">
        <v>81520</v>
      </c>
      <c r="Q8962" t="s">
        <v>148</v>
      </c>
      <c r="R8962">
        <f>in[[#This Row],[Revenue]]-in[[#This Row],[Cost]]</f>
        <v>6</v>
      </c>
    </row>
    <row r="8963" spans="1:18" x14ac:dyDescent="0.3">
      <c r="A8963">
        <v>28928</v>
      </c>
      <c r="B8963" s="1">
        <v>42307</v>
      </c>
      <c r="C8963">
        <v>36</v>
      </c>
      <c r="D8963" t="s">
        <v>53</v>
      </c>
      <c r="E8963" t="s">
        <v>74</v>
      </c>
      <c r="F8963" t="s">
        <v>75</v>
      </c>
      <c r="G8963" t="s">
        <v>19</v>
      </c>
      <c r="H8963" t="s">
        <v>33</v>
      </c>
      <c r="I8963">
        <v>3</v>
      </c>
      <c r="J8963">
        <v>245</v>
      </c>
      <c r="K8963">
        <v>285.33333299999998</v>
      </c>
      <c r="L8963">
        <v>735</v>
      </c>
      <c r="M8963">
        <v>856</v>
      </c>
      <c r="N8963" t="s">
        <v>25</v>
      </c>
      <c r="O8963">
        <v>67028</v>
      </c>
      <c r="P8963">
        <v>54117</v>
      </c>
      <c r="Q8963" t="s">
        <v>148</v>
      </c>
      <c r="R8963">
        <f>in[[#This Row],[Revenue]]-in[[#This Row],[Cost]]</f>
        <v>121</v>
      </c>
    </row>
    <row r="8964" spans="1:18" x14ac:dyDescent="0.3">
      <c r="A8964">
        <v>14947</v>
      </c>
      <c r="B8964" s="1">
        <v>42307</v>
      </c>
      <c r="C8964">
        <v>23</v>
      </c>
      <c r="D8964" t="s">
        <v>16</v>
      </c>
      <c r="E8964" t="s">
        <v>71</v>
      </c>
      <c r="F8964" t="s">
        <v>72</v>
      </c>
      <c r="G8964" t="s">
        <v>22</v>
      </c>
      <c r="H8964" t="s">
        <v>68</v>
      </c>
      <c r="I8964">
        <v>2</v>
      </c>
      <c r="J8964">
        <v>508</v>
      </c>
      <c r="K8964">
        <v>627</v>
      </c>
      <c r="L8964">
        <v>1016</v>
      </c>
      <c r="M8964">
        <v>1254</v>
      </c>
      <c r="N8964" t="s">
        <v>30</v>
      </c>
      <c r="O8964">
        <v>34732</v>
      </c>
      <c r="P8964">
        <v>59020</v>
      </c>
      <c r="Q8964" t="s">
        <v>148</v>
      </c>
      <c r="R8964">
        <f>in[[#This Row],[Revenue]]-in[[#This Row],[Cost]]</f>
        <v>238</v>
      </c>
    </row>
    <row r="8965" spans="1:18" x14ac:dyDescent="0.3">
      <c r="A8965">
        <v>31985</v>
      </c>
      <c r="B8965" s="1">
        <v>42307</v>
      </c>
      <c r="C8965">
        <v>21</v>
      </c>
      <c r="D8965" t="s">
        <v>16</v>
      </c>
      <c r="E8965" t="s">
        <v>17</v>
      </c>
      <c r="F8965" t="s">
        <v>51</v>
      </c>
      <c r="G8965" t="s">
        <v>19</v>
      </c>
      <c r="H8965" t="s">
        <v>20</v>
      </c>
      <c r="I8965">
        <v>3</v>
      </c>
      <c r="J8965">
        <v>190</v>
      </c>
      <c r="K8965">
        <v>202.33333300000001</v>
      </c>
      <c r="L8965">
        <v>570</v>
      </c>
      <c r="M8965">
        <v>607</v>
      </c>
      <c r="N8965" t="s">
        <v>41</v>
      </c>
      <c r="O8965">
        <v>92379</v>
      </c>
      <c r="P8965">
        <v>56598</v>
      </c>
      <c r="Q8965" t="s">
        <v>144</v>
      </c>
      <c r="R8965">
        <f>in[[#This Row],[Revenue]]-in[[#This Row],[Cost]]</f>
        <v>37</v>
      </c>
    </row>
    <row r="8966" spans="1:18" x14ac:dyDescent="0.3">
      <c r="A8966">
        <v>28854</v>
      </c>
      <c r="B8966" s="1">
        <v>42307</v>
      </c>
      <c r="C8966">
        <v>20</v>
      </c>
      <c r="D8966" t="s">
        <v>16</v>
      </c>
      <c r="E8966" t="s">
        <v>76</v>
      </c>
      <c r="F8966" t="s">
        <v>78</v>
      </c>
      <c r="G8966" t="s">
        <v>19</v>
      </c>
      <c r="H8966" t="s">
        <v>20</v>
      </c>
      <c r="I8966">
        <v>1</v>
      </c>
      <c r="J8966">
        <v>7</v>
      </c>
      <c r="K8966">
        <v>9</v>
      </c>
      <c r="L8966">
        <v>7</v>
      </c>
      <c r="M8966">
        <v>9</v>
      </c>
      <c r="N8966" t="s">
        <v>58</v>
      </c>
      <c r="O8966">
        <v>94160</v>
      </c>
      <c r="P8966">
        <v>82029</v>
      </c>
      <c r="Q8966" t="s">
        <v>144</v>
      </c>
      <c r="R8966">
        <f>in[[#This Row],[Revenue]]-in[[#This Row],[Cost]]</f>
        <v>2</v>
      </c>
    </row>
    <row r="8967" spans="1:18" x14ac:dyDescent="0.3">
      <c r="A8967">
        <v>33783</v>
      </c>
      <c r="B8967" s="1">
        <v>42307</v>
      </c>
      <c r="C8967">
        <v>25</v>
      </c>
      <c r="D8967" t="s">
        <v>53</v>
      </c>
      <c r="E8967" t="s">
        <v>71</v>
      </c>
      <c r="F8967" t="s">
        <v>83</v>
      </c>
      <c r="G8967" t="s">
        <v>54</v>
      </c>
      <c r="H8967" t="s">
        <v>69</v>
      </c>
      <c r="I8967">
        <v>2</v>
      </c>
      <c r="J8967">
        <v>270</v>
      </c>
      <c r="K8967">
        <v>297</v>
      </c>
      <c r="L8967">
        <v>540</v>
      </c>
      <c r="M8967">
        <v>594</v>
      </c>
      <c r="N8967" t="s">
        <v>47</v>
      </c>
      <c r="O8967">
        <v>57058</v>
      </c>
      <c r="P8967">
        <v>78402</v>
      </c>
      <c r="Q8967" t="s">
        <v>148</v>
      </c>
      <c r="R8967">
        <f>in[[#This Row],[Revenue]]-in[[#This Row],[Cost]]</f>
        <v>54</v>
      </c>
    </row>
    <row r="8968" spans="1:18" x14ac:dyDescent="0.3">
      <c r="A8968">
        <v>28853</v>
      </c>
      <c r="B8968" s="1">
        <v>42307</v>
      </c>
      <c r="C8968">
        <v>20</v>
      </c>
      <c r="D8968" t="s">
        <v>16</v>
      </c>
      <c r="E8968" t="s">
        <v>76</v>
      </c>
      <c r="F8968" t="s">
        <v>78</v>
      </c>
      <c r="G8968" t="s">
        <v>19</v>
      </c>
      <c r="H8968" t="s">
        <v>20</v>
      </c>
      <c r="I8968">
        <v>1</v>
      </c>
      <c r="J8968">
        <v>172</v>
      </c>
      <c r="K8968">
        <v>225</v>
      </c>
      <c r="L8968">
        <v>172</v>
      </c>
      <c r="M8968">
        <v>225</v>
      </c>
      <c r="N8968" t="s">
        <v>43</v>
      </c>
      <c r="O8968">
        <v>24104</v>
      </c>
      <c r="P8968">
        <v>46579</v>
      </c>
      <c r="Q8968" t="s">
        <v>144</v>
      </c>
      <c r="R8968">
        <f>in[[#This Row],[Revenue]]-in[[#This Row],[Cost]]</f>
        <v>53</v>
      </c>
    </row>
    <row r="8969" spans="1:18" x14ac:dyDescent="0.3">
      <c r="A8969">
        <v>22235</v>
      </c>
      <c r="B8969" s="1">
        <v>42307</v>
      </c>
      <c r="C8969">
        <v>35</v>
      </c>
      <c r="D8969" t="s">
        <v>53</v>
      </c>
      <c r="E8969" t="s">
        <v>17</v>
      </c>
      <c r="F8969" t="s">
        <v>51</v>
      </c>
      <c r="G8969" t="s">
        <v>19</v>
      </c>
      <c r="H8969" t="s">
        <v>20</v>
      </c>
      <c r="I8969">
        <v>1</v>
      </c>
      <c r="J8969">
        <v>15</v>
      </c>
      <c r="K8969">
        <v>15</v>
      </c>
      <c r="L8969">
        <v>15</v>
      </c>
      <c r="M8969">
        <v>15</v>
      </c>
      <c r="N8969" t="s">
        <v>28</v>
      </c>
      <c r="O8969">
        <v>63885</v>
      </c>
      <c r="P8969">
        <v>10745</v>
      </c>
      <c r="Q8969" t="s">
        <v>148</v>
      </c>
      <c r="R8969">
        <f>in[[#This Row],[Revenue]]-in[[#This Row],[Cost]]</f>
        <v>0</v>
      </c>
    </row>
    <row r="8970" spans="1:18" x14ac:dyDescent="0.3">
      <c r="A8970">
        <v>33784</v>
      </c>
      <c r="B8970" s="1">
        <v>42307</v>
      </c>
      <c r="C8970">
        <v>25</v>
      </c>
      <c r="D8970" t="s">
        <v>53</v>
      </c>
      <c r="E8970" t="s">
        <v>71</v>
      </c>
      <c r="F8970" t="s">
        <v>83</v>
      </c>
      <c r="G8970" t="s">
        <v>19</v>
      </c>
      <c r="H8970" t="s">
        <v>67</v>
      </c>
      <c r="I8970">
        <v>1</v>
      </c>
      <c r="J8970">
        <v>120</v>
      </c>
      <c r="K8970">
        <v>96</v>
      </c>
      <c r="L8970">
        <v>120</v>
      </c>
      <c r="M8970">
        <v>96</v>
      </c>
      <c r="N8970" t="s">
        <v>47</v>
      </c>
      <c r="O8970">
        <v>57058</v>
      </c>
      <c r="P8970">
        <v>74602</v>
      </c>
      <c r="Q8970" t="s">
        <v>148</v>
      </c>
      <c r="R8970">
        <f>in[[#This Row],[Revenue]]-in[[#This Row],[Cost]]</f>
        <v>-24</v>
      </c>
    </row>
    <row r="8971" spans="1:18" x14ac:dyDescent="0.3">
      <c r="A8971">
        <v>31984</v>
      </c>
      <c r="B8971" s="1">
        <v>42307</v>
      </c>
      <c r="C8971">
        <v>21</v>
      </c>
      <c r="D8971" t="s">
        <v>16</v>
      </c>
      <c r="E8971" t="s">
        <v>17</v>
      </c>
      <c r="F8971" t="s">
        <v>51</v>
      </c>
      <c r="G8971" t="s">
        <v>19</v>
      </c>
      <c r="H8971" t="s">
        <v>20</v>
      </c>
      <c r="I8971">
        <v>1</v>
      </c>
      <c r="J8971">
        <v>65</v>
      </c>
      <c r="K8971">
        <v>79</v>
      </c>
      <c r="L8971">
        <v>65</v>
      </c>
      <c r="M8971">
        <v>79</v>
      </c>
      <c r="N8971" t="s">
        <v>47</v>
      </c>
      <c r="O8971">
        <v>57058</v>
      </c>
      <c r="P8971">
        <v>52421</v>
      </c>
      <c r="Q8971" t="s">
        <v>144</v>
      </c>
      <c r="R8971">
        <f>in[[#This Row],[Revenue]]-in[[#This Row],[Cost]]</f>
        <v>14</v>
      </c>
    </row>
    <row r="8972" spans="1:18" x14ac:dyDescent="0.3">
      <c r="A8972">
        <v>17322</v>
      </c>
      <c r="B8972" s="1">
        <v>42307</v>
      </c>
      <c r="C8972">
        <v>27</v>
      </c>
      <c r="D8972" t="s">
        <v>16</v>
      </c>
      <c r="E8972" t="s">
        <v>17</v>
      </c>
      <c r="F8972" t="s">
        <v>51</v>
      </c>
      <c r="G8972" t="s">
        <v>19</v>
      </c>
      <c r="H8972" t="s">
        <v>20</v>
      </c>
      <c r="I8972">
        <v>3</v>
      </c>
      <c r="J8972">
        <v>58.33</v>
      </c>
      <c r="K8972">
        <v>63.666666999999997</v>
      </c>
      <c r="L8972">
        <v>175</v>
      </c>
      <c r="M8972">
        <v>191</v>
      </c>
      <c r="N8972" t="s">
        <v>37</v>
      </c>
      <c r="O8972">
        <v>31454</v>
      </c>
      <c r="P8972">
        <v>97570</v>
      </c>
      <c r="Q8972" t="s">
        <v>148</v>
      </c>
      <c r="R8972">
        <f>in[[#This Row],[Revenue]]-in[[#This Row],[Cost]]</f>
        <v>16</v>
      </c>
    </row>
    <row r="8973" spans="1:18" x14ac:dyDescent="0.3">
      <c r="A8973">
        <v>22236</v>
      </c>
      <c r="B8973" s="1">
        <v>42307</v>
      </c>
      <c r="C8973">
        <v>35</v>
      </c>
      <c r="D8973" t="s">
        <v>53</v>
      </c>
      <c r="E8973" t="s">
        <v>17</v>
      </c>
      <c r="F8973" t="s">
        <v>51</v>
      </c>
      <c r="G8973" t="s">
        <v>19</v>
      </c>
      <c r="H8973" t="s">
        <v>20</v>
      </c>
      <c r="I8973">
        <v>3</v>
      </c>
      <c r="J8973">
        <v>136</v>
      </c>
      <c r="K8973">
        <v>154.33333300000001</v>
      </c>
      <c r="L8973">
        <v>408</v>
      </c>
      <c r="M8973">
        <v>463</v>
      </c>
      <c r="N8973" t="s">
        <v>29</v>
      </c>
      <c r="O8973">
        <v>24576</v>
      </c>
      <c r="P8973">
        <v>78275</v>
      </c>
      <c r="Q8973" t="s">
        <v>148</v>
      </c>
      <c r="R8973">
        <f>in[[#This Row],[Revenue]]-in[[#This Row],[Cost]]</f>
        <v>55</v>
      </c>
    </row>
    <row r="8974" spans="1:18" x14ac:dyDescent="0.3">
      <c r="A8974">
        <v>7013</v>
      </c>
      <c r="B8974" s="1">
        <v>42307</v>
      </c>
      <c r="C8974">
        <v>40</v>
      </c>
      <c r="D8974" t="s">
        <v>16</v>
      </c>
      <c r="E8974" t="s">
        <v>17</v>
      </c>
      <c r="F8974" t="s">
        <v>56</v>
      </c>
      <c r="G8974" t="s">
        <v>19</v>
      </c>
      <c r="H8974" t="s">
        <v>33</v>
      </c>
      <c r="I8974">
        <v>1</v>
      </c>
      <c r="J8974">
        <v>350</v>
      </c>
      <c r="K8974">
        <v>368</v>
      </c>
      <c r="L8974">
        <v>350</v>
      </c>
      <c r="M8974">
        <v>368</v>
      </c>
      <c r="N8974" t="s">
        <v>26</v>
      </c>
      <c r="O8974">
        <v>89036</v>
      </c>
      <c r="P8974">
        <v>46039</v>
      </c>
      <c r="Q8974" t="s">
        <v>148</v>
      </c>
      <c r="R8974">
        <f>in[[#This Row],[Revenue]]-in[[#This Row],[Cost]]</f>
        <v>18</v>
      </c>
    </row>
    <row r="8975" spans="1:18" x14ac:dyDescent="0.3">
      <c r="A8975">
        <v>20697</v>
      </c>
      <c r="B8975" s="1">
        <v>42307</v>
      </c>
      <c r="C8975">
        <v>36</v>
      </c>
      <c r="D8975" t="s">
        <v>16</v>
      </c>
      <c r="E8975" t="s">
        <v>74</v>
      </c>
      <c r="F8975" t="s">
        <v>75</v>
      </c>
      <c r="G8975" t="s">
        <v>19</v>
      </c>
      <c r="H8975" t="s">
        <v>20</v>
      </c>
      <c r="I8975">
        <v>2</v>
      </c>
      <c r="J8975">
        <v>12.5</v>
      </c>
      <c r="K8975">
        <v>13</v>
      </c>
      <c r="L8975">
        <v>25</v>
      </c>
      <c r="M8975">
        <v>26</v>
      </c>
      <c r="N8975" t="s">
        <v>50</v>
      </c>
      <c r="O8975">
        <v>37671</v>
      </c>
      <c r="P8975">
        <v>31869</v>
      </c>
      <c r="Q8975" t="s">
        <v>148</v>
      </c>
      <c r="R8975">
        <f>in[[#This Row],[Revenue]]-in[[#This Row],[Cost]]</f>
        <v>1</v>
      </c>
    </row>
    <row r="8976" spans="1:18" x14ac:dyDescent="0.3">
      <c r="A8976">
        <v>33561</v>
      </c>
      <c r="B8976" s="1">
        <v>42307</v>
      </c>
      <c r="C8976">
        <v>42</v>
      </c>
      <c r="D8976" t="s">
        <v>16</v>
      </c>
      <c r="E8976" t="s">
        <v>17</v>
      </c>
      <c r="F8976" t="s">
        <v>18</v>
      </c>
      <c r="G8976" t="s">
        <v>19</v>
      </c>
      <c r="H8976" t="s">
        <v>61</v>
      </c>
      <c r="I8976">
        <v>2</v>
      </c>
      <c r="J8976">
        <v>36</v>
      </c>
      <c r="K8976">
        <v>38.5</v>
      </c>
      <c r="L8976">
        <v>72</v>
      </c>
      <c r="M8976">
        <v>77</v>
      </c>
      <c r="N8976" t="s">
        <v>64</v>
      </c>
      <c r="O8976">
        <v>39547</v>
      </c>
      <c r="P8976">
        <v>62556</v>
      </c>
      <c r="Q8976" t="s">
        <v>148</v>
      </c>
      <c r="R8976">
        <f>in[[#This Row],[Revenue]]-in[[#This Row],[Cost]]</f>
        <v>5</v>
      </c>
    </row>
    <row r="8977" spans="1:18" x14ac:dyDescent="0.3">
      <c r="A8977">
        <v>33864</v>
      </c>
      <c r="B8977" s="1">
        <v>42307</v>
      </c>
      <c r="C8977">
        <v>29</v>
      </c>
      <c r="D8977" t="s">
        <v>16</v>
      </c>
      <c r="E8977" t="s">
        <v>17</v>
      </c>
      <c r="F8977" t="s">
        <v>18</v>
      </c>
      <c r="G8977" t="s">
        <v>54</v>
      </c>
      <c r="H8977" t="s">
        <v>66</v>
      </c>
      <c r="I8977">
        <v>2</v>
      </c>
      <c r="J8977">
        <v>371</v>
      </c>
      <c r="K8977">
        <v>372.5</v>
      </c>
      <c r="L8977">
        <v>742</v>
      </c>
      <c r="M8977">
        <v>745</v>
      </c>
      <c r="N8977" t="s">
        <v>41</v>
      </c>
      <c r="O8977">
        <v>92379</v>
      </c>
      <c r="P8977">
        <v>59647</v>
      </c>
      <c r="Q8977" t="s">
        <v>148</v>
      </c>
      <c r="R8977">
        <f>in[[#This Row],[Revenue]]-in[[#This Row],[Cost]]</f>
        <v>3</v>
      </c>
    </row>
    <row r="8978" spans="1:18" x14ac:dyDescent="0.3">
      <c r="A8978">
        <v>21996</v>
      </c>
      <c r="B8978" s="1">
        <v>42307</v>
      </c>
      <c r="C8978">
        <v>25</v>
      </c>
      <c r="D8978" t="s">
        <v>53</v>
      </c>
      <c r="E8978" t="s">
        <v>71</v>
      </c>
      <c r="F8978" t="s">
        <v>83</v>
      </c>
      <c r="G8978" t="s">
        <v>22</v>
      </c>
      <c r="H8978" t="s">
        <v>59</v>
      </c>
      <c r="I8978">
        <v>2</v>
      </c>
      <c r="J8978">
        <v>500</v>
      </c>
      <c r="K8978">
        <v>381</v>
      </c>
      <c r="L8978">
        <v>1000</v>
      </c>
      <c r="M8978">
        <v>762</v>
      </c>
      <c r="N8978" t="s">
        <v>44</v>
      </c>
      <c r="O8978">
        <v>66955</v>
      </c>
      <c r="P8978">
        <v>76874</v>
      </c>
      <c r="Q8978" t="s">
        <v>148</v>
      </c>
      <c r="R8978">
        <f>in[[#This Row],[Revenue]]-in[[#This Row],[Cost]]</f>
        <v>-238</v>
      </c>
    </row>
    <row r="8979" spans="1:18" x14ac:dyDescent="0.3">
      <c r="A8979">
        <v>26069</v>
      </c>
      <c r="B8979" s="1">
        <v>42307</v>
      </c>
      <c r="C8979">
        <v>43</v>
      </c>
      <c r="D8979" t="s">
        <v>16</v>
      </c>
      <c r="E8979" t="s">
        <v>74</v>
      </c>
      <c r="F8979" t="s">
        <v>75</v>
      </c>
      <c r="G8979" t="s">
        <v>54</v>
      </c>
      <c r="H8979" t="s">
        <v>69</v>
      </c>
      <c r="I8979">
        <v>2</v>
      </c>
      <c r="J8979">
        <v>1221.5</v>
      </c>
      <c r="K8979">
        <v>1166.5</v>
      </c>
      <c r="L8979">
        <v>2443</v>
      </c>
      <c r="M8979">
        <v>2333</v>
      </c>
      <c r="N8979" t="s">
        <v>48</v>
      </c>
      <c r="O8979">
        <v>79377</v>
      </c>
      <c r="P8979">
        <v>42679</v>
      </c>
      <c r="Q8979" t="s">
        <v>148</v>
      </c>
      <c r="R8979">
        <f>in[[#This Row],[Revenue]]-in[[#This Row],[Cost]]</f>
        <v>-110</v>
      </c>
    </row>
    <row r="8980" spans="1:18" x14ac:dyDescent="0.3">
      <c r="A8980">
        <v>19503</v>
      </c>
      <c r="B8980" s="1">
        <v>42307</v>
      </c>
      <c r="C8980">
        <v>34</v>
      </c>
      <c r="D8980" t="s">
        <v>16</v>
      </c>
      <c r="E8980" t="s">
        <v>17</v>
      </c>
      <c r="F8980" t="s">
        <v>51</v>
      </c>
      <c r="G8980" t="s">
        <v>22</v>
      </c>
      <c r="H8980" t="s">
        <v>59</v>
      </c>
      <c r="I8980">
        <v>2</v>
      </c>
      <c r="J8980">
        <v>300</v>
      </c>
      <c r="K8980">
        <v>315.5</v>
      </c>
      <c r="L8980">
        <v>600</v>
      </c>
      <c r="M8980">
        <v>631</v>
      </c>
      <c r="N8980" t="s">
        <v>28</v>
      </c>
      <c r="O8980">
        <v>63885</v>
      </c>
      <c r="P8980">
        <v>27913</v>
      </c>
      <c r="Q8980" t="s">
        <v>148</v>
      </c>
      <c r="R8980">
        <f>in[[#This Row],[Revenue]]-in[[#This Row],[Cost]]</f>
        <v>31</v>
      </c>
    </row>
    <row r="8981" spans="1:18" x14ac:dyDescent="0.3">
      <c r="A8981">
        <v>27247</v>
      </c>
      <c r="B8981" s="1">
        <v>42307</v>
      </c>
      <c r="C8981">
        <v>42</v>
      </c>
      <c r="D8981" t="s">
        <v>16</v>
      </c>
      <c r="E8981" t="s">
        <v>17</v>
      </c>
      <c r="F8981" t="s">
        <v>18</v>
      </c>
      <c r="G8981" t="s">
        <v>19</v>
      </c>
      <c r="H8981" t="s">
        <v>33</v>
      </c>
      <c r="I8981">
        <v>2</v>
      </c>
      <c r="J8981">
        <v>402.5</v>
      </c>
      <c r="K8981">
        <v>427.5</v>
      </c>
      <c r="L8981">
        <v>805</v>
      </c>
      <c r="M8981">
        <v>855</v>
      </c>
      <c r="N8981" t="s">
        <v>21</v>
      </c>
      <c r="O8981">
        <v>14558</v>
      </c>
      <c r="P8981">
        <v>28108</v>
      </c>
      <c r="Q8981" t="s">
        <v>148</v>
      </c>
      <c r="R8981">
        <f>in[[#This Row],[Revenue]]-in[[#This Row],[Cost]]</f>
        <v>50</v>
      </c>
    </row>
    <row r="8982" spans="1:18" x14ac:dyDescent="0.3">
      <c r="A8982">
        <v>29175</v>
      </c>
      <c r="B8982" s="1">
        <v>42307</v>
      </c>
      <c r="C8982">
        <v>48</v>
      </c>
      <c r="D8982" t="s">
        <v>16</v>
      </c>
      <c r="E8982" t="s">
        <v>74</v>
      </c>
      <c r="F8982" t="s">
        <v>75</v>
      </c>
      <c r="G8982" t="s">
        <v>19</v>
      </c>
      <c r="H8982" t="s">
        <v>67</v>
      </c>
      <c r="I8982">
        <v>1</v>
      </c>
      <c r="J8982">
        <v>120</v>
      </c>
      <c r="K8982">
        <v>133</v>
      </c>
      <c r="L8982">
        <v>120</v>
      </c>
      <c r="M8982">
        <v>133</v>
      </c>
      <c r="N8982" t="s">
        <v>38</v>
      </c>
      <c r="O8982">
        <v>26259</v>
      </c>
      <c r="P8982">
        <v>67239</v>
      </c>
      <c r="Q8982" t="s">
        <v>145</v>
      </c>
      <c r="R8982">
        <f>in[[#This Row],[Revenue]]-in[[#This Row],[Cost]]</f>
        <v>13</v>
      </c>
    </row>
    <row r="8983" spans="1:18" x14ac:dyDescent="0.3">
      <c r="A8983">
        <v>2560</v>
      </c>
      <c r="B8983" s="1">
        <v>42307</v>
      </c>
      <c r="C8983">
        <v>42</v>
      </c>
      <c r="D8983" t="s">
        <v>53</v>
      </c>
      <c r="E8983" t="s">
        <v>71</v>
      </c>
      <c r="F8983" t="s">
        <v>87</v>
      </c>
      <c r="G8983" t="s">
        <v>54</v>
      </c>
      <c r="H8983" t="s">
        <v>55</v>
      </c>
      <c r="I8983">
        <v>2</v>
      </c>
      <c r="J8983">
        <v>1160</v>
      </c>
      <c r="K8983">
        <v>1243</v>
      </c>
      <c r="L8983">
        <v>2320</v>
      </c>
      <c r="M8983">
        <v>2486</v>
      </c>
      <c r="N8983" t="s">
        <v>50</v>
      </c>
      <c r="O8983">
        <v>37671</v>
      </c>
      <c r="P8983">
        <v>10011</v>
      </c>
      <c r="Q8983" t="s">
        <v>148</v>
      </c>
      <c r="R8983">
        <f>in[[#This Row],[Revenue]]-in[[#This Row],[Cost]]</f>
        <v>166</v>
      </c>
    </row>
    <row r="8984" spans="1:18" x14ac:dyDescent="0.3">
      <c r="A8984">
        <v>29176</v>
      </c>
      <c r="B8984" s="1">
        <v>42307</v>
      </c>
      <c r="C8984">
        <v>48</v>
      </c>
      <c r="D8984" t="s">
        <v>16</v>
      </c>
      <c r="E8984" t="s">
        <v>74</v>
      </c>
      <c r="F8984" t="s">
        <v>75</v>
      </c>
      <c r="G8984" t="s">
        <v>19</v>
      </c>
      <c r="H8984" t="s">
        <v>67</v>
      </c>
      <c r="I8984">
        <v>3</v>
      </c>
      <c r="J8984">
        <v>78</v>
      </c>
      <c r="K8984">
        <v>81</v>
      </c>
      <c r="L8984">
        <v>234</v>
      </c>
      <c r="M8984">
        <v>243</v>
      </c>
      <c r="N8984" t="s">
        <v>32</v>
      </c>
      <c r="O8984">
        <v>73835</v>
      </c>
      <c r="P8984">
        <v>45233</v>
      </c>
      <c r="Q8984" t="s">
        <v>145</v>
      </c>
      <c r="R8984">
        <f>in[[#This Row],[Revenue]]-in[[#This Row],[Cost]]</f>
        <v>9</v>
      </c>
    </row>
    <row r="8985" spans="1:18" x14ac:dyDescent="0.3">
      <c r="A8985">
        <v>33785</v>
      </c>
      <c r="B8985" s="1">
        <v>42307</v>
      </c>
      <c r="C8985">
        <v>25</v>
      </c>
      <c r="D8985" t="s">
        <v>53</v>
      </c>
      <c r="E8985" t="s">
        <v>71</v>
      </c>
      <c r="F8985" t="s">
        <v>83</v>
      </c>
      <c r="G8985" t="s">
        <v>19</v>
      </c>
      <c r="H8985" t="s">
        <v>67</v>
      </c>
      <c r="I8985">
        <v>2</v>
      </c>
      <c r="J8985">
        <v>108</v>
      </c>
      <c r="K8985">
        <v>111</v>
      </c>
      <c r="L8985">
        <v>216</v>
      </c>
      <c r="M8985">
        <v>222</v>
      </c>
      <c r="N8985" t="s">
        <v>41</v>
      </c>
      <c r="O8985">
        <v>92379</v>
      </c>
      <c r="P8985">
        <v>21958</v>
      </c>
      <c r="Q8985" t="s">
        <v>148</v>
      </c>
      <c r="R8985">
        <f>in[[#This Row],[Revenue]]-in[[#This Row],[Cost]]</f>
        <v>6</v>
      </c>
    </row>
    <row r="8986" spans="1:18" x14ac:dyDescent="0.3">
      <c r="A8986">
        <v>2561</v>
      </c>
      <c r="B8986" s="1">
        <v>42307</v>
      </c>
      <c r="C8986">
        <v>42</v>
      </c>
      <c r="D8986" t="s">
        <v>53</v>
      </c>
      <c r="E8986" t="s">
        <v>71</v>
      </c>
      <c r="F8986" t="s">
        <v>87</v>
      </c>
      <c r="G8986" t="s">
        <v>19</v>
      </c>
      <c r="H8986" t="s">
        <v>33</v>
      </c>
      <c r="I8986">
        <v>2</v>
      </c>
      <c r="J8986">
        <v>17.5</v>
      </c>
      <c r="K8986">
        <v>15</v>
      </c>
      <c r="L8986">
        <v>35</v>
      </c>
      <c r="M8986">
        <v>30</v>
      </c>
      <c r="N8986" t="s">
        <v>49</v>
      </c>
      <c r="O8986">
        <v>74602</v>
      </c>
      <c r="P8986">
        <v>58757</v>
      </c>
      <c r="Q8986" t="s">
        <v>148</v>
      </c>
      <c r="R8986">
        <f>in[[#This Row],[Revenue]]-in[[#This Row],[Cost]]</f>
        <v>-5</v>
      </c>
    </row>
    <row r="8987" spans="1:18" x14ac:dyDescent="0.3">
      <c r="A8987">
        <v>5992</v>
      </c>
      <c r="B8987" s="1">
        <v>42307</v>
      </c>
      <c r="C8987">
        <v>47</v>
      </c>
      <c r="D8987" t="s">
        <v>16</v>
      </c>
      <c r="E8987" t="s">
        <v>74</v>
      </c>
      <c r="F8987" t="s">
        <v>75</v>
      </c>
      <c r="G8987" t="s">
        <v>19</v>
      </c>
      <c r="H8987" t="s">
        <v>67</v>
      </c>
      <c r="I8987">
        <v>2</v>
      </c>
      <c r="J8987">
        <v>50</v>
      </c>
      <c r="K8987">
        <v>60</v>
      </c>
      <c r="L8987">
        <v>100</v>
      </c>
      <c r="M8987">
        <v>120</v>
      </c>
      <c r="N8987" t="s">
        <v>38</v>
      </c>
      <c r="O8987">
        <v>26259</v>
      </c>
      <c r="P8987">
        <v>67351</v>
      </c>
      <c r="Q8987" t="s">
        <v>145</v>
      </c>
      <c r="R8987">
        <f>in[[#This Row],[Revenue]]-in[[#This Row],[Cost]]</f>
        <v>20</v>
      </c>
    </row>
    <row r="8988" spans="1:18" x14ac:dyDescent="0.3">
      <c r="A8988">
        <v>33786</v>
      </c>
      <c r="B8988" s="1">
        <v>42307</v>
      </c>
      <c r="C8988">
        <v>25</v>
      </c>
      <c r="D8988" t="s">
        <v>53</v>
      </c>
      <c r="E8988" t="s">
        <v>71</v>
      </c>
      <c r="F8988" t="s">
        <v>83</v>
      </c>
      <c r="G8988" t="s">
        <v>19</v>
      </c>
      <c r="H8988" t="s">
        <v>33</v>
      </c>
      <c r="I8988">
        <v>2</v>
      </c>
      <c r="J8988">
        <v>262.5</v>
      </c>
      <c r="K8988">
        <v>289.5</v>
      </c>
      <c r="L8988">
        <v>525</v>
      </c>
      <c r="M8988">
        <v>579</v>
      </c>
      <c r="N8988" t="s">
        <v>44</v>
      </c>
      <c r="O8988">
        <v>66955</v>
      </c>
      <c r="P8988">
        <v>46860</v>
      </c>
      <c r="Q8988" t="s">
        <v>148</v>
      </c>
      <c r="R8988">
        <f>in[[#This Row],[Revenue]]-in[[#This Row],[Cost]]</f>
        <v>54</v>
      </c>
    </row>
    <row r="8989" spans="1:18" x14ac:dyDescent="0.3">
      <c r="A8989">
        <v>30450</v>
      </c>
      <c r="B8989" s="1">
        <v>42307</v>
      </c>
      <c r="C8989">
        <v>23</v>
      </c>
      <c r="D8989" t="s">
        <v>53</v>
      </c>
      <c r="E8989" t="s">
        <v>17</v>
      </c>
      <c r="F8989" t="s">
        <v>51</v>
      </c>
      <c r="G8989" t="s">
        <v>19</v>
      </c>
      <c r="H8989" t="s">
        <v>20</v>
      </c>
      <c r="I8989">
        <v>3</v>
      </c>
      <c r="J8989">
        <v>91.67</v>
      </c>
      <c r="K8989">
        <v>102</v>
      </c>
      <c r="L8989">
        <v>275</v>
      </c>
      <c r="M8989">
        <v>306</v>
      </c>
      <c r="N8989" t="s">
        <v>45</v>
      </c>
      <c r="O8989">
        <v>50377</v>
      </c>
      <c r="P8989">
        <v>87548</v>
      </c>
      <c r="Q8989" t="s">
        <v>148</v>
      </c>
      <c r="R8989">
        <f>in[[#This Row],[Revenue]]-in[[#This Row],[Cost]]</f>
        <v>31</v>
      </c>
    </row>
    <row r="8990" spans="1:18" x14ac:dyDescent="0.3">
      <c r="A8990">
        <v>30449</v>
      </c>
      <c r="B8990" s="1">
        <v>42307</v>
      </c>
      <c r="C8990">
        <v>23</v>
      </c>
      <c r="D8990" t="s">
        <v>53</v>
      </c>
      <c r="E8990" t="s">
        <v>17</v>
      </c>
      <c r="F8990" t="s">
        <v>51</v>
      </c>
      <c r="G8990" t="s">
        <v>19</v>
      </c>
      <c r="H8990" t="s">
        <v>20</v>
      </c>
      <c r="I8990">
        <v>1</v>
      </c>
      <c r="J8990">
        <v>112</v>
      </c>
      <c r="K8990">
        <v>110</v>
      </c>
      <c r="L8990">
        <v>112</v>
      </c>
      <c r="M8990">
        <v>110</v>
      </c>
      <c r="N8990" t="s">
        <v>44</v>
      </c>
      <c r="O8990">
        <v>66955</v>
      </c>
      <c r="P8990">
        <v>28050</v>
      </c>
      <c r="Q8990" t="s">
        <v>148</v>
      </c>
      <c r="R8990">
        <f>in[[#This Row],[Revenue]]-in[[#This Row],[Cost]]</f>
        <v>-2</v>
      </c>
    </row>
    <row r="8991" spans="1:18" x14ac:dyDescent="0.3">
      <c r="A8991">
        <v>7031</v>
      </c>
      <c r="B8991" s="1">
        <v>42307</v>
      </c>
      <c r="C8991">
        <v>21</v>
      </c>
      <c r="D8991" t="s">
        <v>16</v>
      </c>
      <c r="E8991" t="s">
        <v>17</v>
      </c>
      <c r="F8991" t="s">
        <v>51</v>
      </c>
      <c r="G8991" t="s">
        <v>54</v>
      </c>
      <c r="H8991" t="s">
        <v>55</v>
      </c>
      <c r="I8991">
        <v>1</v>
      </c>
      <c r="J8991">
        <v>769</v>
      </c>
      <c r="K8991">
        <v>631</v>
      </c>
      <c r="L8991">
        <v>769</v>
      </c>
      <c r="M8991">
        <v>631</v>
      </c>
      <c r="N8991" t="s">
        <v>35</v>
      </c>
      <c r="O8991">
        <v>85549</v>
      </c>
      <c r="P8991">
        <v>93501</v>
      </c>
      <c r="Q8991" t="s">
        <v>144</v>
      </c>
      <c r="R8991">
        <f>in[[#This Row],[Revenue]]-in[[#This Row],[Cost]]</f>
        <v>-138</v>
      </c>
    </row>
    <row r="8992" spans="1:18" x14ac:dyDescent="0.3">
      <c r="A8992">
        <v>3526</v>
      </c>
      <c r="B8992" s="1">
        <v>42307</v>
      </c>
      <c r="C8992">
        <v>31</v>
      </c>
      <c r="D8992" t="s">
        <v>16</v>
      </c>
      <c r="E8992" t="s">
        <v>17</v>
      </c>
      <c r="F8992" t="s">
        <v>51</v>
      </c>
      <c r="G8992" t="s">
        <v>19</v>
      </c>
      <c r="H8992" t="s">
        <v>20</v>
      </c>
      <c r="I8992">
        <v>3</v>
      </c>
      <c r="J8992">
        <v>13.33</v>
      </c>
      <c r="K8992">
        <v>13.333333</v>
      </c>
      <c r="L8992">
        <v>40</v>
      </c>
      <c r="M8992">
        <v>40</v>
      </c>
      <c r="N8992" t="s">
        <v>32</v>
      </c>
      <c r="O8992">
        <v>73835</v>
      </c>
      <c r="P8992">
        <v>56293</v>
      </c>
      <c r="Q8992" t="s">
        <v>148</v>
      </c>
      <c r="R8992">
        <f>in[[#This Row],[Revenue]]-in[[#This Row],[Cost]]</f>
        <v>0</v>
      </c>
    </row>
    <row r="8993" spans="1:18" x14ac:dyDescent="0.3">
      <c r="A8993">
        <v>23039</v>
      </c>
      <c r="B8993" s="1">
        <v>42307</v>
      </c>
      <c r="C8993">
        <v>31</v>
      </c>
      <c r="D8993" t="s">
        <v>16</v>
      </c>
      <c r="E8993" t="s">
        <v>17</v>
      </c>
      <c r="F8993" t="s">
        <v>51</v>
      </c>
      <c r="G8993" t="s">
        <v>19</v>
      </c>
      <c r="H8993" t="s">
        <v>52</v>
      </c>
      <c r="I8993">
        <v>3</v>
      </c>
      <c r="J8993">
        <v>424</v>
      </c>
      <c r="K8993">
        <v>436.33333299999998</v>
      </c>
      <c r="L8993">
        <v>1272</v>
      </c>
      <c r="M8993">
        <v>1309</v>
      </c>
      <c r="N8993" t="s">
        <v>26</v>
      </c>
      <c r="O8993">
        <v>89036</v>
      </c>
      <c r="P8993">
        <v>89449</v>
      </c>
      <c r="Q8993" t="s">
        <v>148</v>
      </c>
      <c r="R8993">
        <f>in[[#This Row],[Revenue]]-in[[#This Row],[Cost]]</f>
        <v>37</v>
      </c>
    </row>
    <row r="8994" spans="1:18" x14ac:dyDescent="0.3">
      <c r="A8994">
        <v>15057</v>
      </c>
      <c r="B8994" s="1">
        <v>42307</v>
      </c>
      <c r="C8994">
        <v>36</v>
      </c>
      <c r="D8994" t="s">
        <v>16</v>
      </c>
      <c r="E8994" t="s">
        <v>74</v>
      </c>
      <c r="F8994" t="s">
        <v>75</v>
      </c>
      <c r="G8994" t="s">
        <v>19</v>
      </c>
      <c r="H8994" t="s">
        <v>57</v>
      </c>
      <c r="I8994">
        <v>1</v>
      </c>
      <c r="J8994">
        <v>330</v>
      </c>
      <c r="K8994">
        <v>406</v>
      </c>
      <c r="L8994">
        <v>330</v>
      </c>
      <c r="M8994">
        <v>406</v>
      </c>
      <c r="N8994" t="s">
        <v>28</v>
      </c>
      <c r="O8994">
        <v>63885</v>
      </c>
      <c r="P8994">
        <v>30620</v>
      </c>
      <c r="Q8994" t="s">
        <v>148</v>
      </c>
      <c r="R8994">
        <f>in[[#This Row],[Revenue]]-in[[#This Row],[Cost]]</f>
        <v>76</v>
      </c>
    </row>
    <row r="8995" spans="1:18" x14ac:dyDescent="0.3">
      <c r="A8995">
        <v>11318</v>
      </c>
      <c r="B8995" s="1">
        <v>42307</v>
      </c>
      <c r="C8995">
        <v>19</v>
      </c>
      <c r="D8995" t="s">
        <v>16</v>
      </c>
      <c r="E8995" t="s">
        <v>74</v>
      </c>
      <c r="F8995" t="s">
        <v>75</v>
      </c>
      <c r="G8995" t="s">
        <v>22</v>
      </c>
      <c r="H8995" t="s">
        <v>59</v>
      </c>
      <c r="I8995">
        <v>2</v>
      </c>
      <c r="J8995">
        <v>25</v>
      </c>
      <c r="K8995">
        <v>27</v>
      </c>
      <c r="L8995">
        <v>50</v>
      </c>
      <c r="M8995">
        <v>54</v>
      </c>
      <c r="N8995" t="s">
        <v>45</v>
      </c>
      <c r="O8995">
        <v>50377</v>
      </c>
      <c r="P8995">
        <v>95369</v>
      </c>
      <c r="Q8995" t="s">
        <v>144</v>
      </c>
      <c r="R8995">
        <f>in[[#This Row],[Revenue]]-in[[#This Row],[Cost]]</f>
        <v>4</v>
      </c>
    </row>
    <row r="8996" spans="1:18" x14ac:dyDescent="0.3">
      <c r="A8996">
        <v>5071</v>
      </c>
      <c r="B8996" s="1">
        <v>42307</v>
      </c>
      <c r="C8996">
        <v>40</v>
      </c>
      <c r="D8996" t="s">
        <v>16</v>
      </c>
      <c r="E8996" t="s">
        <v>76</v>
      </c>
      <c r="F8996" t="s">
        <v>77</v>
      </c>
      <c r="G8996" t="s">
        <v>19</v>
      </c>
      <c r="H8996" t="s">
        <v>67</v>
      </c>
      <c r="I8996">
        <v>2</v>
      </c>
      <c r="J8996">
        <v>36</v>
      </c>
      <c r="K8996">
        <v>49</v>
      </c>
      <c r="L8996">
        <v>72</v>
      </c>
      <c r="M8996">
        <v>98</v>
      </c>
      <c r="N8996" t="s">
        <v>40</v>
      </c>
      <c r="O8996">
        <v>75865</v>
      </c>
      <c r="P8996">
        <v>84606</v>
      </c>
      <c r="Q8996" t="s">
        <v>148</v>
      </c>
      <c r="R8996">
        <f>in[[#This Row],[Revenue]]-in[[#This Row],[Cost]]</f>
        <v>26</v>
      </c>
    </row>
    <row r="8997" spans="1:18" x14ac:dyDescent="0.3">
      <c r="A8997">
        <v>5070</v>
      </c>
      <c r="B8997" s="1">
        <v>42307</v>
      </c>
      <c r="C8997">
        <v>40</v>
      </c>
      <c r="D8997" t="s">
        <v>16</v>
      </c>
      <c r="E8997" t="s">
        <v>76</v>
      </c>
      <c r="F8997" t="s">
        <v>77</v>
      </c>
      <c r="G8997" t="s">
        <v>54</v>
      </c>
      <c r="H8997" t="s">
        <v>69</v>
      </c>
      <c r="I8997">
        <v>3</v>
      </c>
      <c r="J8997">
        <v>180</v>
      </c>
      <c r="K8997">
        <v>225.33333300000001</v>
      </c>
      <c r="L8997">
        <v>540</v>
      </c>
      <c r="M8997">
        <v>676</v>
      </c>
      <c r="N8997" t="s">
        <v>45</v>
      </c>
      <c r="O8997">
        <v>50377</v>
      </c>
      <c r="P8997">
        <v>76499</v>
      </c>
      <c r="Q8997" t="s">
        <v>148</v>
      </c>
      <c r="R8997">
        <f>in[[#This Row],[Revenue]]-in[[#This Row],[Cost]]</f>
        <v>136</v>
      </c>
    </row>
    <row r="8998" spans="1:18" x14ac:dyDescent="0.3">
      <c r="A8998">
        <v>22818</v>
      </c>
      <c r="B8998" s="1">
        <v>42307</v>
      </c>
      <c r="C8998">
        <v>35</v>
      </c>
      <c r="D8998" t="s">
        <v>53</v>
      </c>
      <c r="E8998" t="s">
        <v>17</v>
      </c>
      <c r="F8998" t="s">
        <v>56</v>
      </c>
      <c r="G8998" t="s">
        <v>54</v>
      </c>
      <c r="H8998" t="s">
        <v>69</v>
      </c>
      <c r="I8998">
        <v>3</v>
      </c>
      <c r="J8998">
        <v>180</v>
      </c>
      <c r="K8998">
        <v>181.66666699999999</v>
      </c>
      <c r="L8998">
        <v>540</v>
      </c>
      <c r="M8998">
        <v>545</v>
      </c>
      <c r="N8998" t="s">
        <v>37</v>
      </c>
      <c r="O8998">
        <v>31454</v>
      </c>
      <c r="P8998">
        <v>75842</v>
      </c>
      <c r="Q8998" t="s">
        <v>148</v>
      </c>
      <c r="R8998">
        <f>in[[#This Row],[Revenue]]-in[[#This Row],[Cost]]</f>
        <v>5</v>
      </c>
    </row>
    <row r="8999" spans="1:18" x14ac:dyDescent="0.3">
      <c r="A8999">
        <v>5072</v>
      </c>
      <c r="B8999" s="1">
        <v>42307</v>
      </c>
      <c r="C8999">
        <v>40</v>
      </c>
      <c r="D8999" t="s">
        <v>16</v>
      </c>
      <c r="E8999" t="s">
        <v>76</v>
      </c>
      <c r="F8999" t="s">
        <v>77</v>
      </c>
      <c r="G8999" t="s">
        <v>19</v>
      </c>
      <c r="H8999" t="s">
        <v>67</v>
      </c>
      <c r="I8999">
        <v>3</v>
      </c>
      <c r="J8999">
        <v>11.67</v>
      </c>
      <c r="K8999">
        <v>16.666667</v>
      </c>
      <c r="L8999">
        <v>35</v>
      </c>
      <c r="M8999">
        <v>50</v>
      </c>
      <c r="N8999" t="s">
        <v>46</v>
      </c>
      <c r="O8999">
        <v>41881</v>
      </c>
      <c r="P8999">
        <v>91813</v>
      </c>
      <c r="Q8999" t="s">
        <v>148</v>
      </c>
      <c r="R8999">
        <f>in[[#This Row],[Revenue]]-in[[#This Row],[Cost]]</f>
        <v>15</v>
      </c>
    </row>
    <row r="9000" spans="1:18" x14ac:dyDescent="0.3">
      <c r="A9000">
        <v>989</v>
      </c>
      <c r="B9000" s="1">
        <v>42307</v>
      </c>
      <c r="C9000">
        <v>47</v>
      </c>
      <c r="D9000" t="s">
        <v>16</v>
      </c>
      <c r="E9000" t="s">
        <v>74</v>
      </c>
      <c r="F9000" t="s">
        <v>75</v>
      </c>
      <c r="G9000" t="s">
        <v>22</v>
      </c>
      <c r="H9000" t="s">
        <v>59</v>
      </c>
      <c r="I9000">
        <v>3</v>
      </c>
      <c r="J9000">
        <v>18</v>
      </c>
      <c r="K9000">
        <v>21</v>
      </c>
      <c r="L9000">
        <v>54</v>
      </c>
      <c r="M9000">
        <v>63</v>
      </c>
      <c r="N9000" t="s">
        <v>26</v>
      </c>
      <c r="O9000">
        <v>89036</v>
      </c>
      <c r="P9000">
        <v>85788</v>
      </c>
      <c r="Q9000" t="s">
        <v>145</v>
      </c>
      <c r="R9000">
        <f>in[[#This Row],[Revenue]]-in[[#This Row],[Cost]]</f>
        <v>9</v>
      </c>
    </row>
    <row r="9001" spans="1:18" x14ac:dyDescent="0.3">
      <c r="A9001">
        <v>7537</v>
      </c>
      <c r="B9001" s="1">
        <v>42307</v>
      </c>
      <c r="C9001">
        <v>23</v>
      </c>
      <c r="D9001" t="s">
        <v>53</v>
      </c>
      <c r="E9001" t="s">
        <v>17</v>
      </c>
      <c r="F9001" t="s">
        <v>51</v>
      </c>
      <c r="G9001" t="s">
        <v>22</v>
      </c>
      <c r="H9001" t="s">
        <v>59</v>
      </c>
      <c r="I9001">
        <v>3</v>
      </c>
      <c r="J9001">
        <v>378</v>
      </c>
      <c r="K9001">
        <v>395.33333299999998</v>
      </c>
      <c r="L9001">
        <v>1134</v>
      </c>
      <c r="M9001">
        <v>1186</v>
      </c>
      <c r="N9001" t="s">
        <v>21</v>
      </c>
      <c r="O9001">
        <v>14558</v>
      </c>
      <c r="P9001">
        <v>86051</v>
      </c>
      <c r="Q9001" t="s">
        <v>148</v>
      </c>
      <c r="R9001">
        <f>in[[#This Row],[Revenue]]-in[[#This Row],[Cost]]</f>
        <v>52</v>
      </c>
    </row>
    <row r="9002" spans="1:18" x14ac:dyDescent="0.3">
      <c r="A9002">
        <v>5073</v>
      </c>
      <c r="B9002" s="1">
        <v>42307</v>
      </c>
      <c r="C9002">
        <v>40</v>
      </c>
      <c r="D9002" t="s">
        <v>16</v>
      </c>
      <c r="E9002" t="s">
        <v>76</v>
      </c>
      <c r="F9002" t="s">
        <v>77</v>
      </c>
      <c r="G9002" t="s">
        <v>19</v>
      </c>
      <c r="H9002" t="s">
        <v>61</v>
      </c>
      <c r="I9002">
        <v>3</v>
      </c>
      <c r="J9002">
        <v>63.67</v>
      </c>
      <c r="K9002">
        <v>87</v>
      </c>
      <c r="L9002">
        <v>191</v>
      </c>
      <c r="M9002">
        <v>261</v>
      </c>
      <c r="N9002" t="s">
        <v>47</v>
      </c>
      <c r="O9002">
        <v>57058</v>
      </c>
      <c r="P9002">
        <v>19342</v>
      </c>
      <c r="Q9002" t="s">
        <v>148</v>
      </c>
      <c r="R9002">
        <f>in[[#This Row],[Revenue]]-in[[#This Row],[Cost]]</f>
        <v>70</v>
      </c>
    </row>
    <row r="9003" spans="1:18" x14ac:dyDescent="0.3">
      <c r="A9003">
        <v>31248</v>
      </c>
      <c r="B9003" s="1">
        <v>42307</v>
      </c>
      <c r="C9003">
        <v>42</v>
      </c>
      <c r="D9003" t="s">
        <v>16</v>
      </c>
      <c r="E9003" t="s">
        <v>17</v>
      </c>
      <c r="F9003" t="s">
        <v>18</v>
      </c>
      <c r="G9003" t="s">
        <v>19</v>
      </c>
      <c r="H9003" t="s">
        <v>20</v>
      </c>
      <c r="I9003">
        <v>2</v>
      </c>
      <c r="J9003">
        <v>45</v>
      </c>
      <c r="K9003">
        <v>48</v>
      </c>
      <c r="L9003">
        <v>90</v>
      </c>
      <c r="M9003">
        <v>96</v>
      </c>
      <c r="N9003" t="s">
        <v>39</v>
      </c>
      <c r="O9003">
        <v>17290</v>
      </c>
      <c r="P9003">
        <v>75605</v>
      </c>
      <c r="Q9003" t="s">
        <v>148</v>
      </c>
      <c r="R9003">
        <f>in[[#This Row],[Revenue]]-in[[#This Row],[Cost]]</f>
        <v>6</v>
      </c>
    </row>
    <row r="9004" spans="1:18" x14ac:dyDescent="0.3">
      <c r="A9004">
        <v>19939</v>
      </c>
      <c r="B9004" s="1">
        <v>42307</v>
      </c>
      <c r="C9004">
        <v>43</v>
      </c>
      <c r="D9004" t="s">
        <v>16</v>
      </c>
      <c r="E9004" t="s">
        <v>74</v>
      </c>
      <c r="F9004" t="s">
        <v>75</v>
      </c>
      <c r="G9004" t="s">
        <v>22</v>
      </c>
      <c r="H9004" t="s">
        <v>65</v>
      </c>
      <c r="I9004">
        <v>3</v>
      </c>
      <c r="J9004">
        <v>54</v>
      </c>
      <c r="K9004">
        <v>65.666667000000004</v>
      </c>
      <c r="L9004">
        <v>162</v>
      </c>
      <c r="M9004">
        <v>197</v>
      </c>
      <c r="N9004" t="s">
        <v>34</v>
      </c>
      <c r="O9004">
        <v>53800</v>
      </c>
      <c r="P9004">
        <v>79764</v>
      </c>
      <c r="Q9004" t="s">
        <v>148</v>
      </c>
      <c r="R9004">
        <f>in[[#This Row],[Revenue]]-in[[#This Row],[Cost]]</f>
        <v>35</v>
      </c>
    </row>
    <row r="9005" spans="1:18" x14ac:dyDescent="0.3">
      <c r="A9005">
        <v>30344</v>
      </c>
      <c r="B9005" s="1">
        <v>42307</v>
      </c>
      <c r="C9005">
        <v>33</v>
      </c>
      <c r="D9005" t="s">
        <v>16</v>
      </c>
      <c r="E9005" t="s">
        <v>17</v>
      </c>
      <c r="F9005" t="s">
        <v>51</v>
      </c>
      <c r="G9005" t="s">
        <v>19</v>
      </c>
      <c r="H9005" t="s">
        <v>20</v>
      </c>
      <c r="I9005">
        <v>1</v>
      </c>
      <c r="J9005">
        <v>490</v>
      </c>
      <c r="K9005">
        <v>526</v>
      </c>
      <c r="L9005">
        <v>490</v>
      </c>
      <c r="M9005">
        <v>526</v>
      </c>
      <c r="N9005" t="s">
        <v>37</v>
      </c>
      <c r="O9005">
        <v>31454</v>
      </c>
      <c r="P9005">
        <v>63349</v>
      </c>
      <c r="Q9005" t="s">
        <v>148</v>
      </c>
      <c r="R9005">
        <f>in[[#This Row],[Revenue]]-in[[#This Row],[Cost]]</f>
        <v>36</v>
      </c>
    </row>
    <row r="9006" spans="1:18" x14ac:dyDescent="0.3">
      <c r="A9006">
        <v>34377</v>
      </c>
      <c r="B9006" s="1">
        <v>42307</v>
      </c>
      <c r="C9006">
        <v>68</v>
      </c>
      <c r="D9006" t="s">
        <v>53</v>
      </c>
      <c r="E9006" t="s">
        <v>17</v>
      </c>
      <c r="F9006" t="s">
        <v>51</v>
      </c>
      <c r="G9006" t="s">
        <v>19</v>
      </c>
      <c r="H9006" t="s">
        <v>20</v>
      </c>
      <c r="I9006">
        <v>2</v>
      </c>
      <c r="J9006">
        <v>262.5</v>
      </c>
      <c r="K9006">
        <v>307.5</v>
      </c>
      <c r="L9006">
        <v>525</v>
      </c>
      <c r="M9006">
        <v>615</v>
      </c>
      <c r="N9006" t="s">
        <v>50</v>
      </c>
      <c r="O9006">
        <v>37671</v>
      </c>
      <c r="P9006">
        <v>46600</v>
      </c>
      <c r="Q9006" t="s">
        <v>149</v>
      </c>
      <c r="R9006">
        <f>in[[#This Row],[Revenue]]-in[[#This Row],[Cost]]</f>
        <v>90</v>
      </c>
    </row>
    <row r="9007" spans="1:18" x14ac:dyDescent="0.3">
      <c r="A9007">
        <v>5991</v>
      </c>
      <c r="B9007" s="1">
        <v>42307</v>
      </c>
      <c r="C9007">
        <v>47</v>
      </c>
      <c r="D9007" t="s">
        <v>16</v>
      </c>
      <c r="E9007" t="s">
        <v>74</v>
      </c>
      <c r="F9007" t="s">
        <v>75</v>
      </c>
      <c r="G9007" t="s">
        <v>54</v>
      </c>
      <c r="H9007" t="s">
        <v>55</v>
      </c>
      <c r="I9007">
        <v>1</v>
      </c>
      <c r="J9007">
        <v>2295</v>
      </c>
      <c r="K9007">
        <v>1942</v>
      </c>
      <c r="L9007">
        <v>2295</v>
      </c>
      <c r="M9007">
        <v>1942</v>
      </c>
      <c r="N9007" t="s">
        <v>50</v>
      </c>
      <c r="O9007">
        <v>37671</v>
      </c>
      <c r="P9007">
        <v>48022</v>
      </c>
      <c r="Q9007" t="s">
        <v>145</v>
      </c>
      <c r="R9007">
        <f>in[[#This Row],[Revenue]]-in[[#This Row],[Cost]]</f>
        <v>-353</v>
      </c>
    </row>
    <row r="9008" spans="1:18" x14ac:dyDescent="0.3">
      <c r="A9008">
        <v>14946</v>
      </c>
      <c r="B9008" s="1">
        <v>42307</v>
      </c>
      <c r="C9008">
        <v>23</v>
      </c>
      <c r="D9008" t="s">
        <v>16</v>
      </c>
      <c r="E9008" t="s">
        <v>71</v>
      </c>
      <c r="F9008" t="s">
        <v>72</v>
      </c>
      <c r="G9008" t="s">
        <v>19</v>
      </c>
      <c r="H9008" t="s">
        <v>20</v>
      </c>
      <c r="I9008">
        <v>2</v>
      </c>
      <c r="J9008">
        <v>390</v>
      </c>
      <c r="K9008">
        <v>483.5</v>
      </c>
      <c r="L9008">
        <v>780</v>
      </c>
      <c r="M9008">
        <v>967</v>
      </c>
      <c r="N9008" t="s">
        <v>29</v>
      </c>
      <c r="O9008">
        <v>24576</v>
      </c>
      <c r="P9008">
        <v>64490</v>
      </c>
      <c r="Q9008" t="s">
        <v>148</v>
      </c>
      <c r="R9008">
        <f>in[[#This Row],[Revenue]]-in[[#This Row],[Cost]]</f>
        <v>187</v>
      </c>
    </row>
    <row r="9009" spans="1:18" x14ac:dyDescent="0.3">
      <c r="A9009">
        <v>19082</v>
      </c>
      <c r="B9009" s="1">
        <v>42307</v>
      </c>
      <c r="C9009">
        <v>48</v>
      </c>
      <c r="D9009" t="s">
        <v>16</v>
      </c>
      <c r="E9009" t="s">
        <v>74</v>
      </c>
      <c r="F9009" t="s">
        <v>75</v>
      </c>
      <c r="G9009" t="s">
        <v>54</v>
      </c>
      <c r="H9009" t="s">
        <v>69</v>
      </c>
      <c r="I9009">
        <v>3</v>
      </c>
      <c r="J9009">
        <v>180</v>
      </c>
      <c r="K9009">
        <v>188.33333300000001</v>
      </c>
      <c r="L9009">
        <v>540</v>
      </c>
      <c r="M9009">
        <v>565</v>
      </c>
      <c r="N9009" t="s">
        <v>25</v>
      </c>
      <c r="O9009">
        <v>67028</v>
      </c>
      <c r="P9009">
        <v>59356</v>
      </c>
      <c r="Q9009" t="s">
        <v>145</v>
      </c>
      <c r="R9009">
        <f>in[[#This Row],[Revenue]]-in[[#This Row],[Cost]]</f>
        <v>25</v>
      </c>
    </row>
    <row r="9010" spans="1:18" x14ac:dyDescent="0.3">
      <c r="A9010">
        <v>5010</v>
      </c>
      <c r="B9010" s="1">
        <v>42307</v>
      </c>
      <c r="C9010">
        <v>49</v>
      </c>
      <c r="D9010" t="s">
        <v>53</v>
      </c>
      <c r="E9010" t="s">
        <v>17</v>
      </c>
      <c r="F9010" t="s">
        <v>56</v>
      </c>
      <c r="G9010" t="s">
        <v>19</v>
      </c>
      <c r="H9010" t="s">
        <v>33</v>
      </c>
      <c r="I9010">
        <v>2</v>
      </c>
      <c r="J9010">
        <v>420</v>
      </c>
      <c r="K9010">
        <v>421</v>
      </c>
      <c r="L9010">
        <v>840</v>
      </c>
      <c r="M9010">
        <v>842</v>
      </c>
      <c r="N9010" t="s">
        <v>27</v>
      </c>
      <c r="O9010">
        <v>85594</v>
      </c>
      <c r="P9010">
        <v>38243</v>
      </c>
      <c r="Q9010" t="s">
        <v>145</v>
      </c>
      <c r="R9010">
        <f>in[[#This Row],[Revenue]]-in[[#This Row],[Cost]]</f>
        <v>2</v>
      </c>
    </row>
    <row r="9011" spans="1:18" x14ac:dyDescent="0.3">
      <c r="A9011">
        <v>26373</v>
      </c>
      <c r="B9011" s="1">
        <v>42307</v>
      </c>
      <c r="C9011">
        <v>21</v>
      </c>
      <c r="D9011" t="s">
        <v>53</v>
      </c>
      <c r="E9011" t="s">
        <v>71</v>
      </c>
      <c r="F9011" t="s">
        <v>83</v>
      </c>
      <c r="G9011" t="s">
        <v>54</v>
      </c>
      <c r="H9011" t="s">
        <v>66</v>
      </c>
      <c r="I9011">
        <v>2</v>
      </c>
      <c r="J9011">
        <v>1192</v>
      </c>
      <c r="K9011">
        <v>817</v>
      </c>
      <c r="L9011">
        <v>2384</v>
      </c>
      <c r="M9011">
        <v>1634</v>
      </c>
      <c r="N9011" t="s">
        <v>26</v>
      </c>
      <c r="O9011">
        <v>89036</v>
      </c>
      <c r="P9011">
        <v>79196</v>
      </c>
      <c r="Q9011" t="s">
        <v>144</v>
      </c>
      <c r="R9011">
        <f>in[[#This Row],[Revenue]]-in[[#This Row],[Cost]]</f>
        <v>-750</v>
      </c>
    </row>
    <row r="9012" spans="1:18" x14ac:dyDescent="0.3">
      <c r="A9012">
        <v>5048</v>
      </c>
      <c r="B9012" s="1">
        <v>42307</v>
      </c>
      <c r="C9012">
        <v>45</v>
      </c>
      <c r="D9012" t="s">
        <v>53</v>
      </c>
      <c r="E9012" t="s">
        <v>17</v>
      </c>
      <c r="F9012" t="s">
        <v>51</v>
      </c>
      <c r="G9012" t="s">
        <v>54</v>
      </c>
      <c r="H9012" t="s">
        <v>69</v>
      </c>
      <c r="I9012">
        <v>3</v>
      </c>
      <c r="J9012">
        <v>373.33</v>
      </c>
      <c r="K9012">
        <v>369.66666700000002</v>
      </c>
      <c r="L9012">
        <v>1120</v>
      </c>
      <c r="M9012">
        <v>1109</v>
      </c>
      <c r="N9012" t="s">
        <v>31</v>
      </c>
      <c r="O9012">
        <v>20401</v>
      </c>
      <c r="P9012">
        <v>33928</v>
      </c>
      <c r="Q9012" t="s">
        <v>148</v>
      </c>
      <c r="R9012">
        <f>in[[#This Row],[Revenue]]-in[[#This Row],[Cost]]</f>
        <v>-11</v>
      </c>
    </row>
    <row r="9013" spans="1:18" x14ac:dyDescent="0.3">
      <c r="A9013">
        <v>16053</v>
      </c>
      <c r="B9013" s="1">
        <v>42307</v>
      </c>
      <c r="C9013">
        <v>21</v>
      </c>
      <c r="D9013" t="s">
        <v>16</v>
      </c>
      <c r="E9013" t="s">
        <v>17</v>
      </c>
      <c r="F9013" t="s">
        <v>51</v>
      </c>
      <c r="G9013" t="s">
        <v>19</v>
      </c>
      <c r="H9013" t="s">
        <v>33</v>
      </c>
      <c r="I9013">
        <v>2</v>
      </c>
      <c r="J9013">
        <v>87.5</v>
      </c>
      <c r="K9013">
        <v>91.5</v>
      </c>
      <c r="L9013">
        <v>175</v>
      </c>
      <c r="M9013">
        <v>183</v>
      </c>
      <c r="N9013" t="s">
        <v>47</v>
      </c>
      <c r="O9013">
        <v>57058</v>
      </c>
      <c r="P9013">
        <v>15995</v>
      </c>
      <c r="Q9013" t="s">
        <v>144</v>
      </c>
      <c r="R9013">
        <f>in[[#This Row],[Revenue]]-in[[#This Row],[Cost]]</f>
        <v>8</v>
      </c>
    </row>
    <row r="9014" spans="1:18" x14ac:dyDescent="0.3">
      <c r="A9014">
        <v>22189</v>
      </c>
      <c r="B9014" s="1">
        <v>42307</v>
      </c>
      <c r="C9014">
        <v>35</v>
      </c>
      <c r="D9014" t="s">
        <v>53</v>
      </c>
      <c r="E9014" t="s">
        <v>17</v>
      </c>
      <c r="F9014" t="s">
        <v>51</v>
      </c>
      <c r="G9014" t="s">
        <v>22</v>
      </c>
      <c r="H9014" t="s">
        <v>59</v>
      </c>
      <c r="I9014">
        <v>3</v>
      </c>
      <c r="J9014">
        <v>66.67</v>
      </c>
      <c r="K9014">
        <v>72.666667000000004</v>
      </c>
      <c r="L9014">
        <v>200</v>
      </c>
      <c r="M9014">
        <v>218</v>
      </c>
      <c r="N9014" t="s">
        <v>34</v>
      </c>
      <c r="O9014">
        <v>53800</v>
      </c>
      <c r="P9014">
        <v>47286</v>
      </c>
      <c r="Q9014" t="s">
        <v>148</v>
      </c>
      <c r="R9014">
        <f>in[[#This Row],[Revenue]]-in[[#This Row],[Cost]]</f>
        <v>18</v>
      </c>
    </row>
    <row r="9015" spans="1:18" x14ac:dyDescent="0.3">
      <c r="A9015">
        <v>34376</v>
      </c>
      <c r="B9015" s="1">
        <v>42307</v>
      </c>
      <c r="C9015">
        <v>68</v>
      </c>
      <c r="D9015" t="s">
        <v>53</v>
      </c>
      <c r="E9015" t="s">
        <v>17</v>
      </c>
      <c r="F9015" t="s">
        <v>51</v>
      </c>
      <c r="G9015" t="s">
        <v>19</v>
      </c>
      <c r="H9015" t="s">
        <v>20</v>
      </c>
      <c r="I9015">
        <v>1</v>
      </c>
      <c r="J9015">
        <v>64</v>
      </c>
      <c r="K9015">
        <v>73</v>
      </c>
      <c r="L9015">
        <v>64</v>
      </c>
      <c r="M9015">
        <v>73</v>
      </c>
      <c r="N9015" t="s">
        <v>43</v>
      </c>
      <c r="O9015">
        <v>24104</v>
      </c>
      <c r="P9015">
        <v>99354</v>
      </c>
      <c r="Q9015" t="s">
        <v>149</v>
      </c>
      <c r="R9015">
        <f>in[[#This Row],[Revenue]]-in[[#This Row],[Cost]]</f>
        <v>9</v>
      </c>
    </row>
    <row r="9016" spans="1:18" x14ac:dyDescent="0.3">
      <c r="A9016">
        <v>287</v>
      </c>
      <c r="B9016" s="1">
        <v>42307</v>
      </c>
      <c r="C9016">
        <v>45</v>
      </c>
      <c r="D9016" t="s">
        <v>53</v>
      </c>
      <c r="E9016" t="s">
        <v>17</v>
      </c>
      <c r="F9016" t="s">
        <v>51</v>
      </c>
      <c r="G9016" t="s">
        <v>19</v>
      </c>
      <c r="H9016" t="s">
        <v>33</v>
      </c>
      <c r="I9016">
        <v>2</v>
      </c>
      <c r="J9016">
        <v>507.5</v>
      </c>
      <c r="K9016">
        <v>508</v>
      </c>
      <c r="L9016">
        <v>1015</v>
      </c>
      <c r="M9016">
        <v>1016</v>
      </c>
      <c r="N9016" t="s">
        <v>31</v>
      </c>
      <c r="O9016">
        <v>20401</v>
      </c>
      <c r="P9016">
        <v>82551</v>
      </c>
      <c r="Q9016" t="s">
        <v>148</v>
      </c>
      <c r="R9016">
        <f>in[[#This Row],[Revenue]]-in[[#This Row],[Cost]]</f>
        <v>1</v>
      </c>
    </row>
    <row r="9017" spans="1:18" x14ac:dyDescent="0.3">
      <c r="A9017">
        <v>22190</v>
      </c>
      <c r="B9017" s="1">
        <v>42307</v>
      </c>
      <c r="C9017">
        <v>35</v>
      </c>
      <c r="D9017" t="s">
        <v>53</v>
      </c>
      <c r="E9017" t="s">
        <v>17</v>
      </c>
      <c r="F9017" t="s">
        <v>51</v>
      </c>
      <c r="G9017" t="s">
        <v>54</v>
      </c>
      <c r="H9017" t="s">
        <v>69</v>
      </c>
      <c r="I9017">
        <v>1</v>
      </c>
      <c r="J9017">
        <v>540</v>
      </c>
      <c r="K9017">
        <v>482</v>
      </c>
      <c r="L9017">
        <v>540</v>
      </c>
      <c r="M9017">
        <v>482</v>
      </c>
      <c r="N9017" t="s">
        <v>49</v>
      </c>
      <c r="O9017">
        <v>74602</v>
      </c>
      <c r="P9017">
        <v>95651</v>
      </c>
      <c r="Q9017" t="s">
        <v>148</v>
      </c>
      <c r="R9017">
        <f>in[[#This Row],[Revenue]]-in[[#This Row],[Cost]]</f>
        <v>-58</v>
      </c>
    </row>
    <row r="9018" spans="1:18" x14ac:dyDescent="0.3">
      <c r="A9018">
        <v>14728</v>
      </c>
      <c r="B9018" s="1">
        <v>42307</v>
      </c>
      <c r="C9018">
        <v>30</v>
      </c>
      <c r="D9018" t="s">
        <v>16</v>
      </c>
      <c r="E9018" t="s">
        <v>76</v>
      </c>
      <c r="F9018" t="s">
        <v>78</v>
      </c>
      <c r="G9018" t="s">
        <v>19</v>
      </c>
      <c r="H9018" t="s">
        <v>20</v>
      </c>
      <c r="I9018">
        <v>2</v>
      </c>
      <c r="J9018">
        <v>10</v>
      </c>
      <c r="K9018">
        <v>12.5</v>
      </c>
      <c r="L9018">
        <v>20</v>
      </c>
      <c r="M9018">
        <v>25</v>
      </c>
      <c r="N9018" t="s">
        <v>35</v>
      </c>
      <c r="O9018">
        <v>85549</v>
      </c>
      <c r="P9018">
        <v>71106</v>
      </c>
      <c r="Q9018" t="s">
        <v>148</v>
      </c>
      <c r="R9018">
        <f>in[[#This Row],[Revenue]]-in[[#This Row],[Cost]]</f>
        <v>5</v>
      </c>
    </row>
    <row r="9019" spans="1:18" x14ac:dyDescent="0.3">
      <c r="A9019">
        <v>25476</v>
      </c>
      <c r="B9019" s="1">
        <v>42307</v>
      </c>
      <c r="C9019">
        <v>23</v>
      </c>
      <c r="D9019" t="s">
        <v>53</v>
      </c>
      <c r="E9019" t="s">
        <v>17</v>
      </c>
      <c r="F9019" t="s">
        <v>51</v>
      </c>
      <c r="G9019" t="s">
        <v>19</v>
      </c>
      <c r="H9019" t="s">
        <v>33</v>
      </c>
      <c r="I9019">
        <v>1</v>
      </c>
      <c r="J9019">
        <v>700</v>
      </c>
      <c r="K9019">
        <v>807</v>
      </c>
      <c r="L9019">
        <v>700</v>
      </c>
      <c r="M9019">
        <v>807</v>
      </c>
      <c r="N9019" t="s">
        <v>29</v>
      </c>
      <c r="O9019">
        <v>24576</v>
      </c>
      <c r="P9019">
        <v>45289</v>
      </c>
      <c r="Q9019" t="s">
        <v>148</v>
      </c>
      <c r="R9019">
        <f>in[[#This Row],[Revenue]]-in[[#This Row],[Cost]]</f>
        <v>107</v>
      </c>
    </row>
    <row r="9020" spans="1:18" x14ac:dyDescent="0.3">
      <c r="A9020">
        <v>34018</v>
      </c>
      <c r="B9020" s="1">
        <v>42307</v>
      </c>
      <c r="C9020">
        <v>48</v>
      </c>
      <c r="D9020" t="s">
        <v>16</v>
      </c>
      <c r="E9020" t="s">
        <v>74</v>
      </c>
      <c r="F9020" t="s">
        <v>75</v>
      </c>
      <c r="G9020" t="s">
        <v>19</v>
      </c>
      <c r="H9020" t="s">
        <v>61</v>
      </c>
      <c r="I9020">
        <v>1</v>
      </c>
      <c r="J9020">
        <v>191</v>
      </c>
      <c r="K9020">
        <v>207</v>
      </c>
      <c r="L9020">
        <v>191</v>
      </c>
      <c r="M9020">
        <v>207</v>
      </c>
      <c r="N9020" t="s">
        <v>24</v>
      </c>
      <c r="O9020">
        <v>34396</v>
      </c>
      <c r="P9020">
        <v>90671</v>
      </c>
      <c r="Q9020" t="s">
        <v>145</v>
      </c>
      <c r="R9020">
        <f>in[[#This Row],[Revenue]]-in[[#This Row],[Cost]]</f>
        <v>16</v>
      </c>
    </row>
    <row r="9021" spans="1:18" x14ac:dyDescent="0.3">
      <c r="A9021">
        <v>22311</v>
      </c>
      <c r="B9021" s="1">
        <v>42307</v>
      </c>
      <c r="C9021">
        <v>49</v>
      </c>
      <c r="D9021" t="s">
        <v>53</v>
      </c>
      <c r="E9021" t="s">
        <v>17</v>
      </c>
      <c r="F9021" t="s">
        <v>56</v>
      </c>
      <c r="G9021" t="s">
        <v>19</v>
      </c>
      <c r="H9021" t="s">
        <v>67</v>
      </c>
      <c r="I9021">
        <v>1</v>
      </c>
      <c r="J9021">
        <v>105</v>
      </c>
      <c r="K9021">
        <v>125</v>
      </c>
      <c r="L9021">
        <v>105</v>
      </c>
      <c r="M9021">
        <v>125</v>
      </c>
      <c r="N9021" t="s">
        <v>64</v>
      </c>
      <c r="O9021">
        <v>39547</v>
      </c>
      <c r="P9021">
        <v>92532</v>
      </c>
      <c r="Q9021" t="s">
        <v>145</v>
      </c>
      <c r="R9021">
        <f>in[[#This Row],[Revenue]]-in[[#This Row],[Cost]]</f>
        <v>20</v>
      </c>
    </row>
    <row r="9022" spans="1:18" x14ac:dyDescent="0.3">
      <c r="A9022">
        <v>3892</v>
      </c>
      <c r="B9022" s="1">
        <v>42307</v>
      </c>
      <c r="C9022">
        <v>21</v>
      </c>
      <c r="D9022" t="s">
        <v>53</v>
      </c>
      <c r="E9022" t="s">
        <v>71</v>
      </c>
      <c r="F9022" t="s">
        <v>83</v>
      </c>
      <c r="G9022" t="s">
        <v>19</v>
      </c>
      <c r="H9022" t="s">
        <v>33</v>
      </c>
      <c r="I9022">
        <v>1</v>
      </c>
      <c r="J9022">
        <v>280</v>
      </c>
      <c r="K9022">
        <v>367</v>
      </c>
      <c r="L9022">
        <v>280</v>
      </c>
      <c r="M9022">
        <v>367</v>
      </c>
      <c r="N9022" t="s">
        <v>42</v>
      </c>
      <c r="O9022">
        <v>78450</v>
      </c>
      <c r="P9022">
        <v>64371</v>
      </c>
      <c r="Q9022" t="s">
        <v>144</v>
      </c>
      <c r="R9022">
        <f>in[[#This Row],[Revenue]]-in[[#This Row],[Cost]]</f>
        <v>87</v>
      </c>
    </row>
    <row r="9023" spans="1:18" x14ac:dyDescent="0.3">
      <c r="A9023">
        <v>13978</v>
      </c>
      <c r="B9023" s="1">
        <v>42307</v>
      </c>
      <c r="C9023">
        <v>35</v>
      </c>
      <c r="D9023" t="s">
        <v>53</v>
      </c>
      <c r="E9023" t="s">
        <v>17</v>
      </c>
      <c r="F9023" t="s">
        <v>51</v>
      </c>
      <c r="G9023" t="s">
        <v>19</v>
      </c>
      <c r="H9023" t="s">
        <v>33</v>
      </c>
      <c r="I9023">
        <v>1</v>
      </c>
      <c r="J9023">
        <v>735</v>
      </c>
      <c r="K9023">
        <v>741</v>
      </c>
      <c r="L9023">
        <v>735</v>
      </c>
      <c r="M9023">
        <v>741</v>
      </c>
      <c r="N9023" t="s">
        <v>43</v>
      </c>
      <c r="O9023">
        <v>24104</v>
      </c>
      <c r="P9023">
        <v>73247</v>
      </c>
      <c r="Q9023" t="s">
        <v>148</v>
      </c>
      <c r="R9023">
        <f>in[[#This Row],[Revenue]]-in[[#This Row],[Cost]]</f>
        <v>6</v>
      </c>
    </row>
    <row r="9024" spans="1:18" x14ac:dyDescent="0.3">
      <c r="A9024">
        <v>31247</v>
      </c>
      <c r="B9024" s="1">
        <v>42307</v>
      </c>
      <c r="C9024">
        <v>42</v>
      </c>
      <c r="D9024" t="s">
        <v>16</v>
      </c>
      <c r="E9024" t="s">
        <v>17</v>
      </c>
      <c r="F9024" t="s">
        <v>18</v>
      </c>
      <c r="G9024" t="s">
        <v>19</v>
      </c>
      <c r="H9024" t="s">
        <v>20</v>
      </c>
      <c r="I9024">
        <v>2</v>
      </c>
      <c r="J9024">
        <v>319</v>
      </c>
      <c r="K9024">
        <v>335.5</v>
      </c>
      <c r="L9024">
        <v>638</v>
      </c>
      <c r="M9024">
        <v>671</v>
      </c>
      <c r="N9024" t="s">
        <v>31</v>
      </c>
      <c r="O9024">
        <v>20401</v>
      </c>
      <c r="P9024">
        <v>65195</v>
      </c>
      <c r="Q9024" t="s">
        <v>148</v>
      </c>
      <c r="R9024">
        <f>in[[#This Row],[Revenue]]-in[[#This Row],[Cost]]</f>
        <v>33</v>
      </c>
    </row>
    <row r="9025" spans="1:18" x14ac:dyDescent="0.3">
      <c r="A9025">
        <v>22310</v>
      </c>
      <c r="B9025" s="1">
        <v>42307</v>
      </c>
      <c r="C9025">
        <v>49</v>
      </c>
      <c r="D9025" t="s">
        <v>53</v>
      </c>
      <c r="E9025" t="s">
        <v>17</v>
      </c>
      <c r="F9025" t="s">
        <v>56</v>
      </c>
      <c r="G9025" t="s">
        <v>19</v>
      </c>
      <c r="H9025" t="s">
        <v>67</v>
      </c>
      <c r="I9025">
        <v>2</v>
      </c>
      <c r="J9025">
        <v>105</v>
      </c>
      <c r="K9025">
        <v>113.5</v>
      </c>
      <c r="L9025">
        <v>210</v>
      </c>
      <c r="M9025">
        <v>227</v>
      </c>
      <c r="N9025" t="s">
        <v>63</v>
      </c>
      <c r="O9025">
        <v>97052</v>
      </c>
      <c r="P9025">
        <v>22056</v>
      </c>
      <c r="Q9025" t="s">
        <v>145</v>
      </c>
      <c r="R9025">
        <f>in[[#This Row],[Revenue]]-in[[#This Row],[Cost]]</f>
        <v>17</v>
      </c>
    </row>
    <row r="9026" spans="1:18" x14ac:dyDescent="0.3">
      <c r="A9026">
        <v>32624</v>
      </c>
      <c r="B9026" s="1">
        <v>42307</v>
      </c>
      <c r="C9026">
        <v>47</v>
      </c>
      <c r="D9026" t="s">
        <v>53</v>
      </c>
      <c r="E9026" t="s">
        <v>17</v>
      </c>
      <c r="F9026" t="s">
        <v>51</v>
      </c>
      <c r="G9026" t="s">
        <v>19</v>
      </c>
      <c r="H9026" t="s">
        <v>20</v>
      </c>
      <c r="I9026">
        <v>2</v>
      </c>
      <c r="J9026">
        <v>16.5</v>
      </c>
      <c r="K9026">
        <v>17.5</v>
      </c>
      <c r="L9026">
        <v>33</v>
      </c>
      <c r="M9026">
        <v>35</v>
      </c>
      <c r="N9026" t="s">
        <v>24</v>
      </c>
      <c r="O9026">
        <v>34396</v>
      </c>
      <c r="P9026">
        <v>71761</v>
      </c>
      <c r="Q9026" t="s">
        <v>145</v>
      </c>
      <c r="R9026">
        <f>in[[#This Row],[Revenue]]-in[[#This Row],[Cost]]</f>
        <v>2</v>
      </c>
    </row>
    <row r="9027" spans="1:18" x14ac:dyDescent="0.3">
      <c r="A9027">
        <v>5993</v>
      </c>
      <c r="B9027" s="1">
        <v>42307</v>
      </c>
      <c r="C9027">
        <v>47</v>
      </c>
      <c r="D9027" t="s">
        <v>16</v>
      </c>
      <c r="E9027" t="s">
        <v>74</v>
      </c>
      <c r="F9027" t="s">
        <v>75</v>
      </c>
      <c r="G9027" t="s">
        <v>19</v>
      </c>
      <c r="H9027" t="s">
        <v>67</v>
      </c>
      <c r="I9027">
        <v>3</v>
      </c>
      <c r="J9027">
        <v>41.67</v>
      </c>
      <c r="K9027">
        <v>44.333333000000003</v>
      </c>
      <c r="L9027">
        <v>125</v>
      </c>
      <c r="M9027">
        <v>133</v>
      </c>
      <c r="N9027" t="s">
        <v>43</v>
      </c>
      <c r="O9027">
        <v>24104</v>
      </c>
      <c r="P9027">
        <v>70349</v>
      </c>
      <c r="Q9027" t="s">
        <v>145</v>
      </c>
      <c r="R9027">
        <f>in[[#This Row],[Revenue]]-in[[#This Row],[Cost]]</f>
        <v>8</v>
      </c>
    </row>
    <row r="9028" spans="1:18" x14ac:dyDescent="0.3">
      <c r="A9028">
        <v>22819</v>
      </c>
      <c r="B9028" s="1">
        <v>42307</v>
      </c>
      <c r="C9028">
        <v>35</v>
      </c>
      <c r="D9028" t="s">
        <v>53</v>
      </c>
      <c r="E9028" t="s">
        <v>17</v>
      </c>
      <c r="F9028" t="s">
        <v>56</v>
      </c>
      <c r="G9028" t="s">
        <v>19</v>
      </c>
      <c r="H9028" t="s">
        <v>67</v>
      </c>
      <c r="I9028">
        <v>2</v>
      </c>
      <c r="J9028">
        <v>49.5</v>
      </c>
      <c r="K9028">
        <v>58</v>
      </c>
      <c r="L9028">
        <v>99</v>
      </c>
      <c r="M9028">
        <v>116</v>
      </c>
      <c r="N9028" t="s">
        <v>34</v>
      </c>
      <c r="O9028">
        <v>53800</v>
      </c>
      <c r="P9028">
        <v>19067</v>
      </c>
      <c r="Q9028" t="s">
        <v>148</v>
      </c>
      <c r="R9028">
        <f>in[[#This Row],[Revenue]]-in[[#This Row],[Cost]]</f>
        <v>17</v>
      </c>
    </row>
    <row r="9029" spans="1:18" x14ac:dyDescent="0.3">
      <c r="A9029">
        <v>2942</v>
      </c>
      <c r="B9029" s="1">
        <v>42307</v>
      </c>
      <c r="C9029">
        <v>52</v>
      </c>
      <c r="D9029" t="s">
        <v>53</v>
      </c>
      <c r="E9029" t="s">
        <v>71</v>
      </c>
      <c r="F9029" t="s">
        <v>86</v>
      </c>
      <c r="G9029" t="s">
        <v>19</v>
      </c>
      <c r="H9029" t="s">
        <v>67</v>
      </c>
      <c r="I9029">
        <v>3</v>
      </c>
      <c r="J9029">
        <v>6.67</v>
      </c>
      <c r="K9029">
        <v>8</v>
      </c>
      <c r="L9029">
        <v>20</v>
      </c>
      <c r="M9029">
        <v>24</v>
      </c>
      <c r="N9029" t="s">
        <v>39</v>
      </c>
      <c r="O9029">
        <v>17290</v>
      </c>
      <c r="P9029">
        <v>70511</v>
      </c>
      <c r="Q9029" t="s">
        <v>145</v>
      </c>
      <c r="R9029">
        <f>in[[#This Row],[Revenue]]-in[[#This Row],[Cost]]</f>
        <v>4</v>
      </c>
    </row>
    <row r="9030" spans="1:18" x14ac:dyDescent="0.3">
      <c r="A9030">
        <v>4029</v>
      </c>
      <c r="B9030" s="1">
        <v>42307</v>
      </c>
      <c r="C9030">
        <v>36</v>
      </c>
      <c r="D9030" t="s">
        <v>53</v>
      </c>
      <c r="E9030" t="s">
        <v>74</v>
      </c>
      <c r="F9030" t="s">
        <v>75</v>
      </c>
      <c r="G9030" t="s">
        <v>22</v>
      </c>
      <c r="H9030" t="s">
        <v>65</v>
      </c>
      <c r="I9030">
        <v>2</v>
      </c>
      <c r="J9030">
        <v>49.5</v>
      </c>
      <c r="K9030">
        <v>47</v>
      </c>
      <c r="L9030">
        <v>99</v>
      </c>
      <c r="M9030">
        <v>94</v>
      </c>
      <c r="N9030" t="s">
        <v>30</v>
      </c>
      <c r="O9030">
        <v>34732</v>
      </c>
      <c r="P9030">
        <v>96387</v>
      </c>
      <c r="Q9030" t="s">
        <v>148</v>
      </c>
      <c r="R9030">
        <f>in[[#This Row],[Revenue]]-in[[#This Row],[Cost]]</f>
        <v>-5</v>
      </c>
    </row>
    <row r="9031" spans="1:18" x14ac:dyDescent="0.3">
      <c r="A9031">
        <v>3106</v>
      </c>
      <c r="B9031" s="1">
        <v>42307</v>
      </c>
      <c r="C9031">
        <v>43</v>
      </c>
      <c r="D9031" t="s">
        <v>16</v>
      </c>
      <c r="E9031" t="s">
        <v>74</v>
      </c>
      <c r="F9031" t="s">
        <v>75</v>
      </c>
      <c r="G9031" t="s">
        <v>19</v>
      </c>
      <c r="H9031" t="s">
        <v>33</v>
      </c>
      <c r="I9031">
        <v>3</v>
      </c>
      <c r="J9031">
        <v>350</v>
      </c>
      <c r="K9031">
        <v>413.66666700000002</v>
      </c>
      <c r="L9031">
        <v>1050</v>
      </c>
      <c r="M9031">
        <v>1241</v>
      </c>
      <c r="N9031" t="s">
        <v>36</v>
      </c>
      <c r="O9031">
        <v>19614</v>
      </c>
      <c r="P9031">
        <v>47063</v>
      </c>
      <c r="Q9031" t="s">
        <v>148</v>
      </c>
      <c r="R9031">
        <f>in[[#This Row],[Revenue]]-in[[#This Row],[Cost]]</f>
        <v>191</v>
      </c>
    </row>
    <row r="9032" spans="1:18" x14ac:dyDescent="0.3">
      <c r="A9032">
        <v>17499</v>
      </c>
      <c r="B9032" s="1">
        <v>42307</v>
      </c>
      <c r="C9032">
        <v>24</v>
      </c>
      <c r="D9032" t="s">
        <v>53</v>
      </c>
      <c r="E9032" t="s">
        <v>17</v>
      </c>
      <c r="F9032" t="s">
        <v>51</v>
      </c>
      <c r="G9032" t="s">
        <v>22</v>
      </c>
      <c r="H9032" t="s">
        <v>100</v>
      </c>
      <c r="I9032">
        <v>1</v>
      </c>
      <c r="J9032">
        <v>1820</v>
      </c>
      <c r="K9032">
        <v>2030</v>
      </c>
      <c r="L9032">
        <v>1820</v>
      </c>
      <c r="M9032">
        <v>2030</v>
      </c>
      <c r="N9032" t="s">
        <v>49</v>
      </c>
      <c r="O9032">
        <v>74602</v>
      </c>
      <c r="P9032">
        <v>59053</v>
      </c>
      <c r="Q9032" t="s">
        <v>148</v>
      </c>
      <c r="R9032">
        <f>in[[#This Row],[Revenue]]-in[[#This Row],[Cost]]</f>
        <v>210</v>
      </c>
    </row>
    <row r="9033" spans="1:18" x14ac:dyDescent="0.3">
      <c r="A9033">
        <v>22820</v>
      </c>
      <c r="B9033" s="1">
        <v>42307</v>
      </c>
      <c r="C9033">
        <v>35</v>
      </c>
      <c r="D9033" t="s">
        <v>53</v>
      </c>
      <c r="E9033" t="s">
        <v>17</v>
      </c>
      <c r="F9033" t="s">
        <v>56</v>
      </c>
      <c r="G9033" t="s">
        <v>19</v>
      </c>
      <c r="H9033" t="s">
        <v>67</v>
      </c>
      <c r="I9033">
        <v>1</v>
      </c>
      <c r="J9033">
        <v>115</v>
      </c>
      <c r="K9033">
        <v>126</v>
      </c>
      <c r="L9033">
        <v>115</v>
      </c>
      <c r="M9033">
        <v>126</v>
      </c>
      <c r="N9033" t="s">
        <v>49</v>
      </c>
      <c r="O9033">
        <v>74602</v>
      </c>
      <c r="P9033">
        <v>73221</v>
      </c>
      <c r="Q9033" t="s">
        <v>148</v>
      </c>
      <c r="R9033">
        <f>in[[#This Row],[Revenue]]-in[[#This Row],[Cost]]</f>
        <v>11</v>
      </c>
    </row>
    <row r="9034" spans="1:18" x14ac:dyDescent="0.3">
      <c r="A9034">
        <v>29864</v>
      </c>
      <c r="B9034" s="1">
        <v>42307</v>
      </c>
      <c r="C9034">
        <v>30</v>
      </c>
      <c r="D9034" t="s">
        <v>53</v>
      </c>
      <c r="E9034" t="s">
        <v>71</v>
      </c>
      <c r="F9034" t="s">
        <v>83</v>
      </c>
      <c r="G9034" t="s">
        <v>54</v>
      </c>
      <c r="H9034" t="s">
        <v>66</v>
      </c>
      <c r="I9034">
        <v>2</v>
      </c>
      <c r="J9034">
        <v>371</v>
      </c>
      <c r="K9034">
        <v>279.5</v>
      </c>
      <c r="L9034">
        <v>742</v>
      </c>
      <c r="M9034">
        <v>559</v>
      </c>
      <c r="N9034" t="s">
        <v>45</v>
      </c>
      <c r="O9034">
        <v>50377</v>
      </c>
      <c r="P9034">
        <v>58987</v>
      </c>
      <c r="Q9034" t="s">
        <v>148</v>
      </c>
      <c r="R9034">
        <f>in[[#This Row],[Revenue]]-in[[#This Row],[Cost]]</f>
        <v>-183</v>
      </c>
    </row>
    <row r="9035" spans="1:18" x14ac:dyDescent="0.3">
      <c r="A9035">
        <v>708</v>
      </c>
      <c r="B9035" s="1">
        <v>42307</v>
      </c>
      <c r="C9035">
        <v>36</v>
      </c>
      <c r="D9035" t="s">
        <v>53</v>
      </c>
      <c r="E9035" t="s">
        <v>74</v>
      </c>
      <c r="F9035" t="s">
        <v>75</v>
      </c>
      <c r="G9035" t="s">
        <v>54</v>
      </c>
      <c r="H9035" t="s">
        <v>55</v>
      </c>
      <c r="I9035">
        <v>3</v>
      </c>
      <c r="J9035">
        <v>180</v>
      </c>
      <c r="K9035">
        <v>183.66666699999999</v>
      </c>
      <c r="L9035">
        <v>540</v>
      </c>
      <c r="M9035">
        <v>551</v>
      </c>
      <c r="N9035" t="s">
        <v>38</v>
      </c>
      <c r="O9035">
        <v>26259</v>
      </c>
      <c r="P9035">
        <v>41574</v>
      </c>
      <c r="Q9035" t="s">
        <v>148</v>
      </c>
      <c r="R9035">
        <f>in[[#This Row],[Revenue]]-in[[#This Row],[Cost]]</f>
        <v>11</v>
      </c>
    </row>
    <row r="9036" spans="1:18" x14ac:dyDescent="0.3">
      <c r="A9036">
        <v>2943</v>
      </c>
      <c r="B9036" s="1">
        <v>42307</v>
      </c>
      <c r="C9036">
        <v>52</v>
      </c>
      <c r="D9036" t="s">
        <v>53</v>
      </c>
      <c r="E9036" t="s">
        <v>71</v>
      </c>
      <c r="F9036" t="s">
        <v>86</v>
      </c>
      <c r="G9036" t="s">
        <v>19</v>
      </c>
      <c r="H9036" t="s">
        <v>33</v>
      </c>
      <c r="I9036">
        <v>2</v>
      </c>
      <c r="J9036">
        <v>402.5</v>
      </c>
      <c r="K9036">
        <v>313.5</v>
      </c>
      <c r="L9036">
        <v>805</v>
      </c>
      <c r="M9036">
        <v>627</v>
      </c>
      <c r="N9036" t="s">
        <v>28</v>
      </c>
      <c r="O9036">
        <v>63885</v>
      </c>
      <c r="P9036">
        <v>23586</v>
      </c>
      <c r="Q9036" t="s">
        <v>145</v>
      </c>
      <c r="R9036">
        <f>in[[#This Row],[Revenue]]-in[[#This Row],[Cost]]</f>
        <v>-178</v>
      </c>
    </row>
    <row r="9037" spans="1:18" x14ac:dyDescent="0.3">
      <c r="A9037">
        <v>32625</v>
      </c>
      <c r="B9037" s="1">
        <v>42307</v>
      </c>
      <c r="C9037">
        <v>47</v>
      </c>
      <c r="D9037" t="s">
        <v>53</v>
      </c>
      <c r="E9037" t="s">
        <v>17</v>
      </c>
      <c r="F9037" t="s">
        <v>51</v>
      </c>
      <c r="G9037" t="s">
        <v>19</v>
      </c>
      <c r="H9037" t="s">
        <v>20</v>
      </c>
      <c r="I9037">
        <v>2</v>
      </c>
      <c r="J9037">
        <v>2.5</v>
      </c>
      <c r="K9037">
        <v>2.5</v>
      </c>
      <c r="L9037">
        <v>5</v>
      </c>
      <c r="M9037">
        <v>5</v>
      </c>
      <c r="N9037" t="s">
        <v>40</v>
      </c>
      <c r="O9037">
        <v>75865</v>
      </c>
      <c r="P9037">
        <v>49567</v>
      </c>
      <c r="Q9037" t="s">
        <v>145</v>
      </c>
      <c r="R9037">
        <f>in[[#This Row],[Revenue]]-in[[#This Row],[Cost]]</f>
        <v>0</v>
      </c>
    </row>
    <row r="9038" spans="1:18" x14ac:dyDescent="0.3">
      <c r="A9038">
        <v>29865</v>
      </c>
      <c r="B9038" s="1">
        <v>42307</v>
      </c>
      <c r="C9038">
        <v>30</v>
      </c>
      <c r="D9038" t="s">
        <v>53</v>
      </c>
      <c r="E9038" t="s">
        <v>71</v>
      </c>
      <c r="F9038" t="s">
        <v>83</v>
      </c>
      <c r="G9038" t="s">
        <v>19</v>
      </c>
      <c r="H9038" t="s">
        <v>33</v>
      </c>
      <c r="I9038">
        <v>3</v>
      </c>
      <c r="J9038">
        <v>151.66999999999999</v>
      </c>
      <c r="K9038">
        <v>177.66666699999999</v>
      </c>
      <c r="L9038">
        <v>455</v>
      </c>
      <c r="M9038">
        <v>533</v>
      </c>
      <c r="N9038" t="s">
        <v>64</v>
      </c>
      <c r="O9038">
        <v>39547</v>
      </c>
      <c r="P9038">
        <v>94515</v>
      </c>
      <c r="Q9038" t="s">
        <v>148</v>
      </c>
      <c r="R9038">
        <f>in[[#This Row],[Revenue]]-in[[#This Row],[Cost]]</f>
        <v>78</v>
      </c>
    </row>
    <row r="9039" spans="1:18" x14ac:dyDescent="0.3">
      <c r="A9039">
        <v>19494</v>
      </c>
      <c r="B9039" s="1">
        <v>42307</v>
      </c>
      <c r="C9039">
        <v>34</v>
      </c>
      <c r="D9039" t="s">
        <v>16</v>
      </c>
      <c r="E9039" t="s">
        <v>17</v>
      </c>
      <c r="F9039" t="s">
        <v>51</v>
      </c>
      <c r="G9039" t="s">
        <v>22</v>
      </c>
      <c r="H9039" t="s">
        <v>100</v>
      </c>
      <c r="I9039">
        <v>2</v>
      </c>
      <c r="J9039">
        <v>105</v>
      </c>
      <c r="K9039">
        <v>118.5</v>
      </c>
      <c r="L9039">
        <v>210</v>
      </c>
      <c r="M9039">
        <v>237</v>
      </c>
      <c r="N9039" t="s">
        <v>58</v>
      </c>
      <c r="O9039">
        <v>94160</v>
      </c>
      <c r="P9039">
        <v>44390</v>
      </c>
      <c r="Q9039" t="s">
        <v>148</v>
      </c>
      <c r="R9039">
        <f>in[[#This Row],[Revenue]]-in[[#This Row],[Cost]]</f>
        <v>27</v>
      </c>
    </row>
    <row r="9040" spans="1:18" x14ac:dyDescent="0.3">
      <c r="A9040">
        <v>7383</v>
      </c>
      <c r="B9040" s="1">
        <v>42307</v>
      </c>
      <c r="C9040">
        <v>49</v>
      </c>
      <c r="D9040" t="s">
        <v>53</v>
      </c>
      <c r="E9040" t="s">
        <v>76</v>
      </c>
      <c r="F9040" t="s">
        <v>80</v>
      </c>
      <c r="G9040" t="s">
        <v>19</v>
      </c>
      <c r="H9040" t="s">
        <v>20</v>
      </c>
      <c r="I9040">
        <v>2</v>
      </c>
      <c r="J9040">
        <v>16.5</v>
      </c>
      <c r="K9040">
        <v>20.5</v>
      </c>
      <c r="L9040">
        <v>33</v>
      </c>
      <c r="M9040">
        <v>41</v>
      </c>
      <c r="N9040" t="s">
        <v>26</v>
      </c>
      <c r="O9040">
        <v>89036</v>
      </c>
      <c r="P9040">
        <v>74091</v>
      </c>
      <c r="Q9040" t="s">
        <v>145</v>
      </c>
      <c r="R9040">
        <f>in[[#This Row],[Revenue]]-in[[#This Row],[Cost]]</f>
        <v>8</v>
      </c>
    </row>
    <row r="9041" spans="1:18" x14ac:dyDescent="0.3">
      <c r="A9041">
        <v>32570</v>
      </c>
      <c r="B9041" s="1">
        <v>42308</v>
      </c>
      <c r="C9041">
        <v>49</v>
      </c>
      <c r="D9041" t="s">
        <v>53</v>
      </c>
      <c r="E9041" t="s">
        <v>17</v>
      </c>
      <c r="F9041" t="s">
        <v>51</v>
      </c>
      <c r="G9041" t="s">
        <v>54</v>
      </c>
      <c r="H9041" t="s">
        <v>69</v>
      </c>
      <c r="I9041">
        <v>1</v>
      </c>
      <c r="J9041">
        <v>1120</v>
      </c>
      <c r="K9041">
        <v>981</v>
      </c>
      <c r="L9041">
        <v>1120</v>
      </c>
      <c r="M9041">
        <v>981</v>
      </c>
      <c r="N9041" t="s">
        <v>63</v>
      </c>
      <c r="O9041">
        <v>97052</v>
      </c>
      <c r="P9041">
        <v>53439</v>
      </c>
      <c r="Q9041" t="s">
        <v>145</v>
      </c>
      <c r="R9041">
        <f>in[[#This Row],[Revenue]]-in[[#This Row],[Cost]]</f>
        <v>-139</v>
      </c>
    </row>
    <row r="9042" spans="1:18" x14ac:dyDescent="0.3">
      <c r="A9042">
        <v>18715</v>
      </c>
      <c r="B9042" s="1">
        <v>42308</v>
      </c>
      <c r="C9042">
        <v>56</v>
      </c>
      <c r="D9042" t="s">
        <v>16</v>
      </c>
      <c r="E9042" t="s">
        <v>17</v>
      </c>
      <c r="F9042" t="s">
        <v>51</v>
      </c>
      <c r="G9042" t="s">
        <v>22</v>
      </c>
      <c r="H9042" t="s">
        <v>65</v>
      </c>
      <c r="I9042">
        <v>1</v>
      </c>
      <c r="J9042">
        <v>126</v>
      </c>
      <c r="K9042">
        <v>141</v>
      </c>
      <c r="L9042">
        <v>126</v>
      </c>
      <c r="M9042">
        <v>141</v>
      </c>
      <c r="N9042" t="s">
        <v>63</v>
      </c>
      <c r="O9042">
        <v>97052</v>
      </c>
      <c r="P9042">
        <v>37193</v>
      </c>
      <c r="Q9042" t="s">
        <v>145</v>
      </c>
      <c r="R9042">
        <f>in[[#This Row],[Revenue]]-in[[#This Row],[Cost]]</f>
        <v>15</v>
      </c>
    </row>
    <row r="9043" spans="1:18" x14ac:dyDescent="0.3">
      <c r="A9043">
        <v>32292</v>
      </c>
      <c r="B9043" s="1">
        <v>42308</v>
      </c>
      <c r="C9043">
        <v>40</v>
      </c>
      <c r="D9043" t="s">
        <v>53</v>
      </c>
      <c r="E9043" t="s">
        <v>76</v>
      </c>
      <c r="F9043" t="s">
        <v>80</v>
      </c>
      <c r="G9043" t="s">
        <v>22</v>
      </c>
      <c r="H9043" t="s">
        <v>59</v>
      </c>
      <c r="I9043">
        <v>2</v>
      </c>
      <c r="J9043">
        <v>575</v>
      </c>
      <c r="K9043">
        <v>652.5</v>
      </c>
      <c r="L9043">
        <v>1150</v>
      </c>
      <c r="M9043">
        <v>1305</v>
      </c>
      <c r="N9043" t="s">
        <v>63</v>
      </c>
      <c r="O9043">
        <v>97052</v>
      </c>
      <c r="P9043">
        <v>43492</v>
      </c>
      <c r="Q9043" t="s">
        <v>148</v>
      </c>
      <c r="R9043">
        <f>in[[#This Row],[Revenue]]-in[[#This Row],[Cost]]</f>
        <v>155</v>
      </c>
    </row>
    <row r="9044" spans="1:18" x14ac:dyDescent="0.3">
      <c r="A9044">
        <v>114</v>
      </c>
      <c r="B9044" s="1">
        <v>42308</v>
      </c>
      <c r="C9044">
        <v>19</v>
      </c>
      <c r="D9044" t="s">
        <v>16</v>
      </c>
      <c r="E9044" t="s">
        <v>17</v>
      </c>
      <c r="F9044" t="s">
        <v>51</v>
      </c>
      <c r="G9044" t="s">
        <v>19</v>
      </c>
      <c r="H9044" t="s">
        <v>20</v>
      </c>
      <c r="I9044">
        <v>3</v>
      </c>
      <c r="J9044">
        <v>163.33000000000001</v>
      </c>
      <c r="K9044">
        <v>173.33333300000001</v>
      </c>
      <c r="L9044">
        <v>490</v>
      </c>
      <c r="M9044">
        <v>520</v>
      </c>
      <c r="N9044" t="s">
        <v>41</v>
      </c>
      <c r="O9044">
        <v>92379</v>
      </c>
      <c r="P9044">
        <v>56377</v>
      </c>
      <c r="Q9044" t="s">
        <v>144</v>
      </c>
      <c r="R9044">
        <f>in[[#This Row],[Revenue]]-in[[#This Row],[Cost]]</f>
        <v>30</v>
      </c>
    </row>
    <row r="9045" spans="1:18" x14ac:dyDescent="0.3">
      <c r="A9045">
        <v>14074</v>
      </c>
      <c r="B9045" s="1">
        <v>42308</v>
      </c>
      <c r="C9045">
        <v>20</v>
      </c>
      <c r="D9045" t="s">
        <v>16</v>
      </c>
      <c r="E9045" t="s">
        <v>17</v>
      </c>
      <c r="F9045" t="s">
        <v>56</v>
      </c>
      <c r="G9045" t="s">
        <v>19</v>
      </c>
      <c r="H9045" t="s">
        <v>20</v>
      </c>
      <c r="I9045">
        <v>2</v>
      </c>
      <c r="J9045">
        <v>32.5</v>
      </c>
      <c r="K9045">
        <v>36.5</v>
      </c>
      <c r="L9045">
        <v>65</v>
      </c>
      <c r="M9045">
        <v>73</v>
      </c>
      <c r="N9045" t="s">
        <v>47</v>
      </c>
      <c r="O9045">
        <v>57058</v>
      </c>
      <c r="P9045">
        <v>58492</v>
      </c>
      <c r="Q9045" t="s">
        <v>144</v>
      </c>
      <c r="R9045">
        <f>in[[#This Row],[Revenue]]-in[[#This Row],[Cost]]</f>
        <v>8</v>
      </c>
    </row>
    <row r="9046" spans="1:18" x14ac:dyDescent="0.3">
      <c r="A9046">
        <v>6194</v>
      </c>
      <c r="B9046" s="1">
        <v>42308</v>
      </c>
      <c r="C9046">
        <v>23</v>
      </c>
      <c r="D9046" t="s">
        <v>16</v>
      </c>
      <c r="E9046" t="s">
        <v>17</v>
      </c>
      <c r="F9046" t="s">
        <v>18</v>
      </c>
      <c r="G9046" t="s">
        <v>54</v>
      </c>
      <c r="H9046" t="s">
        <v>55</v>
      </c>
      <c r="I9046">
        <v>1</v>
      </c>
      <c r="J9046">
        <v>540</v>
      </c>
      <c r="K9046">
        <v>475</v>
      </c>
      <c r="L9046">
        <v>540</v>
      </c>
      <c r="M9046">
        <v>475</v>
      </c>
      <c r="N9046" t="s">
        <v>45</v>
      </c>
      <c r="O9046">
        <v>50377</v>
      </c>
      <c r="P9046">
        <v>64735</v>
      </c>
      <c r="Q9046" t="s">
        <v>148</v>
      </c>
      <c r="R9046">
        <f>in[[#This Row],[Revenue]]-in[[#This Row],[Cost]]</f>
        <v>-65</v>
      </c>
    </row>
    <row r="9047" spans="1:18" x14ac:dyDescent="0.3">
      <c r="A9047">
        <v>28850</v>
      </c>
      <c r="B9047" s="1">
        <v>42308</v>
      </c>
      <c r="C9047">
        <v>20</v>
      </c>
      <c r="D9047" t="s">
        <v>16</v>
      </c>
      <c r="E9047" t="s">
        <v>71</v>
      </c>
      <c r="F9047" t="s">
        <v>94</v>
      </c>
      <c r="G9047" t="s">
        <v>19</v>
      </c>
      <c r="H9047" t="s">
        <v>20</v>
      </c>
      <c r="I9047">
        <v>1</v>
      </c>
      <c r="J9047">
        <v>125</v>
      </c>
      <c r="K9047">
        <v>132</v>
      </c>
      <c r="L9047">
        <v>125</v>
      </c>
      <c r="M9047">
        <v>132</v>
      </c>
      <c r="N9047" t="s">
        <v>49</v>
      </c>
      <c r="O9047">
        <v>74602</v>
      </c>
      <c r="P9047">
        <v>82432</v>
      </c>
      <c r="Q9047" t="s">
        <v>144</v>
      </c>
      <c r="R9047">
        <f>in[[#This Row],[Revenue]]-in[[#This Row],[Cost]]</f>
        <v>7</v>
      </c>
    </row>
    <row r="9048" spans="1:18" x14ac:dyDescent="0.3">
      <c r="A9048">
        <v>14748</v>
      </c>
      <c r="B9048" s="1">
        <v>42308</v>
      </c>
      <c r="C9048">
        <v>31</v>
      </c>
      <c r="D9048" t="s">
        <v>53</v>
      </c>
      <c r="E9048" t="s">
        <v>74</v>
      </c>
      <c r="F9048" t="s">
        <v>75</v>
      </c>
      <c r="G9048" t="s">
        <v>19</v>
      </c>
      <c r="H9048" t="s">
        <v>20</v>
      </c>
      <c r="I9048">
        <v>3</v>
      </c>
      <c r="J9048">
        <v>29</v>
      </c>
      <c r="K9048">
        <v>31.333333</v>
      </c>
      <c r="L9048">
        <v>87</v>
      </c>
      <c r="M9048">
        <v>94</v>
      </c>
      <c r="N9048" t="s">
        <v>38</v>
      </c>
      <c r="O9048">
        <v>26259</v>
      </c>
      <c r="P9048">
        <v>82832</v>
      </c>
      <c r="Q9048" t="s">
        <v>148</v>
      </c>
      <c r="R9048">
        <f>in[[#This Row],[Revenue]]-in[[#This Row],[Cost]]</f>
        <v>7</v>
      </c>
    </row>
    <row r="9049" spans="1:18" x14ac:dyDescent="0.3">
      <c r="A9049">
        <v>8268</v>
      </c>
      <c r="B9049" s="1">
        <v>42308</v>
      </c>
      <c r="C9049">
        <v>38</v>
      </c>
      <c r="D9049" t="s">
        <v>53</v>
      </c>
      <c r="E9049" t="s">
        <v>17</v>
      </c>
      <c r="F9049" t="s">
        <v>51</v>
      </c>
      <c r="G9049" t="s">
        <v>19</v>
      </c>
      <c r="H9049" t="s">
        <v>20</v>
      </c>
      <c r="I9049">
        <v>3</v>
      </c>
      <c r="J9049">
        <v>20</v>
      </c>
      <c r="K9049">
        <v>23</v>
      </c>
      <c r="L9049">
        <v>60</v>
      </c>
      <c r="M9049">
        <v>69</v>
      </c>
      <c r="N9049" t="s">
        <v>38</v>
      </c>
      <c r="O9049">
        <v>26259</v>
      </c>
      <c r="P9049">
        <v>77634</v>
      </c>
      <c r="Q9049" t="s">
        <v>148</v>
      </c>
      <c r="R9049">
        <f>in[[#This Row],[Revenue]]-in[[#This Row],[Cost]]</f>
        <v>9</v>
      </c>
    </row>
    <row r="9050" spans="1:18" x14ac:dyDescent="0.3">
      <c r="A9050">
        <v>4185</v>
      </c>
      <c r="B9050" s="1">
        <v>42308</v>
      </c>
      <c r="C9050">
        <v>51</v>
      </c>
      <c r="D9050" t="s">
        <v>53</v>
      </c>
      <c r="E9050" t="s">
        <v>74</v>
      </c>
      <c r="F9050" t="s">
        <v>75</v>
      </c>
      <c r="G9050" t="s">
        <v>54</v>
      </c>
      <c r="H9050" t="s">
        <v>66</v>
      </c>
      <c r="I9050">
        <v>3</v>
      </c>
      <c r="J9050">
        <v>794.67</v>
      </c>
      <c r="K9050">
        <v>678.33333300000004</v>
      </c>
      <c r="L9050">
        <v>2384</v>
      </c>
      <c r="M9050">
        <v>2035</v>
      </c>
      <c r="N9050" t="s">
        <v>40</v>
      </c>
      <c r="O9050">
        <v>75865</v>
      </c>
      <c r="P9050">
        <v>38811</v>
      </c>
      <c r="Q9050" t="s">
        <v>145</v>
      </c>
      <c r="R9050">
        <f>in[[#This Row],[Revenue]]-in[[#This Row],[Cost]]</f>
        <v>-349</v>
      </c>
    </row>
    <row r="9051" spans="1:18" x14ac:dyDescent="0.3">
      <c r="A9051">
        <v>23574</v>
      </c>
      <c r="B9051" s="1">
        <v>42308</v>
      </c>
      <c r="C9051">
        <v>24</v>
      </c>
      <c r="D9051" t="s">
        <v>16</v>
      </c>
      <c r="E9051" t="s">
        <v>76</v>
      </c>
      <c r="F9051" t="s">
        <v>78</v>
      </c>
      <c r="G9051" t="s">
        <v>54</v>
      </c>
      <c r="H9051" t="s">
        <v>69</v>
      </c>
      <c r="I9051">
        <v>1</v>
      </c>
      <c r="J9051">
        <v>540</v>
      </c>
      <c r="K9051">
        <v>585</v>
      </c>
      <c r="L9051">
        <v>540</v>
      </c>
      <c r="M9051">
        <v>585</v>
      </c>
      <c r="N9051" t="s">
        <v>64</v>
      </c>
      <c r="O9051">
        <v>39547</v>
      </c>
      <c r="P9051">
        <v>40858</v>
      </c>
      <c r="Q9051" t="s">
        <v>148</v>
      </c>
      <c r="R9051">
        <f>in[[#This Row],[Revenue]]-in[[#This Row],[Cost]]</f>
        <v>45</v>
      </c>
    </row>
    <row r="9052" spans="1:18" x14ac:dyDescent="0.3">
      <c r="A9052">
        <v>26857</v>
      </c>
      <c r="B9052" s="1">
        <v>42308</v>
      </c>
      <c r="C9052">
        <v>25</v>
      </c>
      <c r="D9052" t="s">
        <v>16</v>
      </c>
      <c r="E9052" t="s">
        <v>17</v>
      </c>
      <c r="F9052" t="s">
        <v>18</v>
      </c>
      <c r="G9052" t="s">
        <v>54</v>
      </c>
      <c r="H9052" t="s">
        <v>66</v>
      </c>
      <c r="I9052">
        <v>2</v>
      </c>
      <c r="J9052">
        <v>607.5</v>
      </c>
      <c r="K9052">
        <v>542.5</v>
      </c>
      <c r="L9052">
        <v>1215</v>
      </c>
      <c r="M9052">
        <v>1085</v>
      </c>
      <c r="N9052" t="s">
        <v>48</v>
      </c>
      <c r="O9052">
        <v>79377</v>
      </c>
      <c r="P9052">
        <v>60780</v>
      </c>
      <c r="Q9052" t="s">
        <v>148</v>
      </c>
      <c r="R9052">
        <f>in[[#This Row],[Revenue]]-in[[#This Row],[Cost]]</f>
        <v>-130</v>
      </c>
    </row>
    <row r="9053" spans="1:18" x14ac:dyDescent="0.3">
      <c r="A9053">
        <v>14749</v>
      </c>
      <c r="B9053" s="1">
        <v>42308</v>
      </c>
      <c r="C9053">
        <v>31</v>
      </c>
      <c r="D9053" t="s">
        <v>53</v>
      </c>
      <c r="E9053" t="s">
        <v>74</v>
      </c>
      <c r="F9053" t="s">
        <v>75</v>
      </c>
      <c r="G9053" t="s">
        <v>19</v>
      </c>
      <c r="H9053" t="s">
        <v>20</v>
      </c>
      <c r="I9053">
        <v>1</v>
      </c>
      <c r="J9053">
        <v>10</v>
      </c>
      <c r="K9053">
        <v>10</v>
      </c>
      <c r="L9053">
        <v>10</v>
      </c>
      <c r="M9053">
        <v>10</v>
      </c>
      <c r="N9053" t="s">
        <v>42</v>
      </c>
      <c r="O9053">
        <v>78450</v>
      </c>
      <c r="P9053">
        <v>10974</v>
      </c>
      <c r="Q9053" t="s">
        <v>148</v>
      </c>
      <c r="R9053">
        <f>in[[#This Row],[Revenue]]-in[[#This Row],[Cost]]</f>
        <v>0</v>
      </c>
    </row>
    <row r="9054" spans="1:18" x14ac:dyDescent="0.3">
      <c r="A9054">
        <v>7307</v>
      </c>
      <c r="B9054" s="1">
        <v>42308</v>
      </c>
      <c r="C9054">
        <v>43</v>
      </c>
      <c r="D9054" t="s">
        <v>53</v>
      </c>
      <c r="E9054" t="s">
        <v>76</v>
      </c>
      <c r="F9054" t="s">
        <v>78</v>
      </c>
      <c r="G9054" t="s">
        <v>19</v>
      </c>
      <c r="H9054" t="s">
        <v>20</v>
      </c>
      <c r="I9054">
        <v>2</v>
      </c>
      <c r="J9054">
        <v>150</v>
      </c>
      <c r="K9054">
        <v>193.5</v>
      </c>
      <c r="L9054">
        <v>300</v>
      </c>
      <c r="M9054">
        <v>387</v>
      </c>
      <c r="N9054" t="s">
        <v>31</v>
      </c>
      <c r="O9054">
        <v>20401</v>
      </c>
      <c r="P9054">
        <v>96511</v>
      </c>
      <c r="Q9054" t="s">
        <v>148</v>
      </c>
      <c r="R9054">
        <f>in[[#This Row],[Revenue]]-in[[#This Row],[Cost]]</f>
        <v>87</v>
      </c>
    </row>
    <row r="9055" spans="1:18" x14ac:dyDescent="0.3">
      <c r="A9055">
        <v>16717</v>
      </c>
      <c r="B9055" s="1">
        <v>42308</v>
      </c>
      <c r="C9055">
        <v>38</v>
      </c>
      <c r="D9055" t="s">
        <v>53</v>
      </c>
      <c r="E9055" t="s">
        <v>17</v>
      </c>
      <c r="F9055" t="s">
        <v>51</v>
      </c>
      <c r="G9055" t="s">
        <v>22</v>
      </c>
      <c r="H9055" t="s">
        <v>62</v>
      </c>
      <c r="I9055">
        <v>2</v>
      </c>
      <c r="J9055">
        <v>121.5</v>
      </c>
      <c r="K9055">
        <v>128.5</v>
      </c>
      <c r="L9055">
        <v>243</v>
      </c>
      <c r="M9055">
        <v>257</v>
      </c>
      <c r="N9055" t="s">
        <v>21</v>
      </c>
      <c r="O9055">
        <v>14558</v>
      </c>
      <c r="P9055">
        <v>53676</v>
      </c>
      <c r="Q9055" t="s">
        <v>148</v>
      </c>
      <c r="R9055">
        <f>in[[#This Row],[Revenue]]-in[[#This Row],[Cost]]</f>
        <v>14</v>
      </c>
    </row>
    <row r="9056" spans="1:18" x14ac:dyDescent="0.3">
      <c r="A9056">
        <v>23418</v>
      </c>
      <c r="B9056" s="1">
        <v>42308</v>
      </c>
      <c r="C9056">
        <v>31</v>
      </c>
      <c r="D9056" t="s">
        <v>53</v>
      </c>
      <c r="E9056" t="s">
        <v>76</v>
      </c>
      <c r="F9056" t="s">
        <v>80</v>
      </c>
      <c r="G9056" t="s">
        <v>19</v>
      </c>
      <c r="H9056" t="s">
        <v>67</v>
      </c>
      <c r="I9056">
        <v>1</v>
      </c>
      <c r="J9056">
        <v>30</v>
      </c>
      <c r="K9056">
        <v>40</v>
      </c>
      <c r="L9056">
        <v>30</v>
      </c>
      <c r="M9056">
        <v>40</v>
      </c>
      <c r="N9056" t="s">
        <v>39</v>
      </c>
      <c r="O9056">
        <v>17290</v>
      </c>
      <c r="P9056">
        <v>41797</v>
      </c>
      <c r="Q9056" t="s">
        <v>148</v>
      </c>
      <c r="R9056">
        <f>in[[#This Row],[Revenue]]-in[[#This Row],[Cost]]</f>
        <v>10</v>
      </c>
    </row>
    <row r="9057" spans="1:18" x14ac:dyDescent="0.3">
      <c r="A9057">
        <v>6450</v>
      </c>
      <c r="B9057" s="1">
        <v>42308</v>
      </c>
      <c r="C9057">
        <v>29</v>
      </c>
      <c r="D9057" t="s">
        <v>53</v>
      </c>
      <c r="E9057" t="s">
        <v>76</v>
      </c>
      <c r="F9057" t="s">
        <v>78</v>
      </c>
      <c r="G9057" t="s">
        <v>22</v>
      </c>
      <c r="H9057" t="s">
        <v>65</v>
      </c>
      <c r="I9057">
        <v>2</v>
      </c>
      <c r="J9057">
        <v>135</v>
      </c>
      <c r="K9057">
        <v>162.5</v>
      </c>
      <c r="L9057">
        <v>270</v>
      </c>
      <c r="M9057">
        <v>325</v>
      </c>
      <c r="N9057" t="s">
        <v>27</v>
      </c>
      <c r="O9057">
        <v>85594</v>
      </c>
      <c r="P9057">
        <v>82931</v>
      </c>
      <c r="Q9057" t="s">
        <v>148</v>
      </c>
      <c r="R9057">
        <f>in[[#This Row],[Revenue]]-in[[#This Row],[Cost]]</f>
        <v>55</v>
      </c>
    </row>
    <row r="9058" spans="1:18" x14ac:dyDescent="0.3">
      <c r="A9058">
        <v>16766</v>
      </c>
      <c r="B9058" s="1">
        <v>42308</v>
      </c>
      <c r="C9058">
        <v>23</v>
      </c>
      <c r="D9058" t="s">
        <v>53</v>
      </c>
      <c r="E9058" t="s">
        <v>17</v>
      </c>
      <c r="F9058" t="s">
        <v>51</v>
      </c>
      <c r="G9058" t="s">
        <v>19</v>
      </c>
      <c r="H9058" t="s">
        <v>67</v>
      </c>
      <c r="I9058">
        <v>1</v>
      </c>
      <c r="J9058">
        <v>40</v>
      </c>
      <c r="K9058">
        <v>41</v>
      </c>
      <c r="L9058">
        <v>40</v>
      </c>
      <c r="M9058">
        <v>41</v>
      </c>
      <c r="N9058" t="s">
        <v>30</v>
      </c>
      <c r="O9058">
        <v>34732</v>
      </c>
      <c r="P9058">
        <v>32231</v>
      </c>
      <c r="Q9058" t="s">
        <v>148</v>
      </c>
      <c r="R9058">
        <f>in[[#This Row],[Revenue]]-in[[#This Row],[Cost]]</f>
        <v>1</v>
      </c>
    </row>
    <row r="9059" spans="1:18" x14ac:dyDescent="0.3">
      <c r="A9059">
        <v>9787</v>
      </c>
      <c r="B9059" s="1">
        <v>42308</v>
      </c>
      <c r="C9059">
        <v>44</v>
      </c>
      <c r="D9059" t="s">
        <v>53</v>
      </c>
      <c r="E9059" t="s">
        <v>17</v>
      </c>
      <c r="F9059" t="s">
        <v>51</v>
      </c>
      <c r="G9059" t="s">
        <v>19</v>
      </c>
      <c r="H9059" t="s">
        <v>61</v>
      </c>
      <c r="I9059">
        <v>1</v>
      </c>
      <c r="J9059">
        <v>135</v>
      </c>
      <c r="K9059">
        <v>155</v>
      </c>
      <c r="L9059">
        <v>135</v>
      </c>
      <c r="M9059">
        <v>155</v>
      </c>
      <c r="N9059" t="s">
        <v>21</v>
      </c>
      <c r="O9059">
        <v>14558</v>
      </c>
      <c r="P9059">
        <v>28523</v>
      </c>
      <c r="Q9059" t="s">
        <v>148</v>
      </c>
      <c r="R9059">
        <f>in[[#This Row],[Revenue]]-in[[#This Row],[Cost]]</f>
        <v>20</v>
      </c>
    </row>
    <row r="9060" spans="1:18" x14ac:dyDescent="0.3">
      <c r="A9060">
        <v>33899</v>
      </c>
      <c r="B9060" s="1">
        <v>42308</v>
      </c>
      <c r="C9060">
        <v>44</v>
      </c>
      <c r="D9060" t="s">
        <v>53</v>
      </c>
      <c r="E9060" t="s">
        <v>17</v>
      </c>
      <c r="F9060" t="s">
        <v>51</v>
      </c>
      <c r="G9060" t="s">
        <v>19</v>
      </c>
      <c r="H9060" t="s">
        <v>20</v>
      </c>
      <c r="I9060">
        <v>2</v>
      </c>
      <c r="J9060">
        <v>7.5</v>
      </c>
      <c r="K9060">
        <v>8.5</v>
      </c>
      <c r="L9060">
        <v>15</v>
      </c>
      <c r="M9060">
        <v>17</v>
      </c>
      <c r="N9060" t="s">
        <v>48</v>
      </c>
      <c r="O9060">
        <v>79377</v>
      </c>
      <c r="P9060">
        <v>65056</v>
      </c>
      <c r="Q9060" t="s">
        <v>148</v>
      </c>
      <c r="R9060">
        <f>in[[#This Row],[Revenue]]-in[[#This Row],[Cost]]</f>
        <v>2</v>
      </c>
    </row>
    <row r="9061" spans="1:18" x14ac:dyDescent="0.3">
      <c r="A9061">
        <v>27588</v>
      </c>
      <c r="B9061" s="1">
        <v>42308</v>
      </c>
      <c r="C9061">
        <v>24</v>
      </c>
      <c r="D9061" t="s">
        <v>16</v>
      </c>
      <c r="E9061" t="s">
        <v>17</v>
      </c>
      <c r="F9061" t="s">
        <v>51</v>
      </c>
      <c r="G9061" t="s">
        <v>54</v>
      </c>
      <c r="H9061" t="s">
        <v>66</v>
      </c>
      <c r="I9061">
        <v>3</v>
      </c>
      <c r="J9061">
        <v>794.67</v>
      </c>
      <c r="K9061">
        <v>761.66666699999996</v>
      </c>
      <c r="L9061">
        <v>2384</v>
      </c>
      <c r="M9061">
        <v>2285</v>
      </c>
      <c r="N9061" t="s">
        <v>37</v>
      </c>
      <c r="O9061">
        <v>31454</v>
      </c>
      <c r="P9061">
        <v>43244</v>
      </c>
      <c r="Q9061" t="s">
        <v>148</v>
      </c>
      <c r="R9061">
        <f>in[[#This Row],[Revenue]]-in[[#This Row],[Cost]]</f>
        <v>-99</v>
      </c>
    </row>
    <row r="9062" spans="1:18" x14ac:dyDescent="0.3">
      <c r="A9062">
        <v>5075</v>
      </c>
      <c r="B9062" s="1">
        <v>42308</v>
      </c>
      <c r="C9062">
        <v>40</v>
      </c>
      <c r="D9062" t="s">
        <v>53</v>
      </c>
      <c r="E9062" t="s">
        <v>76</v>
      </c>
      <c r="F9062" t="s">
        <v>80</v>
      </c>
      <c r="G9062" t="s">
        <v>22</v>
      </c>
      <c r="H9062" t="s">
        <v>65</v>
      </c>
      <c r="I9062">
        <v>2</v>
      </c>
      <c r="J9062">
        <v>103.5</v>
      </c>
      <c r="K9062">
        <v>147</v>
      </c>
      <c r="L9062">
        <v>207</v>
      </c>
      <c r="M9062">
        <v>294</v>
      </c>
      <c r="N9062" t="s">
        <v>41</v>
      </c>
      <c r="O9062">
        <v>92379</v>
      </c>
      <c r="P9062">
        <v>68116</v>
      </c>
      <c r="Q9062" t="s">
        <v>148</v>
      </c>
      <c r="R9062">
        <f>in[[#This Row],[Revenue]]-in[[#This Row],[Cost]]</f>
        <v>87</v>
      </c>
    </row>
    <row r="9063" spans="1:18" x14ac:dyDescent="0.3">
      <c r="A9063">
        <v>16765</v>
      </c>
      <c r="B9063" s="1">
        <v>42308</v>
      </c>
      <c r="C9063">
        <v>23</v>
      </c>
      <c r="D9063" t="s">
        <v>53</v>
      </c>
      <c r="E9063" t="s">
        <v>17</v>
      </c>
      <c r="F9063" t="s">
        <v>51</v>
      </c>
      <c r="G9063" t="s">
        <v>19</v>
      </c>
      <c r="H9063" t="s">
        <v>67</v>
      </c>
      <c r="I9063">
        <v>1</v>
      </c>
      <c r="J9063">
        <v>120</v>
      </c>
      <c r="K9063">
        <v>124</v>
      </c>
      <c r="L9063">
        <v>120</v>
      </c>
      <c r="M9063">
        <v>124</v>
      </c>
      <c r="N9063" t="s">
        <v>21</v>
      </c>
      <c r="O9063">
        <v>14558</v>
      </c>
      <c r="P9063">
        <v>28571</v>
      </c>
      <c r="Q9063" t="s">
        <v>148</v>
      </c>
      <c r="R9063">
        <f>in[[#This Row],[Revenue]]-in[[#This Row],[Cost]]</f>
        <v>4</v>
      </c>
    </row>
    <row r="9064" spans="1:18" x14ac:dyDescent="0.3">
      <c r="A9064">
        <v>6449</v>
      </c>
      <c r="B9064" s="1">
        <v>42308</v>
      </c>
      <c r="C9064">
        <v>29</v>
      </c>
      <c r="D9064" t="s">
        <v>53</v>
      </c>
      <c r="E9064" t="s">
        <v>76</v>
      </c>
      <c r="F9064" t="s">
        <v>78</v>
      </c>
      <c r="G9064" t="s">
        <v>19</v>
      </c>
      <c r="H9064" t="s">
        <v>33</v>
      </c>
      <c r="I9064">
        <v>3</v>
      </c>
      <c r="J9064">
        <v>175</v>
      </c>
      <c r="K9064">
        <v>219.66666699999999</v>
      </c>
      <c r="L9064">
        <v>525</v>
      </c>
      <c r="M9064">
        <v>659</v>
      </c>
      <c r="N9064" t="s">
        <v>48</v>
      </c>
      <c r="O9064">
        <v>79377</v>
      </c>
      <c r="P9064">
        <v>72719</v>
      </c>
      <c r="Q9064" t="s">
        <v>148</v>
      </c>
      <c r="R9064">
        <f>in[[#This Row],[Revenue]]-in[[#This Row],[Cost]]</f>
        <v>134</v>
      </c>
    </row>
    <row r="9065" spans="1:18" x14ac:dyDescent="0.3">
      <c r="A9065">
        <v>33900</v>
      </c>
      <c r="B9065" s="1">
        <v>42308</v>
      </c>
      <c r="C9065">
        <v>44</v>
      </c>
      <c r="D9065" t="s">
        <v>53</v>
      </c>
      <c r="E9065" t="s">
        <v>17</v>
      </c>
      <c r="F9065" t="s">
        <v>51</v>
      </c>
      <c r="G9065" t="s">
        <v>19</v>
      </c>
      <c r="H9065" t="s">
        <v>20</v>
      </c>
      <c r="I9065">
        <v>1</v>
      </c>
      <c r="J9065">
        <v>41</v>
      </c>
      <c r="K9065">
        <v>45</v>
      </c>
      <c r="L9065">
        <v>41</v>
      </c>
      <c r="M9065">
        <v>45</v>
      </c>
      <c r="N9065" t="s">
        <v>27</v>
      </c>
      <c r="O9065">
        <v>85594</v>
      </c>
      <c r="P9065">
        <v>64166</v>
      </c>
      <c r="Q9065" t="s">
        <v>148</v>
      </c>
      <c r="R9065">
        <f>in[[#This Row],[Revenue]]-in[[#This Row],[Cost]]</f>
        <v>4</v>
      </c>
    </row>
    <row r="9066" spans="1:18" x14ac:dyDescent="0.3">
      <c r="A9066">
        <v>18713</v>
      </c>
      <c r="B9066" s="1">
        <v>42308</v>
      </c>
      <c r="C9066">
        <v>56</v>
      </c>
      <c r="D9066" t="s">
        <v>16</v>
      </c>
      <c r="E9066" t="s">
        <v>17</v>
      </c>
      <c r="F9066" t="s">
        <v>51</v>
      </c>
      <c r="G9066" t="s">
        <v>54</v>
      </c>
      <c r="H9066" t="s">
        <v>69</v>
      </c>
      <c r="I9066">
        <v>3</v>
      </c>
      <c r="J9066">
        <v>373.33</v>
      </c>
      <c r="K9066">
        <v>324.33333299999998</v>
      </c>
      <c r="L9066">
        <v>1120</v>
      </c>
      <c r="M9066">
        <v>973</v>
      </c>
      <c r="N9066" t="s">
        <v>26</v>
      </c>
      <c r="O9066">
        <v>89036</v>
      </c>
      <c r="P9066">
        <v>67580</v>
      </c>
      <c r="Q9066" t="s">
        <v>145</v>
      </c>
      <c r="R9066">
        <f>in[[#This Row],[Revenue]]-in[[#This Row],[Cost]]</f>
        <v>-147</v>
      </c>
    </row>
    <row r="9067" spans="1:18" x14ac:dyDescent="0.3">
      <c r="A9067">
        <v>9585</v>
      </c>
      <c r="B9067" s="1">
        <v>42308</v>
      </c>
      <c r="C9067">
        <v>32</v>
      </c>
      <c r="D9067" t="s">
        <v>16</v>
      </c>
      <c r="E9067" t="s">
        <v>17</v>
      </c>
      <c r="F9067" t="s">
        <v>51</v>
      </c>
      <c r="G9067" t="s">
        <v>19</v>
      </c>
      <c r="H9067" t="s">
        <v>67</v>
      </c>
      <c r="I9067">
        <v>1</v>
      </c>
      <c r="J9067">
        <v>260</v>
      </c>
      <c r="K9067">
        <v>298</v>
      </c>
      <c r="L9067">
        <v>260</v>
      </c>
      <c r="M9067">
        <v>298</v>
      </c>
      <c r="N9067" t="s">
        <v>40</v>
      </c>
      <c r="O9067">
        <v>75865</v>
      </c>
      <c r="P9067">
        <v>29973</v>
      </c>
      <c r="Q9067" t="s">
        <v>148</v>
      </c>
      <c r="R9067">
        <f>in[[#This Row],[Revenue]]-in[[#This Row],[Cost]]</f>
        <v>38</v>
      </c>
    </row>
    <row r="9068" spans="1:18" x14ac:dyDescent="0.3">
      <c r="A9068">
        <v>18714</v>
      </c>
      <c r="B9068" s="1">
        <v>42308</v>
      </c>
      <c r="C9068">
        <v>56</v>
      </c>
      <c r="D9068" t="s">
        <v>16</v>
      </c>
      <c r="E9068" t="s">
        <v>17</v>
      </c>
      <c r="F9068" t="s">
        <v>51</v>
      </c>
      <c r="G9068" t="s">
        <v>22</v>
      </c>
      <c r="H9068" t="s">
        <v>59</v>
      </c>
      <c r="I9068">
        <v>3</v>
      </c>
      <c r="J9068">
        <v>83.33</v>
      </c>
      <c r="K9068">
        <v>101.666667</v>
      </c>
      <c r="L9068">
        <v>250</v>
      </c>
      <c r="M9068">
        <v>305</v>
      </c>
      <c r="N9068" t="s">
        <v>64</v>
      </c>
      <c r="O9068">
        <v>39547</v>
      </c>
      <c r="P9068">
        <v>50722</v>
      </c>
      <c r="Q9068" t="s">
        <v>145</v>
      </c>
      <c r="R9068">
        <f>in[[#This Row],[Revenue]]-in[[#This Row],[Cost]]</f>
        <v>55</v>
      </c>
    </row>
    <row r="9069" spans="1:18" x14ac:dyDescent="0.3">
      <c r="A9069">
        <v>22133</v>
      </c>
      <c r="B9069" s="1">
        <v>42308</v>
      </c>
      <c r="C9069">
        <v>35</v>
      </c>
      <c r="D9069" t="s">
        <v>16</v>
      </c>
      <c r="E9069" t="s">
        <v>74</v>
      </c>
      <c r="F9069" t="s">
        <v>75</v>
      </c>
      <c r="G9069" t="s">
        <v>19</v>
      </c>
      <c r="H9069" t="s">
        <v>20</v>
      </c>
      <c r="I9069">
        <v>3</v>
      </c>
      <c r="J9069">
        <v>58</v>
      </c>
      <c r="K9069">
        <v>66</v>
      </c>
      <c r="L9069">
        <v>174</v>
      </c>
      <c r="M9069">
        <v>198</v>
      </c>
      <c r="N9069" t="s">
        <v>26</v>
      </c>
      <c r="O9069">
        <v>89036</v>
      </c>
      <c r="P9069">
        <v>52308</v>
      </c>
      <c r="Q9069" t="s">
        <v>148</v>
      </c>
      <c r="R9069">
        <f>in[[#This Row],[Revenue]]-in[[#This Row],[Cost]]</f>
        <v>24</v>
      </c>
    </row>
    <row r="9070" spans="1:18" x14ac:dyDescent="0.3">
      <c r="A9070">
        <v>33200</v>
      </c>
      <c r="B9070" s="1">
        <v>42308</v>
      </c>
      <c r="C9070">
        <v>21</v>
      </c>
      <c r="D9070" t="s">
        <v>16</v>
      </c>
      <c r="E9070" t="s">
        <v>74</v>
      </c>
      <c r="F9070" t="s">
        <v>75</v>
      </c>
      <c r="G9070" t="s">
        <v>19</v>
      </c>
      <c r="H9070" t="s">
        <v>20</v>
      </c>
      <c r="I9070">
        <v>2</v>
      </c>
      <c r="J9070">
        <v>26.5</v>
      </c>
      <c r="K9070">
        <v>29</v>
      </c>
      <c r="L9070">
        <v>53</v>
      </c>
      <c r="M9070">
        <v>58</v>
      </c>
      <c r="N9070" t="s">
        <v>63</v>
      </c>
      <c r="O9070">
        <v>97052</v>
      </c>
      <c r="P9070">
        <v>38113</v>
      </c>
      <c r="Q9070" t="s">
        <v>144</v>
      </c>
      <c r="R9070">
        <f>in[[#This Row],[Revenue]]-in[[#This Row],[Cost]]</f>
        <v>5</v>
      </c>
    </row>
    <row r="9071" spans="1:18" x14ac:dyDescent="0.3">
      <c r="A9071">
        <v>115</v>
      </c>
      <c r="B9071" s="1">
        <v>42308</v>
      </c>
      <c r="C9071">
        <v>19</v>
      </c>
      <c r="D9071" t="s">
        <v>16</v>
      </c>
      <c r="E9071" t="s">
        <v>17</v>
      </c>
      <c r="F9071" t="s">
        <v>51</v>
      </c>
      <c r="G9071" t="s">
        <v>19</v>
      </c>
      <c r="H9071" t="s">
        <v>20</v>
      </c>
      <c r="I9071">
        <v>2</v>
      </c>
      <c r="J9071">
        <v>42.5</v>
      </c>
      <c r="K9071">
        <v>47</v>
      </c>
      <c r="L9071">
        <v>85</v>
      </c>
      <c r="M9071">
        <v>94</v>
      </c>
      <c r="N9071" t="s">
        <v>21</v>
      </c>
      <c r="O9071">
        <v>14558</v>
      </c>
      <c r="P9071">
        <v>90116</v>
      </c>
      <c r="Q9071" t="s">
        <v>144</v>
      </c>
      <c r="R9071">
        <f>in[[#This Row],[Revenue]]-in[[#This Row],[Cost]]</f>
        <v>9</v>
      </c>
    </row>
    <row r="9072" spans="1:18" x14ac:dyDescent="0.3">
      <c r="A9072">
        <v>23417</v>
      </c>
      <c r="B9072" s="1">
        <v>42308</v>
      </c>
      <c r="C9072">
        <v>31</v>
      </c>
      <c r="D9072" t="s">
        <v>53</v>
      </c>
      <c r="E9072" t="s">
        <v>76</v>
      </c>
      <c r="F9072" t="s">
        <v>80</v>
      </c>
      <c r="G9072" t="s">
        <v>19</v>
      </c>
      <c r="H9072" t="s">
        <v>67</v>
      </c>
      <c r="I9072">
        <v>2</v>
      </c>
      <c r="J9072">
        <v>90</v>
      </c>
      <c r="K9072">
        <v>116</v>
      </c>
      <c r="L9072">
        <v>180</v>
      </c>
      <c r="M9072">
        <v>232</v>
      </c>
      <c r="N9072" t="s">
        <v>31</v>
      </c>
      <c r="O9072">
        <v>20401</v>
      </c>
      <c r="P9072">
        <v>67164</v>
      </c>
      <c r="Q9072" t="s">
        <v>148</v>
      </c>
      <c r="R9072">
        <f>in[[#This Row],[Revenue]]-in[[#This Row],[Cost]]</f>
        <v>52</v>
      </c>
    </row>
    <row r="9073" spans="1:18" x14ac:dyDescent="0.3">
      <c r="A9073">
        <v>27758</v>
      </c>
      <c r="B9073" s="1">
        <v>42308</v>
      </c>
      <c r="C9073">
        <v>38</v>
      </c>
      <c r="D9073" t="s">
        <v>16</v>
      </c>
      <c r="E9073" t="s">
        <v>17</v>
      </c>
      <c r="F9073" t="s">
        <v>51</v>
      </c>
      <c r="G9073" t="s">
        <v>19</v>
      </c>
      <c r="H9073" t="s">
        <v>20</v>
      </c>
      <c r="I9073">
        <v>3</v>
      </c>
      <c r="J9073">
        <v>222.33</v>
      </c>
      <c r="K9073">
        <v>271</v>
      </c>
      <c r="L9073">
        <v>667</v>
      </c>
      <c r="M9073">
        <v>813</v>
      </c>
      <c r="N9073" t="s">
        <v>25</v>
      </c>
      <c r="O9073">
        <v>67028</v>
      </c>
      <c r="P9073">
        <v>42338</v>
      </c>
      <c r="Q9073" t="s">
        <v>148</v>
      </c>
      <c r="R9073">
        <f>in[[#This Row],[Revenue]]-in[[#This Row],[Cost]]</f>
        <v>146</v>
      </c>
    </row>
    <row r="9074" spans="1:18" x14ac:dyDescent="0.3">
      <c r="A9074">
        <v>17124</v>
      </c>
      <c r="B9074" s="1">
        <v>42308</v>
      </c>
      <c r="C9074">
        <v>40</v>
      </c>
      <c r="D9074" t="s">
        <v>16</v>
      </c>
      <c r="E9074" t="s">
        <v>74</v>
      </c>
      <c r="F9074" t="s">
        <v>75</v>
      </c>
      <c r="G9074" t="s">
        <v>22</v>
      </c>
      <c r="H9074" t="s">
        <v>65</v>
      </c>
      <c r="I9074">
        <v>1</v>
      </c>
      <c r="J9074">
        <v>153</v>
      </c>
      <c r="K9074">
        <v>163</v>
      </c>
      <c r="L9074">
        <v>153</v>
      </c>
      <c r="M9074">
        <v>163</v>
      </c>
      <c r="N9074" t="s">
        <v>41</v>
      </c>
      <c r="O9074">
        <v>92379</v>
      </c>
      <c r="P9074">
        <v>75346</v>
      </c>
      <c r="Q9074" t="s">
        <v>148</v>
      </c>
      <c r="R9074">
        <f>in[[#This Row],[Revenue]]-in[[#This Row],[Cost]]</f>
        <v>10</v>
      </c>
    </row>
    <row r="9075" spans="1:18" x14ac:dyDescent="0.3">
      <c r="A9075">
        <v>9586</v>
      </c>
      <c r="B9075" s="1">
        <v>42308</v>
      </c>
      <c r="C9075">
        <v>32</v>
      </c>
      <c r="D9075" t="s">
        <v>16</v>
      </c>
      <c r="E9075" t="s">
        <v>17</v>
      </c>
      <c r="F9075" t="s">
        <v>51</v>
      </c>
      <c r="G9075" t="s">
        <v>19</v>
      </c>
      <c r="H9075" t="s">
        <v>67</v>
      </c>
      <c r="I9075">
        <v>1</v>
      </c>
      <c r="J9075">
        <v>70</v>
      </c>
      <c r="K9075">
        <v>75</v>
      </c>
      <c r="L9075">
        <v>70</v>
      </c>
      <c r="M9075">
        <v>75</v>
      </c>
      <c r="N9075" t="s">
        <v>36</v>
      </c>
      <c r="O9075">
        <v>19614</v>
      </c>
      <c r="P9075">
        <v>88928</v>
      </c>
      <c r="Q9075" t="s">
        <v>148</v>
      </c>
      <c r="R9075">
        <f>in[[#This Row],[Revenue]]-in[[#This Row],[Cost]]</f>
        <v>5</v>
      </c>
    </row>
    <row r="9076" spans="1:18" x14ac:dyDescent="0.3">
      <c r="A9076">
        <v>27075</v>
      </c>
      <c r="B9076" s="1">
        <v>42308</v>
      </c>
      <c r="C9076">
        <v>49</v>
      </c>
      <c r="D9076" t="s">
        <v>53</v>
      </c>
      <c r="E9076" t="s">
        <v>17</v>
      </c>
      <c r="F9076" t="s">
        <v>51</v>
      </c>
      <c r="G9076" t="s">
        <v>19</v>
      </c>
      <c r="H9076" t="s">
        <v>33</v>
      </c>
      <c r="I9076">
        <v>2</v>
      </c>
      <c r="J9076">
        <v>245</v>
      </c>
      <c r="K9076">
        <v>279.5</v>
      </c>
      <c r="L9076">
        <v>490</v>
      </c>
      <c r="M9076">
        <v>559</v>
      </c>
      <c r="N9076" t="s">
        <v>64</v>
      </c>
      <c r="O9076">
        <v>39547</v>
      </c>
      <c r="P9076">
        <v>25777</v>
      </c>
      <c r="Q9076" t="s">
        <v>145</v>
      </c>
      <c r="R9076">
        <f>in[[#This Row],[Revenue]]-in[[#This Row],[Cost]]</f>
        <v>69</v>
      </c>
    </row>
    <row r="9077" spans="1:18" x14ac:dyDescent="0.3">
      <c r="A9077">
        <v>26354</v>
      </c>
      <c r="B9077" s="1">
        <v>42308</v>
      </c>
      <c r="C9077">
        <v>24</v>
      </c>
      <c r="D9077" t="s">
        <v>16</v>
      </c>
      <c r="E9077" t="s">
        <v>76</v>
      </c>
      <c r="F9077" t="s">
        <v>78</v>
      </c>
      <c r="G9077" t="s">
        <v>19</v>
      </c>
      <c r="H9077" t="s">
        <v>33</v>
      </c>
      <c r="I9077">
        <v>2</v>
      </c>
      <c r="J9077">
        <v>17.5</v>
      </c>
      <c r="K9077">
        <v>26</v>
      </c>
      <c r="L9077">
        <v>35</v>
      </c>
      <c r="M9077">
        <v>52</v>
      </c>
      <c r="N9077" t="s">
        <v>45</v>
      </c>
      <c r="O9077">
        <v>50377</v>
      </c>
      <c r="P9077">
        <v>77141</v>
      </c>
      <c r="Q9077" t="s">
        <v>148</v>
      </c>
      <c r="R9077">
        <f>in[[#This Row],[Revenue]]-in[[#This Row],[Cost]]</f>
        <v>17</v>
      </c>
    </row>
    <row r="9078" spans="1:18" x14ac:dyDescent="0.3">
      <c r="A9078">
        <v>18579</v>
      </c>
      <c r="B9078" s="1">
        <v>42308</v>
      </c>
      <c r="C9078">
        <v>41</v>
      </c>
      <c r="D9078" t="s">
        <v>53</v>
      </c>
      <c r="E9078" t="s">
        <v>17</v>
      </c>
      <c r="F9078" t="s">
        <v>51</v>
      </c>
      <c r="G9078" t="s">
        <v>22</v>
      </c>
      <c r="H9078" t="s">
        <v>59</v>
      </c>
      <c r="I9078">
        <v>3</v>
      </c>
      <c r="J9078">
        <v>366.67</v>
      </c>
      <c r="K9078">
        <v>333.66666700000002</v>
      </c>
      <c r="L9078">
        <v>1100</v>
      </c>
      <c r="M9078">
        <v>1001</v>
      </c>
      <c r="N9078" t="s">
        <v>49</v>
      </c>
      <c r="O9078">
        <v>74602</v>
      </c>
      <c r="P9078">
        <v>50764</v>
      </c>
      <c r="Q9078" t="s">
        <v>148</v>
      </c>
      <c r="R9078">
        <f>in[[#This Row],[Revenue]]-in[[#This Row],[Cost]]</f>
        <v>-99</v>
      </c>
    </row>
    <row r="9079" spans="1:18" x14ac:dyDescent="0.3">
      <c r="A9079">
        <v>33199</v>
      </c>
      <c r="B9079" s="1">
        <v>42308</v>
      </c>
      <c r="C9079">
        <v>21</v>
      </c>
      <c r="D9079" t="s">
        <v>16</v>
      </c>
      <c r="E9079" t="s">
        <v>74</v>
      </c>
      <c r="F9079" t="s">
        <v>75</v>
      </c>
      <c r="G9079" t="s">
        <v>19</v>
      </c>
      <c r="H9079" t="s">
        <v>20</v>
      </c>
      <c r="I9079">
        <v>3</v>
      </c>
      <c r="J9079">
        <v>31.67</v>
      </c>
      <c r="K9079">
        <v>34.666666999999997</v>
      </c>
      <c r="L9079">
        <v>95</v>
      </c>
      <c r="M9079">
        <v>104</v>
      </c>
      <c r="N9079" t="s">
        <v>42</v>
      </c>
      <c r="O9079">
        <v>78450</v>
      </c>
      <c r="P9079">
        <v>72174</v>
      </c>
      <c r="Q9079" t="s">
        <v>144</v>
      </c>
      <c r="R9079">
        <f>in[[#This Row],[Revenue]]-in[[#This Row],[Cost]]</f>
        <v>9</v>
      </c>
    </row>
    <row r="9080" spans="1:18" x14ac:dyDescent="0.3">
      <c r="A9080">
        <v>4390</v>
      </c>
      <c r="B9080" s="1">
        <v>42308</v>
      </c>
      <c r="C9080">
        <v>23</v>
      </c>
      <c r="D9080" t="s">
        <v>16</v>
      </c>
      <c r="E9080" t="s">
        <v>17</v>
      </c>
      <c r="F9080" t="s">
        <v>18</v>
      </c>
      <c r="G9080" t="s">
        <v>22</v>
      </c>
      <c r="H9080" t="s">
        <v>59</v>
      </c>
      <c r="I9080">
        <v>1</v>
      </c>
      <c r="J9080">
        <v>918</v>
      </c>
      <c r="K9080">
        <v>961</v>
      </c>
      <c r="L9080">
        <v>918</v>
      </c>
      <c r="M9080">
        <v>961</v>
      </c>
      <c r="N9080" t="s">
        <v>44</v>
      </c>
      <c r="O9080">
        <v>66955</v>
      </c>
      <c r="P9080">
        <v>89558</v>
      </c>
      <c r="Q9080" t="s">
        <v>148</v>
      </c>
      <c r="R9080">
        <f>in[[#This Row],[Revenue]]-in[[#This Row],[Cost]]</f>
        <v>43</v>
      </c>
    </row>
    <row r="9081" spans="1:18" x14ac:dyDescent="0.3">
      <c r="A9081">
        <v>2459</v>
      </c>
      <c r="B9081" s="1">
        <v>42308</v>
      </c>
      <c r="C9081">
        <v>39</v>
      </c>
      <c r="D9081" t="s">
        <v>53</v>
      </c>
      <c r="E9081" t="s">
        <v>74</v>
      </c>
      <c r="F9081" t="s">
        <v>75</v>
      </c>
      <c r="G9081" t="s">
        <v>54</v>
      </c>
      <c r="H9081" t="s">
        <v>55</v>
      </c>
      <c r="I9081">
        <v>3</v>
      </c>
      <c r="J9081">
        <v>773.33</v>
      </c>
      <c r="K9081">
        <v>704.33333300000004</v>
      </c>
      <c r="L9081">
        <v>2320</v>
      </c>
      <c r="M9081">
        <v>2113</v>
      </c>
      <c r="N9081" t="s">
        <v>44</v>
      </c>
      <c r="O9081">
        <v>66955</v>
      </c>
      <c r="P9081">
        <v>10720</v>
      </c>
      <c r="Q9081" t="s">
        <v>148</v>
      </c>
      <c r="R9081">
        <f>in[[#This Row],[Revenue]]-in[[#This Row],[Cost]]</f>
        <v>-207</v>
      </c>
    </row>
    <row r="9082" spans="1:18" x14ac:dyDescent="0.3">
      <c r="A9082">
        <v>116</v>
      </c>
      <c r="B9082" s="1">
        <v>42308</v>
      </c>
      <c r="C9082">
        <v>19</v>
      </c>
      <c r="D9082" t="s">
        <v>16</v>
      </c>
      <c r="E9082" t="s">
        <v>17</v>
      </c>
      <c r="F9082" t="s">
        <v>51</v>
      </c>
      <c r="G9082" t="s">
        <v>19</v>
      </c>
      <c r="H9082" t="s">
        <v>20</v>
      </c>
      <c r="I9082">
        <v>2</v>
      </c>
      <c r="J9082">
        <v>18.5</v>
      </c>
      <c r="K9082">
        <v>20.5</v>
      </c>
      <c r="L9082">
        <v>37</v>
      </c>
      <c r="M9082">
        <v>41</v>
      </c>
      <c r="N9082" t="s">
        <v>30</v>
      </c>
      <c r="O9082">
        <v>34732</v>
      </c>
      <c r="P9082">
        <v>23543</v>
      </c>
      <c r="Q9082" t="s">
        <v>144</v>
      </c>
      <c r="R9082">
        <f>in[[#This Row],[Revenue]]-in[[#This Row],[Cost]]</f>
        <v>4</v>
      </c>
    </row>
    <row r="9083" spans="1:18" x14ac:dyDescent="0.3">
      <c r="A9083">
        <v>8450</v>
      </c>
      <c r="B9083" s="1">
        <v>42308</v>
      </c>
      <c r="C9083">
        <v>34</v>
      </c>
      <c r="D9083" t="s">
        <v>16</v>
      </c>
      <c r="E9083" t="s">
        <v>74</v>
      </c>
      <c r="F9083" t="s">
        <v>75</v>
      </c>
      <c r="G9083" t="s">
        <v>22</v>
      </c>
      <c r="H9083" t="s">
        <v>100</v>
      </c>
      <c r="I9083">
        <v>3</v>
      </c>
      <c r="J9083">
        <v>210</v>
      </c>
      <c r="K9083">
        <v>251.66666699999999</v>
      </c>
      <c r="L9083">
        <v>630</v>
      </c>
      <c r="M9083">
        <v>755</v>
      </c>
      <c r="N9083" t="s">
        <v>63</v>
      </c>
      <c r="O9083">
        <v>97052</v>
      </c>
      <c r="P9083">
        <v>59790</v>
      </c>
      <c r="Q9083" t="s">
        <v>148</v>
      </c>
      <c r="R9083">
        <f>in[[#This Row],[Revenue]]-in[[#This Row],[Cost]]</f>
        <v>125</v>
      </c>
    </row>
    <row r="9084" spans="1:18" x14ac:dyDescent="0.3">
      <c r="A9084">
        <v>16367</v>
      </c>
      <c r="B9084" s="1">
        <v>42308</v>
      </c>
      <c r="C9084">
        <v>24</v>
      </c>
      <c r="D9084" t="s">
        <v>16</v>
      </c>
      <c r="E9084" t="s">
        <v>17</v>
      </c>
      <c r="F9084" t="s">
        <v>51</v>
      </c>
      <c r="G9084" t="s">
        <v>22</v>
      </c>
      <c r="H9084" t="s">
        <v>65</v>
      </c>
      <c r="I9084">
        <v>1</v>
      </c>
      <c r="J9084">
        <v>207</v>
      </c>
      <c r="K9084">
        <v>215</v>
      </c>
      <c r="L9084">
        <v>207</v>
      </c>
      <c r="M9084">
        <v>215</v>
      </c>
      <c r="N9084" t="s">
        <v>36</v>
      </c>
      <c r="O9084">
        <v>19614</v>
      </c>
      <c r="P9084">
        <v>60841</v>
      </c>
      <c r="Q9084" t="s">
        <v>148</v>
      </c>
      <c r="R9084">
        <f>in[[#This Row],[Revenue]]-in[[#This Row],[Cost]]</f>
        <v>8</v>
      </c>
    </row>
    <row r="9085" spans="1:18" x14ac:dyDescent="0.3">
      <c r="A9085">
        <v>33198</v>
      </c>
      <c r="B9085" s="1">
        <v>42308</v>
      </c>
      <c r="C9085">
        <v>21</v>
      </c>
      <c r="D9085" t="s">
        <v>16</v>
      </c>
      <c r="E9085" t="s">
        <v>74</v>
      </c>
      <c r="F9085" t="s">
        <v>75</v>
      </c>
      <c r="G9085" t="s">
        <v>19</v>
      </c>
      <c r="H9085" t="s">
        <v>20</v>
      </c>
      <c r="I9085">
        <v>2</v>
      </c>
      <c r="J9085">
        <v>72.5</v>
      </c>
      <c r="K9085">
        <v>83</v>
      </c>
      <c r="L9085">
        <v>145</v>
      </c>
      <c r="M9085">
        <v>166</v>
      </c>
      <c r="N9085" t="s">
        <v>38</v>
      </c>
      <c r="O9085">
        <v>26259</v>
      </c>
      <c r="P9085">
        <v>63941</v>
      </c>
      <c r="Q9085" t="s">
        <v>144</v>
      </c>
      <c r="R9085">
        <f>in[[#This Row],[Revenue]]-in[[#This Row],[Cost]]</f>
        <v>21</v>
      </c>
    </row>
    <row r="9086" spans="1:18" x14ac:dyDescent="0.3">
      <c r="A9086">
        <v>16433</v>
      </c>
      <c r="B9086" s="1">
        <v>42308</v>
      </c>
      <c r="C9086">
        <v>41</v>
      </c>
      <c r="D9086" t="s">
        <v>53</v>
      </c>
      <c r="E9086" t="s">
        <v>17</v>
      </c>
      <c r="F9086" t="s">
        <v>51</v>
      </c>
      <c r="G9086" t="s">
        <v>19</v>
      </c>
      <c r="H9086" t="s">
        <v>67</v>
      </c>
      <c r="I9086">
        <v>2</v>
      </c>
      <c r="J9086">
        <v>65</v>
      </c>
      <c r="K9086">
        <v>78</v>
      </c>
      <c r="L9086">
        <v>130</v>
      </c>
      <c r="M9086">
        <v>156</v>
      </c>
      <c r="N9086" t="s">
        <v>43</v>
      </c>
      <c r="O9086">
        <v>24104</v>
      </c>
      <c r="P9086">
        <v>61751</v>
      </c>
      <c r="Q9086" t="s">
        <v>148</v>
      </c>
      <c r="R9086">
        <f>in[[#This Row],[Revenue]]-in[[#This Row],[Cost]]</f>
        <v>26</v>
      </c>
    </row>
    <row r="9087" spans="1:18" x14ac:dyDescent="0.3">
      <c r="A9087">
        <v>14075</v>
      </c>
      <c r="B9087" s="1">
        <v>42308</v>
      </c>
      <c r="C9087">
        <v>20</v>
      </c>
      <c r="D9087" t="s">
        <v>16</v>
      </c>
      <c r="E9087" t="s">
        <v>17</v>
      </c>
      <c r="F9087" t="s">
        <v>56</v>
      </c>
      <c r="G9087" t="s">
        <v>19</v>
      </c>
      <c r="H9087" t="s">
        <v>33</v>
      </c>
      <c r="I9087">
        <v>3</v>
      </c>
      <c r="J9087">
        <v>116.67</v>
      </c>
      <c r="K9087">
        <v>119</v>
      </c>
      <c r="L9087">
        <v>350</v>
      </c>
      <c r="M9087">
        <v>357</v>
      </c>
      <c r="N9087" t="s">
        <v>41</v>
      </c>
      <c r="O9087">
        <v>92379</v>
      </c>
      <c r="P9087">
        <v>41896</v>
      </c>
      <c r="Q9087" t="s">
        <v>144</v>
      </c>
      <c r="R9087">
        <f>in[[#This Row],[Revenue]]-in[[#This Row],[Cost]]</f>
        <v>7</v>
      </c>
    </row>
    <row r="9088" spans="1:18" x14ac:dyDescent="0.3">
      <c r="A9088">
        <v>6448</v>
      </c>
      <c r="B9088" s="1">
        <v>42308</v>
      </c>
      <c r="C9088">
        <v>29</v>
      </c>
      <c r="D9088" t="s">
        <v>53</v>
      </c>
      <c r="E9088" t="s">
        <v>76</v>
      </c>
      <c r="F9088" t="s">
        <v>78</v>
      </c>
      <c r="G9088" t="s">
        <v>19</v>
      </c>
      <c r="H9088" t="s">
        <v>20</v>
      </c>
      <c r="I9088">
        <v>3</v>
      </c>
      <c r="J9088">
        <v>163.33000000000001</v>
      </c>
      <c r="K9088">
        <v>202.66666699999999</v>
      </c>
      <c r="L9088">
        <v>490</v>
      </c>
      <c r="M9088">
        <v>608</v>
      </c>
      <c r="N9088" t="s">
        <v>35</v>
      </c>
      <c r="O9088">
        <v>85549</v>
      </c>
      <c r="P9088">
        <v>18190</v>
      </c>
      <c r="Q9088" t="s">
        <v>148</v>
      </c>
      <c r="R9088">
        <f>in[[#This Row],[Revenue]]-in[[#This Row],[Cost]]</f>
        <v>118</v>
      </c>
    </row>
    <row r="9089" spans="1:18" x14ac:dyDescent="0.3">
      <c r="A9089">
        <v>8497</v>
      </c>
      <c r="B9089" s="1">
        <v>42308</v>
      </c>
      <c r="C9089">
        <v>35</v>
      </c>
      <c r="D9089" t="s">
        <v>16</v>
      </c>
      <c r="E9089" t="s">
        <v>74</v>
      </c>
      <c r="F9089" t="s">
        <v>75</v>
      </c>
      <c r="G9089" t="s">
        <v>54</v>
      </c>
      <c r="H9089" t="s">
        <v>66</v>
      </c>
      <c r="I9089">
        <v>2</v>
      </c>
      <c r="J9089">
        <v>371</v>
      </c>
      <c r="K9089">
        <v>363</v>
      </c>
      <c r="L9089">
        <v>742</v>
      </c>
      <c r="M9089">
        <v>726</v>
      </c>
      <c r="N9089" t="s">
        <v>48</v>
      </c>
      <c r="O9089">
        <v>79377</v>
      </c>
      <c r="P9089">
        <v>28216</v>
      </c>
      <c r="Q9089" t="s">
        <v>148</v>
      </c>
      <c r="R9089">
        <f>in[[#This Row],[Revenue]]-in[[#This Row],[Cost]]</f>
        <v>-16</v>
      </c>
    </row>
    <row r="9090" spans="1:18" x14ac:dyDescent="0.3">
      <c r="A9090">
        <v>2460</v>
      </c>
      <c r="B9090" s="1">
        <v>42308</v>
      </c>
      <c r="C9090">
        <v>39</v>
      </c>
      <c r="D9090" t="s">
        <v>53</v>
      </c>
      <c r="E9090" t="s">
        <v>74</v>
      </c>
      <c r="F9090" t="s">
        <v>75</v>
      </c>
      <c r="G9090" t="s">
        <v>19</v>
      </c>
      <c r="H9090" t="s">
        <v>20</v>
      </c>
      <c r="I9090">
        <v>3</v>
      </c>
      <c r="J9090">
        <v>21.33</v>
      </c>
      <c r="K9090">
        <v>25</v>
      </c>
      <c r="L9090">
        <v>64</v>
      </c>
      <c r="M9090">
        <v>75</v>
      </c>
      <c r="N9090" t="s">
        <v>45</v>
      </c>
      <c r="O9090">
        <v>50377</v>
      </c>
      <c r="P9090">
        <v>23651</v>
      </c>
      <c r="Q9090" t="s">
        <v>148</v>
      </c>
      <c r="R9090">
        <f>in[[#This Row],[Revenue]]-in[[#This Row],[Cost]]</f>
        <v>11</v>
      </c>
    </row>
    <row r="9091" spans="1:18" x14ac:dyDescent="0.3">
      <c r="A9091">
        <v>21602</v>
      </c>
      <c r="B9091" s="1">
        <v>42308</v>
      </c>
      <c r="C9091">
        <v>40</v>
      </c>
      <c r="D9091" t="s">
        <v>53</v>
      </c>
      <c r="E9091" t="s">
        <v>76</v>
      </c>
      <c r="F9091" t="s">
        <v>80</v>
      </c>
      <c r="G9091" t="s">
        <v>19</v>
      </c>
      <c r="H9091" t="s">
        <v>33</v>
      </c>
      <c r="I9091">
        <v>2</v>
      </c>
      <c r="J9091">
        <v>17.5</v>
      </c>
      <c r="K9091">
        <v>25.5</v>
      </c>
      <c r="L9091">
        <v>35</v>
      </c>
      <c r="M9091">
        <v>51</v>
      </c>
      <c r="N9091" t="s">
        <v>25</v>
      </c>
      <c r="O9091">
        <v>67028</v>
      </c>
      <c r="P9091">
        <v>93654</v>
      </c>
      <c r="Q9091" t="s">
        <v>148</v>
      </c>
      <c r="R9091">
        <f>in[[#This Row],[Revenue]]-in[[#This Row],[Cost]]</f>
        <v>16</v>
      </c>
    </row>
    <row r="9092" spans="1:18" x14ac:dyDescent="0.3">
      <c r="A9092">
        <v>6447</v>
      </c>
      <c r="B9092" s="1">
        <v>42308</v>
      </c>
      <c r="C9092">
        <v>29</v>
      </c>
      <c r="D9092" t="s">
        <v>53</v>
      </c>
      <c r="E9092" t="s">
        <v>76</v>
      </c>
      <c r="F9092" t="s">
        <v>78</v>
      </c>
      <c r="G9092" t="s">
        <v>19</v>
      </c>
      <c r="H9092" t="s">
        <v>20</v>
      </c>
      <c r="I9092">
        <v>3</v>
      </c>
      <c r="J9092">
        <v>46.67</v>
      </c>
      <c r="K9092">
        <v>61</v>
      </c>
      <c r="L9092">
        <v>140</v>
      </c>
      <c r="M9092">
        <v>183</v>
      </c>
      <c r="N9092" t="s">
        <v>46</v>
      </c>
      <c r="O9092">
        <v>41881</v>
      </c>
      <c r="P9092">
        <v>18996</v>
      </c>
      <c r="Q9092" t="s">
        <v>148</v>
      </c>
      <c r="R9092">
        <f>in[[#This Row],[Revenue]]-in[[#This Row],[Cost]]</f>
        <v>43</v>
      </c>
    </row>
    <row r="9093" spans="1:18" x14ac:dyDescent="0.3">
      <c r="A9093">
        <v>367</v>
      </c>
      <c r="B9093" s="1">
        <v>42308</v>
      </c>
      <c r="C9093">
        <v>40</v>
      </c>
      <c r="D9093" t="s">
        <v>16</v>
      </c>
      <c r="E9093" t="s">
        <v>74</v>
      </c>
      <c r="F9093" t="s">
        <v>75</v>
      </c>
      <c r="G9093" t="s">
        <v>19</v>
      </c>
      <c r="H9093" t="s">
        <v>33</v>
      </c>
      <c r="I9093">
        <v>2</v>
      </c>
      <c r="J9093">
        <v>437.5</v>
      </c>
      <c r="K9093">
        <v>441.5</v>
      </c>
      <c r="L9093">
        <v>875</v>
      </c>
      <c r="M9093">
        <v>883</v>
      </c>
      <c r="N9093" t="s">
        <v>30</v>
      </c>
      <c r="O9093">
        <v>34732</v>
      </c>
      <c r="P9093">
        <v>39069</v>
      </c>
      <c r="Q9093" t="s">
        <v>148</v>
      </c>
      <c r="R9093">
        <f>in[[#This Row],[Revenue]]-in[[#This Row],[Cost]]</f>
        <v>8</v>
      </c>
    </row>
    <row r="9094" spans="1:18" x14ac:dyDescent="0.3">
      <c r="A9094">
        <v>7479</v>
      </c>
      <c r="B9094" s="1">
        <v>42308</v>
      </c>
      <c r="C9094">
        <v>23</v>
      </c>
      <c r="D9094" t="s">
        <v>16</v>
      </c>
      <c r="E9094" t="s">
        <v>17</v>
      </c>
      <c r="F9094" t="s">
        <v>51</v>
      </c>
      <c r="G9094" t="s">
        <v>19</v>
      </c>
      <c r="H9094" t="s">
        <v>33</v>
      </c>
      <c r="I9094">
        <v>3</v>
      </c>
      <c r="J9094">
        <v>291.67</v>
      </c>
      <c r="K9094">
        <v>312</v>
      </c>
      <c r="L9094">
        <v>875</v>
      </c>
      <c r="M9094">
        <v>936</v>
      </c>
      <c r="N9094" t="s">
        <v>32</v>
      </c>
      <c r="O9094">
        <v>73835</v>
      </c>
      <c r="P9094">
        <v>32399</v>
      </c>
      <c r="Q9094" t="s">
        <v>148</v>
      </c>
      <c r="R9094">
        <f>in[[#This Row],[Revenue]]-in[[#This Row],[Cost]]</f>
        <v>61</v>
      </c>
    </row>
    <row r="9095" spans="1:18" x14ac:dyDescent="0.3">
      <c r="A9095">
        <v>32291</v>
      </c>
      <c r="B9095" s="1">
        <v>42308</v>
      </c>
      <c r="C9095">
        <v>40</v>
      </c>
      <c r="D9095" t="s">
        <v>53</v>
      </c>
      <c r="E9095" t="s">
        <v>76</v>
      </c>
      <c r="F9095" t="s">
        <v>80</v>
      </c>
      <c r="G9095" t="s">
        <v>19</v>
      </c>
      <c r="H9095" t="s">
        <v>20</v>
      </c>
      <c r="I9095">
        <v>2</v>
      </c>
      <c r="J9095">
        <v>34</v>
      </c>
      <c r="K9095">
        <v>42</v>
      </c>
      <c r="L9095">
        <v>68</v>
      </c>
      <c r="M9095">
        <v>84</v>
      </c>
      <c r="N9095" t="s">
        <v>58</v>
      </c>
      <c r="O9095">
        <v>94160</v>
      </c>
      <c r="P9095">
        <v>35685</v>
      </c>
      <c r="Q9095" t="s">
        <v>148</v>
      </c>
      <c r="R9095">
        <f>in[[#This Row],[Revenue]]-in[[#This Row],[Cost]]</f>
        <v>16</v>
      </c>
    </row>
    <row r="9096" spans="1:18" x14ac:dyDescent="0.3">
      <c r="A9096">
        <v>32348</v>
      </c>
      <c r="B9096" s="1">
        <v>42308</v>
      </c>
      <c r="C9096">
        <v>51</v>
      </c>
      <c r="D9096" t="s">
        <v>53</v>
      </c>
      <c r="E9096" t="s">
        <v>74</v>
      </c>
      <c r="F9096" t="s">
        <v>75</v>
      </c>
      <c r="G9096" t="s">
        <v>19</v>
      </c>
      <c r="H9096" t="s">
        <v>33</v>
      </c>
      <c r="I9096">
        <v>1</v>
      </c>
      <c r="J9096">
        <v>455</v>
      </c>
      <c r="K9096">
        <v>518</v>
      </c>
      <c r="L9096">
        <v>455</v>
      </c>
      <c r="M9096">
        <v>518</v>
      </c>
      <c r="N9096" t="s">
        <v>25</v>
      </c>
      <c r="O9096">
        <v>67028</v>
      </c>
      <c r="P9096">
        <v>29398</v>
      </c>
      <c r="Q9096" t="s">
        <v>145</v>
      </c>
      <c r="R9096">
        <f>in[[#This Row],[Revenue]]-in[[#This Row],[Cost]]</f>
        <v>63</v>
      </c>
    </row>
    <row r="9097" spans="1:18" x14ac:dyDescent="0.3">
      <c r="A9097">
        <v>19917</v>
      </c>
      <c r="B9097" s="1">
        <v>42308</v>
      </c>
      <c r="C9097">
        <v>43</v>
      </c>
      <c r="D9097" t="s">
        <v>53</v>
      </c>
      <c r="E9097" t="s">
        <v>76</v>
      </c>
      <c r="F9097" t="s">
        <v>78</v>
      </c>
      <c r="G9097" t="s">
        <v>22</v>
      </c>
      <c r="H9097" t="s">
        <v>62</v>
      </c>
      <c r="I9097">
        <v>2</v>
      </c>
      <c r="J9097">
        <v>27</v>
      </c>
      <c r="K9097">
        <v>35.5</v>
      </c>
      <c r="L9097">
        <v>54</v>
      </c>
      <c r="M9097">
        <v>71</v>
      </c>
      <c r="N9097" t="s">
        <v>28</v>
      </c>
      <c r="O9097">
        <v>63885</v>
      </c>
      <c r="P9097">
        <v>33614</v>
      </c>
      <c r="Q9097" t="s">
        <v>148</v>
      </c>
      <c r="R9097">
        <f>in[[#This Row],[Revenue]]-in[[#This Row],[Cost]]</f>
        <v>17</v>
      </c>
    </row>
    <row r="9098" spans="1:18" x14ac:dyDescent="0.3">
      <c r="A9098">
        <v>27622</v>
      </c>
      <c r="B9098" s="1">
        <v>42308</v>
      </c>
      <c r="C9098">
        <v>40</v>
      </c>
      <c r="D9098" t="s">
        <v>53</v>
      </c>
      <c r="E9098" t="s">
        <v>17</v>
      </c>
      <c r="F9098" t="s">
        <v>18</v>
      </c>
      <c r="G9098" t="s">
        <v>19</v>
      </c>
      <c r="H9098" t="s">
        <v>20</v>
      </c>
      <c r="I9098">
        <v>2</v>
      </c>
      <c r="J9098">
        <v>14</v>
      </c>
      <c r="K9098">
        <v>15.5</v>
      </c>
      <c r="L9098">
        <v>28</v>
      </c>
      <c r="M9098">
        <v>31</v>
      </c>
      <c r="N9098" t="s">
        <v>39</v>
      </c>
      <c r="O9098">
        <v>17290</v>
      </c>
      <c r="P9098">
        <v>59350</v>
      </c>
      <c r="Q9098" t="s">
        <v>148</v>
      </c>
      <c r="R9098">
        <f>in[[#This Row],[Revenue]]-in[[#This Row],[Cost]]</f>
        <v>3</v>
      </c>
    </row>
    <row r="9099" spans="1:18" x14ac:dyDescent="0.3">
      <c r="A9099">
        <v>25931</v>
      </c>
      <c r="B9099" s="1">
        <v>42308</v>
      </c>
      <c r="C9099">
        <v>31</v>
      </c>
      <c r="D9099" t="s">
        <v>53</v>
      </c>
      <c r="E9099" t="s">
        <v>76</v>
      </c>
      <c r="F9099" t="s">
        <v>80</v>
      </c>
      <c r="G9099" t="s">
        <v>22</v>
      </c>
      <c r="H9099" t="s">
        <v>65</v>
      </c>
      <c r="I9099">
        <v>3</v>
      </c>
      <c r="J9099">
        <v>84</v>
      </c>
      <c r="K9099">
        <v>118.666667</v>
      </c>
      <c r="L9099">
        <v>252</v>
      </c>
      <c r="M9099">
        <v>356</v>
      </c>
      <c r="N9099" t="s">
        <v>35</v>
      </c>
      <c r="O9099">
        <v>85549</v>
      </c>
      <c r="P9099">
        <v>24269</v>
      </c>
      <c r="Q9099" t="s">
        <v>148</v>
      </c>
      <c r="R9099">
        <f>in[[#This Row],[Revenue]]-in[[#This Row],[Cost]]</f>
        <v>104</v>
      </c>
    </row>
    <row r="9100" spans="1:18" x14ac:dyDescent="0.3">
      <c r="A9100">
        <v>23575</v>
      </c>
      <c r="B9100" s="1">
        <v>42308</v>
      </c>
      <c r="C9100">
        <v>24</v>
      </c>
      <c r="D9100" t="s">
        <v>16</v>
      </c>
      <c r="E9100" t="s">
        <v>76</v>
      </c>
      <c r="F9100" t="s">
        <v>78</v>
      </c>
      <c r="G9100" t="s">
        <v>19</v>
      </c>
      <c r="H9100" t="s">
        <v>67</v>
      </c>
      <c r="I9100">
        <v>2</v>
      </c>
      <c r="J9100">
        <v>117</v>
      </c>
      <c r="K9100">
        <v>148.5</v>
      </c>
      <c r="L9100">
        <v>234</v>
      </c>
      <c r="M9100">
        <v>297</v>
      </c>
      <c r="N9100" t="s">
        <v>63</v>
      </c>
      <c r="O9100">
        <v>97052</v>
      </c>
      <c r="P9100">
        <v>11498</v>
      </c>
      <c r="Q9100" t="s">
        <v>148</v>
      </c>
      <c r="R9100">
        <f>in[[#This Row],[Revenue]]-in[[#This Row],[Cost]]</f>
        <v>63</v>
      </c>
    </row>
    <row r="9101" spans="1:18" x14ac:dyDescent="0.3">
      <c r="A9101">
        <v>1139</v>
      </c>
      <c r="B9101" s="1">
        <v>42308</v>
      </c>
      <c r="C9101">
        <v>31</v>
      </c>
      <c r="D9101" t="s">
        <v>53</v>
      </c>
      <c r="E9101" t="s">
        <v>74</v>
      </c>
      <c r="F9101" t="s">
        <v>75</v>
      </c>
      <c r="G9101" t="s">
        <v>19</v>
      </c>
      <c r="H9101" t="s">
        <v>33</v>
      </c>
      <c r="I9101">
        <v>2</v>
      </c>
      <c r="J9101">
        <v>367.5</v>
      </c>
      <c r="K9101">
        <v>452.5</v>
      </c>
      <c r="L9101">
        <v>735</v>
      </c>
      <c r="M9101">
        <v>905</v>
      </c>
      <c r="N9101" t="s">
        <v>48</v>
      </c>
      <c r="O9101">
        <v>79377</v>
      </c>
      <c r="P9101">
        <v>13236</v>
      </c>
      <c r="Q9101" t="s">
        <v>148</v>
      </c>
      <c r="R9101">
        <f>in[[#This Row],[Revenue]]-in[[#This Row],[Cost]]</f>
        <v>170</v>
      </c>
    </row>
    <row r="9102" spans="1:18" x14ac:dyDescent="0.3">
      <c r="A9102">
        <v>29540</v>
      </c>
      <c r="B9102" s="1">
        <v>42308</v>
      </c>
      <c r="C9102">
        <v>37</v>
      </c>
      <c r="D9102" t="s">
        <v>53</v>
      </c>
      <c r="E9102" t="s">
        <v>17</v>
      </c>
      <c r="F9102" t="s">
        <v>56</v>
      </c>
      <c r="G9102" t="s">
        <v>19</v>
      </c>
      <c r="H9102" t="s">
        <v>20</v>
      </c>
      <c r="I9102">
        <v>3</v>
      </c>
      <c r="J9102">
        <v>180</v>
      </c>
      <c r="K9102">
        <v>213</v>
      </c>
      <c r="L9102">
        <v>540</v>
      </c>
      <c r="M9102">
        <v>639</v>
      </c>
      <c r="N9102" t="s">
        <v>41</v>
      </c>
      <c r="O9102">
        <v>92379</v>
      </c>
      <c r="P9102">
        <v>69587</v>
      </c>
      <c r="Q9102" t="s">
        <v>148</v>
      </c>
      <c r="R9102">
        <f>in[[#This Row],[Revenue]]-in[[#This Row],[Cost]]</f>
        <v>99</v>
      </c>
    </row>
    <row r="9103" spans="1:18" x14ac:dyDescent="0.3">
      <c r="A9103">
        <v>18864</v>
      </c>
      <c r="B9103" s="1">
        <v>42308</v>
      </c>
      <c r="C9103">
        <v>55</v>
      </c>
      <c r="D9103" t="s">
        <v>53</v>
      </c>
      <c r="E9103" t="s">
        <v>17</v>
      </c>
      <c r="F9103" t="s">
        <v>51</v>
      </c>
      <c r="G9103" t="s">
        <v>54</v>
      </c>
      <c r="H9103" t="s">
        <v>55</v>
      </c>
      <c r="I9103">
        <v>3</v>
      </c>
      <c r="J9103">
        <v>773.33</v>
      </c>
      <c r="K9103">
        <v>681.33333300000004</v>
      </c>
      <c r="L9103">
        <v>2320</v>
      </c>
      <c r="M9103">
        <v>2044</v>
      </c>
      <c r="N9103" t="s">
        <v>58</v>
      </c>
      <c r="O9103">
        <v>94160</v>
      </c>
      <c r="P9103">
        <v>87533</v>
      </c>
      <c r="Q9103" t="s">
        <v>145</v>
      </c>
      <c r="R9103">
        <f>in[[#This Row],[Revenue]]-in[[#This Row],[Cost]]</f>
        <v>-276</v>
      </c>
    </row>
    <row r="9104" spans="1:18" x14ac:dyDescent="0.3">
      <c r="A9104">
        <v>32290</v>
      </c>
      <c r="B9104" s="1">
        <v>42308</v>
      </c>
      <c r="C9104">
        <v>40</v>
      </c>
      <c r="D9104" t="s">
        <v>53</v>
      </c>
      <c r="E9104" t="s">
        <v>76</v>
      </c>
      <c r="F9104" t="s">
        <v>80</v>
      </c>
      <c r="G9104" t="s">
        <v>19</v>
      </c>
      <c r="H9104" t="s">
        <v>20</v>
      </c>
      <c r="I9104">
        <v>3</v>
      </c>
      <c r="J9104">
        <v>150.33000000000001</v>
      </c>
      <c r="K9104">
        <v>209.33333300000001</v>
      </c>
      <c r="L9104">
        <v>451</v>
      </c>
      <c r="M9104">
        <v>628</v>
      </c>
      <c r="N9104" t="s">
        <v>44</v>
      </c>
      <c r="O9104">
        <v>66955</v>
      </c>
      <c r="P9104">
        <v>29571</v>
      </c>
      <c r="Q9104" t="s">
        <v>148</v>
      </c>
      <c r="R9104">
        <f>in[[#This Row],[Revenue]]-in[[#This Row],[Cost]]</f>
        <v>177</v>
      </c>
    </row>
    <row r="9105" spans="1:18" x14ac:dyDescent="0.3">
      <c r="A9105">
        <v>22156</v>
      </c>
      <c r="B9105" s="1">
        <v>42308</v>
      </c>
      <c r="C9105">
        <v>32</v>
      </c>
      <c r="D9105" t="s">
        <v>16</v>
      </c>
      <c r="E9105" t="s">
        <v>17</v>
      </c>
      <c r="F9105" t="s">
        <v>51</v>
      </c>
      <c r="G9105" t="s">
        <v>19</v>
      </c>
      <c r="H9105" t="s">
        <v>33</v>
      </c>
      <c r="I9105">
        <v>2</v>
      </c>
      <c r="J9105">
        <v>262.5</v>
      </c>
      <c r="K9105">
        <v>319.5</v>
      </c>
      <c r="L9105">
        <v>525</v>
      </c>
      <c r="M9105">
        <v>639</v>
      </c>
      <c r="N9105" t="s">
        <v>32</v>
      </c>
      <c r="O9105">
        <v>73835</v>
      </c>
      <c r="P9105">
        <v>15179</v>
      </c>
      <c r="Q9105" t="s">
        <v>148</v>
      </c>
      <c r="R9105">
        <f>in[[#This Row],[Revenue]]-in[[#This Row],[Cost]]</f>
        <v>114</v>
      </c>
    </row>
    <row r="9106" spans="1:18" x14ac:dyDescent="0.3">
      <c r="A9106">
        <v>15989</v>
      </c>
      <c r="B9106" s="1">
        <v>42308</v>
      </c>
      <c r="C9106">
        <v>33</v>
      </c>
      <c r="D9106" t="s">
        <v>16</v>
      </c>
      <c r="E9106" t="s">
        <v>17</v>
      </c>
      <c r="F9106" t="s">
        <v>18</v>
      </c>
      <c r="G9106" t="s">
        <v>54</v>
      </c>
      <c r="H9106" t="s">
        <v>55</v>
      </c>
      <c r="I9106">
        <v>2</v>
      </c>
      <c r="J9106">
        <v>1147.5</v>
      </c>
      <c r="K9106">
        <v>981.5</v>
      </c>
      <c r="L9106">
        <v>2295</v>
      </c>
      <c r="M9106">
        <v>1963</v>
      </c>
      <c r="N9106" t="s">
        <v>48</v>
      </c>
      <c r="O9106">
        <v>79377</v>
      </c>
      <c r="P9106">
        <v>27431</v>
      </c>
      <c r="Q9106" t="s">
        <v>148</v>
      </c>
      <c r="R9106">
        <f>in[[#This Row],[Revenue]]-in[[#This Row],[Cost]]</f>
        <v>-332</v>
      </c>
    </row>
    <row r="9107" spans="1:18" x14ac:dyDescent="0.3">
      <c r="A9107">
        <v>18953</v>
      </c>
      <c r="B9107" s="1">
        <v>42308</v>
      </c>
      <c r="C9107">
        <v>40</v>
      </c>
      <c r="D9107" t="s">
        <v>53</v>
      </c>
      <c r="E9107" t="s">
        <v>76</v>
      </c>
      <c r="F9107" t="s">
        <v>80</v>
      </c>
      <c r="G9107" t="s">
        <v>54</v>
      </c>
      <c r="H9107" t="s">
        <v>69</v>
      </c>
      <c r="I9107">
        <v>1</v>
      </c>
      <c r="J9107">
        <v>540</v>
      </c>
      <c r="K9107">
        <v>610</v>
      </c>
      <c r="L9107">
        <v>540</v>
      </c>
      <c r="M9107">
        <v>610</v>
      </c>
      <c r="N9107" t="s">
        <v>43</v>
      </c>
      <c r="O9107">
        <v>24104</v>
      </c>
      <c r="P9107">
        <v>40135</v>
      </c>
      <c r="Q9107" t="s">
        <v>148</v>
      </c>
      <c r="R9107">
        <f>in[[#This Row],[Revenue]]-in[[#This Row],[Cost]]</f>
        <v>70</v>
      </c>
    </row>
    <row r="9108" spans="1:18" x14ac:dyDescent="0.3">
      <c r="A9108">
        <v>29541</v>
      </c>
      <c r="B9108" s="1">
        <v>42308</v>
      </c>
      <c r="C9108">
        <v>37</v>
      </c>
      <c r="D9108" t="s">
        <v>53</v>
      </c>
      <c r="E9108" t="s">
        <v>17</v>
      </c>
      <c r="F9108" t="s">
        <v>56</v>
      </c>
      <c r="G9108" t="s">
        <v>19</v>
      </c>
      <c r="H9108" t="s">
        <v>20</v>
      </c>
      <c r="I9108">
        <v>2</v>
      </c>
      <c r="J9108">
        <v>32.5</v>
      </c>
      <c r="K9108">
        <v>37.5</v>
      </c>
      <c r="L9108">
        <v>65</v>
      </c>
      <c r="M9108">
        <v>75</v>
      </c>
      <c r="N9108" t="s">
        <v>42</v>
      </c>
      <c r="O9108">
        <v>78450</v>
      </c>
      <c r="P9108">
        <v>27012</v>
      </c>
      <c r="Q9108" t="s">
        <v>148</v>
      </c>
      <c r="R9108">
        <f>in[[#This Row],[Revenue]]-in[[#This Row],[Cost]]</f>
        <v>10</v>
      </c>
    </row>
    <row r="9109" spans="1:18" x14ac:dyDescent="0.3">
      <c r="A9109">
        <v>4318</v>
      </c>
      <c r="B9109" s="1">
        <v>42308</v>
      </c>
      <c r="C9109">
        <v>25</v>
      </c>
      <c r="D9109" t="s">
        <v>53</v>
      </c>
      <c r="E9109" t="s">
        <v>76</v>
      </c>
      <c r="F9109" t="s">
        <v>80</v>
      </c>
      <c r="G9109" t="s">
        <v>19</v>
      </c>
      <c r="H9109" t="s">
        <v>20</v>
      </c>
      <c r="I9109">
        <v>3</v>
      </c>
      <c r="J9109">
        <v>26.67</v>
      </c>
      <c r="K9109">
        <v>34.666666999999997</v>
      </c>
      <c r="L9109">
        <v>80</v>
      </c>
      <c r="M9109">
        <v>104</v>
      </c>
      <c r="N9109" t="s">
        <v>24</v>
      </c>
      <c r="O9109">
        <v>34396</v>
      </c>
      <c r="P9109">
        <v>90637</v>
      </c>
      <c r="Q9109" t="s">
        <v>148</v>
      </c>
      <c r="R9109">
        <f>in[[#This Row],[Revenue]]-in[[#This Row],[Cost]]</f>
        <v>24</v>
      </c>
    </row>
    <row r="9110" spans="1:18" x14ac:dyDescent="0.3">
      <c r="A9110">
        <v>26207</v>
      </c>
      <c r="B9110" s="1">
        <v>42308</v>
      </c>
      <c r="C9110">
        <v>31</v>
      </c>
      <c r="D9110" t="s">
        <v>53</v>
      </c>
      <c r="E9110" t="s">
        <v>74</v>
      </c>
      <c r="F9110" t="s">
        <v>75</v>
      </c>
      <c r="G9110" t="s">
        <v>19</v>
      </c>
      <c r="H9110" t="s">
        <v>67</v>
      </c>
      <c r="I9110">
        <v>2</v>
      </c>
      <c r="J9110">
        <v>31.5</v>
      </c>
      <c r="K9110">
        <v>34.5</v>
      </c>
      <c r="L9110">
        <v>63</v>
      </c>
      <c r="M9110">
        <v>69</v>
      </c>
      <c r="N9110" t="s">
        <v>31</v>
      </c>
      <c r="O9110">
        <v>20401</v>
      </c>
      <c r="P9110">
        <v>11807</v>
      </c>
      <c r="Q9110" t="s">
        <v>148</v>
      </c>
      <c r="R9110">
        <f>in[[#This Row],[Revenue]]-in[[#This Row],[Cost]]</f>
        <v>6</v>
      </c>
    </row>
    <row r="9111" spans="1:18" x14ac:dyDescent="0.3">
      <c r="A9111">
        <v>14076</v>
      </c>
      <c r="B9111" s="1">
        <v>42308</v>
      </c>
      <c r="C9111">
        <v>20</v>
      </c>
      <c r="D9111" t="s">
        <v>16</v>
      </c>
      <c r="E9111" t="s">
        <v>17</v>
      </c>
      <c r="F9111" t="s">
        <v>56</v>
      </c>
      <c r="G9111" t="s">
        <v>22</v>
      </c>
      <c r="H9111" t="s">
        <v>59</v>
      </c>
      <c r="I9111">
        <v>2</v>
      </c>
      <c r="J9111">
        <v>25</v>
      </c>
      <c r="K9111">
        <v>23</v>
      </c>
      <c r="L9111">
        <v>50</v>
      </c>
      <c r="M9111">
        <v>46</v>
      </c>
      <c r="N9111" t="s">
        <v>44</v>
      </c>
      <c r="O9111">
        <v>66955</v>
      </c>
      <c r="P9111">
        <v>81157</v>
      </c>
      <c r="Q9111" t="s">
        <v>144</v>
      </c>
      <c r="R9111">
        <f>in[[#This Row],[Revenue]]-in[[#This Row],[Cost]]</f>
        <v>-4</v>
      </c>
    </row>
    <row r="9112" spans="1:18" x14ac:dyDescent="0.3">
      <c r="A9112">
        <v>23576</v>
      </c>
      <c r="B9112" s="1">
        <v>42308</v>
      </c>
      <c r="C9112">
        <v>24</v>
      </c>
      <c r="D9112" t="s">
        <v>16</v>
      </c>
      <c r="E9112" t="s">
        <v>76</v>
      </c>
      <c r="F9112" t="s">
        <v>78</v>
      </c>
      <c r="G9112" t="s">
        <v>19</v>
      </c>
      <c r="H9112" t="s">
        <v>67</v>
      </c>
      <c r="I9112">
        <v>3</v>
      </c>
      <c r="J9112">
        <v>46.67</v>
      </c>
      <c r="K9112">
        <v>58</v>
      </c>
      <c r="L9112">
        <v>140</v>
      </c>
      <c r="M9112">
        <v>174</v>
      </c>
      <c r="N9112" t="s">
        <v>43</v>
      </c>
      <c r="O9112">
        <v>24104</v>
      </c>
      <c r="P9112">
        <v>66725</v>
      </c>
      <c r="Q9112" t="s">
        <v>148</v>
      </c>
      <c r="R9112">
        <f>in[[#This Row],[Revenue]]-in[[#This Row],[Cost]]</f>
        <v>34</v>
      </c>
    </row>
    <row r="9113" spans="1:18" x14ac:dyDescent="0.3">
      <c r="A9113">
        <v>4319</v>
      </c>
      <c r="B9113" s="1">
        <v>42308</v>
      </c>
      <c r="C9113">
        <v>25</v>
      </c>
      <c r="D9113" t="s">
        <v>53</v>
      </c>
      <c r="E9113" t="s">
        <v>76</v>
      </c>
      <c r="F9113" t="s">
        <v>80</v>
      </c>
      <c r="G9113" t="s">
        <v>19</v>
      </c>
      <c r="H9113" t="s">
        <v>33</v>
      </c>
      <c r="I9113">
        <v>1</v>
      </c>
      <c r="J9113">
        <v>35</v>
      </c>
      <c r="K9113">
        <v>48</v>
      </c>
      <c r="L9113">
        <v>35</v>
      </c>
      <c r="M9113">
        <v>48</v>
      </c>
      <c r="N9113" t="s">
        <v>26</v>
      </c>
      <c r="O9113">
        <v>89036</v>
      </c>
      <c r="P9113">
        <v>76594</v>
      </c>
      <c r="Q9113" t="s">
        <v>148</v>
      </c>
      <c r="R9113">
        <f>in[[#This Row],[Revenue]]-in[[#This Row],[Cost]]</f>
        <v>13</v>
      </c>
    </row>
    <row r="9114" spans="1:18" x14ac:dyDescent="0.3">
      <c r="A9114">
        <v>6446</v>
      </c>
      <c r="B9114" s="1">
        <v>42308</v>
      </c>
      <c r="C9114">
        <v>29</v>
      </c>
      <c r="D9114" t="s">
        <v>53</v>
      </c>
      <c r="E9114" t="s">
        <v>76</v>
      </c>
      <c r="F9114" t="s">
        <v>78</v>
      </c>
      <c r="G9114" t="s">
        <v>54</v>
      </c>
      <c r="H9114" t="s">
        <v>55</v>
      </c>
      <c r="I9114">
        <v>2</v>
      </c>
      <c r="J9114">
        <v>1147.5</v>
      </c>
      <c r="K9114">
        <v>1246</v>
      </c>
      <c r="L9114">
        <v>2295</v>
      </c>
      <c r="M9114">
        <v>2492</v>
      </c>
      <c r="N9114" t="s">
        <v>58</v>
      </c>
      <c r="O9114">
        <v>94160</v>
      </c>
      <c r="P9114">
        <v>12136</v>
      </c>
      <c r="Q9114" t="s">
        <v>148</v>
      </c>
      <c r="R9114">
        <f>in[[#This Row],[Revenue]]-in[[#This Row],[Cost]]</f>
        <v>197</v>
      </c>
    </row>
    <row r="9115" spans="1:18" x14ac:dyDescent="0.3">
      <c r="A9115">
        <v>29542</v>
      </c>
      <c r="B9115" s="1">
        <v>42308</v>
      </c>
      <c r="C9115">
        <v>37</v>
      </c>
      <c r="D9115" t="s">
        <v>53</v>
      </c>
      <c r="E9115" t="s">
        <v>17</v>
      </c>
      <c r="F9115" t="s">
        <v>56</v>
      </c>
      <c r="G9115" t="s">
        <v>19</v>
      </c>
      <c r="H9115" t="s">
        <v>20</v>
      </c>
      <c r="I9115">
        <v>3</v>
      </c>
      <c r="J9115">
        <v>2.33</v>
      </c>
      <c r="K9115">
        <v>2.6666669999999999</v>
      </c>
      <c r="L9115">
        <v>7</v>
      </c>
      <c r="M9115">
        <v>8</v>
      </c>
      <c r="N9115" t="s">
        <v>42</v>
      </c>
      <c r="O9115">
        <v>78450</v>
      </c>
      <c r="P9115">
        <v>87576</v>
      </c>
      <c r="Q9115" t="s">
        <v>148</v>
      </c>
      <c r="R9115">
        <f>in[[#This Row],[Revenue]]-in[[#This Row],[Cost]]</f>
        <v>1</v>
      </c>
    </row>
    <row r="9116" spans="1:18" x14ac:dyDescent="0.3">
      <c r="A9116">
        <v>18193</v>
      </c>
      <c r="B9116" s="1">
        <v>42308</v>
      </c>
      <c r="C9116">
        <v>31</v>
      </c>
      <c r="D9116" t="s">
        <v>53</v>
      </c>
      <c r="E9116" t="s">
        <v>76</v>
      </c>
      <c r="F9116" t="s">
        <v>80</v>
      </c>
      <c r="G9116" t="s">
        <v>54</v>
      </c>
      <c r="H9116" t="s">
        <v>69</v>
      </c>
      <c r="I9116">
        <v>1</v>
      </c>
      <c r="J9116">
        <v>2443</v>
      </c>
      <c r="K9116">
        <v>2804</v>
      </c>
      <c r="L9116">
        <v>2443</v>
      </c>
      <c r="M9116">
        <v>2804</v>
      </c>
      <c r="N9116" t="s">
        <v>36</v>
      </c>
      <c r="O9116">
        <v>19614</v>
      </c>
      <c r="P9116">
        <v>12267</v>
      </c>
      <c r="Q9116" t="s">
        <v>148</v>
      </c>
      <c r="R9116">
        <f>in[[#This Row],[Revenue]]-in[[#This Row],[Cost]]</f>
        <v>361</v>
      </c>
    </row>
    <row r="9117" spans="1:18" x14ac:dyDescent="0.3">
      <c r="A9117">
        <v>25477</v>
      </c>
      <c r="B9117" s="1">
        <v>42308</v>
      </c>
      <c r="C9117">
        <v>23</v>
      </c>
      <c r="D9117" t="s">
        <v>53</v>
      </c>
      <c r="E9117" t="s">
        <v>17</v>
      </c>
      <c r="F9117" t="s">
        <v>51</v>
      </c>
      <c r="G9117" t="s">
        <v>19</v>
      </c>
      <c r="H9117" t="s">
        <v>33</v>
      </c>
      <c r="I9117">
        <v>2</v>
      </c>
      <c r="J9117">
        <v>350</v>
      </c>
      <c r="K9117">
        <v>394</v>
      </c>
      <c r="L9117">
        <v>700</v>
      </c>
      <c r="M9117">
        <v>788</v>
      </c>
      <c r="N9117" t="s">
        <v>30</v>
      </c>
      <c r="O9117">
        <v>34732</v>
      </c>
      <c r="P9117">
        <v>42964</v>
      </c>
      <c r="Q9117" t="s">
        <v>148</v>
      </c>
      <c r="R9117">
        <f>in[[#This Row],[Revenue]]-in[[#This Row],[Cost]]</f>
        <v>88</v>
      </c>
    </row>
    <row r="9118" spans="1:18" x14ac:dyDescent="0.3">
      <c r="A9118">
        <v>26208</v>
      </c>
      <c r="B9118" s="1">
        <v>42308</v>
      </c>
      <c r="C9118">
        <v>31</v>
      </c>
      <c r="D9118" t="s">
        <v>53</v>
      </c>
      <c r="E9118" t="s">
        <v>74</v>
      </c>
      <c r="F9118" t="s">
        <v>75</v>
      </c>
      <c r="G9118" t="s">
        <v>19</v>
      </c>
      <c r="H9118" t="s">
        <v>67</v>
      </c>
      <c r="I9118">
        <v>2</v>
      </c>
      <c r="J9118">
        <v>20</v>
      </c>
      <c r="K9118">
        <v>21</v>
      </c>
      <c r="L9118">
        <v>40</v>
      </c>
      <c r="M9118">
        <v>42</v>
      </c>
      <c r="N9118" t="s">
        <v>39</v>
      </c>
      <c r="O9118">
        <v>17290</v>
      </c>
      <c r="P9118">
        <v>82883</v>
      </c>
      <c r="Q9118" t="s">
        <v>148</v>
      </c>
      <c r="R9118">
        <f>in[[#This Row],[Revenue]]-in[[#This Row],[Cost]]</f>
        <v>2</v>
      </c>
    </row>
    <row r="9119" spans="1:18" x14ac:dyDescent="0.3">
      <c r="A9119">
        <v>31364</v>
      </c>
      <c r="B9119" s="1">
        <v>42309</v>
      </c>
      <c r="C9119">
        <v>39</v>
      </c>
      <c r="D9119" t="s">
        <v>53</v>
      </c>
      <c r="E9119" t="s">
        <v>17</v>
      </c>
      <c r="F9119" t="s">
        <v>51</v>
      </c>
      <c r="G9119" t="s">
        <v>19</v>
      </c>
      <c r="H9119" t="s">
        <v>20</v>
      </c>
      <c r="I9119">
        <v>2</v>
      </c>
      <c r="J9119">
        <v>30</v>
      </c>
      <c r="K9119">
        <v>35</v>
      </c>
      <c r="L9119">
        <v>60</v>
      </c>
      <c r="M9119">
        <v>70</v>
      </c>
      <c r="N9119" t="s">
        <v>24</v>
      </c>
      <c r="O9119">
        <v>34396</v>
      </c>
      <c r="P9119">
        <v>67247</v>
      </c>
      <c r="Q9119" t="s">
        <v>148</v>
      </c>
      <c r="R9119">
        <f>in[[#This Row],[Revenue]]-in[[#This Row],[Cost]]</f>
        <v>10</v>
      </c>
    </row>
    <row r="9120" spans="1:18" x14ac:dyDescent="0.3">
      <c r="A9120">
        <v>12113</v>
      </c>
      <c r="B9120" s="1">
        <v>42309</v>
      </c>
      <c r="C9120">
        <v>18</v>
      </c>
      <c r="D9120" t="s">
        <v>53</v>
      </c>
      <c r="E9120" t="s">
        <v>76</v>
      </c>
      <c r="F9120" t="s">
        <v>77</v>
      </c>
      <c r="G9120" t="s">
        <v>19</v>
      </c>
      <c r="H9120" t="s">
        <v>20</v>
      </c>
      <c r="I9120">
        <v>1</v>
      </c>
      <c r="J9120">
        <v>250</v>
      </c>
      <c r="K9120">
        <v>367</v>
      </c>
      <c r="L9120">
        <v>250</v>
      </c>
      <c r="M9120">
        <v>367</v>
      </c>
      <c r="N9120" t="s">
        <v>43</v>
      </c>
      <c r="O9120">
        <v>24104</v>
      </c>
      <c r="P9120">
        <v>24104</v>
      </c>
      <c r="Q9120" t="s">
        <v>144</v>
      </c>
      <c r="R9120">
        <f>in[[#This Row],[Revenue]]-in[[#This Row],[Cost]]</f>
        <v>117</v>
      </c>
    </row>
    <row r="9121" spans="1:18" x14ac:dyDescent="0.3">
      <c r="A9121">
        <v>31367</v>
      </c>
      <c r="B9121" s="1">
        <v>42309</v>
      </c>
      <c r="C9121">
        <v>39</v>
      </c>
      <c r="D9121" t="s">
        <v>53</v>
      </c>
      <c r="E9121" t="s">
        <v>17</v>
      </c>
      <c r="F9121" t="s">
        <v>51</v>
      </c>
      <c r="G9121" t="s">
        <v>19</v>
      </c>
      <c r="H9121" t="s">
        <v>33</v>
      </c>
      <c r="I9121">
        <v>2</v>
      </c>
      <c r="J9121">
        <v>227.5</v>
      </c>
      <c r="K9121">
        <v>251.5</v>
      </c>
      <c r="L9121">
        <v>455</v>
      </c>
      <c r="M9121">
        <v>503</v>
      </c>
      <c r="N9121" t="s">
        <v>46</v>
      </c>
      <c r="O9121">
        <v>41881</v>
      </c>
      <c r="P9121">
        <v>25365</v>
      </c>
      <c r="Q9121" t="s">
        <v>148</v>
      </c>
      <c r="R9121">
        <f>in[[#This Row],[Revenue]]-in[[#This Row],[Cost]]</f>
        <v>48</v>
      </c>
    </row>
    <row r="9122" spans="1:18" x14ac:dyDescent="0.3">
      <c r="A9122">
        <v>26291</v>
      </c>
      <c r="B9122" s="1">
        <v>42309</v>
      </c>
      <c r="C9122">
        <v>33</v>
      </c>
      <c r="D9122" t="s">
        <v>16</v>
      </c>
      <c r="E9122" t="s">
        <v>74</v>
      </c>
      <c r="F9122" t="s">
        <v>75</v>
      </c>
      <c r="G9122" t="s">
        <v>54</v>
      </c>
      <c r="H9122" t="s">
        <v>69</v>
      </c>
      <c r="I9122">
        <v>3</v>
      </c>
      <c r="J9122">
        <v>180</v>
      </c>
      <c r="K9122">
        <v>160.66666699999999</v>
      </c>
      <c r="L9122">
        <v>540</v>
      </c>
      <c r="M9122">
        <v>482</v>
      </c>
      <c r="N9122" t="s">
        <v>35</v>
      </c>
      <c r="O9122">
        <v>85549</v>
      </c>
      <c r="P9122">
        <v>79362</v>
      </c>
      <c r="Q9122" t="s">
        <v>148</v>
      </c>
      <c r="R9122">
        <f>in[[#This Row],[Revenue]]-in[[#This Row],[Cost]]</f>
        <v>-58</v>
      </c>
    </row>
    <row r="9123" spans="1:18" x14ac:dyDescent="0.3">
      <c r="A9123">
        <v>31366</v>
      </c>
      <c r="B9123" s="1">
        <v>42309</v>
      </c>
      <c r="C9123">
        <v>39</v>
      </c>
      <c r="D9123" t="s">
        <v>53</v>
      </c>
      <c r="E9123" t="s">
        <v>17</v>
      </c>
      <c r="F9123" t="s">
        <v>51</v>
      </c>
      <c r="G9123" t="s">
        <v>19</v>
      </c>
      <c r="H9123" t="s">
        <v>20</v>
      </c>
      <c r="I9123">
        <v>1</v>
      </c>
      <c r="J9123">
        <v>112</v>
      </c>
      <c r="K9123">
        <v>112</v>
      </c>
      <c r="L9123">
        <v>112</v>
      </c>
      <c r="M9123">
        <v>112</v>
      </c>
      <c r="N9123" t="s">
        <v>36</v>
      </c>
      <c r="O9123">
        <v>19614</v>
      </c>
      <c r="P9123">
        <v>18377</v>
      </c>
      <c r="Q9123" t="s">
        <v>148</v>
      </c>
      <c r="R9123">
        <f>in[[#This Row],[Revenue]]-in[[#This Row],[Cost]]</f>
        <v>0</v>
      </c>
    </row>
    <row r="9124" spans="1:18" x14ac:dyDescent="0.3">
      <c r="A9124">
        <v>19752</v>
      </c>
      <c r="B9124" s="1">
        <v>42309</v>
      </c>
      <c r="C9124">
        <v>47</v>
      </c>
      <c r="D9124" t="s">
        <v>16</v>
      </c>
      <c r="E9124" t="s">
        <v>17</v>
      </c>
      <c r="F9124" t="s">
        <v>56</v>
      </c>
      <c r="G9124" t="s">
        <v>19</v>
      </c>
      <c r="H9124" t="s">
        <v>33</v>
      </c>
      <c r="I9124">
        <v>2</v>
      </c>
      <c r="J9124">
        <v>507.5</v>
      </c>
      <c r="K9124">
        <v>516</v>
      </c>
      <c r="L9124">
        <v>1015</v>
      </c>
      <c r="M9124">
        <v>1032</v>
      </c>
      <c r="N9124" t="s">
        <v>37</v>
      </c>
      <c r="O9124">
        <v>31454</v>
      </c>
      <c r="P9124">
        <v>91416</v>
      </c>
      <c r="Q9124" t="s">
        <v>145</v>
      </c>
      <c r="R9124">
        <f>in[[#This Row],[Revenue]]-in[[#This Row],[Cost]]</f>
        <v>17</v>
      </c>
    </row>
    <row r="9125" spans="1:18" x14ac:dyDescent="0.3">
      <c r="A9125">
        <v>19753</v>
      </c>
      <c r="B9125" s="1">
        <v>42309</v>
      </c>
      <c r="C9125">
        <v>47</v>
      </c>
      <c r="D9125" t="s">
        <v>16</v>
      </c>
      <c r="E9125" t="s">
        <v>17</v>
      </c>
      <c r="F9125" t="s">
        <v>56</v>
      </c>
      <c r="G9125" t="s">
        <v>22</v>
      </c>
      <c r="H9125" t="s">
        <v>59</v>
      </c>
      <c r="I9125">
        <v>2</v>
      </c>
      <c r="J9125">
        <v>729</v>
      </c>
      <c r="K9125">
        <v>766</v>
      </c>
      <c r="L9125">
        <v>1458</v>
      </c>
      <c r="M9125">
        <v>1532</v>
      </c>
      <c r="N9125" t="s">
        <v>32</v>
      </c>
      <c r="O9125">
        <v>73835</v>
      </c>
      <c r="P9125">
        <v>50076</v>
      </c>
      <c r="Q9125" t="s">
        <v>145</v>
      </c>
      <c r="R9125">
        <f>in[[#This Row],[Revenue]]-in[[#This Row],[Cost]]</f>
        <v>74</v>
      </c>
    </row>
    <row r="9126" spans="1:18" x14ac:dyDescent="0.3">
      <c r="A9126">
        <v>4934</v>
      </c>
      <c r="B9126" s="1">
        <v>42309</v>
      </c>
      <c r="C9126">
        <v>55</v>
      </c>
      <c r="D9126" t="s">
        <v>53</v>
      </c>
      <c r="E9126" t="s">
        <v>17</v>
      </c>
      <c r="F9126" t="s">
        <v>51</v>
      </c>
      <c r="G9126" t="s">
        <v>19</v>
      </c>
      <c r="H9126" t="s">
        <v>61</v>
      </c>
      <c r="I9126">
        <v>3</v>
      </c>
      <c r="J9126">
        <v>26.67</v>
      </c>
      <c r="K9126">
        <v>33</v>
      </c>
      <c r="L9126">
        <v>80</v>
      </c>
      <c r="M9126">
        <v>99</v>
      </c>
      <c r="N9126" t="s">
        <v>45</v>
      </c>
      <c r="O9126">
        <v>50377</v>
      </c>
      <c r="P9126">
        <v>26896</v>
      </c>
      <c r="Q9126" t="s">
        <v>145</v>
      </c>
      <c r="R9126">
        <f>in[[#This Row],[Revenue]]-in[[#This Row],[Cost]]</f>
        <v>19</v>
      </c>
    </row>
    <row r="9127" spans="1:18" x14ac:dyDescent="0.3">
      <c r="A9127">
        <v>11001</v>
      </c>
      <c r="B9127" s="1">
        <v>42309</v>
      </c>
      <c r="C9127">
        <v>33</v>
      </c>
      <c r="D9127" t="s">
        <v>53</v>
      </c>
      <c r="E9127" t="s">
        <v>17</v>
      </c>
      <c r="F9127" t="s">
        <v>51</v>
      </c>
      <c r="G9127" t="s">
        <v>19</v>
      </c>
      <c r="H9127" t="s">
        <v>33</v>
      </c>
      <c r="I9127">
        <v>1</v>
      </c>
      <c r="J9127">
        <v>840</v>
      </c>
      <c r="K9127">
        <v>927</v>
      </c>
      <c r="L9127">
        <v>840</v>
      </c>
      <c r="M9127">
        <v>927</v>
      </c>
      <c r="N9127" t="s">
        <v>42</v>
      </c>
      <c r="O9127">
        <v>78450</v>
      </c>
      <c r="P9127">
        <v>85961</v>
      </c>
      <c r="Q9127" t="s">
        <v>148</v>
      </c>
      <c r="R9127">
        <f>in[[#This Row],[Revenue]]-in[[#This Row],[Cost]]</f>
        <v>87</v>
      </c>
    </row>
    <row r="9128" spans="1:18" x14ac:dyDescent="0.3">
      <c r="A9128">
        <v>31931</v>
      </c>
      <c r="B9128" s="1">
        <v>42309</v>
      </c>
      <c r="C9128">
        <v>20</v>
      </c>
      <c r="D9128" t="s">
        <v>16</v>
      </c>
      <c r="E9128" t="s">
        <v>17</v>
      </c>
      <c r="F9128" t="s">
        <v>18</v>
      </c>
      <c r="G9128" t="s">
        <v>19</v>
      </c>
      <c r="H9128" t="s">
        <v>33</v>
      </c>
      <c r="I9128">
        <v>1</v>
      </c>
      <c r="J9128">
        <v>1015</v>
      </c>
      <c r="K9128">
        <v>1094</v>
      </c>
      <c r="L9128">
        <v>1015</v>
      </c>
      <c r="M9128">
        <v>1094</v>
      </c>
      <c r="N9128" t="s">
        <v>58</v>
      </c>
      <c r="O9128">
        <v>94160</v>
      </c>
      <c r="P9128">
        <v>22593</v>
      </c>
      <c r="Q9128" t="s">
        <v>144</v>
      </c>
      <c r="R9128">
        <f>in[[#This Row],[Revenue]]-in[[#This Row],[Cost]]</f>
        <v>79</v>
      </c>
    </row>
    <row r="9129" spans="1:18" x14ac:dyDescent="0.3">
      <c r="A9129">
        <v>31365</v>
      </c>
      <c r="B9129" s="1">
        <v>42309</v>
      </c>
      <c r="C9129">
        <v>39</v>
      </c>
      <c r="D9129" t="s">
        <v>53</v>
      </c>
      <c r="E9129" t="s">
        <v>17</v>
      </c>
      <c r="F9129" t="s">
        <v>51</v>
      </c>
      <c r="G9129" t="s">
        <v>19</v>
      </c>
      <c r="H9129" t="s">
        <v>20</v>
      </c>
      <c r="I9129">
        <v>2</v>
      </c>
      <c r="J9129">
        <v>150.5</v>
      </c>
      <c r="K9129">
        <v>166</v>
      </c>
      <c r="L9129">
        <v>301</v>
      </c>
      <c r="M9129">
        <v>332</v>
      </c>
      <c r="N9129" t="s">
        <v>40</v>
      </c>
      <c r="O9129">
        <v>75865</v>
      </c>
      <c r="P9129">
        <v>56913</v>
      </c>
      <c r="Q9129" t="s">
        <v>148</v>
      </c>
      <c r="R9129">
        <f>in[[#This Row],[Revenue]]-in[[#This Row],[Cost]]</f>
        <v>31</v>
      </c>
    </row>
    <row r="9130" spans="1:18" x14ac:dyDescent="0.3">
      <c r="A9130">
        <v>31930</v>
      </c>
      <c r="B9130" s="1">
        <v>42309</v>
      </c>
      <c r="C9130">
        <v>20</v>
      </c>
      <c r="D9130" t="s">
        <v>16</v>
      </c>
      <c r="E9130" t="s">
        <v>17</v>
      </c>
      <c r="F9130" t="s">
        <v>18</v>
      </c>
      <c r="G9130" t="s">
        <v>19</v>
      </c>
      <c r="H9130" t="s">
        <v>20</v>
      </c>
      <c r="I9130">
        <v>2</v>
      </c>
      <c r="J9130">
        <v>18</v>
      </c>
      <c r="K9130">
        <v>21.5</v>
      </c>
      <c r="L9130">
        <v>36</v>
      </c>
      <c r="M9130">
        <v>43</v>
      </c>
      <c r="N9130" t="s">
        <v>44</v>
      </c>
      <c r="O9130">
        <v>66955</v>
      </c>
      <c r="P9130">
        <v>89958</v>
      </c>
      <c r="Q9130" t="s">
        <v>144</v>
      </c>
      <c r="R9130">
        <f>in[[#This Row],[Revenue]]-in[[#This Row],[Cost]]</f>
        <v>7</v>
      </c>
    </row>
    <row r="9131" spans="1:18" x14ac:dyDescent="0.3">
      <c r="A9131">
        <v>27760</v>
      </c>
      <c r="B9131" s="1">
        <v>42309</v>
      </c>
      <c r="C9131">
        <v>38</v>
      </c>
      <c r="D9131" t="s">
        <v>16</v>
      </c>
      <c r="E9131" t="s">
        <v>17</v>
      </c>
      <c r="F9131" t="s">
        <v>51</v>
      </c>
      <c r="G9131" t="s">
        <v>19</v>
      </c>
      <c r="H9131" t="s">
        <v>20</v>
      </c>
      <c r="I9131">
        <v>1</v>
      </c>
      <c r="J9131">
        <v>120</v>
      </c>
      <c r="K9131">
        <v>133</v>
      </c>
      <c r="L9131">
        <v>120</v>
      </c>
      <c r="M9131">
        <v>133</v>
      </c>
      <c r="N9131" t="s">
        <v>50</v>
      </c>
      <c r="O9131">
        <v>37671</v>
      </c>
      <c r="P9131">
        <v>84093</v>
      </c>
      <c r="Q9131" t="s">
        <v>148</v>
      </c>
      <c r="R9131">
        <f>in[[#This Row],[Revenue]]-in[[#This Row],[Cost]]</f>
        <v>13</v>
      </c>
    </row>
    <row r="9132" spans="1:18" x14ac:dyDescent="0.3">
      <c r="A9132">
        <v>5260</v>
      </c>
      <c r="B9132" s="1">
        <v>42309</v>
      </c>
      <c r="C9132">
        <v>47</v>
      </c>
      <c r="D9132" t="s">
        <v>16</v>
      </c>
      <c r="E9132" t="s">
        <v>17</v>
      </c>
      <c r="F9132" t="s">
        <v>56</v>
      </c>
      <c r="G9132" t="s">
        <v>19</v>
      </c>
      <c r="H9132" t="s">
        <v>67</v>
      </c>
      <c r="I9132">
        <v>1</v>
      </c>
      <c r="J9132">
        <v>140</v>
      </c>
      <c r="K9132">
        <v>170</v>
      </c>
      <c r="L9132">
        <v>140</v>
      </c>
      <c r="M9132">
        <v>170</v>
      </c>
      <c r="N9132" t="s">
        <v>50</v>
      </c>
      <c r="O9132">
        <v>37671</v>
      </c>
      <c r="P9132">
        <v>14423</v>
      </c>
      <c r="Q9132" t="s">
        <v>145</v>
      </c>
      <c r="R9132">
        <f>in[[#This Row],[Revenue]]-in[[#This Row],[Cost]]</f>
        <v>30</v>
      </c>
    </row>
    <row r="9133" spans="1:18" x14ac:dyDescent="0.3">
      <c r="A9133">
        <v>176</v>
      </c>
      <c r="B9133" s="1">
        <v>42309</v>
      </c>
      <c r="C9133">
        <v>53</v>
      </c>
      <c r="D9133" t="s">
        <v>16</v>
      </c>
      <c r="E9133" t="s">
        <v>17</v>
      </c>
      <c r="F9133" t="s">
        <v>51</v>
      </c>
      <c r="G9133" t="s">
        <v>19</v>
      </c>
      <c r="H9133" t="s">
        <v>20</v>
      </c>
      <c r="I9133">
        <v>1</v>
      </c>
      <c r="J9133">
        <v>32</v>
      </c>
      <c r="K9133">
        <v>35</v>
      </c>
      <c r="L9133">
        <v>32</v>
      </c>
      <c r="M9133">
        <v>35</v>
      </c>
      <c r="N9133" t="s">
        <v>43</v>
      </c>
      <c r="O9133">
        <v>24104</v>
      </c>
      <c r="P9133">
        <v>94597</v>
      </c>
      <c r="Q9133" t="s">
        <v>145</v>
      </c>
      <c r="R9133">
        <f>in[[#This Row],[Revenue]]-in[[#This Row],[Cost]]</f>
        <v>3</v>
      </c>
    </row>
    <row r="9134" spans="1:18" x14ac:dyDescent="0.3">
      <c r="A9134">
        <v>33872</v>
      </c>
      <c r="B9134" s="1">
        <v>42309</v>
      </c>
      <c r="C9134">
        <v>25</v>
      </c>
      <c r="D9134" t="s">
        <v>16</v>
      </c>
      <c r="E9134" t="s">
        <v>17</v>
      </c>
      <c r="F9134" t="s">
        <v>18</v>
      </c>
      <c r="G9134" t="s">
        <v>22</v>
      </c>
      <c r="H9134" t="s">
        <v>59</v>
      </c>
      <c r="I9134">
        <v>1</v>
      </c>
      <c r="J9134">
        <v>1050</v>
      </c>
      <c r="K9134">
        <v>1288</v>
      </c>
      <c r="L9134">
        <v>1050</v>
      </c>
      <c r="M9134">
        <v>1288</v>
      </c>
      <c r="N9134" t="s">
        <v>46</v>
      </c>
      <c r="O9134">
        <v>41881</v>
      </c>
      <c r="P9134">
        <v>64715</v>
      </c>
      <c r="Q9134" t="s">
        <v>148</v>
      </c>
      <c r="R9134">
        <f>in[[#This Row],[Revenue]]-in[[#This Row],[Cost]]</f>
        <v>238</v>
      </c>
    </row>
    <row r="9135" spans="1:18" x14ac:dyDescent="0.3">
      <c r="A9135">
        <v>1509</v>
      </c>
      <c r="B9135" s="1">
        <v>42309</v>
      </c>
      <c r="C9135">
        <v>34</v>
      </c>
      <c r="D9135" t="s">
        <v>53</v>
      </c>
      <c r="E9135" t="s">
        <v>17</v>
      </c>
      <c r="F9135" t="s">
        <v>51</v>
      </c>
      <c r="G9135" t="s">
        <v>22</v>
      </c>
      <c r="H9135" t="s">
        <v>65</v>
      </c>
      <c r="I9135">
        <v>1</v>
      </c>
      <c r="J9135">
        <v>243</v>
      </c>
      <c r="K9135">
        <v>245</v>
      </c>
      <c r="L9135">
        <v>243</v>
      </c>
      <c r="M9135">
        <v>245</v>
      </c>
      <c r="N9135" t="s">
        <v>30</v>
      </c>
      <c r="O9135">
        <v>34732</v>
      </c>
      <c r="P9135">
        <v>82745</v>
      </c>
      <c r="Q9135" t="s">
        <v>148</v>
      </c>
      <c r="R9135">
        <f>in[[#This Row],[Revenue]]-in[[#This Row],[Cost]]</f>
        <v>2</v>
      </c>
    </row>
    <row r="9136" spans="1:18" x14ac:dyDescent="0.3">
      <c r="A9136">
        <v>177</v>
      </c>
      <c r="B9136" s="1">
        <v>42309</v>
      </c>
      <c r="C9136">
        <v>53</v>
      </c>
      <c r="D9136" t="s">
        <v>16</v>
      </c>
      <c r="E9136" t="s">
        <v>17</v>
      </c>
      <c r="F9136" t="s">
        <v>51</v>
      </c>
      <c r="G9136" t="s">
        <v>19</v>
      </c>
      <c r="H9136" t="s">
        <v>20</v>
      </c>
      <c r="I9136">
        <v>3</v>
      </c>
      <c r="J9136">
        <v>21.33</v>
      </c>
      <c r="K9136">
        <v>24</v>
      </c>
      <c r="L9136">
        <v>64</v>
      </c>
      <c r="M9136">
        <v>72</v>
      </c>
      <c r="N9136" t="s">
        <v>50</v>
      </c>
      <c r="O9136">
        <v>37671</v>
      </c>
      <c r="P9136">
        <v>93545</v>
      </c>
      <c r="Q9136" t="s">
        <v>145</v>
      </c>
      <c r="R9136">
        <f>in[[#This Row],[Revenue]]-in[[#This Row],[Cost]]</f>
        <v>8</v>
      </c>
    </row>
    <row r="9137" spans="1:18" x14ac:dyDescent="0.3">
      <c r="A9137">
        <v>5261</v>
      </c>
      <c r="B9137" s="1">
        <v>42309</v>
      </c>
      <c r="C9137">
        <v>47</v>
      </c>
      <c r="D9137" t="s">
        <v>16</v>
      </c>
      <c r="E9137" t="s">
        <v>17</v>
      </c>
      <c r="F9137" t="s">
        <v>56</v>
      </c>
      <c r="G9137" t="s">
        <v>19</v>
      </c>
      <c r="H9137" t="s">
        <v>67</v>
      </c>
      <c r="I9137">
        <v>1</v>
      </c>
      <c r="J9137">
        <v>45</v>
      </c>
      <c r="K9137">
        <v>52</v>
      </c>
      <c r="L9137">
        <v>45</v>
      </c>
      <c r="M9137">
        <v>52</v>
      </c>
      <c r="N9137" t="s">
        <v>49</v>
      </c>
      <c r="O9137">
        <v>74602</v>
      </c>
      <c r="P9137">
        <v>90717</v>
      </c>
      <c r="Q9137" t="s">
        <v>145</v>
      </c>
      <c r="R9137">
        <f>in[[#This Row],[Revenue]]-in[[#This Row],[Cost]]</f>
        <v>7</v>
      </c>
    </row>
    <row r="9138" spans="1:18" x14ac:dyDescent="0.3">
      <c r="A9138">
        <v>18550</v>
      </c>
      <c r="B9138" s="1">
        <v>42309</v>
      </c>
      <c r="C9138">
        <v>34</v>
      </c>
      <c r="D9138" t="s">
        <v>53</v>
      </c>
      <c r="E9138" t="s">
        <v>17</v>
      </c>
      <c r="F9138" t="s">
        <v>51</v>
      </c>
      <c r="G9138" t="s">
        <v>54</v>
      </c>
      <c r="H9138" t="s">
        <v>55</v>
      </c>
      <c r="I9138">
        <v>2</v>
      </c>
      <c r="J9138">
        <v>270</v>
      </c>
      <c r="K9138">
        <v>259</v>
      </c>
      <c r="L9138">
        <v>540</v>
      </c>
      <c r="M9138">
        <v>518</v>
      </c>
      <c r="N9138" t="s">
        <v>34</v>
      </c>
      <c r="O9138">
        <v>53800</v>
      </c>
      <c r="P9138">
        <v>28093</v>
      </c>
      <c r="Q9138" t="s">
        <v>148</v>
      </c>
      <c r="R9138">
        <f>in[[#This Row],[Revenue]]-in[[#This Row],[Cost]]</f>
        <v>-22</v>
      </c>
    </row>
    <row r="9139" spans="1:18" x14ac:dyDescent="0.3">
      <c r="A9139">
        <v>22247</v>
      </c>
      <c r="B9139" s="1">
        <v>42309</v>
      </c>
      <c r="C9139">
        <v>55</v>
      </c>
      <c r="D9139" t="s">
        <v>16</v>
      </c>
      <c r="E9139" t="s">
        <v>17</v>
      </c>
      <c r="F9139" t="s">
        <v>56</v>
      </c>
      <c r="G9139" t="s">
        <v>22</v>
      </c>
      <c r="H9139" t="s">
        <v>68</v>
      </c>
      <c r="I9139">
        <v>1</v>
      </c>
      <c r="J9139">
        <v>64</v>
      </c>
      <c r="K9139">
        <v>71</v>
      </c>
      <c r="L9139">
        <v>64</v>
      </c>
      <c r="M9139">
        <v>71</v>
      </c>
      <c r="N9139" t="s">
        <v>31</v>
      </c>
      <c r="O9139">
        <v>20401</v>
      </c>
      <c r="P9139">
        <v>64086</v>
      </c>
      <c r="Q9139" t="s">
        <v>145</v>
      </c>
      <c r="R9139">
        <f>in[[#This Row],[Revenue]]-in[[#This Row],[Cost]]</f>
        <v>7</v>
      </c>
    </row>
    <row r="9140" spans="1:18" x14ac:dyDescent="0.3">
      <c r="A9140">
        <v>13217</v>
      </c>
      <c r="B9140" s="1">
        <v>42309</v>
      </c>
      <c r="C9140">
        <v>32</v>
      </c>
      <c r="D9140" t="s">
        <v>53</v>
      </c>
      <c r="E9140" t="s">
        <v>17</v>
      </c>
      <c r="F9140" t="s">
        <v>51</v>
      </c>
      <c r="G9140" t="s">
        <v>22</v>
      </c>
      <c r="H9140" t="s">
        <v>59</v>
      </c>
      <c r="I9140">
        <v>3</v>
      </c>
      <c r="J9140">
        <v>183.33</v>
      </c>
      <c r="K9140">
        <v>215.66666699999999</v>
      </c>
      <c r="L9140">
        <v>550</v>
      </c>
      <c r="M9140">
        <v>647</v>
      </c>
      <c r="N9140" t="s">
        <v>36</v>
      </c>
      <c r="O9140">
        <v>19614</v>
      </c>
      <c r="P9140">
        <v>77956</v>
      </c>
      <c r="Q9140" t="s">
        <v>148</v>
      </c>
      <c r="R9140">
        <f>in[[#This Row],[Revenue]]-in[[#This Row],[Cost]]</f>
        <v>97</v>
      </c>
    </row>
    <row r="9141" spans="1:18" x14ac:dyDescent="0.3">
      <c r="A9141">
        <v>14407</v>
      </c>
      <c r="B9141" s="1">
        <v>42309</v>
      </c>
      <c r="C9141">
        <v>41</v>
      </c>
      <c r="D9141" t="s">
        <v>16</v>
      </c>
      <c r="E9141" t="s">
        <v>17</v>
      </c>
      <c r="F9141" t="s">
        <v>18</v>
      </c>
      <c r="G9141" t="s">
        <v>19</v>
      </c>
      <c r="H9141" t="s">
        <v>20</v>
      </c>
      <c r="I9141">
        <v>2</v>
      </c>
      <c r="J9141">
        <v>75</v>
      </c>
      <c r="K9141">
        <v>83.5</v>
      </c>
      <c r="L9141">
        <v>150</v>
      </c>
      <c r="M9141">
        <v>167</v>
      </c>
      <c r="N9141" t="s">
        <v>30</v>
      </c>
      <c r="O9141">
        <v>34732</v>
      </c>
      <c r="P9141">
        <v>73705</v>
      </c>
      <c r="Q9141" t="s">
        <v>148</v>
      </c>
      <c r="R9141">
        <f>in[[#This Row],[Revenue]]-in[[#This Row],[Cost]]</f>
        <v>17</v>
      </c>
    </row>
    <row r="9142" spans="1:18" x14ac:dyDescent="0.3">
      <c r="A9142">
        <v>21945</v>
      </c>
      <c r="B9142" s="1">
        <v>42309</v>
      </c>
      <c r="C9142">
        <v>33</v>
      </c>
      <c r="D9142" t="s">
        <v>53</v>
      </c>
      <c r="E9142" t="s">
        <v>17</v>
      </c>
      <c r="F9142" t="s">
        <v>51</v>
      </c>
      <c r="G9142" t="s">
        <v>54</v>
      </c>
      <c r="H9142" t="s">
        <v>69</v>
      </c>
      <c r="I9142">
        <v>1</v>
      </c>
      <c r="J9142">
        <v>1120</v>
      </c>
      <c r="K9142">
        <v>958</v>
      </c>
      <c r="L9142">
        <v>1120</v>
      </c>
      <c r="M9142">
        <v>958</v>
      </c>
      <c r="N9142" t="s">
        <v>64</v>
      </c>
      <c r="O9142">
        <v>39547</v>
      </c>
      <c r="P9142">
        <v>33139</v>
      </c>
      <c r="Q9142" t="s">
        <v>148</v>
      </c>
      <c r="R9142">
        <f>in[[#This Row],[Revenue]]-in[[#This Row],[Cost]]</f>
        <v>-162</v>
      </c>
    </row>
    <row r="9143" spans="1:18" x14ac:dyDescent="0.3">
      <c r="A9143">
        <v>31</v>
      </c>
      <c r="B9143" s="1">
        <v>42309</v>
      </c>
      <c r="C9143">
        <v>29</v>
      </c>
      <c r="D9143" t="s">
        <v>16</v>
      </c>
      <c r="E9143" t="s">
        <v>17</v>
      </c>
      <c r="F9143" t="s">
        <v>18</v>
      </c>
      <c r="G9143" t="s">
        <v>19</v>
      </c>
      <c r="H9143" t="s">
        <v>33</v>
      </c>
      <c r="I9143">
        <v>3</v>
      </c>
      <c r="J9143">
        <v>151.66999999999999</v>
      </c>
      <c r="K9143">
        <v>170</v>
      </c>
      <c r="L9143">
        <v>455</v>
      </c>
      <c r="M9143">
        <v>510</v>
      </c>
      <c r="N9143" t="s">
        <v>40</v>
      </c>
      <c r="O9143">
        <v>75865</v>
      </c>
      <c r="P9143">
        <v>50871</v>
      </c>
      <c r="Q9143" t="s">
        <v>148</v>
      </c>
      <c r="R9143">
        <f>in[[#This Row],[Revenue]]-in[[#This Row],[Cost]]</f>
        <v>55</v>
      </c>
    </row>
    <row r="9144" spans="1:18" x14ac:dyDescent="0.3">
      <c r="A9144">
        <v>30</v>
      </c>
      <c r="B9144" s="1">
        <v>42309</v>
      </c>
      <c r="C9144">
        <v>29</v>
      </c>
      <c r="D9144" t="s">
        <v>16</v>
      </c>
      <c r="E9144" t="s">
        <v>17</v>
      </c>
      <c r="F9144" t="s">
        <v>18</v>
      </c>
      <c r="G9144" t="s">
        <v>19</v>
      </c>
      <c r="H9144" t="s">
        <v>20</v>
      </c>
      <c r="I9144">
        <v>3</v>
      </c>
      <c r="J9144">
        <v>38.33</v>
      </c>
      <c r="K9144">
        <v>43.333333000000003</v>
      </c>
      <c r="L9144">
        <v>115</v>
      </c>
      <c r="M9144">
        <v>130</v>
      </c>
      <c r="N9144" t="s">
        <v>45</v>
      </c>
      <c r="O9144">
        <v>50377</v>
      </c>
      <c r="P9144">
        <v>52274</v>
      </c>
      <c r="Q9144" t="s">
        <v>148</v>
      </c>
      <c r="R9144">
        <f>in[[#This Row],[Revenue]]-in[[#This Row],[Cost]]</f>
        <v>15</v>
      </c>
    </row>
    <row r="9145" spans="1:18" x14ac:dyDescent="0.3">
      <c r="A9145">
        <v>30906</v>
      </c>
      <c r="B9145" s="1">
        <v>42309</v>
      </c>
      <c r="C9145">
        <v>39</v>
      </c>
      <c r="D9145" t="s">
        <v>16</v>
      </c>
      <c r="E9145" t="s">
        <v>74</v>
      </c>
      <c r="F9145" t="s">
        <v>75</v>
      </c>
      <c r="G9145" t="s">
        <v>54</v>
      </c>
      <c r="H9145" t="s">
        <v>69</v>
      </c>
      <c r="I9145">
        <v>3</v>
      </c>
      <c r="J9145">
        <v>180</v>
      </c>
      <c r="K9145">
        <v>161.66666699999999</v>
      </c>
      <c r="L9145">
        <v>540</v>
      </c>
      <c r="M9145">
        <v>485</v>
      </c>
      <c r="N9145" t="s">
        <v>44</v>
      </c>
      <c r="O9145">
        <v>66955</v>
      </c>
      <c r="P9145">
        <v>80605</v>
      </c>
      <c r="Q9145" t="s">
        <v>148</v>
      </c>
      <c r="R9145">
        <f>in[[#This Row],[Revenue]]-in[[#This Row],[Cost]]</f>
        <v>-55</v>
      </c>
    </row>
    <row r="9146" spans="1:18" x14ac:dyDescent="0.3">
      <c r="A9146">
        <v>5578</v>
      </c>
      <c r="B9146" s="1">
        <v>42309</v>
      </c>
      <c r="C9146">
        <v>36</v>
      </c>
      <c r="D9146" t="s">
        <v>16</v>
      </c>
      <c r="E9146" t="s">
        <v>76</v>
      </c>
      <c r="F9146" t="s">
        <v>77</v>
      </c>
      <c r="G9146" t="s">
        <v>19</v>
      </c>
      <c r="H9146" t="s">
        <v>20</v>
      </c>
      <c r="I9146">
        <v>2</v>
      </c>
      <c r="J9146">
        <v>348</v>
      </c>
      <c r="K9146">
        <v>475</v>
      </c>
      <c r="L9146">
        <v>696</v>
      </c>
      <c r="M9146">
        <v>950</v>
      </c>
      <c r="N9146" t="s">
        <v>24</v>
      </c>
      <c r="O9146">
        <v>34396</v>
      </c>
      <c r="P9146">
        <v>93930</v>
      </c>
      <c r="Q9146" t="s">
        <v>148</v>
      </c>
      <c r="R9146">
        <f>in[[#This Row],[Revenue]]-in[[#This Row],[Cost]]</f>
        <v>254</v>
      </c>
    </row>
    <row r="9147" spans="1:18" x14ac:dyDescent="0.3">
      <c r="A9147">
        <v>34807</v>
      </c>
      <c r="B9147" s="1">
        <v>42309</v>
      </c>
      <c r="C9147">
        <v>35</v>
      </c>
      <c r="D9147" t="s">
        <v>53</v>
      </c>
      <c r="E9147" t="s">
        <v>76</v>
      </c>
      <c r="F9147" t="s">
        <v>80</v>
      </c>
      <c r="G9147" t="s">
        <v>19</v>
      </c>
      <c r="H9147" t="s">
        <v>20</v>
      </c>
      <c r="I9147">
        <v>1</v>
      </c>
      <c r="J9147">
        <v>100</v>
      </c>
      <c r="K9147">
        <v>139</v>
      </c>
      <c r="L9147">
        <v>100</v>
      </c>
      <c r="M9147">
        <v>139</v>
      </c>
      <c r="N9147" t="s">
        <v>21</v>
      </c>
      <c r="O9147">
        <v>14558</v>
      </c>
      <c r="P9147">
        <v>96135</v>
      </c>
      <c r="Q9147" t="s">
        <v>148</v>
      </c>
      <c r="R9147">
        <f>in[[#This Row],[Revenue]]-in[[#This Row],[Cost]]</f>
        <v>39</v>
      </c>
    </row>
    <row r="9148" spans="1:18" x14ac:dyDescent="0.3">
      <c r="A9148">
        <v>30908</v>
      </c>
      <c r="B9148" s="1">
        <v>42309</v>
      </c>
      <c r="C9148">
        <v>39</v>
      </c>
      <c r="D9148" t="s">
        <v>16</v>
      </c>
      <c r="E9148" t="s">
        <v>74</v>
      </c>
      <c r="F9148" t="s">
        <v>75</v>
      </c>
      <c r="G9148" t="s">
        <v>19</v>
      </c>
      <c r="H9148" t="s">
        <v>67</v>
      </c>
      <c r="I9148">
        <v>2</v>
      </c>
      <c r="J9148">
        <v>30</v>
      </c>
      <c r="K9148">
        <v>34.5</v>
      </c>
      <c r="L9148">
        <v>60</v>
      </c>
      <c r="M9148">
        <v>69</v>
      </c>
      <c r="N9148" t="s">
        <v>25</v>
      </c>
      <c r="O9148">
        <v>67028</v>
      </c>
      <c r="P9148">
        <v>36974</v>
      </c>
      <c r="Q9148" t="s">
        <v>148</v>
      </c>
      <c r="R9148">
        <f>in[[#This Row],[Revenue]]-in[[#This Row],[Cost]]</f>
        <v>9</v>
      </c>
    </row>
    <row r="9149" spans="1:18" x14ac:dyDescent="0.3">
      <c r="A9149">
        <v>30907</v>
      </c>
      <c r="B9149" s="1">
        <v>42309</v>
      </c>
      <c r="C9149">
        <v>39</v>
      </c>
      <c r="D9149" t="s">
        <v>16</v>
      </c>
      <c r="E9149" t="s">
        <v>74</v>
      </c>
      <c r="F9149" t="s">
        <v>75</v>
      </c>
      <c r="G9149" t="s">
        <v>19</v>
      </c>
      <c r="H9149" t="s">
        <v>67</v>
      </c>
      <c r="I9149">
        <v>2</v>
      </c>
      <c r="J9149">
        <v>4.5</v>
      </c>
      <c r="K9149">
        <v>4.5</v>
      </c>
      <c r="L9149">
        <v>9</v>
      </c>
      <c r="M9149">
        <v>9</v>
      </c>
      <c r="N9149" t="s">
        <v>48</v>
      </c>
      <c r="O9149">
        <v>79377</v>
      </c>
      <c r="P9149">
        <v>42557</v>
      </c>
      <c r="Q9149" t="s">
        <v>148</v>
      </c>
      <c r="R9149">
        <f>in[[#This Row],[Revenue]]-in[[#This Row],[Cost]]</f>
        <v>0</v>
      </c>
    </row>
    <row r="9150" spans="1:18" x14ac:dyDescent="0.3">
      <c r="A9150">
        <v>34478</v>
      </c>
      <c r="B9150" s="1">
        <v>42309</v>
      </c>
      <c r="C9150">
        <v>34</v>
      </c>
      <c r="D9150" t="s">
        <v>53</v>
      </c>
      <c r="E9150" t="s">
        <v>17</v>
      </c>
      <c r="F9150" t="s">
        <v>51</v>
      </c>
      <c r="G9150" t="s">
        <v>19</v>
      </c>
      <c r="H9150" t="s">
        <v>67</v>
      </c>
      <c r="I9150">
        <v>1</v>
      </c>
      <c r="J9150">
        <v>120</v>
      </c>
      <c r="K9150">
        <v>141</v>
      </c>
      <c r="L9150">
        <v>120</v>
      </c>
      <c r="M9150">
        <v>141</v>
      </c>
      <c r="N9150" t="s">
        <v>31</v>
      </c>
      <c r="O9150">
        <v>20401</v>
      </c>
      <c r="P9150">
        <v>99854</v>
      </c>
      <c r="Q9150" t="s">
        <v>148</v>
      </c>
      <c r="R9150">
        <f>in[[#This Row],[Revenue]]-in[[#This Row],[Cost]]</f>
        <v>21</v>
      </c>
    </row>
    <row r="9151" spans="1:18" x14ac:dyDescent="0.3">
      <c r="A9151">
        <v>34808</v>
      </c>
      <c r="B9151" s="1">
        <v>42309</v>
      </c>
      <c r="C9151">
        <v>35</v>
      </c>
      <c r="D9151" t="s">
        <v>53</v>
      </c>
      <c r="E9151" t="s">
        <v>76</v>
      </c>
      <c r="F9151" t="s">
        <v>80</v>
      </c>
      <c r="G9151" t="s">
        <v>19</v>
      </c>
      <c r="H9151" t="s">
        <v>33</v>
      </c>
      <c r="I9151">
        <v>3</v>
      </c>
      <c r="J9151">
        <v>221.67</v>
      </c>
      <c r="K9151">
        <v>323</v>
      </c>
      <c r="L9151">
        <v>665</v>
      </c>
      <c r="M9151">
        <v>969</v>
      </c>
      <c r="N9151" t="s">
        <v>45</v>
      </c>
      <c r="O9151">
        <v>50377</v>
      </c>
      <c r="P9151">
        <v>62300</v>
      </c>
      <c r="Q9151" t="s">
        <v>148</v>
      </c>
      <c r="R9151">
        <f>in[[#This Row],[Revenue]]-in[[#This Row],[Cost]]</f>
        <v>304</v>
      </c>
    </row>
    <row r="9152" spans="1:18" x14ac:dyDescent="0.3">
      <c r="A9152">
        <v>29655</v>
      </c>
      <c r="B9152" s="1">
        <v>42309</v>
      </c>
      <c r="C9152">
        <v>25</v>
      </c>
      <c r="D9152" t="s">
        <v>16</v>
      </c>
      <c r="E9152" t="s">
        <v>17</v>
      </c>
      <c r="F9152" t="s">
        <v>18</v>
      </c>
      <c r="G9152" t="s">
        <v>22</v>
      </c>
      <c r="H9152" t="s">
        <v>65</v>
      </c>
      <c r="I9152">
        <v>1</v>
      </c>
      <c r="J9152">
        <v>108</v>
      </c>
      <c r="K9152">
        <v>119</v>
      </c>
      <c r="L9152">
        <v>108</v>
      </c>
      <c r="M9152">
        <v>119</v>
      </c>
      <c r="N9152" t="s">
        <v>40</v>
      </c>
      <c r="O9152">
        <v>75865</v>
      </c>
      <c r="P9152">
        <v>52808</v>
      </c>
      <c r="Q9152" t="s">
        <v>148</v>
      </c>
      <c r="R9152">
        <f>in[[#This Row],[Revenue]]-in[[#This Row],[Cost]]</f>
        <v>11</v>
      </c>
    </row>
    <row r="9153" spans="1:18" x14ac:dyDescent="0.3">
      <c r="A9153">
        <v>19032</v>
      </c>
      <c r="B9153" s="1">
        <v>42309</v>
      </c>
      <c r="C9153">
        <v>43</v>
      </c>
      <c r="D9153" t="s">
        <v>53</v>
      </c>
      <c r="E9153" t="s">
        <v>71</v>
      </c>
      <c r="F9153" t="s">
        <v>83</v>
      </c>
      <c r="G9153" t="s">
        <v>19</v>
      </c>
      <c r="H9153" t="s">
        <v>20</v>
      </c>
      <c r="I9153">
        <v>3</v>
      </c>
      <c r="J9153">
        <v>125</v>
      </c>
      <c r="K9153">
        <v>91.333332999999996</v>
      </c>
      <c r="L9153">
        <v>375</v>
      </c>
      <c r="M9153">
        <v>274</v>
      </c>
      <c r="N9153" t="s">
        <v>37</v>
      </c>
      <c r="O9153">
        <v>31454</v>
      </c>
      <c r="P9153">
        <v>62623</v>
      </c>
      <c r="Q9153" t="s">
        <v>148</v>
      </c>
      <c r="R9153">
        <f>in[[#This Row],[Revenue]]-in[[#This Row],[Cost]]</f>
        <v>-101</v>
      </c>
    </row>
    <row r="9154" spans="1:18" x14ac:dyDescent="0.3">
      <c r="A9154">
        <v>22935</v>
      </c>
      <c r="B9154" s="1">
        <v>42309</v>
      </c>
      <c r="C9154">
        <v>59</v>
      </c>
      <c r="D9154" t="s">
        <v>53</v>
      </c>
      <c r="E9154" t="s">
        <v>17</v>
      </c>
      <c r="F9154" t="s">
        <v>51</v>
      </c>
      <c r="G9154" t="s">
        <v>54</v>
      </c>
      <c r="H9154" t="s">
        <v>69</v>
      </c>
      <c r="I9154">
        <v>3</v>
      </c>
      <c r="J9154">
        <v>814.33</v>
      </c>
      <c r="K9154">
        <v>718</v>
      </c>
      <c r="L9154">
        <v>2443</v>
      </c>
      <c r="M9154">
        <v>2154</v>
      </c>
      <c r="N9154" t="s">
        <v>64</v>
      </c>
      <c r="O9154">
        <v>39547</v>
      </c>
      <c r="P9154">
        <v>64077</v>
      </c>
      <c r="Q9154" t="s">
        <v>145</v>
      </c>
      <c r="R9154">
        <f>in[[#This Row],[Revenue]]-in[[#This Row],[Cost]]</f>
        <v>-289</v>
      </c>
    </row>
    <row r="9155" spans="1:18" x14ac:dyDescent="0.3">
      <c r="A9155">
        <v>17500</v>
      </c>
      <c r="B9155" s="1">
        <v>42309</v>
      </c>
      <c r="C9155">
        <v>24</v>
      </c>
      <c r="D9155" t="s">
        <v>53</v>
      </c>
      <c r="E9155" t="s">
        <v>17</v>
      </c>
      <c r="F9155" t="s">
        <v>51</v>
      </c>
      <c r="G9155" t="s">
        <v>22</v>
      </c>
      <c r="H9155" t="s">
        <v>68</v>
      </c>
      <c r="I9155">
        <v>1</v>
      </c>
      <c r="J9155">
        <v>254</v>
      </c>
      <c r="K9155">
        <v>280</v>
      </c>
      <c r="L9155">
        <v>254</v>
      </c>
      <c r="M9155">
        <v>280</v>
      </c>
      <c r="N9155" t="s">
        <v>50</v>
      </c>
      <c r="O9155">
        <v>37671</v>
      </c>
      <c r="P9155">
        <v>69528</v>
      </c>
      <c r="Q9155" t="s">
        <v>148</v>
      </c>
      <c r="R9155">
        <f>in[[#This Row],[Revenue]]-in[[#This Row],[Cost]]</f>
        <v>26</v>
      </c>
    </row>
    <row r="9156" spans="1:18" x14ac:dyDescent="0.3">
      <c r="A9156">
        <v>26858</v>
      </c>
      <c r="B9156" s="1">
        <v>42309</v>
      </c>
      <c r="C9156">
        <v>25</v>
      </c>
      <c r="D9156" t="s">
        <v>16</v>
      </c>
      <c r="E9156" t="s">
        <v>17</v>
      </c>
      <c r="F9156" t="s">
        <v>18</v>
      </c>
      <c r="G9156" t="s">
        <v>54</v>
      </c>
      <c r="H9156" t="s">
        <v>66</v>
      </c>
      <c r="I9156">
        <v>1</v>
      </c>
      <c r="J9156">
        <v>742</v>
      </c>
      <c r="K9156">
        <v>669</v>
      </c>
      <c r="L9156">
        <v>742</v>
      </c>
      <c r="M9156">
        <v>669</v>
      </c>
      <c r="N9156" t="s">
        <v>25</v>
      </c>
      <c r="O9156">
        <v>67028</v>
      </c>
      <c r="P9156">
        <v>10497</v>
      </c>
      <c r="Q9156" t="s">
        <v>148</v>
      </c>
      <c r="R9156">
        <f>in[[#This Row],[Revenue]]-in[[#This Row],[Cost]]</f>
        <v>-73</v>
      </c>
    </row>
    <row r="9157" spans="1:18" x14ac:dyDescent="0.3">
      <c r="A9157">
        <v>29674</v>
      </c>
      <c r="B9157" s="1">
        <v>42309</v>
      </c>
      <c r="C9157">
        <v>25</v>
      </c>
      <c r="D9157" t="s">
        <v>16</v>
      </c>
      <c r="E9157" t="s">
        <v>17</v>
      </c>
      <c r="F9157" t="s">
        <v>18</v>
      </c>
      <c r="G9157" t="s">
        <v>19</v>
      </c>
      <c r="H9157" t="s">
        <v>33</v>
      </c>
      <c r="I9157">
        <v>3</v>
      </c>
      <c r="J9157">
        <v>256.67</v>
      </c>
      <c r="K9157">
        <v>295.33333299999998</v>
      </c>
      <c r="L9157">
        <v>770</v>
      </c>
      <c r="M9157">
        <v>886</v>
      </c>
      <c r="N9157" t="s">
        <v>48</v>
      </c>
      <c r="O9157">
        <v>79377</v>
      </c>
      <c r="P9157">
        <v>15728</v>
      </c>
      <c r="Q9157" t="s">
        <v>148</v>
      </c>
      <c r="R9157">
        <f>in[[#This Row],[Revenue]]-in[[#This Row],[Cost]]</f>
        <v>116</v>
      </c>
    </row>
    <row r="9158" spans="1:18" x14ac:dyDescent="0.3">
      <c r="A9158">
        <v>32725</v>
      </c>
      <c r="B9158" s="1">
        <v>42309</v>
      </c>
      <c r="C9158">
        <v>38</v>
      </c>
      <c r="D9158" t="s">
        <v>16</v>
      </c>
      <c r="E9158" t="s">
        <v>17</v>
      </c>
      <c r="F9158" t="s">
        <v>51</v>
      </c>
      <c r="G9158" t="s">
        <v>54</v>
      </c>
      <c r="H9158" t="s">
        <v>66</v>
      </c>
      <c r="I9158">
        <v>3</v>
      </c>
      <c r="J9158">
        <v>794.67</v>
      </c>
      <c r="K9158">
        <v>688.33333300000004</v>
      </c>
      <c r="L9158">
        <v>2384</v>
      </c>
      <c r="M9158">
        <v>2065</v>
      </c>
      <c r="N9158" t="s">
        <v>35</v>
      </c>
      <c r="O9158">
        <v>85549</v>
      </c>
      <c r="P9158">
        <v>95828</v>
      </c>
      <c r="Q9158" t="s">
        <v>148</v>
      </c>
      <c r="R9158">
        <f>in[[#This Row],[Revenue]]-in[[#This Row],[Cost]]</f>
        <v>-319</v>
      </c>
    </row>
    <row r="9159" spans="1:18" x14ac:dyDescent="0.3">
      <c r="A9159">
        <v>25732</v>
      </c>
      <c r="B9159" s="1">
        <v>42309</v>
      </c>
      <c r="C9159">
        <v>17</v>
      </c>
      <c r="D9159" t="s">
        <v>16</v>
      </c>
      <c r="E9159" t="s">
        <v>71</v>
      </c>
      <c r="F9159" t="s">
        <v>83</v>
      </c>
      <c r="G9159" t="s">
        <v>19</v>
      </c>
      <c r="H9159" t="s">
        <v>20</v>
      </c>
      <c r="I9159">
        <v>2</v>
      </c>
      <c r="J9159">
        <v>35</v>
      </c>
      <c r="K9159">
        <v>47</v>
      </c>
      <c r="L9159">
        <v>70</v>
      </c>
      <c r="M9159">
        <v>94</v>
      </c>
      <c r="N9159" t="s">
        <v>39</v>
      </c>
      <c r="O9159">
        <v>17290</v>
      </c>
      <c r="P9159">
        <v>30950</v>
      </c>
      <c r="Q9159" t="s">
        <v>144</v>
      </c>
      <c r="R9159">
        <f>in[[#This Row],[Revenue]]-in[[#This Row],[Cost]]</f>
        <v>24</v>
      </c>
    </row>
    <row r="9160" spans="1:18" x14ac:dyDescent="0.3">
      <c r="A9160">
        <v>25733</v>
      </c>
      <c r="B9160" s="1">
        <v>42309</v>
      </c>
      <c r="C9160">
        <v>17</v>
      </c>
      <c r="D9160" t="s">
        <v>16</v>
      </c>
      <c r="E9160" t="s">
        <v>71</v>
      </c>
      <c r="F9160" t="s">
        <v>83</v>
      </c>
      <c r="G9160" t="s">
        <v>19</v>
      </c>
      <c r="H9160" t="s">
        <v>20</v>
      </c>
      <c r="I9160">
        <v>1</v>
      </c>
      <c r="J9160">
        <v>30</v>
      </c>
      <c r="K9160">
        <v>26</v>
      </c>
      <c r="L9160">
        <v>30</v>
      </c>
      <c r="M9160">
        <v>26</v>
      </c>
      <c r="N9160" t="s">
        <v>26</v>
      </c>
      <c r="O9160">
        <v>89036</v>
      </c>
      <c r="P9160">
        <v>37675</v>
      </c>
      <c r="Q9160" t="s">
        <v>144</v>
      </c>
      <c r="R9160">
        <f>in[[#This Row],[Revenue]]-in[[#This Row],[Cost]]</f>
        <v>-4</v>
      </c>
    </row>
    <row r="9161" spans="1:18" x14ac:dyDescent="0.3">
      <c r="A9161">
        <v>27759</v>
      </c>
      <c r="B9161" s="1">
        <v>42309</v>
      </c>
      <c r="C9161">
        <v>38</v>
      </c>
      <c r="D9161" t="s">
        <v>16</v>
      </c>
      <c r="E9161" t="s">
        <v>17</v>
      </c>
      <c r="F9161" t="s">
        <v>51</v>
      </c>
      <c r="G9161" t="s">
        <v>19</v>
      </c>
      <c r="H9161" t="s">
        <v>20</v>
      </c>
      <c r="I9161">
        <v>3</v>
      </c>
      <c r="J9161">
        <v>270.67</v>
      </c>
      <c r="K9161">
        <v>312.66666700000002</v>
      </c>
      <c r="L9161">
        <v>812</v>
      </c>
      <c r="M9161">
        <v>938</v>
      </c>
      <c r="N9161" t="s">
        <v>49</v>
      </c>
      <c r="O9161">
        <v>74602</v>
      </c>
      <c r="P9161">
        <v>14775</v>
      </c>
      <c r="Q9161" t="s">
        <v>148</v>
      </c>
      <c r="R9161">
        <f>in[[#This Row],[Revenue]]-in[[#This Row],[Cost]]</f>
        <v>126</v>
      </c>
    </row>
    <row r="9162" spans="1:18" x14ac:dyDescent="0.3">
      <c r="A9162">
        <v>26990</v>
      </c>
      <c r="B9162" s="1">
        <v>42309</v>
      </c>
      <c r="C9162">
        <v>59</v>
      </c>
      <c r="D9162" t="s">
        <v>53</v>
      </c>
      <c r="E9162" t="s">
        <v>17</v>
      </c>
      <c r="F9162" t="s">
        <v>51</v>
      </c>
      <c r="G9162" t="s">
        <v>19</v>
      </c>
      <c r="H9162" t="s">
        <v>20</v>
      </c>
      <c r="I9162">
        <v>2</v>
      </c>
      <c r="J9162">
        <v>40</v>
      </c>
      <c r="K9162">
        <v>44.5</v>
      </c>
      <c r="L9162">
        <v>80</v>
      </c>
      <c r="M9162">
        <v>89</v>
      </c>
      <c r="N9162" t="s">
        <v>63</v>
      </c>
      <c r="O9162">
        <v>97052</v>
      </c>
      <c r="P9162">
        <v>99978</v>
      </c>
      <c r="Q9162" t="s">
        <v>145</v>
      </c>
      <c r="R9162">
        <f>in[[#This Row],[Revenue]]-in[[#This Row],[Cost]]</f>
        <v>9</v>
      </c>
    </row>
    <row r="9163" spans="1:18" x14ac:dyDescent="0.3">
      <c r="A9163">
        <v>25731</v>
      </c>
      <c r="B9163" s="1">
        <v>42309</v>
      </c>
      <c r="C9163">
        <v>17</v>
      </c>
      <c r="D9163" t="s">
        <v>16</v>
      </c>
      <c r="E9163" t="s">
        <v>71</v>
      </c>
      <c r="F9163" t="s">
        <v>83</v>
      </c>
      <c r="G9163" t="s">
        <v>19</v>
      </c>
      <c r="H9163" t="s">
        <v>20</v>
      </c>
      <c r="I9163">
        <v>1</v>
      </c>
      <c r="J9163">
        <v>116</v>
      </c>
      <c r="K9163">
        <v>118</v>
      </c>
      <c r="L9163">
        <v>116</v>
      </c>
      <c r="M9163">
        <v>118</v>
      </c>
      <c r="N9163" t="s">
        <v>64</v>
      </c>
      <c r="O9163">
        <v>39547</v>
      </c>
      <c r="P9163">
        <v>41849</v>
      </c>
      <c r="Q9163" t="s">
        <v>144</v>
      </c>
      <c r="R9163">
        <f>in[[#This Row],[Revenue]]-in[[#This Row],[Cost]]</f>
        <v>2</v>
      </c>
    </row>
    <row r="9164" spans="1:18" x14ac:dyDescent="0.3">
      <c r="A9164">
        <v>1288</v>
      </c>
      <c r="B9164" s="1">
        <v>42309</v>
      </c>
      <c r="C9164">
        <v>24</v>
      </c>
      <c r="D9164" t="s">
        <v>53</v>
      </c>
      <c r="E9164" t="s">
        <v>17</v>
      </c>
      <c r="F9164" t="s">
        <v>51</v>
      </c>
      <c r="G9164" t="s">
        <v>54</v>
      </c>
      <c r="H9164" t="s">
        <v>55</v>
      </c>
      <c r="I9164">
        <v>1</v>
      </c>
      <c r="J9164">
        <v>2320</v>
      </c>
      <c r="K9164">
        <v>2214</v>
      </c>
      <c r="L9164">
        <v>2320</v>
      </c>
      <c r="M9164">
        <v>2214</v>
      </c>
      <c r="N9164" t="s">
        <v>43</v>
      </c>
      <c r="O9164">
        <v>24104</v>
      </c>
      <c r="P9164">
        <v>83084</v>
      </c>
      <c r="Q9164" t="s">
        <v>148</v>
      </c>
      <c r="R9164">
        <f>in[[#This Row],[Revenue]]-in[[#This Row],[Cost]]</f>
        <v>-106</v>
      </c>
    </row>
    <row r="9165" spans="1:18" x14ac:dyDescent="0.3">
      <c r="A9165">
        <v>14433</v>
      </c>
      <c r="B9165" s="1">
        <v>42309</v>
      </c>
      <c r="C9165">
        <v>39</v>
      </c>
      <c r="D9165" t="s">
        <v>53</v>
      </c>
      <c r="E9165" t="s">
        <v>17</v>
      </c>
      <c r="F9165" t="s">
        <v>51</v>
      </c>
      <c r="G9165" t="s">
        <v>54</v>
      </c>
      <c r="H9165" t="s">
        <v>69</v>
      </c>
      <c r="I9165">
        <v>3</v>
      </c>
      <c r="J9165">
        <v>180</v>
      </c>
      <c r="K9165">
        <v>176.33333300000001</v>
      </c>
      <c r="L9165">
        <v>540</v>
      </c>
      <c r="M9165">
        <v>529</v>
      </c>
      <c r="N9165" t="s">
        <v>47</v>
      </c>
      <c r="O9165">
        <v>57058</v>
      </c>
      <c r="P9165">
        <v>26012</v>
      </c>
      <c r="Q9165" t="s">
        <v>148</v>
      </c>
      <c r="R9165">
        <f>in[[#This Row],[Revenue]]-in[[#This Row],[Cost]]</f>
        <v>-11</v>
      </c>
    </row>
    <row r="9166" spans="1:18" x14ac:dyDescent="0.3">
      <c r="A9166">
        <v>7026</v>
      </c>
      <c r="B9166" s="1">
        <v>42309</v>
      </c>
      <c r="C9166">
        <v>20</v>
      </c>
      <c r="D9166" t="s">
        <v>16</v>
      </c>
      <c r="E9166" t="s">
        <v>17</v>
      </c>
      <c r="F9166" t="s">
        <v>51</v>
      </c>
      <c r="G9166" t="s">
        <v>22</v>
      </c>
      <c r="H9166" t="s">
        <v>68</v>
      </c>
      <c r="I9166">
        <v>3</v>
      </c>
      <c r="J9166">
        <v>254</v>
      </c>
      <c r="K9166">
        <v>286.33333299999998</v>
      </c>
      <c r="L9166">
        <v>762</v>
      </c>
      <c r="M9166">
        <v>859</v>
      </c>
      <c r="N9166" t="s">
        <v>29</v>
      </c>
      <c r="O9166">
        <v>24576</v>
      </c>
      <c r="P9166">
        <v>88348</v>
      </c>
      <c r="Q9166" t="s">
        <v>144</v>
      </c>
      <c r="R9166">
        <f>in[[#This Row],[Revenue]]-in[[#This Row],[Cost]]</f>
        <v>97</v>
      </c>
    </row>
    <row r="9167" spans="1:18" x14ac:dyDescent="0.3">
      <c r="A9167">
        <v>25734</v>
      </c>
      <c r="B9167" s="1">
        <v>42309</v>
      </c>
      <c r="C9167">
        <v>17</v>
      </c>
      <c r="D9167" t="s">
        <v>16</v>
      </c>
      <c r="E9167" t="s">
        <v>71</v>
      </c>
      <c r="F9167" t="s">
        <v>83</v>
      </c>
      <c r="G9167" t="s">
        <v>19</v>
      </c>
      <c r="H9167" t="s">
        <v>61</v>
      </c>
      <c r="I9167">
        <v>3</v>
      </c>
      <c r="J9167">
        <v>50.33</v>
      </c>
      <c r="K9167">
        <v>47</v>
      </c>
      <c r="L9167">
        <v>151</v>
      </c>
      <c r="M9167">
        <v>141</v>
      </c>
      <c r="N9167" t="s">
        <v>64</v>
      </c>
      <c r="O9167">
        <v>39547</v>
      </c>
      <c r="P9167">
        <v>16960</v>
      </c>
      <c r="Q9167" t="s">
        <v>144</v>
      </c>
      <c r="R9167">
        <f>in[[#This Row],[Revenue]]-in[[#This Row],[Cost]]</f>
        <v>-10</v>
      </c>
    </row>
    <row r="9168" spans="1:18" x14ac:dyDescent="0.3">
      <c r="A9168">
        <v>8808</v>
      </c>
      <c r="B9168" s="1">
        <v>42309</v>
      </c>
      <c r="C9168">
        <v>35</v>
      </c>
      <c r="D9168" t="s">
        <v>53</v>
      </c>
      <c r="E9168" t="s">
        <v>71</v>
      </c>
      <c r="F9168" t="s">
        <v>89</v>
      </c>
      <c r="G9168" t="s">
        <v>54</v>
      </c>
      <c r="H9168" t="s">
        <v>66</v>
      </c>
      <c r="I9168">
        <v>1</v>
      </c>
      <c r="J9168">
        <v>2384</v>
      </c>
      <c r="K9168">
        <v>1897</v>
      </c>
      <c r="L9168">
        <v>2384</v>
      </c>
      <c r="M9168">
        <v>1897</v>
      </c>
      <c r="N9168" t="s">
        <v>38</v>
      </c>
      <c r="O9168">
        <v>26259</v>
      </c>
      <c r="P9168">
        <v>95417</v>
      </c>
      <c r="Q9168" t="s">
        <v>148</v>
      </c>
      <c r="R9168">
        <f>in[[#This Row],[Revenue]]-in[[#This Row],[Cost]]</f>
        <v>-487</v>
      </c>
    </row>
    <row r="9169" spans="1:18" x14ac:dyDescent="0.3">
      <c r="A9169">
        <v>8809</v>
      </c>
      <c r="B9169" s="1">
        <v>42309</v>
      </c>
      <c r="C9169">
        <v>35</v>
      </c>
      <c r="D9169" t="s">
        <v>53</v>
      </c>
      <c r="E9169" t="s">
        <v>71</v>
      </c>
      <c r="F9169" t="s">
        <v>89</v>
      </c>
      <c r="G9169" t="s">
        <v>19</v>
      </c>
      <c r="H9169" t="s">
        <v>33</v>
      </c>
      <c r="I9169">
        <v>3</v>
      </c>
      <c r="J9169">
        <v>151.66999999999999</v>
      </c>
      <c r="K9169">
        <v>139</v>
      </c>
      <c r="L9169">
        <v>455</v>
      </c>
      <c r="M9169">
        <v>417</v>
      </c>
      <c r="N9169" t="s">
        <v>42</v>
      </c>
      <c r="O9169">
        <v>78450</v>
      </c>
      <c r="P9169">
        <v>62997</v>
      </c>
      <c r="Q9169" t="s">
        <v>148</v>
      </c>
      <c r="R9169">
        <f>in[[#This Row],[Revenue]]-in[[#This Row],[Cost]]</f>
        <v>-38</v>
      </c>
    </row>
    <row r="9170" spans="1:18" x14ac:dyDescent="0.3">
      <c r="A9170">
        <v>14172</v>
      </c>
      <c r="B9170" s="1">
        <v>42309</v>
      </c>
      <c r="C9170">
        <v>55</v>
      </c>
      <c r="D9170" t="s">
        <v>16</v>
      </c>
      <c r="E9170" t="s">
        <v>17</v>
      </c>
      <c r="F9170" t="s">
        <v>56</v>
      </c>
      <c r="G9170" t="s">
        <v>19</v>
      </c>
      <c r="H9170" t="s">
        <v>67</v>
      </c>
      <c r="I9170">
        <v>3</v>
      </c>
      <c r="J9170">
        <v>13.33</v>
      </c>
      <c r="K9170">
        <v>14.666667</v>
      </c>
      <c r="L9170">
        <v>40</v>
      </c>
      <c r="M9170">
        <v>44</v>
      </c>
      <c r="N9170" t="s">
        <v>37</v>
      </c>
      <c r="O9170">
        <v>31454</v>
      </c>
      <c r="P9170">
        <v>31158</v>
      </c>
      <c r="Q9170" t="s">
        <v>145</v>
      </c>
      <c r="R9170">
        <f>in[[#This Row],[Revenue]]-in[[#This Row],[Cost]]</f>
        <v>4</v>
      </c>
    </row>
    <row r="9171" spans="1:18" x14ac:dyDescent="0.3">
      <c r="A9171">
        <v>14408</v>
      </c>
      <c r="B9171" s="1">
        <v>42309</v>
      </c>
      <c r="C9171">
        <v>41</v>
      </c>
      <c r="D9171" t="s">
        <v>16</v>
      </c>
      <c r="E9171" t="s">
        <v>17</v>
      </c>
      <c r="F9171" t="s">
        <v>18</v>
      </c>
      <c r="G9171" t="s">
        <v>19</v>
      </c>
      <c r="H9171" t="s">
        <v>20</v>
      </c>
      <c r="I9171">
        <v>2</v>
      </c>
      <c r="J9171">
        <v>32.5</v>
      </c>
      <c r="K9171">
        <v>33.5</v>
      </c>
      <c r="L9171">
        <v>65</v>
      </c>
      <c r="M9171">
        <v>67</v>
      </c>
      <c r="N9171" t="s">
        <v>31</v>
      </c>
      <c r="O9171">
        <v>20401</v>
      </c>
      <c r="P9171">
        <v>65719</v>
      </c>
      <c r="Q9171" t="s">
        <v>148</v>
      </c>
      <c r="R9171">
        <f>in[[#This Row],[Revenue]]-in[[#This Row],[Cost]]</f>
        <v>2</v>
      </c>
    </row>
    <row r="9172" spans="1:18" x14ac:dyDescent="0.3">
      <c r="A9172">
        <v>26991</v>
      </c>
      <c r="B9172" s="1">
        <v>42309</v>
      </c>
      <c r="C9172">
        <v>59</v>
      </c>
      <c r="D9172" t="s">
        <v>53</v>
      </c>
      <c r="E9172" t="s">
        <v>17</v>
      </c>
      <c r="F9172" t="s">
        <v>51</v>
      </c>
      <c r="G9172" t="s">
        <v>19</v>
      </c>
      <c r="H9172" t="s">
        <v>20</v>
      </c>
      <c r="I9172">
        <v>2</v>
      </c>
      <c r="J9172">
        <v>34.5</v>
      </c>
      <c r="K9172">
        <v>35</v>
      </c>
      <c r="L9172">
        <v>69</v>
      </c>
      <c r="M9172">
        <v>70</v>
      </c>
      <c r="N9172" t="s">
        <v>64</v>
      </c>
      <c r="O9172">
        <v>39547</v>
      </c>
      <c r="P9172">
        <v>83182</v>
      </c>
      <c r="Q9172" t="s">
        <v>145</v>
      </c>
      <c r="R9172">
        <f>in[[#This Row],[Revenue]]-in[[#This Row],[Cost]]</f>
        <v>1</v>
      </c>
    </row>
    <row r="9173" spans="1:18" x14ac:dyDescent="0.3">
      <c r="A9173">
        <v>14409</v>
      </c>
      <c r="B9173" s="1">
        <v>42309</v>
      </c>
      <c r="C9173">
        <v>41</v>
      </c>
      <c r="D9173" t="s">
        <v>16</v>
      </c>
      <c r="E9173" t="s">
        <v>17</v>
      </c>
      <c r="F9173" t="s">
        <v>18</v>
      </c>
      <c r="G9173" t="s">
        <v>19</v>
      </c>
      <c r="H9173" t="s">
        <v>20</v>
      </c>
      <c r="I9173">
        <v>3</v>
      </c>
      <c r="J9173">
        <v>4.67</v>
      </c>
      <c r="K9173">
        <v>5</v>
      </c>
      <c r="L9173">
        <v>14</v>
      </c>
      <c r="M9173">
        <v>15</v>
      </c>
      <c r="N9173" t="s">
        <v>32</v>
      </c>
      <c r="O9173">
        <v>73835</v>
      </c>
      <c r="P9173">
        <v>57303</v>
      </c>
      <c r="Q9173" t="s">
        <v>148</v>
      </c>
      <c r="R9173">
        <f>in[[#This Row],[Revenue]]-in[[#This Row],[Cost]]</f>
        <v>1</v>
      </c>
    </row>
    <row r="9174" spans="1:18" x14ac:dyDescent="0.3">
      <c r="A9174">
        <v>31363</v>
      </c>
      <c r="B9174" s="1">
        <v>42309</v>
      </c>
      <c r="C9174">
        <v>39</v>
      </c>
      <c r="D9174" t="s">
        <v>53</v>
      </c>
      <c r="E9174" t="s">
        <v>17</v>
      </c>
      <c r="F9174" t="s">
        <v>51</v>
      </c>
      <c r="G9174" t="s">
        <v>19</v>
      </c>
      <c r="H9174" t="s">
        <v>20</v>
      </c>
      <c r="I9174">
        <v>1</v>
      </c>
      <c r="J9174">
        <v>30</v>
      </c>
      <c r="K9174">
        <v>32</v>
      </c>
      <c r="L9174">
        <v>30</v>
      </c>
      <c r="M9174">
        <v>32</v>
      </c>
      <c r="N9174" t="s">
        <v>32</v>
      </c>
      <c r="O9174">
        <v>73835</v>
      </c>
      <c r="P9174">
        <v>11980</v>
      </c>
      <c r="Q9174" t="s">
        <v>148</v>
      </c>
      <c r="R9174">
        <f>in[[#This Row],[Revenue]]-in[[#This Row],[Cost]]</f>
        <v>2</v>
      </c>
    </row>
    <row r="9175" spans="1:18" x14ac:dyDescent="0.3">
      <c r="A9175">
        <v>26989</v>
      </c>
      <c r="B9175" s="1">
        <v>42309</v>
      </c>
      <c r="C9175">
        <v>59</v>
      </c>
      <c r="D9175" t="s">
        <v>53</v>
      </c>
      <c r="E9175" t="s">
        <v>17</v>
      </c>
      <c r="F9175" t="s">
        <v>51</v>
      </c>
      <c r="G9175" t="s">
        <v>19</v>
      </c>
      <c r="H9175" t="s">
        <v>20</v>
      </c>
      <c r="I9175">
        <v>1</v>
      </c>
      <c r="J9175">
        <v>945</v>
      </c>
      <c r="K9175">
        <v>1003</v>
      </c>
      <c r="L9175">
        <v>945</v>
      </c>
      <c r="M9175">
        <v>1003</v>
      </c>
      <c r="N9175" t="s">
        <v>42</v>
      </c>
      <c r="O9175">
        <v>78450</v>
      </c>
      <c r="P9175">
        <v>36062</v>
      </c>
      <c r="Q9175" t="s">
        <v>145</v>
      </c>
      <c r="R9175">
        <f>in[[#This Row],[Revenue]]-in[[#This Row],[Cost]]</f>
        <v>58</v>
      </c>
    </row>
    <row r="9176" spans="1:18" x14ac:dyDescent="0.3">
      <c r="A9176">
        <v>4105</v>
      </c>
      <c r="B9176" s="1">
        <v>42309</v>
      </c>
      <c r="C9176">
        <v>39</v>
      </c>
      <c r="D9176" t="s">
        <v>16</v>
      </c>
      <c r="E9176" t="s">
        <v>74</v>
      </c>
      <c r="F9176" t="s">
        <v>75</v>
      </c>
      <c r="G9176" t="s">
        <v>22</v>
      </c>
      <c r="H9176" t="s">
        <v>65</v>
      </c>
      <c r="I9176">
        <v>2</v>
      </c>
      <c r="J9176">
        <v>54</v>
      </c>
      <c r="K9176">
        <v>61.5</v>
      </c>
      <c r="L9176">
        <v>108</v>
      </c>
      <c r="M9176">
        <v>123</v>
      </c>
      <c r="N9176" t="s">
        <v>35</v>
      </c>
      <c r="O9176">
        <v>85549</v>
      </c>
      <c r="P9176">
        <v>18651</v>
      </c>
      <c r="Q9176" t="s">
        <v>148</v>
      </c>
      <c r="R9176">
        <f>in[[#This Row],[Revenue]]-in[[#This Row],[Cost]]</f>
        <v>15</v>
      </c>
    </row>
    <row r="9177" spans="1:18" x14ac:dyDescent="0.3">
      <c r="A9177">
        <v>29</v>
      </c>
      <c r="B9177" s="1">
        <v>42309</v>
      </c>
      <c r="C9177">
        <v>29</v>
      </c>
      <c r="D9177" t="s">
        <v>16</v>
      </c>
      <c r="E9177" t="s">
        <v>17</v>
      </c>
      <c r="F9177" t="s">
        <v>18</v>
      </c>
      <c r="G9177" t="s">
        <v>19</v>
      </c>
      <c r="H9177" t="s">
        <v>20</v>
      </c>
      <c r="I9177">
        <v>2</v>
      </c>
      <c r="J9177">
        <v>192.5</v>
      </c>
      <c r="K9177">
        <v>213.5</v>
      </c>
      <c r="L9177">
        <v>385</v>
      </c>
      <c r="M9177">
        <v>427</v>
      </c>
      <c r="N9177" t="s">
        <v>44</v>
      </c>
      <c r="O9177">
        <v>66955</v>
      </c>
      <c r="P9177">
        <v>98961</v>
      </c>
      <c r="Q9177" t="s">
        <v>148</v>
      </c>
      <c r="R9177">
        <f>in[[#This Row],[Revenue]]-in[[#This Row],[Cost]]</f>
        <v>42</v>
      </c>
    </row>
    <row r="9178" spans="1:18" x14ac:dyDescent="0.3">
      <c r="A9178">
        <v>14171</v>
      </c>
      <c r="B9178" s="1">
        <v>42309</v>
      </c>
      <c r="C9178">
        <v>55</v>
      </c>
      <c r="D9178" t="s">
        <v>16</v>
      </c>
      <c r="E9178" t="s">
        <v>17</v>
      </c>
      <c r="F9178" t="s">
        <v>56</v>
      </c>
      <c r="G9178" t="s">
        <v>19</v>
      </c>
      <c r="H9178" t="s">
        <v>67</v>
      </c>
      <c r="I9178">
        <v>3</v>
      </c>
      <c r="J9178">
        <v>36.67</v>
      </c>
      <c r="K9178">
        <v>42.666666999999997</v>
      </c>
      <c r="L9178">
        <v>110</v>
      </c>
      <c r="M9178">
        <v>128</v>
      </c>
      <c r="N9178" t="s">
        <v>49</v>
      </c>
      <c r="O9178">
        <v>74602</v>
      </c>
      <c r="P9178">
        <v>67559</v>
      </c>
      <c r="Q9178" t="s">
        <v>145</v>
      </c>
      <c r="R9178">
        <f>in[[#This Row],[Revenue]]-in[[#This Row],[Cost]]</f>
        <v>18</v>
      </c>
    </row>
    <row r="9179" spans="1:18" x14ac:dyDescent="0.3">
      <c r="A9179">
        <v>34479</v>
      </c>
      <c r="B9179" s="1">
        <v>42309</v>
      </c>
      <c r="C9179">
        <v>34</v>
      </c>
      <c r="D9179" t="s">
        <v>53</v>
      </c>
      <c r="E9179" t="s">
        <v>17</v>
      </c>
      <c r="F9179" t="s">
        <v>51</v>
      </c>
      <c r="G9179" t="s">
        <v>19</v>
      </c>
      <c r="H9179" t="s">
        <v>67</v>
      </c>
      <c r="I9179">
        <v>2</v>
      </c>
      <c r="J9179">
        <v>115</v>
      </c>
      <c r="K9179">
        <v>130.5</v>
      </c>
      <c r="L9179">
        <v>230</v>
      </c>
      <c r="M9179">
        <v>261</v>
      </c>
      <c r="N9179" t="s">
        <v>32</v>
      </c>
      <c r="O9179">
        <v>73835</v>
      </c>
      <c r="P9179">
        <v>48115</v>
      </c>
      <c r="Q9179" t="s">
        <v>148</v>
      </c>
      <c r="R9179">
        <f>in[[#This Row],[Revenue]]-in[[#This Row],[Cost]]</f>
        <v>31</v>
      </c>
    </row>
    <row r="9180" spans="1:18" x14ac:dyDescent="0.3">
      <c r="A9180">
        <v>27592</v>
      </c>
      <c r="B9180" s="1">
        <v>42310</v>
      </c>
      <c r="C9180">
        <v>24</v>
      </c>
      <c r="D9180" t="s">
        <v>53</v>
      </c>
      <c r="E9180" t="s">
        <v>17</v>
      </c>
      <c r="F9180" t="s">
        <v>56</v>
      </c>
      <c r="G9180" t="s">
        <v>22</v>
      </c>
      <c r="H9180" t="s">
        <v>59</v>
      </c>
      <c r="I9180">
        <v>3</v>
      </c>
      <c r="J9180">
        <v>216</v>
      </c>
      <c r="K9180">
        <v>218</v>
      </c>
      <c r="L9180">
        <v>648</v>
      </c>
      <c r="M9180">
        <v>654</v>
      </c>
      <c r="N9180" t="s">
        <v>38</v>
      </c>
      <c r="O9180">
        <v>26259</v>
      </c>
      <c r="P9180">
        <v>62016</v>
      </c>
      <c r="Q9180" t="s">
        <v>148</v>
      </c>
      <c r="R9180">
        <f>in[[#This Row],[Revenue]]-in[[#This Row],[Cost]]</f>
        <v>6</v>
      </c>
    </row>
    <row r="9181" spans="1:18" x14ac:dyDescent="0.3">
      <c r="A9181">
        <v>16986</v>
      </c>
      <c r="B9181" s="1">
        <v>42310</v>
      </c>
      <c r="C9181">
        <v>41</v>
      </c>
      <c r="D9181" t="s">
        <v>16</v>
      </c>
      <c r="E9181" t="s">
        <v>17</v>
      </c>
      <c r="F9181" t="s">
        <v>51</v>
      </c>
      <c r="G9181" t="s">
        <v>19</v>
      </c>
      <c r="H9181" t="s">
        <v>20</v>
      </c>
      <c r="I9181">
        <v>3</v>
      </c>
      <c r="J9181">
        <v>2.67</v>
      </c>
      <c r="K9181">
        <v>2.6666669999999999</v>
      </c>
      <c r="L9181">
        <v>8</v>
      </c>
      <c r="M9181">
        <v>8</v>
      </c>
      <c r="N9181" t="s">
        <v>29</v>
      </c>
      <c r="O9181">
        <v>24576</v>
      </c>
      <c r="P9181">
        <v>16706</v>
      </c>
      <c r="Q9181" t="s">
        <v>148</v>
      </c>
      <c r="R9181">
        <f>in[[#This Row],[Revenue]]-in[[#This Row],[Cost]]</f>
        <v>0</v>
      </c>
    </row>
    <row r="9182" spans="1:18" x14ac:dyDescent="0.3">
      <c r="A9182">
        <v>5741</v>
      </c>
      <c r="B9182" s="1">
        <v>42310</v>
      </c>
      <c r="C9182">
        <v>28</v>
      </c>
      <c r="D9182" t="s">
        <v>53</v>
      </c>
      <c r="E9182" t="s">
        <v>71</v>
      </c>
      <c r="F9182" t="s">
        <v>83</v>
      </c>
      <c r="G9182" t="s">
        <v>22</v>
      </c>
      <c r="H9182" t="s">
        <v>100</v>
      </c>
      <c r="I9182">
        <v>2</v>
      </c>
      <c r="J9182">
        <v>945</v>
      </c>
      <c r="K9182">
        <v>1283.5</v>
      </c>
      <c r="L9182">
        <v>1890</v>
      </c>
      <c r="M9182">
        <v>2567</v>
      </c>
      <c r="N9182" t="s">
        <v>58</v>
      </c>
      <c r="O9182">
        <v>94160</v>
      </c>
      <c r="P9182">
        <v>57365</v>
      </c>
      <c r="Q9182" t="s">
        <v>148</v>
      </c>
      <c r="R9182">
        <f>in[[#This Row],[Revenue]]-in[[#This Row],[Cost]]</f>
        <v>677</v>
      </c>
    </row>
    <row r="9183" spans="1:18" x14ac:dyDescent="0.3">
      <c r="A9183">
        <v>34296</v>
      </c>
      <c r="B9183" s="1">
        <v>42310</v>
      </c>
      <c r="C9183">
        <v>33</v>
      </c>
      <c r="D9183" t="s">
        <v>16</v>
      </c>
      <c r="E9183" t="s">
        <v>17</v>
      </c>
      <c r="F9183" t="s">
        <v>56</v>
      </c>
      <c r="G9183" t="s">
        <v>19</v>
      </c>
      <c r="H9183" t="s">
        <v>33</v>
      </c>
      <c r="I9183">
        <v>2</v>
      </c>
      <c r="J9183">
        <v>262.5</v>
      </c>
      <c r="K9183">
        <v>322.5</v>
      </c>
      <c r="L9183">
        <v>525</v>
      </c>
      <c r="M9183">
        <v>645</v>
      </c>
      <c r="N9183" t="s">
        <v>29</v>
      </c>
      <c r="O9183">
        <v>24576</v>
      </c>
      <c r="P9183">
        <v>69460</v>
      </c>
      <c r="Q9183" t="s">
        <v>148</v>
      </c>
      <c r="R9183">
        <f>in[[#This Row],[Revenue]]-in[[#This Row],[Cost]]</f>
        <v>120</v>
      </c>
    </row>
    <row r="9184" spans="1:18" x14ac:dyDescent="0.3">
      <c r="A9184">
        <v>16985</v>
      </c>
      <c r="B9184" s="1">
        <v>42310</v>
      </c>
      <c r="C9184">
        <v>41</v>
      </c>
      <c r="D9184" t="s">
        <v>16</v>
      </c>
      <c r="E9184" t="s">
        <v>17</v>
      </c>
      <c r="F9184" t="s">
        <v>51</v>
      </c>
      <c r="G9184" t="s">
        <v>19</v>
      </c>
      <c r="H9184" t="s">
        <v>20</v>
      </c>
      <c r="I9184">
        <v>3</v>
      </c>
      <c r="J9184">
        <v>166.67</v>
      </c>
      <c r="K9184">
        <v>169</v>
      </c>
      <c r="L9184">
        <v>500</v>
      </c>
      <c r="M9184">
        <v>507</v>
      </c>
      <c r="N9184" t="s">
        <v>25</v>
      </c>
      <c r="O9184">
        <v>67028</v>
      </c>
      <c r="P9184">
        <v>14255</v>
      </c>
      <c r="Q9184" t="s">
        <v>148</v>
      </c>
      <c r="R9184">
        <f>in[[#This Row],[Revenue]]-in[[#This Row],[Cost]]</f>
        <v>7</v>
      </c>
    </row>
    <row r="9185" spans="1:18" x14ac:dyDescent="0.3">
      <c r="A9185">
        <v>34768</v>
      </c>
      <c r="B9185" s="1">
        <v>42310</v>
      </c>
      <c r="C9185">
        <v>23</v>
      </c>
      <c r="D9185" t="s">
        <v>53</v>
      </c>
      <c r="E9185" t="s">
        <v>74</v>
      </c>
      <c r="F9185" t="s">
        <v>75</v>
      </c>
      <c r="G9185" t="s">
        <v>19</v>
      </c>
      <c r="H9185" t="s">
        <v>20</v>
      </c>
      <c r="I9185">
        <v>1</v>
      </c>
      <c r="J9185">
        <v>95</v>
      </c>
      <c r="K9185">
        <v>101</v>
      </c>
      <c r="L9185">
        <v>95</v>
      </c>
      <c r="M9185">
        <v>101</v>
      </c>
      <c r="N9185" t="s">
        <v>43</v>
      </c>
      <c r="O9185">
        <v>24104</v>
      </c>
      <c r="P9185">
        <v>73921</v>
      </c>
      <c r="Q9185" t="s">
        <v>148</v>
      </c>
      <c r="R9185">
        <f>in[[#This Row],[Revenue]]-in[[#This Row],[Cost]]</f>
        <v>6</v>
      </c>
    </row>
    <row r="9186" spans="1:18" x14ac:dyDescent="0.3">
      <c r="A9186">
        <v>10424</v>
      </c>
      <c r="B9186" s="1">
        <v>42310</v>
      </c>
      <c r="C9186">
        <v>45</v>
      </c>
      <c r="D9186" t="s">
        <v>16</v>
      </c>
      <c r="E9186" t="s">
        <v>74</v>
      </c>
      <c r="F9186" t="s">
        <v>75</v>
      </c>
      <c r="G9186" t="s">
        <v>54</v>
      </c>
      <c r="H9186" t="s">
        <v>66</v>
      </c>
      <c r="I9186">
        <v>1</v>
      </c>
      <c r="J9186">
        <v>2384</v>
      </c>
      <c r="K9186">
        <v>2057</v>
      </c>
      <c r="L9186">
        <v>2384</v>
      </c>
      <c r="M9186">
        <v>2057</v>
      </c>
      <c r="N9186" t="s">
        <v>45</v>
      </c>
      <c r="O9186">
        <v>50377</v>
      </c>
      <c r="P9186">
        <v>46630</v>
      </c>
      <c r="Q9186" t="s">
        <v>148</v>
      </c>
      <c r="R9186">
        <f>in[[#This Row],[Revenue]]-in[[#This Row],[Cost]]</f>
        <v>-327</v>
      </c>
    </row>
    <row r="9187" spans="1:18" x14ac:dyDescent="0.3">
      <c r="A9187">
        <v>19711</v>
      </c>
      <c r="B9187" s="1">
        <v>42310</v>
      </c>
      <c r="C9187">
        <v>52</v>
      </c>
      <c r="D9187" t="s">
        <v>16</v>
      </c>
      <c r="E9187" t="s">
        <v>17</v>
      </c>
      <c r="F9187" t="s">
        <v>51</v>
      </c>
      <c r="G9187" t="s">
        <v>19</v>
      </c>
      <c r="H9187" t="s">
        <v>67</v>
      </c>
      <c r="I9187">
        <v>2</v>
      </c>
      <c r="J9187">
        <v>90</v>
      </c>
      <c r="K9187">
        <v>102.5</v>
      </c>
      <c r="L9187">
        <v>180</v>
      </c>
      <c r="M9187">
        <v>205</v>
      </c>
      <c r="N9187" t="s">
        <v>24</v>
      </c>
      <c r="O9187">
        <v>34396</v>
      </c>
      <c r="P9187">
        <v>67759</v>
      </c>
      <c r="Q9187" t="s">
        <v>145</v>
      </c>
      <c r="R9187">
        <f>in[[#This Row],[Revenue]]-in[[#This Row],[Cost]]</f>
        <v>25</v>
      </c>
    </row>
    <row r="9188" spans="1:18" x14ac:dyDescent="0.3">
      <c r="A9188">
        <v>34295</v>
      </c>
      <c r="B9188" s="1">
        <v>42310</v>
      </c>
      <c r="C9188">
        <v>33</v>
      </c>
      <c r="D9188" t="s">
        <v>16</v>
      </c>
      <c r="E9188" t="s">
        <v>17</v>
      </c>
      <c r="F9188" t="s">
        <v>56</v>
      </c>
      <c r="G9188" t="s">
        <v>19</v>
      </c>
      <c r="H9188" t="s">
        <v>20</v>
      </c>
      <c r="I9188">
        <v>3</v>
      </c>
      <c r="J9188">
        <v>11.67</v>
      </c>
      <c r="K9188">
        <v>12.666667</v>
      </c>
      <c r="L9188">
        <v>35</v>
      </c>
      <c r="M9188">
        <v>38</v>
      </c>
      <c r="N9188" t="s">
        <v>28</v>
      </c>
      <c r="O9188">
        <v>63885</v>
      </c>
      <c r="P9188">
        <v>98968</v>
      </c>
      <c r="Q9188" t="s">
        <v>148</v>
      </c>
      <c r="R9188">
        <f>in[[#This Row],[Revenue]]-in[[#This Row],[Cost]]</f>
        <v>3</v>
      </c>
    </row>
    <row r="9189" spans="1:18" x14ac:dyDescent="0.3">
      <c r="A9189">
        <v>34294</v>
      </c>
      <c r="B9189" s="1">
        <v>42310</v>
      </c>
      <c r="C9189">
        <v>33</v>
      </c>
      <c r="D9189" t="s">
        <v>16</v>
      </c>
      <c r="E9189" t="s">
        <v>17</v>
      </c>
      <c r="F9189" t="s">
        <v>56</v>
      </c>
      <c r="G9189" t="s">
        <v>19</v>
      </c>
      <c r="H9189" t="s">
        <v>20</v>
      </c>
      <c r="I9189">
        <v>3</v>
      </c>
      <c r="J9189">
        <v>70</v>
      </c>
      <c r="K9189">
        <v>71.333332999999996</v>
      </c>
      <c r="L9189">
        <v>210</v>
      </c>
      <c r="M9189">
        <v>214</v>
      </c>
      <c r="N9189" t="s">
        <v>27</v>
      </c>
      <c r="O9189">
        <v>85594</v>
      </c>
      <c r="P9189">
        <v>77795</v>
      </c>
      <c r="Q9189" t="s">
        <v>148</v>
      </c>
      <c r="R9189">
        <f>in[[#This Row],[Revenue]]-in[[#This Row],[Cost]]</f>
        <v>4</v>
      </c>
    </row>
    <row r="9190" spans="1:18" x14ac:dyDescent="0.3">
      <c r="A9190">
        <v>27013</v>
      </c>
      <c r="B9190" s="1">
        <v>42310</v>
      </c>
      <c r="C9190">
        <v>58</v>
      </c>
      <c r="D9190" t="s">
        <v>53</v>
      </c>
      <c r="E9190" t="s">
        <v>17</v>
      </c>
      <c r="F9190" t="s">
        <v>51</v>
      </c>
      <c r="G9190" t="s">
        <v>19</v>
      </c>
      <c r="H9190" t="s">
        <v>20</v>
      </c>
      <c r="I9190">
        <v>1</v>
      </c>
      <c r="J9190">
        <v>64</v>
      </c>
      <c r="K9190">
        <v>66</v>
      </c>
      <c r="L9190">
        <v>64</v>
      </c>
      <c r="M9190">
        <v>66</v>
      </c>
      <c r="N9190" t="s">
        <v>36</v>
      </c>
      <c r="O9190">
        <v>19614</v>
      </c>
      <c r="P9190">
        <v>65811</v>
      </c>
      <c r="Q9190" t="s">
        <v>145</v>
      </c>
      <c r="R9190">
        <f>in[[#This Row],[Revenue]]-in[[#This Row],[Cost]]</f>
        <v>2</v>
      </c>
    </row>
    <row r="9191" spans="1:18" x14ac:dyDescent="0.3">
      <c r="A9191">
        <v>19545</v>
      </c>
      <c r="B9191" s="1">
        <v>42310</v>
      </c>
      <c r="C9191">
        <v>48</v>
      </c>
      <c r="D9191" t="s">
        <v>16</v>
      </c>
      <c r="E9191" t="s">
        <v>17</v>
      </c>
      <c r="F9191" t="s">
        <v>56</v>
      </c>
      <c r="G9191" t="s">
        <v>19</v>
      </c>
      <c r="H9191" t="s">
        <v>67</v>
      </c>
      <c r="I9191">
        <v>3</v>
      </c>
      <c r="J9191">
        <v>3.33</v>
      </c>
      <c r="K9191">
        <v>4</v>
      </c>
      <c r="L9191">
        <v>10</v>
      </c>
      <c r="M9191">
        <v>12</v>
      </c>
      <c r="N9191" t="s">
        <v>38</v>
      </c>
      <c r="O9191">
        <v>26259</v>
      </c>
      <c r="P9191">
        <v>66605</v>
      </c>
      <c r="Q9191" t="s">
        <v>145</v>
      </c>
      <c r="R9191">
        <f>in[[#This Row],[Revenue]]-in[[#This Row],[Cost]]</f>
        <v>2</v>
      </c>
    </row>
    <row r="9192" spans="1:18" x14ac:dyDescent="0.3">
      <c r="A9192">
        <v>18551</v>
      </c>
      <c r="B9192" s="1">
        <v>42310</v>
      </c>
      <c r="C9192">
        <v>34</v>
      </c>
      <c r="D9192" t="s">
        <v>53</v>
      </c>
      <c r="E9192" t="s">
        <v>17</v>
      </c>
      <c r="F9192" t="s">
        <v>51</v>
      </c>
      <c r="G9192" t="s">
        <v>54</v>
      </c>
      <c r="H9192" t="s">
        <v>55</v>
      </c>
      <c r="I9192">
        <v>2</v>
      </c>
      <c r="J9192">
        <v>270</v>
      </c>
      <c r="K9192">
        <v>234</v>
      </c>
      <c r="L9192">
        <v>540</v>
      </c>
      <c r="M9192">
        <v>468</v>
      </c>
      <c r="N9192" t="s">
        <v>35</v>
      </c>
      <c r="O9192">
        <v>85549</v>
      </c>
      <c r="P9192">
        <v>47839</v>
      </c>
      <c r="Q9192" t="s">
        <v>148</v>
      </c>
      <c r="R9192">
        <f>in[[#This Row],[Revenue]]-in[[#This Row],[Cost]]</f>
        <v>-72</v>
      </c>
    </row>
    <row r="9193" spans="1:18" x14ac:dyDescent="0.3">
      <c r="A9193">
        <v>5244</v>
      </c>
      <c r="B9193" s="1">
        <v>42310</v>
      </c>
      <c r="C9193">
        <v>49</v>
      </c>
      <c r="D9193" t="s">
        <v>53</v>
      </c>
      <c r="E9193" t="s">
        <v>17</v>
      </c>
      <c r="F9193" t="s">
        <v>51</v>
      </c>
      <c r="G9193" t="s">
        <v>54</v>
      </c>
      <c r="H9193" t="s">
        <v>55</v>
      </c>
      <c r="I9193">
        <v>2</v>
      </c>
      <c r="J9193">
        <v>1160</v>
      </c>
      <c r="K9193">
        <v>1075</v>
      </c>
      <c r="L9193">
        <v>2320</v>
      </c>
      <c r="M9193">
        <v>2150</v>
      </c>
      <c r="N9193" t="s">
        <v>41</v>
      </c>
      <c r="O9193">
        <v>92379</v>
      </c>
      <c r="P9193">
        <v>64427</v>
      </c>
      <c r="Q9193" t="s">
        <v>145</v>
      </c>
      <c r="R9193">
        <f>in[[#This Row],[Revenue]]-in[[#This Row],[Cost]]</f>
        <v>-170</v>
      </c>
    </row>
    <row r="9194" spans="1:18" x14ac:dyDescent="0.3">
      <c r="A9194">
        <v>5243</v>
      </c>
      <c r="B9194" s="1">
        <v>42310</v>
      </c>
      <c r="C9194">
        <v>49</v>
      </c>
      <c r="D9194" t="s">
        <v>53</v>
      </c>
      <c r="E9194" t="s">
        <v>17</v>
      </c>
      <c r="F9194" t="s">
        <v>51</v>
      </c>
      <c r="G9194" t="s">
        <v>54</v>
      </c>
      <c r="H9194" t="s">
        <v>55</v>
      </c>
      <c r="I9194">
        <v>1</v>
      </c>
      <c r="J9194">
        <v>2320</v>
      </c>
      <c r="K9194">
        <v>1998</v>
      </c>
      <c r="L9194">
        <v>2320</v>
      </c>
      <c r="M9194">
        <v>1998</v>
      </c>
      <c r="N9194" t="s">
        <v>27</v>
      </c>
      <c r="O9194">
        <v>85594</v>
      </c>
      <c r="P9194">
        <v>49528</v>
      </c>
      <c r="Q9194" t="s">
        <v>145</v>
      </c>
      <c r="R9194">
        <f>in[[#This Row],[Revenue]]-in[[#This Row],[Cost]]</f>
        <v>-322</v>
      </c>
    </row>
    <row r="9195" spans="1:18" x14ac:dyDescent="0.3">
      <c r="A9195">
        <v>2537</v>
      </c>
      <c r="B9195" s="1">
        <v>42310</v>
      </c>
      <c r="C9195">
        <v>41</v>
      </c>
      <c r="D9195" t="s">
        <v>16</v>
      </c>
      <c r="E9195" t="s">
        <v>76</v>
      </c>
      <c r="F9195" t="s">
        <v>81</v>
      </c>
      <c r="G9195" t="s">
        <v>22</v>
      </c>
      <c r="H9195" t="s">
        <v>65</v>
      </c>
      <c r="I9195">
        <v>3</v>
      </c>
      <c r="J9195">
        <v>36</v>
      </c>
      <c r="K9195">
        <v>45.666666999999997</v>
      </c>
      <c r="L9195">
        <v>108</v>
      </c>
      <c r="M9195">
        <v>137</v>
      </c>
      <c r="N9195" t="s">
        <v>31</v>
      </c>
      <c r="O9195">
        <v>20401</v>
      </c>
      <c r="P9195">
        <v>28329</v>
      </c>
      <c r="Q9195" t="s">
        <v>148</v>
      </c>
      <c r="R9195">
        <f>in[[#This Row],[Revenue]]-in[[#This Row],[Cost]]</f>
        <v>29</v>
      </c>
    </row>
    <row r="9196" spans="1:18" x14ac:dyDescent="0.3">
      <c r="A9196">
        <v>30506</v>
      </c>
      <c r="B9196" s="1">
        <v>42310</v>
      </c>
      <c r="C9196">
        <v>23</v>
      </c>
      <c r="D9196" t="s">
        <v>16</v>
      </c>
      <c r="E9196" t="s">
        <v>17</v>
      </c>
      <c r="F9196" t="s">
        <v>51</v>
      </c>
      <c r="G9196" t="s">
        <v>19</v>
      </c>
      <c r="H9196" t="s">
        <v>20</v>
      </c>
      <c r="I9196">
        <v>3</v>
      </c>
      <c r="J9196">
        <v>38.67</v>
      </c>
      <c r="K9196">
        <v>42</v>
      </c>
      <c r="L9196">
        <v>116</v>
      </c>
      <c r="M9196">
        <v>126</v>
      </c>
      <c r="N9196" t="s">
        <v>43</v>
      </c>
      <c r="O9196">
        <v>24104</v>
      </c>
      <c r="P9196">
        <v>24468</v>
      </c>
      <c r="Q9196" t="s">
        <v>148</v>
      </c>
      <c r="R9196">
        <f>in[[#This Row],[Revenue]]-in[[#This Row],[Cost]]</f>
        <v>10</v>
      </c>
    </row>
    <row r="9197" spans="1:18" x14ac:dyDescent="0.3">
      <c r="A9197">
        <v>5116</v>
      </c>
      <c r="B9197" s="1">
        <v>42310</v>
      </c>
      <c r="C9197">
        <v>32</v>
      </c>
      <c r="D9197" t="s">
        <v>53</v>
      </c>
      <c r="E9197" t="s">
        <v>17</v>
      </c>
      <c r="F9197" t="s">
        <v>56</v>
      </c>
      <c r="G9197" t="s">
        <v>54</v>
      </c>
      <c r="H9197" t="s">
        <v>55</v>
      </c>
      <c r="I9197">
        <v>3</v>
      </c>
      <c r="J9197">
        <v>765</v>
      </c>
      <c r="K9197">
        <v>704.33333300000004</v>
      </c>
      <c r="L9197">
        <v>2295</v>
      </c>
      <c r="M9197">
        <v>2113</v>
      </c>
      <c r="N9197" t="s">
        <v>34</v>
      </c>
      <c r="O9197">
        <v>53800</v>
      </c>
      <c r="P9197">
        <v>30803</v>
      </c>
      <c r="Q9197" t="s">
        <v>148</v>
      </c>
      <c r="R9197">
        <f>in[[#This Row],[Revenue]]-in[[#This Row],[Cost]]</f>
        <v>-182</v>
      </c>
    </row>
    <row r="9198" spans="1:18" x14ac:dyDescent="0.3">
      <c r="A9198">
        <v>750</v>
      </c>
      <c r="B9198" s="1">
        <v>42310</v>
      </c>
      <c r="C9198">
        <v>57</v>
      </c>
      <c r="D9198" t="s">
        <v>53</v>
      </c>
      <c r="E9198" t="s">
        <v>71</v>
      </c>
      <c r="F9198" t="s">
        <v>79</v>
      </c>
      <c r="G9198" t="s">
        <v>19</v>
      </c>
      <c r="H9198" t="s">
        <v>67</v>
      </c>
      <c r="I9198">
        <v>1</v>
      </c>
      <c r="J9198">
        <v>81</v>
      </c>
      <c r="K9198">
        <v>74</v>
      </c>
      <c r="L9198">
        <v>81</v>
      </c>
      <c r="M9198">
        <v>74</v>
      </c>
      <c r="N9198" t="s">
        <v>45</v>
      </c>
      <c r="O9198">
        <v>50377</v>
      </c>
      <c r="P9198">
        <v>47776</v>
      </c>
      <c r="Q9198" t="s">
        <v>145</v>
      </c>
      <c r="R9198">
        <f>in[[#This Row],[Revenue]]-in[[#This Row],[Cost]]</f>
        <v>-7</v>
      </c>
    </row>
    <row r="9199" spans="1:18" x14ac:dyDescent="0.3">
      <c r="A9199">
        <v>27012</v>
      </c>
      <c r="B9199" s="1">
        <v>42310</v>
      </c>
      <c r="C9199">
        <v>58</v>
      </c>
      <c r="D9199" t="s">
        <v>53</v>
      </c>
      <c r="E9199" t="s">
        <v>17</v>
      </c>
      <c r="F9199" t="s">
        <v>51</v>
      </c>
      <c r="G9199" t="s">
        <v>19</v>
      </c>
      <c r="H9199" t="s">
        <v>20</v>
      </c>
      <c r="I9199">
        <v>2</v>
      </c>
      <c r="J9199">
        <v>75</v>
      </c>
      <c r="K9199">
        <v>93</v>
      </c>
      <c r="L9199">
        <v>150</v>
      </c>
      <c r="M9199">
        <v>186</v>
      </c>
      <c r="N9199" t="s">
        <v>29</v>
      </c>
      <c r="O9199">
        <v>24576</v>
      </c>
      <c r="P9199">
        <v>20149</v>
      </c>
      <c r="Q9199" t="s">
        <v>145</v>
      </c>
      <c r="R9199">
        <f>in[[#This Row],[Revenue]]-in[[#This Row],[Cost]]</f>
        <v>36</v>
      </c>
    </row>
    <row r="9200" spans="1:18" x14ac:dyDescent="0.3">
      <c r="A9200">
        <v>23644</v>
      </c>
      <c r="B9200" s="1">
        <v>42310</v>
      </c>
      <c r="C9200">
        <v>37</v>
      </c>
      <c r="D9200" t="s">
        <v>16</v>
      </c>
      <c r="E9200" t="s">
        <v>76</v>
      </c>
      <c r="F9200" t="s">
        <v>78</v>
      </c>
      <c r="G9200" t="s">
        <v>19</v>
      </c>
      <c r="H9200" t="s">
        <v>67</v>
      </c>
      <c r="I9200">
        <v>1</v>
      </c>
      <c r="J9200">
        <v>153</v>
      </c>
      <c r="K9200">
        <v>209</v>
      </c>
      <c r="L9200">
        <v>153</v>
      </c>
      <c r="M9200">
        <v>209</v>
      </c>
      <c r="N9200" t="s">
        <v>48</v>
      </c>
      <c r="O9200">
        <v>79377</v>
      </c>
      <c r="P9200">
        <v>32783</v>
      </c>
      <c r="Q9200" t="s">
        <v>148</v>
      </c>
      <c r="R9200">
        <f>in[[#This Row],[Revenue]]-in[[#This Row],[Cost]]</f>
        <v>56</v>
      </c>
    </row>
    <row r="9201" spans="1:18" x14ac:dyDescent="0.3">
      <c r="A9201">
        <v>30507</v>
      </c>
      <c r="B9201" s="1">
        <v>42310</v>
      </c>
      <c r="C9201">
        <v>23</v>
      </c>
      <c r="D9201" t="s">
        <v>16</v>
      </c>
      <c r="E9201" t="s">
        <v>17</v>
      </c>
      <c r="F9201" t="s">
        <v>51</v>
      </c>
      <c r="G9201" t="s">
        <v>19</v>
      </c>
      <c r="H9201" t="s">
        <v>20</v>
      </c>
      <c r="I9201">
        <v>1</v>
      </c>
      <c r="J9201">
        <v>34</v>
      </c>
      <c r="K9201">
        <v>39</v>
      </c>
      <c r="L9201">
        <v>34</v>
      </c>
      <c r="M9201">
        <v>39</v>
      </c>
      <c r="N9201" t="s">
        <v>50</v>
      </c>
      <c r="O9201">
        <v>37671</v>
      </c>
      <c r="P9201">
        <v>83677</v>
      </c>
      <c r="Q9201" t="s">
        <v>148</v>
      </c>
      <c r="R9201">
        <f>in[[#This Row],[Revenue]]-in[[#This Row],[Cost]]</f>
        <v>5</v>
      </c>
    </row>
    <row r="9202" spans="1:18" x14ac:dyDescent="0.3">
      <c r="A9202">
        <v>18463</v>
      </c>
      <c r="B9202" s="1">
        <v>42310</v>
      </c>
      <c r="C9202">
        <v>38</v>
      </c>
      <c r="D9202" t="s">
        <v>53</v>
      </c>
      <c r="E9202" t="s">
        <v>17</v>
      </c>
      <c r="F9202" t="s">
        <v>56</v>
      </c>
      <c r="G9202" t="s">
        <v>22</v>
      </c>
      <c r="H9202" t="s">
        <v>68</v>
      </c>
      <c r="I9202">
        <v>3</v>
      </c>
      <c r="J9202">
        <v>21.33</v>
      </c>
      <c r="K9202">
        <v>22.333333</v>
      </c>
      <c r="L9202">
        <v>64</v>
      </c>
      <c r="M9202">
        <v>67</v>
      </c>
      <c r="N9202" t="s">
        <v>36</v>
      </c>
      <c r="O9202">
        <v>19614</v>
      </c>
      <c r="P9202">
        <v>53125</v>
      </c>
      <c r="Q9202" t="s">
        <v>148</v>
      </c>
      <c r="R9202">
        <f>in[[#This Row],[Revenue]]-in[[#This Row],[Cost]]</f>
        <v>3</v>
      </c>
    </row>
    <row r="9203" spans="1:18" x14ac:dyDescent="0.3">
      <c r="A9203">
        <v>5517</v>
      </c>
      <c r="B9203" s="1">
        <v>42310</v>
      </c>
      <c r="C9203">
        <v>43</v>
      </c>
      <c r="D9203" t="s">
        <v>53</v>
      </c>
      <c r="E9203" t="s">
        <v>17</v>
      </c>
      <c r="F9203" t="s">
        <v>51</v>
      </c>
      <c r="G9203" t="s">
        <v>19</v>
      </c>
      <c r="H9203" t="s">
        <v>20</v>
      </c>
      <c r="I9203">
        <v>1</v>
      </c>
      <c r="J9203">
        <v>15</v>
      </c>
      <c r="K9203">
        <v>16</v>
      </c>
      <c r="L9203">
        <v>15</v>
      </c>
      <c r="M9203">
        <v>16</v>
      </c>
      <c r="N9203" t="s">
        <v>28</v>
      </c>
      <c r="O9203">
        <v>63885</v>
      </c>
      <c r="P9203">
        <v>71574</v>
      </c>
      <c r="Q9203" t="s">
        <v>148</v>
      </c>
      <c r="R9203">
        <f>in[[#This Row],[Revenue]]-in[[#This Row],[Cost]]</f>
        <v>1</v>
      </c>
    </row>
    <row r="9204" spans="1:18" x14ac:dyDescent="0.3">
      <c r="A9204">
        <v>2536</v>
      </c>
      <c r="B9204" s="1">
        <v>42310</v>
      </c>
      <c r="C9204">
        <v>41</v>
      </c>
      <c r="D9204" t="s">
        <v>16</v>
      </c>
      <c r="E9204" t="s">
        <v>76</v>
      </c>
      <c r="F9204" t="s">
        <v>81</v>
      </c>
      <c r="G9204" t="s">
        <v>54</v>
      </c>
      <c r="H9204" t="s">
        <v>66</v>
      </c>
      <c r="I9204">
        <v>3</v>
      </c>
      <c r="J9204">
        <v>794.67</v>
      </c>
      <c r="K9204">
        <v>931.33333300000004</v>
      </c>
      <c r="L9204">
        <v>2384</v>
      </c>
      <c r="M9204">
        <v>2794</v>
      </c>
      <c r="N9204" t="s">
        <v>32</v>
      </c>
      <c r="O9204">
        <v>73835</v>
      </c>
      <c r="P9204">
        <v>75216</v>
      </c>
      <c r="Q9204" t="s">
        <v>148</v>
      </c>
      <c r="R9204">
        <f>in[[#This Row],[Revenue]]-in[[#This Row],[Cost]]</f>
        <v>410</v>
      </c>
    </row>
    <row r="9205" spans="1:18" x14ac:dyDescent="0.3">
      <c r="A9205">
        <v>3833</v>
      </c>
      <c r="B9205" s="1">
        <v>42310</v>
      </c>
      <c r="C9205">
        <v>31</v>
      </c>
      <c r="D9205" t="s">
        <v>16</v>
      </c>
      <c r="E9205" t="s">
        <v>71</v>
      </c>
      <c r="F9205" t="s">
        <v>83</v>
      </c>
      <c r="G9205" t="s">
        <v>22</v>
      </c>
      <c r="H9205" t="s">
        <v>59</v>
      </c>
      <c r="I9205">
        <v>2</v>
      </c>
      <c r="J9205">
        <v>225</v>
      </c>
      <c r="K9205">
        <v>284</v>
      </c>
      <c r="L9205">
        <v>450</v>
      </c>
      <c r="M9205">
        <v>568</v>
      </c>
      <c r="N9205" t="s">
        <v>43</v>
      </c>
      <c r="O9205">
        <v>24104</v>
      </c>
      <c r="P9205">
        <v>78165</v>
      </c>
      <c r="Q9205" t="s">
        <v>148</v>
      </c>
      <c r="R9205">
        <f>in[[#This Row],[Revenue]]-in[[#This Row],[Cost]]</f>
        <v>118</v>
      </c>
    </row>
    <row r="9206" spans="1:18" x14ac:dyDescent="0.3">
      <c r="A9206">
        <v>27591</v>
      </c>
      <c r="B9206" s="1">
        <v>42310</v>
      </c>
      <c r="C9206">
        <v>24</v>
      </c>
      <c r="D9206" t="s">
        <v>53</v>
      </c>
      <c r="E9206" t="s">
        <v>17</v>
      </c>
      <c r="F9206" t="s">
        <v>56</v>
      </c>
      <c r="G9206" t="s">
        <v>54</v>
      </c>
      <c r="H9206" t="s">
        <v>66</v>
      </c>
      <c r="I9206">
        <v>3</v>
      </c>
      <c r="J9206">
        <v>794.67</v>
      </c>
      <c r="K9206">
        <v>696.33333300000004</v>
      </c>
      <c r="L9206">
        <v>2384</v>
      </c>
      <c r="M9206">
        <v>2089</v>
      </c>
      <c r="N9206" t="s">
        <v>50</v>
      </c>
      <c r="O9206">
        <v>37671</v>
      </c>
      <c r="P9206">
        <v>58324</v>
      </c>
      <c r="Q9206" t="s">
        <v>148</v>
      </c>
      <c r="R9206">
        <f>in[[#This Row],[Revenue]]-in[[#This Row],[Cost]]</f>
        <v>-295</v>
      </c>
    </row>
    <row r="9207" spans="1:18" x14ac:dyDescent="0.3">
      <c r="A9207">
        <v>9981</v>
      </c>
      <c r="B9207" s="1">
        <v>42310</v>
      </c>
      <c r="C9207">
        <v>30</v>
      </c>
      <c r="D9207" t="s">
        <v>53</v>
      </c>
      <c r="E9207" t="s">
        <v>17</v>
      </c>
      <c r="F9207" t="s">
        <v>18</v>
      </c>
      <c r="G9207" t="s">
        <v>19</v>
      </c>
      <c r="H9207" t="s">
        <v>20</v>
      </c>
      <c r="I9207">
        <v>1</v>
      </c>
      <c r="J9207">
        <v>652</v>
      </c>
      <c r="K9207">
        <v>695</v>
      </c>
      <c r="L9207">
        <v>652</v>
      </c>
      <c r="M9207">
        <v>695</v>
      </c>
      <c r="N9207" t="s">
        <v>64</v>
      </c>
      <c r="O9207">
        <v>39547</v>
      </c>
      <c r="P9207">
        <v>74539</v>
      </c>
      <c r="Q9207" t="s">
        <v>148</v>
      </c>
      <c r="R9207">
        <f>in[[#This Row],[Revenue]]-in[[#This Row],[Cost]]</f>
        <v>43</v>
      </c>
    </row>
    <row r="9208" spans="1:18" x14ac:dyDescent="0.3">
      <c r="A9208">
        <v>9982</v>
      </c>
      <c r="B9208" s="1">
        <v>42310</v>
      </c>
      <c r="C9208">
        <v>30</v>
      </c>
      <c r="D9208" t="s">
        <v>53</v>
      </c>
      <c r="E9208" t="s">
        <v>17</v>
      </c>
      <c r="F9208" t="s">
        <v>18</v>
      </c>
      <c r="G9208" t="s">
        <v>19</v>
      </c>
      <c r="H9208" t="s">
        <v>20</v>
      </c>
      <c r="I9208">
        <v>1</v>
      </c>
      <c r="J9208">
        <v>16</v>
      </c>
      <c r="K9208">
        <v>18</v>
      </c>
      <c r="L9208">
        <v>16</v>
      </c>
      <c r="M9208">
        <v>18</v>
      </c>
      <c r="N9208" t="s">
        <v>39</v>
      </c>
      <c r="O9208">
        <v>17290</v>
      </c>
      <c r="P9208">
        <v>99733</v>
      </c>
      <c r="Q9208" t="s">
        <v>148</v>
      </c>
      <c r="R9208">
        <f>in[[#This Row],[Revenue]]-in[[#This Row],[Cost]]</f>
        <v>2</v>
      </c>
    </row>
    <row r="9209" spans="1:18" x14ac:dyDescent="0.3">
      <c r="A9209">
        <v>32256</v>
      </c>
      <c r="B9209" s="1">
        <v>42310</v>
      </c>
      <c r="C9209">
        <v>27</v>
      </c>
      <c r="D9209" t="s">
        <v>16</v>
      </c>
      <c r="E9209" t="s">
        <v>74</v>
      </c>
      <c r="F9209" t="s">
        <v>75</v>
      </c>
      <c r="G9209" t="s">
        <v>22</v>
      </c>
      <c r="H9209" t="s">
        <v>62</v>
      </c>
      <c r="I9209">
        <v>2</v>
      </c>
      <c r="J9209">
        <v>94.5</v>
      </c>
      <c r="K9209">
        <v>95</v>
      </c>
      <c r="L9209">
        <v>189</v>
      </c>
      <c r="M9209">
        <v>190</v>
      </c>
      <c r="N9209" t="s">
        <v>44</v>
      </c>
      <c r="O9209">
        <v>66955</v>
      </c>
      <c r="P9209">
        <v>17419</v>
      </c>
      <c r="Q9209" t="s">
        <v>148</v>
      </c>
      <c r="R9209">
        <f>in[[#This Row],[Revenue]]-in[[#This Row],[Cost]]</f>
        <v>1</v>
      </c>
    </row>
    <row r="9210" spans="1:18" x14ac:dyDescent="0.3">
      <c r="A9210">
        <v>10891</v>
      </c>
      <c r="B9210" s="1">
        <v>42310</v>
      </c>
      <c r="C9210">
        <v>41</v>
      </c>
      <c r="D9210" t="s">
        <v>16</v>
      </c>
      <c r="E9210" t="s">
        <v>76</v>
      </c>
      <c r="F9210" t="s">
        <v>81</v>
      </c>
      <c r="G9210" t="s">
        <v>19</v>
      </c>
      <c r="H9210" t="s">
        <v>20</v>
      </c>
      <c r="I9210">
        <v>1</v>
      </c>
      <c r="J9210">
        <v>812</v>
      </c>
      <c r="K9210">
        <v>1058</v>
      </c>
      <c r="L9210">
        <v>812</v>
      </c>
      <c r="M9210">
        <v>1058</v>
      </c>
      <c r="N9210" t="s">
        <v>24</v>
      </c>
      <c r="O9210">
        <v>34396</v>
      </c>
      <c r="P9210">
        <v>38867</v>
      </c>
      <c r="Q9210" t="s">
        <v>148</v>
      </c>
      <c r="R9210">
        <f>in[[#This Row],[Revenue]]-in[[#This Row],[Cost]]</f>
        <v>246</v>
      </c>
    </row>
    <row r="9211" spans="1:18" x14ac:dyDescent="0.3">
      <c r="A9211">
        <v>10892</v>
      </c>
      <c r="B9211" s="1">
        <v>42310</v>
      </c>
      <c r="C9211">
        <v>41</v>
      </c>
      <c r="D9211" t="s">
        <v>16</v>
      </c>
      <c r="E9211" t="s">
        <v>76</v>
      </c>
      <c r="F9211" t="s">
        <v>81</v>
      </c>
      <c r="G9211" t="s">
        <v>19</v>
      </c>
      <c r="H9211" t="s">
        <v>20</v>
      </c>
      <c r="I9211">
        <v>3</v>
      </c>
      <c r="J9211">
        <v>1.67</v>
      </c>
      <c r="K9211">
        <v>2</v>
      </c>
      <c r="L9211">
        <v>5</v>
      </c>
      <c r="M9211">
        <v>6</v>
      </c>
      <c r="N9211" t="s">
        <v>25</v>
      </c>
      <c r="O9211">
        <v>67028</v>
      </c>
      <c r="P9211">
        <v>39805</v>
      </c>
      <c r="Q9211" t="s">
        <v>148</v>
      </c>
      <c r="R9211">
        <f>in[[#This Row],[Revenue]]-in[[#This Row],[Cost]]</f>
        <v>1</v>
      </c>
    </row>
    <row r="9212" spans="1:18" x14ac:dyDescent="0.3">
      <c r="A9212">
        <v>12619</v>
      </c>
      <c r="B9212" s="1">
        <v>42310</v>
      </c>
      <c r="C9212">
        <v>45</v>
      </c>
      <c r="D9212" t="s">
        <v>16</v>
      </c>
      <c r="E9212" t="s">
        <v>74</v>
      </c>
      <c r="F9212" t="s">
        <v>75</v>
      </c>
      <c r="G9212" t="s">
        <v>19</v>
      </c>
      <c r="H9212" t="s">
        <v>20</v>
      </c>
      <c r="I9212">
        <v>2</v>
      </c>
      <c r="J9212">
        <v>25</v>
      </c>
      <c r="K9212">
        <v>31.5</v>
      </c>
      <c r="L9212">
        <v>50</v>
      </c>
      <c r="M9212">
        <v>63</v>
      </c>
      <c r="N9212" t="s">
        <v>40</v>
      </c>
      <c r="O9212">
        <v>75865</v>
      </c>
      <c r="P9212">
        <v>65360</v>
      </c>
      <c r="Q9212" t="s">
        <v>148</v>
      </c>
      <c r="R9212">
        <f>in[[#This Row],[Revenue]]-in[[#This Row],[Cost]]</f>
        <v>13</v>
      </c>
    </row>
    <row r="9213" spans="1:18" x14ac:dyDescent="0.3">
      <c r="A9213">
        <v>19479</v>
      </c>
      <c r="B9213" s="1">
        <v>42310</v>
      </c>
      <c r="C9213">
        <v>18</v>
      </c>
      <c r="D9213" t="s">
        <v>16</v>
      </c>
      <c r="E9213" t="s">
        <v>17</v>
      </c>
      <c r="F9213" t="s">
        <v>51</v>
      </c>
      <c r="G9213" t="s">
        <v>22</v>
      </c>
      <c r="H9213" t="s">
        <v>100</v>
      </c>
      <c r="I9213">
        <v>3</v>
      </c>
      <c r="J9213">
        <v>466.67</v>
      </c>
      <c r="K9213">
        <v>494.33333299999998</v>
      </c>
      <c r="L9213">
        <v>1400</v>
      </c>
      <c r="M9213">
        <v>1483</v>
      </c>
      <c r="N9213" t="s">
        <v>49</v>
      </c>
      <c r="O9213">
        <v>74602</v>
      </c>
      <c r="P9213">
        <v>59164</v>
      </c>
      <c r="Q9213" t="s">
        <v>144</v>
      </c>
      <c r="R9213">
        <f>in[[#This Row],[Revenue]]-in[[#This Row],[Cost]]</f>
        <v>83</v>
      </c>
    </row>
    <row r="9214" spans="1:18" x14ac:dyDescent="0.3">
      <c r="A9214">
        <v>12618</v>
      </c>
      <c r="B9214" s="1">
        <v>42310</v>
      </c>
      <c r="C9214">
        <v>45</v>
      </c>
      <c r="D9214" t="s">
        <v>16</v>
      </c>
      <c r="E9214" t="s">
        <v>74</v>
      </c>
      <c r="F9214" t="s">
        <v>75</v>
      </c>
      <c r="G9214" t="s">
        <v>19</v>
      </c>
      <c r="H9214" t="s">
        <v>20</v>
      </c>
      <c r="I9214">
        <v>3</v>
      </c>
      <c r="J9214">
        <v>154.66999999999999</v>
      </c>
      <c r="K9214">
        <v>179.33333300000001</v>
      </c>
      <c r="L9214">
        <v>464</v>
      </c>
      <c r="M9214">
        <v>538</v>
      </c>
      <c r="N9214" t="s">
        <v>39</v>
      </c>
      <c r="O9214">
        <v>17290</v>
      </c>
      <c r="P9214">
        <v>71786</v>
      </c>
      <c r="Q9214" t="s">
        <v>148</v>
      </c>
      <c r="R9214">
        <f>in[[#This Row],[Revenue]]-in[[#This Row],[Cost]]</f>
        <v>74</v>
      </c>
    </row>
    <row r="9215" spans="1:18" x14ac:dyDescent="0.3">
      <c r="A9215">
        <v>25829</v>
      </c>
      <c r="B9215" s="1">
        <v>42310</v>
      </c>
      <c r="C9215">
        <v>40</v>
      </c>
      <c r="D9215" t="s">
        <v>16</v>
      </c>
      <c r="E9215" t="s">
        <v>17</v>
      </c>
      <c r="F9215" t="s">
        <v>56</v>
      </c>
      <c r="G9215" t="s">
        <v>19</v>
      </c>
      <c r="H9215" t="s">
        <v>20</v>
      </c>
      <c r="I9215">
        <v>1</v>
      </c>
      <c r="J9215">
        <v>240</v>
      </c>
      <c r="K9215">
        <v>259</v>
      </c>
      <c r="L9215">
        <v>240</v>
      </c>
      <c r="M9215">
        <v>259</v>
      </c>
      <c r="N9215" t="s">
        <v>26</v>
      </c>
      <c r="O9215">
        <v>89036</v>
      </c>
      <c r="P9215">
        <v>46042</v>
      </c>
      <c r="Q9215" t="s">
        <v>148</v>
      </c>
      <c r="R9215">
        <f>in[[#This Row],[Revenue]]-in[[#This Row],[Cost]]</f>
        <v>19</v>
      </c>
    </row>
    <row r="9216" spans="1:18" x14ac:dyDescent="0.3">
      <c r="A9216">
        <v>34480</v>
      </c>
      <c r="B9216" s="1">
        <v>42310</v>
      </c>
      <c r="C9216">
        <v>34</v>
      </c>
      <c r="D9216" t="s">
        <v>53</v>
      </c>
      <c r="E9216" t="s">
        <v>17</v>
      </c>
      <c r="F9216" t="s">
        <v>51</v>
      </c>
      <c r="G9216" t="s">
        <v>19</v>
      </c>
      <c r="H9216" t="s">
        <v>67</v>
      </c>
      <c r="I9216">
        <v>1</v>
      </c>
      <c r="J9216">
        <v>240</v>
      </c>
      <c r="K9216">
        <v>232</v>
      </c>
      <c r="L9216">
        <v>240</v>
      </c>
      <c r="M9216">
        <v>232</v>
      </c>
      <c r="N9216" t="s">
        <v>34</v>
      </c>
      <c r="O9216">
        <v>53800</v>
      </c>
      <c r="P9216">
        <v>13625</v>
      </c>
      <c r="Q9216" t="s">
        <v>148</v>
      </c>
      <c r="R9216">
        <f>in[[#This Row],[Revenue]]-in[[#This Row],[Cost]]</f>
        <v>-8</v>
      </c>
    </row>
    <row r="9217" spans="1:18" x14ac:dyDescent="0.3">
      <c r="A9217">
        <v>21870</v>
      </c>
      <c r="B9217" s="1">
        <v>42310</v>
      </c>
      <c r="C9217">
        <v>29</v>
      </c>
      <c r="D9217" t="s">
        <v>53</v>
      </c>
      <c r="E9217" t="s">
        <v>17</v>
      </c>
      <c r="F9217" t="s">
        <v>18</v>
      </c>
      <c r="G9217" t="s">
        <v>19</v>
      </c>
      <c r="H9217" t="s">
        <v>20</v>
      </c>
      <c r="I9217">
        <v>3</v>
      </c>
      <c r="J9217">
        <v>20</v>
      </c>
      <c r="K9217">
        <v>23.333333</v>
      </c>
      <c r="L9217">
        <v>60</v>
      </c>
      <c r="M9217">
        <v>70</v>
      </c>
      <c r="N9217" t="s">
        <v>21</v>
      </c>
      <c r="O9217">
        <v>14558</v>
      </c>
      <c r="P9217">
        <v>48598</v>
      </c>
      <c r="Q9217" t="s">
        <v>148</v>
      </c>
      <c r="R9217">
        <f>in[[#This Row],[Revenue]]-in[[#This Row],[Cost]]</f>
        <v>10</v>
      </c>
    </row>
    <row r="9218" spans="1:18" x14ac:dyDescent="0.3">
      <c r="A9218">
        <v>21868</v>
      </c>
      <c r="B9218" s="1">
        <v>42310</v>
      </c>
      <c r="C9218">
        <v>29</v>
      </c>
      <c r="D9218" t="s">
        <v>53</v>
      </c>
      <c r="E9218" t="s">
        <v>17</v>
      </c>
      <c r="F9218" t="s">
        <v>18</v>
      </c>
      <c r="G9218" t="s">
        <v>19</v>
      </c>
      <c r="H9218" t="s">
        <v>20</v>
      </c>
      <c r="I9218">
        <v>1</v>
      </c>
      <c r="J9218">
        <v>70</v>
      </c>
      <c r="K9218">
        <v>76</v>
      </c>
      <c r="L9218">
        <v>70</v>
      </c>
      <c r="M9218">
        <v>76</v>
      </c>
      <c r="N9218" t="s">
        <v>24</v>
      </c>
      <c r="O9218">
        <v>34396</v>
      </c>
      <c r="P9218">
        <v>95594</v>
      </c>
      <c r="Q9218" t="s">
        <v>148</v>
      </c>
      <c r="R9218">
        <f>in[[#This Row],[Revenue]]-in[[#This Row],[Cost]]</f>
        <v>6</v>
      </c>
    </row>
    <row r="9219" spans="1:18" x14ac:dyDescent="0.3">
      <c r="A9219">
        <v>21869</v>
      </c>
      <c r="B9219" s="1">
        <v>42310</v>
      </c>
      <c r="C9219">
        <v>29</v>
      </c>
      <c r="D9219" t="s">
        <v>53</v>
      </c>
      <c r="E9219" t="s">
        <v>17</v>
      </c>
      <c r="F9219" t="s">
        <v>18</v>
      </c>
      <c r="G9219" t="s">
        <v>19</v>
      </c>
      <c r="H9219" t="s">
        <v>20</v>
      </c>
      <c r="I9219">
        <v>3</v>
      </c>
      <c r="J9219">
        <v>300</v>
      </c>
      <c r="K9219">
        <v>321</v>
      </c>
      <c r="L9219">
        <v>900</v>
      </c>
      <c r="M9219">
        <v>963</v>
      </c>
      <c r="N9219" t="s">
        <v>26</v>
      </c>
      <c r="O9219">
        <v>89036</v>
      </c>
      <c r="P9219">
        <v>33421</v>
      </c>
      <c r="Q9219" t="s">
        <v>148</v>
      </c>
      <c r="R9219">
        <f>in[[#This Row],[Revenue]]-in[[#This Row],[Cost]]</f>
        <v>63</v>
      </c>
    </row>
    <row r="9220" spans="1:18" x14ac:dyDescent="0.3">
      <c r="A9220">
        <v>32131</v>
      </c>
      <c r="B9220" s="1">
        <v>42310</v>
      </c>
      <c r="C9220">
        <v>20</v>
      </c>
      <c r="D9220" t="s">
        <v>53</v>
      </c>
      <c r="E9220" t="s">
        <v>76</v>
      </c>
      <c r="F9220" t="s">
        <v>82</v>
      </c>
      <c r="G9220" t="s">
        <v>19</v>
      </c>
      <c r="H9220" t="s">
        <v>20</v>
      </c>
      <c r="I9220">
        <v>1</v>
      </c>
      <c r="J9220">
        <v>645</v>
      </c>
      <c r="K9220">
        <v>939</v>
      </c>
      <c r="L9220">
        <v>645</v>
      </c>
      <c r="M9220">
        <v>939</v>
      </c>
      <c r="N9220" t="s">
        <v>24</v>
      </c>
      <c r="O9220">
        <v>34396</v>
      </c>
      <c r="P9220">
        <v>10477</v>
      </c>
      <c r="Q9220" t="s">
        <v>144</v>
      </c>
      <c r="R9220">
        <f>in[[#This Row],[Revenue]]-in[[#This Row],[Cost]]</f>
        <v>294</v>
      </c>
    </row>
    <row r="9221" spans="1:18" x14ac:dyDescent="0.3">
      <c r="A9221">
        <v>20364</v>
      </c>
      <c r="B9221" s="1">
        <v>42310</v>
      </c>
      <c r="C9221">
        <v>27</v>
      </c>
      <c r="D9221" t="s">
        <v>16</v>
      </c>
      <c r="E9221" t="s">
        <v>74</v>
      </c>
      <c r="F9221" t="s">
        <v>75</v>
      </c>
      <c r="G9221" t="s">
        <v>22</v>
      </c>
      <c r="H9221" t="s">
        <v>59</v>
      </c>
      <c r="I9221">
        <v>1</v>
      </c>
      <c r="J9221">
        <v>1450</v>
      </c>
      <c r="K9221">
        <v>1826</v>
      </c>
      <c r="L9221">
        <v>1450</v>
      </c>
      <c r="M9221">
        <v>1826</v>
      </c>
      <c r="N9221" t="s">
        <v>41</v>
      </c>
      <c r="O9221">
        <v>92379</v>
      </c>
      <c r="P9221">
        <v>77507</v>
      </c>
      <c r="Q9221" t="s">
        <v>148</v>
      </c>
      <c r="R9221">
        <f>in[[#This Row],[Revenue]]-in[[#This Row],[Cost]]</f>
        <v>376</v>
      </c>
    </row>
    <row r="9222" spans="1:18" x14ac:dyDescent="0.3">
      <c r="A9222">
        <v>20363</v>
      </c>
      <c r="B9222" s="1">
        <v>42310</v>
      </c>
      <c r="C9222">
        <v>27</v>
      </c>
      <c r="D9222" t="s">
        <v>16</v>
      </c>
      <c r="E9222" t="s">
        <v>74</v>
      </c>
      <c r="F9222" t="s">
        <v>75</v>
      </c>
      <c r="G9222" t="s">
        <v>54</v>
      </c>
      <c r="H9222" t="s">
        <v>69</v>
      </c>
      <c r="I9222">
        <v>2</v>
      </c>
      <c r="J9222">
        <v>560</v>
      </c>
      <c r="K9222">
        <v>586</v>
      </c>
      <c r="L9222">
        <v>1120</v>
      </c>
      <c r="M9222">
        <v>1172</v>
      </c>
      <c r="N9222" t="s">
        <v>27</v>
      </c>
      <c r="O9222">
        <v>85594</v>
      </c>
      <c r="P9222">
        <v>87558</v>
      </c>
      <c r="Q9222" t="s">
        <v>148</v>
      </c>
      <c r="R9222">
        <f>in[[#This Row],[Revenue]]-in[[#This Row],[Cost]]</f>
        <v>52</v>
      </c>
    </row>
    <row r="9223" spans="1:18" x14ac:dyDescent="0.3">
      <c r="A9223">
        <v>5966</v>
      </c>
      <c r="B9223" s="1">
        <v>42310</v>
      </c>
      <c r="C9223">
        <v>46</v>
      </c>
      <c r="D9223" t="s">
        <v>16</v>
      </c>
      <c r="E9223" t="s">
        <v>74</v>
      </c>
      <c r="F9223" t="s">
        <v>75</v>
      </c>
      <c r="G9223" t="s">
        <v>19</v>
      </c>
      <c r="H9223" t="s">
        <v>67</v>
      </c>
      <c r="I9223">
        <v>2</v>
      </c>
      <c r="J9223">
        <v>37.5</v>
      </c>
      <c r="K9223">
        <v>43</v>
      </c>
      <c r="L9223">
        <v>75</v>
      </c>
      <c r="M9223">
        <v>86</v>
      </c>
      <c r="N9223" t="s">
        <v>30</v>
      </c>
      <c r="O9223">
        <v>34732</v>
      </c>
      <c r="P9223">
        <v>93558</v>
      </c>
      <c r="Q9223" t="s">
        <v>145</v>
      </c>
      <c r="R9223">
        <f>in[[#This Row],[Revenue]]-in[[#This Row],[Cost]]</f>
        <v>11</v>
      </c>
    </row>
    <row r="9224" spans="1:18" x14ac:dyDescent="0.3">
      <c r="A9224">
        <v>25830</v>
      </c>
      <c r="B9224" s="1">
        <v>42310</v>
      </c>
      <c r="C9224">
        <v>40</v>
      </c>
      <c r="D9224" t="s">
        <v>16</v>
      </c>
      <c r="E9224" t="s">
        <v>17</v>
      </c>
      <c r="F9224" t="s">
        <v>56</v>
      </c>
      <c r="G9224" t="s">
        <v>19</v>
      </c>
      <c r="H9224" t="s">
        <v>20</v>
      </c>
      <c r="I9224">
        <v>1</v>
      </c>
      <c r="J9224">
        <v>130</v>
      </c>
      <c r="K9224">
        <v>132</v>
      </c>
      <c r="L9224">
        <v>130</v>
      </c>
      <c r="M9224">
        <v>132</v>
      </c>
      <c r="N9224" t="s">
        <v>21</v>
      </c>
      <c r="O9224">
        <v>14558</v>
      </c>
      <c r="P9224">
        <v>80848</v>
      </c>
      <c r="Q9224" t="s">
        <v>148</v>
      </c>
      <c r="R9224">
        <f>in[[#This Row],[Revenue]]-in[[#This Row],[Cost]]</f>
        <v>2</v>
      </c>
    </row>
    <row r="9225" spans="1:18" x14ac:dyDescent="0.3">
      <c r="A9225">
        <v>25831</v>
      </c>
      <c r="B9225" s="1">
        <v>42310</v>
      </c>
      <c r="C9225">
        <v>40</v>
      </c>
      <c r="D9225" t="s">
        <v>16</v>
      </c>
      <c r="E9225" t="s">
        <v>17</v>
      </c>
      <c r="F9225" t="s">
        <v>56</v>
      </c>
      <c r="G9225" t="s">
        <v>19</v>
      </c>
      <c r="H9225" t="s">
        <v>20</v>
      </c>
      <c r="I9225">
        <v>2</v>
      </c>
      <c r="J9225">
        <v>31</v>
      </c>
      <c r="K9225">
        <v>39</v>
      </c>
      <c r="L9225">
        <v>62</v>
      </c>
      <c r="M9225">
        <v>78</v>
      </c>
      <c r="N9225" t="s">
        <v>24</v>
      </c>
      <c r="O9225">
        <v>34396</v>
      </c>
      <c r="P9225">
        <v>12376</v>
      </c>
      <c r="Q9225" t="s">
        <v>148</v>
      </c>
      <c r="R9225">
        <f>in[[#This Row],[Revenue]]-in[[#This Row],[Cost]]</f>
        <v>16</v>
      </c>
    </row>
    <row r="9226" spans="1:18" x14ac:dyDescent="0.3">
      <c r="A9226">
        <v>4989</v>
      </c>
      <c r="B9226" s="1">
        <v>42310</v>
      </c>
      <c r="C9226">
        <v>50</v>
      </c>
      <c r="D9226" t="s">
        <v>53</v>
      </c>
      <c r="E9226" t="s">
        <v>17</v>
      </c>
      <c r="F9226" t="s">
        <v>51</v>
      </c>
      <c r="G9226" t="s">
        <v>19</v>
      </c>
      <c r="H9226" t="s">
        <v>33</v>
      </c>
      <c r="I9226">
        <v>2</v>
      </c>
      <c r="J9226">
        <v>52.5</v>
      </c>
      <c r="K9226">
        <v>61.5</v>
      </c>
      <c r="L9226">
        <v>105</v>
      </c>
      <c r="M9226">
        <v>123</v>
      </c>
      <c r="N9226" t="s">
        <v>49</v>
      </c>
      <c r="O9226">
        <v>74602</v>
      </c>
      <c r="P9226">
        <v>54034</v>
      </c>
      <c r="Q9226" t="s">
        <v>145</v>
      </c>
      <c r="R9226">
        <f>in[[#This Row],[Revenue]]-in[[#This Row],[Cost]]</f>
        <v>18</v>
      </c>
    </row>
    <row r="9227" spans="1:18" x14ac:dyDescent="0.3">
      <c r="A9227">
        <v>34481</v>
      </c>
      <c r="B9227" s="1">
        <v>42310</v>
      </c>
      <c r="C9227">
        <v>34</v>
      </c>
      <c r="D9227" t="s">
        <v>53</v>
      </c>
      <c r="E9227" t="s">
        <v>17</v>
      </c>
      <c r="F9227" t="s">
        <v>51</v>
      </c>
      <c r="G9227" t="s">
        <v>19</v>
      </c>
      <c r="H9227" t="s">
        <v>67</v>
      </c>
      <c r="I9227">
        <v>2</v>
      </c>
      <c r="J9227">
        <v>67.5</v>
      </c>
      <c r="K9227">
        <v>71</v>
      </c>
      <c r="L9227">
        <v>135</v>
      </c>
      <c r="M9227">
        <v>142</v>
      </c>
      <c r="N9227" t="s">
        <v>35</v>
      </c>
      <c r="O9227">
        <v>85549</v>
      </c>
      <c r="P9227">
        <v>28509</v>
      </c>
      <c r="Q9227" t="s">
        <v>148</v>
      </c>
      <c r="R9227">
        <f>in[[#This Row],[Revenue]]-in[[#This Row],[Cost]]</f>
        <v>7</v>
      </c>
    </row>
    <row r="9228" spans="1:18" x14ac:dyDescent="0.3">
      <c r="A9228">
        <v>30451</v>
      </c>
      <c r="B9228" s="1">
        <v>42310</v>
      </c>
      <c r="C9228">
        <v>23</v>
      </c>
      <c r="D9228" t="s">
        <v>53</v>
      </c>
      <c r="E9228" t="s">
        <v>17</v>
      </c>
      <c r="F9228" t="s">
        <v>51</v>
      </c>
      <c r="G9228" t="s">
        <v>19</v>
      </c>
      <c r="H9228" t="s">
        <v>20</v>
      </c>
      <c r="I9228">
        <v>1</v>
      </c>
      <c r="J9228">
        <v>44</v>
      </c>
      <c r="K9228">
        <v>49</v>
      </c>
      <c r="L9228">
        <v>44</v>
      </c>
      <c r="M9228">
        <v>49</v>
      </c>
      <c r="N9228" t="s">
        <v>40</v>
      </c>
      <c r="O9228">
        <v>75865</v>
      </c>
      <c r="P9228">
        <v>30927</v>
      </c>
      <c r="Q9228" t="s">
        <v>148</v>
      </c>
      <c r="R9228">
        <f>in[[#This Row],[Revenue]]-in[[#This Row],[Cost]]</f>
        <v>5</v>
      </c>
    </row>
    <row r="9229" spans="1:18" x14ac:dyDescent="0.3">
      <c r="A9229">
        <v>19422</v>
      </c>
      <c r="B9229" s="1">
        <v>42310</v>
      </c>
      <c r="C9229">
        <v>38</v>
      </c>
      <c r="D9229" t="s">
        <v>53</v>
      </c>
      <c r="E9229" t="s">
        <v>17</v>
      </c>
      <c r="F9229" t="s">
        <v>56</v>
      </c>
      <c r="G9229" t="s">
        <v>22</v>
      </c>
      <c r="H9229" t="s">
        <v>100</v>
      </c>
      <c r="I9229">
        <v>3</v>
      </c>
      <c r="J9229">
        <v>116.67</v>
      </c>
      <c r="K9229">
        <v>116.333333</v>
      </c>
      <c r="L9229">
        <v>350</v>
      </c>
      <c r="M9229">
        <v>349</v>
      </c>
      <c r="N9229" t="s">
        <v>63</v>
      </c>
      <c r="O9229">
        <v>97052</v>
      </c>
      <c r="P9229">
        <v>53127</v>
      </c>
      <c r="Q9229" t="s">
        <v>148</v>
      </c>
      <c r="R9229">
        <f>in[[#This Row],[Revenue]]-in[[#This Row],[Cost]]</f>
        <v>-1</v>
      </c>
    </row>
    <row r="9230" spans="1:18" x14ac:dyDescent="0.3">
      <c r="A9230">
        <v>31252</v>
      </c>
      <c r="B9230" s="1">
        <v>42310</v>
      </c>
      <c r="C9230">
        <v>41</v>
      </c>
      <c r="D9230" t="s">
        <v>16</v>
      </c>
      <c r="E9230" t="s">
        <v>17</v>
      </c>
      <c r="F9230" t="s">
        <v>51</v>
      </c>
      <c r="G9230" t="s">
        <v>19</v>
      </c>
      <c r="H9230" t="s">
        <v>52</v>
      </c>
      <c r="I9230">
        <v>3</v>
      </c>
      <c r="J9230">
        <v>371</v>
      </c>
      <c r="K9230">
        <v>395.33333299999998</v>
      </c>
      <c r="L9230">
        <v>1113</v>
      </c>
      <c r="M9230">
        <v>1186</v>
      </c>
      <c r="N9230" t="s">
        <v>42</v>
      </c>
      <c r="O9230">
        <v>78450</v>
      </c>
      <c r="P9230">
        <v>54363</v>
      </c>
      <c r="Q9230" t="s">
        <v>148</v>
      </c>
      <c r="R9230">
        <f>in[[#This Row],[Revenue]]-in[[#This Row],[Cost]]</f>
        <v>73</v>
      </c>
    </row>
    <row r="9231" spans="1:18" x14ac:dyDescent="0.3">
      <c r="A9231">
        <v>751</v>
      </c>
      <c r="B9231" s="1">
        <v>42310</v>
      </c>
      <c r="C9231">
        <v>57</v>
      </c>
      <c r="D9231" t="s">
        <v>53</v>
      </c>
      <c r="E9231" t="s">
        <v>71</v>
      </c>
      <c r="F9231" t="s">
        <v>79</v>
      </c>
      <c r="G9231" t="s">
        <v>19</v>
      </c>
      <c r="H9231" t="s">
        <v>67</v>
      </c>
      <c r="I9231">
        <v>1</v>
      </c>
      <c r="J9231">
        <v>140</v>
      </c>
      <c r="K9231">
        <v>184</v>
      </c>
      <c r="L9231">
        <v>140</v>
      </c>
      <c r="M9231">
        <v>184</v>
      </c>
      <c r="N9231" t="s">
        <v>40</v>
      </c>
      <c r="O9231">
        <v>75865</v>
      </c>
      <c r="P9231">
        <v>52706</v>
      </c>
      <c r="Q9231" t="s">
        <v>145</v>
      </c>
      <c r="R9231">
        <f>in[[#This Row],[Revenue]]-in[[#This Row],[Cost]]</f>
        <v>44</v>
      </c>
    </row>
    <row r="9232" spans="1:18" x14ac:dyDescent="0.3">
      <c r="A9232">
        <v>26070</v>
      </c>
      <c r="B9232" s="1">
        <v>42310</v>
      </c>
      <c r="C9232">
        <v>43</v>
      </c>
      <c r="D9232" t="s">
        <v>16</v>
      </c>
      <c r="E9232" t="s">
        <v>74</v>
      </c>
      <c r="F9232" t="s">
        <v>75</v>
      </c>
      <c r="G9232" t="s">
        <v>19</v>
      </c>
      <c r="H9232" t="s">
        <v>20</v>
      </c>
      <c r="I9232">
        <v>2</v>
      </c>
      <c r="J9232">
        <v>12.5</v>
      </c>
      <c r="K9232">
        <v>13.5</v>
      </c>
      <c r="L9232">
        <v>25</v>
      </c>
      <c r="M9232">
        <v>27</v>
      </c>
      <c r="N9232" t="s">
        <v>27</v>
      </c>
      <c r="O9232">
        <v>85594</v>
      </c>
      <c r="P9232">
        <v>80525</v>
      </c>
      <c r="Q9232" t="s">
        <v>148</v>
      </c>
      <c r="R9232">
        <f>in[[#This Row],[Revenue]]-in[[#This Row],[Cost]]</f>
        <v>2</v>
      </c>
    </row>
    <row r="9233" spans="1:18" x14ac:dyDescent="0.3">
      <c r="A9233">
        <v>26071</v>
      </c>
      <c r="B9233" s="1">
        <v>42310</v>
      </c>
      <c r="C9233">
        <v>43</v>
      </c>
      <c r="D9233" t="s">
        <v>16</v>
      </c>
      <c r="E9233" t="s">
        <v>74</v>
      </c>
      <c r="F9233" t="s">
        <v>75</v>
      </c>
      <c r="G9233" t="s">
        <v>19</v>
      </c>
      <c r="H9233" t="s">
        <v>20</v>
      </c>
      <c r="I9233">
        <v>3</v>
      </c>
      <c r="J9233">
        <v>22</v>
      </c>
      <c r="K9233">
        <v>25.333333</v>
      </c>
      <c r="L9233">
        <v>66</v>
      </c>
      <c r="M9233">
        <v>76</v>
      </c>
      <c r="N9233" t="s">
        <v>31</v>
      </c>
      <c r="O9233">
        <v>20401</v>
      </c>
      <c r="P9233">
        <v>66211</v>
      </c>
      <c r="Q9233" t="s">
        <v>148</v>
      </c>
      <c r="R9233">
        <f>in[[#This Row],[Revenue]]-in[[#This Row],[Cost]]</f>
        <v>10</v>
      </c>
    </row>
    <row r="9234" spans="1:18" x14ac:dyDescent="0.3">
      <c r="A9234">
        <v>4162</v>
      </c>
      <c r="B9234" s="1">
        <v>42310</v>
      </c>
      <c r="C9234">
        <v>53</v>
      </c>
      <c r="D9234" t="s">
        <v>16</v>
      </c>
      <c r="E9234" t="s">
        <v>71</v>
      </c>
      <c r="F9234" t="s">
        <v>86</v>
      </c>
      <c r="G9234" t="s">
        <v>19</v>
      </c>
      <c r="H9234" t="s">
        <v>20</v>
      </c>
      <c r="I9234">
        <v>2</v>
      </c>
      <c r="J9234">
        <v>146.5</v>
      </c>
      <c r="K9234">
        <v>184.5</v>
      </c>
      <c r="L9234">
        <v>293</v>
      </c>
      <c r="M9234">
        <v>369</v>
      </c>
      <c r="N9234" t="s">
        <v>42</v>
      </c>
      <c r="O9234">
        <v>78450</v>
      </c>
      <c r="P9234">
        <v>46073</v>
      </c>
      <c r="Q9234" t="s">
        <v>145</v>
      </c>
      <c r="R9234">
        <f>in[[#This Row],[Revenue]]-in[[#This Row],[Cost]]</f>
        <v>76</v>
      </c>
    </row>
    <row r="9235" spans="1:18" x14ac:dyDescent="0.3">
      <c r="A9235">
        <v>32132</v>
      </c>
      <c r="B9235" s="1">
        <v>42310</v>
      </c>
      <c r="C9235">
        <v>20</v>
      </c>
      <c r="D9235" t="s">
        <v>53</v>
      </c>
      <c r="E9235" t="s">
        <v>76</v>
      </c>
      <c r="F9235" t="s">
        <v>82</v>
      </c>
      <c r="G9235" t="s">
        <v>19</v>
      </c>
      <c r="H9235" t="s">
        <v>20</v>
      </c>
      <c r="I9235">
        <v>2</v>
      </c>
      <c r="J9235">
        <v>4.5</v>
      </c>
      <c r="K9235">
        <v>6</v>
      </c>
      <c r="L9235">
        <v>9</v>
      </c>
      <c r="M9235">
        <v>12</v>
      </c>
      <c r="N9235" t="s">
        <v>25</v>
      </c>
      <c r="O9235">
        <v>67028</v>
      </c>
      <c r="P9235">
        <v>69219</v>
      </c>
      <c r="Q9235" t="s">
        <v>144</v>
      </c>
      <c r="R9235">
        <f>in[[#This Row],[Revenue]]-in[[#This Row],[Cost]]</f>
        <v>3</v>
      </c>
    </row>
    <row r="9236" spans="1:18" x14ac:dyDescent="0.3">
      <c r="A9236">
        <v>20437</v>
      </c>
      <c r="B9236" s="1">
        <v>42310</v>
      </c>
      <c r="C9236">
        <v>30</v>
      </c>
      <c r="D9236" t="s">
        <v>16</v>
      </c>
      <c r="E9236" t="s">
        <v>74</v>
      </c>
      <c r="F9236" t="s">
        <v>75</v>
      </c>
      <c r="G9236" t="s">
        <v>19</v>
      </c>
      <c r="H9236" t="s">
        <v>20</v>
      </c>
      <c r="I9236">
        <v>3</v>
      </c>
      <c r="J9236">
        <v>33.33</v>
      </c>
      <c r="K9236">
        <v>35.333333000000003</v>
      </c>
      <c r="L9236">
        <v>100</v>
      </c>
      <c r="M9236">
        <v>106</v>
      </c>
      <c r="N9236" t="s">
        <v>30</v>
      </c>
      <c r="O9236">
        <v>34732</v>
      </c>
      <c r="P9236">
        <v>87592</v>
      </c>
      <c r="Q9236" t="s">
        <v>148</v>
      </c>
      <c r="R9236">
        <f>in[[#This Row],[Revenue]]-in[[#This Row],[Cost]]</f>
        <v>6</v>
      </c>
    </row>
    <row r="9237" spans="1:18" x14ac:dyDescent="0.3">
      <c r="A9237">
        <v>12253</v>
      </c>
      <c r="B9237" s="1">
        <v>42310</v>
      </c>
      <c r="C9237">
        <v>37</v>
      </c>
      <c r="D9237" t="s">
        <v>16</v>
      </c>
      <c r="E9237" t="s">
        <v>76</v>
      </c>
      <c r="F9237" t="s">
        <v>78</v>
      </c>
      <c r="G9237" t="s">
        <v>54</v>
      </c>
      <c r="H9237" t="s">
        <v>69</v>
      </c>
      <c r="I9237">
        <v>2</v>
      </c>
      <c r="J9237">
        <v>270</v>
      </c>
      <c r="K9237">
        <v>280</v>
      </c>
      <c r="L9237">
        <v>540</v>
      </c>
      <c r="M9237">
        <v>560</v>
      </c>
      <c r="N9237" t="s">
        <v>36</v>
      </c>
      <c r="O9237">
        <v>19614</v>
      </c>
      <c r="P9237">
        <v>27429</v>
      </c>
      <c r="Q9237" t="s">
        <v>148</v>
      </c>
      <c r="R9237">
        <f>in[[#This Row],[Revenue]]-in[[#This Row],[Cost]]</f>
        <v>20</v>
      </c>
    </row>
    <row r="9238" spans="1:18" x14ac:dyDescent="0.3">
      <c r="A9238">
        <v>5965</v>
      </c>
      <c r="B9238" s="1">
        <v>42310</v>
      </c>
      <c r="C9238">
        <v>46</v>
      </c>
      <c r="D9238" t="s">
        <v>16</v>
      </c>
      <c r="E9238" t="s">
        <v>74</v>
      </c>
      <c r="F9238" t="s">
        <v>75</v>
      </c>
      <c r="G9238" t="s">
        <v>19</v>
      </c>
      <c r="H9238" t="s">
        <v>67</v>
      </c>
      <c r="I9238">
        <v>1</v>
      </c>
      <c r="J9238">
        <v>300</v>
      </c>
      <c r="K9238">
        <v>338</v>
      </c>
      <c r="L9238">
        <v>300</v>
      </c>
      <c r="M9238">
        <v>338</v>
      </c>
      <c r="N9238" t="s">
        <v>21</v>
      </c>
      <c r="O9238">
        <v>14558</v>
      </c>
      <c r="P9238">
        <v>15466</v>
      </c>
      <c r="Q9238" t="s">
        <v>145</v>
      </c>
      <c r="R9238">
        <f>in[[#This Row],[Revenue]]-in[[#This Row],[Cost]]</f>
        <v>38</v>
      </c>
    </row>
    <row r="9239" spans="1:18" x14ac:dyDescent="0.3">
      <c r="A9239">
        <v>4161</v>
      </c>
      <c r="B9239" s="1">
        <v>42310</v>
      </c>
      <c r="C9239">
        <v>53</v>
      </c>
      <c r="D9239" t="s">
        <v>16</v>
      </c>
      <c r="E9239" t="s">
        <v>71</v>
      </c>
      <c r="F9239" t="s">
        <v>86</v>
      </c>
      <c r="G9239" t="s">
        <v>54</v>
      </c>
      <c r="H9239" t="s">
        <v>69</v>
      </c>
      <c r="I9239">
        <v>1</v>
      </c>
      <c r="J9239">
        <v>2443</v>
      </c>
      <c r="K9239">
        <v>1959</v>
      </c>
      <c r="L9239">
        <v>2443</v>
      </c>
      <c r="M9239">
        <v>1959</v>
      </c>
      <c r="N9239" t="s">
        <v>42</v>
      </c>
      <c r="O9239">
        <v>78450</v>
      </c>
      <c r="P9239">
        <v>64967</v>
      </c>
      <c r="Q9239" t="s">
        <v>145</v>
      </c>
      <c r="R9239">
        <f>in[[#This Row],[Revenue]]-in[[#This Row],[Cost]]</f>
        <v>-484</v>
      </c>
    </row>
    <row r="9240" spans="1:18" x14ac:dyDescent="0.3">
      <c r="A9240">
        <v>1046</v>
      </c>
      <c r="B9240" s="1">
        <v>42310</v>
      </c>
      <c r="C9240">
        <v>66</v>
      </c>
      <c r="D9240" t="s">
        <v>16</v>
      </c>
      <c r="E9240" t="s">
        <v>17</v>
      </c>
      <c r="F9240" t="s">
        <v>51</v>
      </c>
      <c r="G9240" t="s">
        <v>19</v>
      </c>
      <c r="H9240" t="s">
        <v>20</v>
      </c>
      <c r="I9240">
        <v>1</v>
      </c>
      <c r="J9240">
        <v>27</v>
      </c>
      <c r="K9240">
        <v>30</v>
      </c>
      <c r="L9240">
        <v>27</v>
      </c>
      <c r="M9240">
        <v>30</v>
      </c>
      <c r="N9240" t="s">
        <v>58</v>
      </c>
      <c r="O9240">
        <v>94160</v>
      </c>
      <c r="P9240">
        <v>88182</v>
      </c>
      <c r="Q9240" t="s">
        <v>149</v>
      </c>
      <c r="R9240">
        <f>in[[#This Row],[Revenue]]-in[[#This Row],[Cost]]</f>
        <v>3</v>
      </c>
    </row>
    <row r="9241" spans="1:18" x14ac:dyDescent="0.3">
      <c r="A9241">
        <v>7523</v>
      </c>
      <c r="B9241" s="1">
        <v>42310</v>
      </c>
      <c r="C9241">
        <v>18</v>
      </c>
      <c r="D9241" t="s">
        <v>53</v>
      </c>
      <c r="E9241" t="s">
        <v>17</v>
      </c>
      <c r="F9241" t="s">
        <v>56</v>
      </c>
      <c r="G9241" t="s">
        <v>22</v>
      </c>
      <c r="H9241" t="s">
        <v>100</v>
      </c>
      <c r="I9241">
        <v>3</v>
      </c>
      <c r="J9241">
        <v>606.66999999999996</v>
      </c>
      <c r="K9241">
        <v>688.33333300000004</v>
      </c>
      <c r="L9241">
        <v>1820</v>
      </c>
      <c r="M9241">
        <v>2065</v>
      </c>
      <c r="N9241" t="s">
        <v>43</v>
      </c>
      <c r="O9241">
        <v>24104</v>
      </c>
      <c r="P9241">
        <v>91070</v>
      </c>
      <c r="Q9241" t="s">
        <v>144</v>
      </c>
      <c r="R9241">
        <f>in[[#This Row],[Revenue]]-in[[#This Row],[Cost]]</f>
        <v>245</v>
      </c>
    </row>
    <row r="9242" spans="1:18" x14ac:dyDescent="0.3">
      <c r="A9242">
        <v>29626</v>
      </c>
      <c r="B9242" s="1">
        <v>42310</v>
      </c>
      <c r="C9242">
        <v>43</v>
      </c>
      <c r="D9242" t="s">
        <v>53</v>
      </c>
      <c r="E9242" t="s">
        <v>17</v>
      </c>
      <c r="F9242" t="s">
        <v>56</v>
      </c>
      <c r="G9242" t="s">
        <v>19</v>
      </c>
      <c r="H9242" t="s">
        <v>20</v>
      </c>
      <c r="I9242">
        <v>1</v>
      </c>
      <c r="J9242">
        <v>34</v>
      </c>
      <c r="K9242">
        <v>37</v>
      </c>
      <c r="L9242">
        <v>34</v>
      </c>
      <c r="M9242">
        <v>37</v>
      </c>
      <c r="N9242" t="s">
        <v>32</v>
      </c>
      <c r="O9242">
        <v>73835</v>
      </c>
      <c r="P9242">
        <v>50640</v>
      </c>
      <c r="Q9242" t="s">
        <v>148</v>
      </c>
      <c r="R9242">
        <f>in[[#This Row],[Revenue]]-in[[#This Row],[Cost]]</f>
        <v>3</v>
      </c>
    </row>
    <row r="9243" spans="1:18" x14ac:dyDescent="0.3">
      <c r="A9243">
        <v>32558</v>
      </c>
      <c r="B9243" s="1">
        <v>42310</v>
      </c>
      <c r="C9243">
        <v>49</v>
      </c>
      <c r="D9243" t="s">
        <v>53</v>
      </c>
      <c r="E9243" t="s">
        <v>17</v>
      </c>
      <c r="F9243" t="s">
        <v>51</v>
      </c>
      <c r="G9243" t="s">
        <v>19</v>
      </c>
      <c r="H9243" t="s">
        <v>67</v>
      </c>
      <c r="I9243">
        <v>2</v>
      </c>
      <c r="J9243">
        <v>10</v>
      </c>
      <c r="K9243">
        <v>11</v>
      </c>
      <c r="L9243">
        <v>20</v>
      </c>
      <c r="M9243">
        <v>22</v>
      </c>
      <c r="N9243" t="s">
        <v>45</v>
      </c>
      <c r="O9243">
        <v>50377</v>
      </c>
      <c r="P9243">
        <v>24737</v>
      </c>
      <c r="Q9243" t="s">
        <v>145</v>
      </c>
      <c r="R9243">
        <f>in[[#This Row],[Revenue]]-in[[#This Row],[Cost]]</f>
        <v>2</v>
      </c>
    </row>
    <row r="9244" spans="1:18" x14ac:dyDescent="0.3">
      <c r="A9244">
        <v>3075</v>
      </c>
      <c r="B9244" s="1">
        <v>42310</v>
      </c>
      <c r="C9244">
        <v>43</v>
      </c>
      <c r="D9244" t="s">
        <v>53</v>
      </c>
      <c r="E9244" t="s">
        <v>71</v>
      </c>
      <c r="F9244" t="s">
        <v>94</v>
      </c>
      <c r="G9244" t="s">
        <v>19</v>
      </c>
      <c r="H9244" t="s">
        <v>67</v>
      </c>
      <c r="I9244">
        <v>1</v>
      </c>
      <c r="J9244">
        <v>20</v>
      </c>
      <c r="K9244">
        <v>19</v>
      </c>
      <c r="L9244">
        <v>20</v>
      </c>
      <c r="M9244">
        <v>19</v>
      </c>
      <c r="N9244" t="s">
        <v>38</v>
      </c>
      <c r="O9244">
        <v>26259</v>
      </c>
      <c r="P9244">
        <v>27669</v>
      </c>
      <c r="Q9244" t="s">
        <v>148</v>
      </c>
      <c r="R9244">
        <f>in[[#This Row],[Revenue]]-in[[#This Row],[Cost]]</f>
        <v>-1</v>
      </c>
    </row>
    <row r="9245" spans="1:18" x14ac:dyDescent="0.3">
      <c r="A9245">
        <v>3074</v>
      </c>
      <c r="B9245" s="1">
        <v>42310</v>
      </c>
      <c r="C9245">
        <v>43</v>
      </c>
      <c r="D9245" t="s">
        <v>53</v>
      </c>
      <c r="E9245" t="s">
        <v>71</v>
      </c>
      <c r="F9245" t="s">
        <v>94</v>
      </c>
      <c r="G9245" t="s">
        <v>19</v>
      </c>
      <c r="H9245" t="s">
        <v>67</v>
      </c>
      <c r="I9245">
        <v>2</v>
      </c>
      <c r="J9245">
        <v>115</v>
      </c>
      <c r="K9245">
        <v>141</v>
      </c>
      <c r="L9245">
        <v>230</v>
      </c>
      <c r="M9245">
        <v>282</v>
      </c>
      <c r="N9245" t="s">
        <v>37</v>
      </c>
      <c r="O9245">
        <v>31454</v>
      </c>
      <c r="P9245">
        <v>35283</v>
      </c>
      <c r="Q9245" t="s">
        <v>148</v>
      </c>
      <c r="R9245">
        <f>in[[#This Row],[Revenue]]-in[[#This Row],[Cost]]</f>
        <v>52</v>
      </c>
    </row>
    <row r="9246" spans="1:18" x14ac:dyDescent="0.3">
      <c r="A9246">
        <v>7522</v>
      </c>
      <c r="B9246" s="1">
        <v>42310</v>
      </c>
      <c r="C9246">
        <v>18</v>
      </c>
      <c r="D9246" t="s">
        <v>53</v>
      </c>
      <c r="E9246" t="s">
        <v>17</v>
      </c>
      <c r="F9246" t="s">
        <v>56</v>
      </c>
      <c r="G9246" t="s">
        <v>54</v>
      </c>
      <c r="H9246" t="s">
        <v>55</v>
      </c>
      <c r="I9246">
        <v>2</v>
      </c>
      <c r="J9246">
        <v>384.5</v>
      </c>
      <c r="K9246">
        <v>392.5</v>
      </c>
      <c r="L9246">
        <v>769</v>
      </c>
      <c r="M9246">
        <v>785</v>
      </c>
      <c r="N9246" t="s">
        <v>38</v>
      </c>
      <c r="O9246">
        <v>26259</v>
      </c>
      <c r="P9246">
        <v>20820</v>
      </c>
      <c r="Q9246" t="s">
        <v>144</v>
      </c>
      <c r="R9246">
        <f>in[[#This Row],[Revenue]]-in[[#This Row],[Cost]]</f>
        <v>16</v>
      </c>
    </row>
    <row r="9247" spans="1:18" x14ac:dyDescent="0.3">
      <c r="A9247">
        <v>3076</v>
      </c>
      <c r="B9247" s="1">
        <v>42310</v>
      </c>
      <c r="C9247">
        <v>43</v>
      </c>
      <c r="D9247" t="s">
        <v>53</v>
      </c>
      <c r="E9247" t="s">
        <v>71</v>
      </c>
      <c r="F9247" t="s">
        <v>94</v>
      </c>
      <c r="G9247" t="s">
        <v>19</v>
      </c>
      <c r="H9247" t="s">
        <v>33</v>
      </c>
      <c r="I9247">
        <v>2</v>
      </c>
      <c r="J9247">
        <v>490</v>
      </c>
      <c r="K9247">
        <v>492.5</v>
      </c>
      <c r="L9247">
        <v>980</v>
      </c>
      <c r="M9247">
        <v>985</v>
      </c>
      <c r="N9247" t="s">
        <v>32</v>
      </c>
      <c r="O9247">
        <v>73835</v>
      </c>
      <c r="P9247">
        <v>25324</v>
      </c>
      <c r="Q9247" t="s">
        <v>148</v>
      </c>
      <c r="R9247">
        <f>in[[#This Row],[Revenue]]-in[[#This Row],[Cost]]</f>
        <v>5</v>
      </c>
    </row>
    <row r="9248" spans="1:18" x14ac:dyDescent="0.3">
      <c r="A9248">
        <v>16434</v>
      </c>
      <c r="B9248" s="1">
        <v>42310</v>
      </c>
      <c r="C9248">
        <v>41</v>
      </c>
      <c r="D9248" t="s">
        <v>53</v>
      </c>
      <c r="E9248" t="s">
        <v>17</v>
      </c>
      <c r="F9248" t="s">
        <v>51</v>
      </c>
      <c r="G9248" t="s">
        <v>19</v>
      </c>
      <c r="H9248" t="s">
        <v>67</v>
      </c>
      <c r="I9248">
        <v>3</v>
      </c>
      <c r="J9248">
        <v>28.33</v>
      </c>
      <c r="K9248">
        <v>31.666667</v>
      </c>
      <c r="L9248">
        <v>85</v>
      </c>
      <c r="M9248">
        <v>95</v>
      </c>
      <c r="N9248" t="s">
        <v>58</v>
      </c>
      <c r="O9248">
        <v>94160</v>
      </c>
      <c r="P9248">
        <v>16308</v>
      </c>
      <c r="Q9248" t="s">
        <v>148</v>
      </c>
      <c r="R9248">
        <f>in[[#This Row],[Revenue]]-in[[#This Row],[Cost]]</f>
        <v>10</v>
      </c>
    </row>
    <row r="9249" spans="1:18" x14ac:dyDescent="0.3">
      <c r="A9249">
        <v>3013</v>
      </c>
      <c r="B9249" s="1">
        <v>42310</v>
      </c>
      <c r="C9249">
        <v>51</v>
      </c>
      <c r="D9249" t="s">
        <v>16</v>
      </c>
      <c r="E9249" t="s">
        <v>71</v>
      </c>
      <c r="F9249" t="s">
        <v>79</v>
      </c>
      <c r="G9249" t="s">
        <v>19</v>
      </c>
      <c r="H9249" t="s">
        <v>20</v>
      </c>
      <c r="I9249">
        <v>2</v>
      </c>
      <c r="J9249">
        <v>7</v>
      </c>
      <c r="K9249">
        <v>7.5</v>
      </c>
      <c r="L9249">
        <v>14</v>
      </c>
      <c r="M9249">
        <v>15</v>
      </c>
      <c r="N9249" t="s">
        <v>32</v>
      </c>
      <c r="O9249">
        <v>73835</v>
      </c>
      <c r="P9249">
        <v>95199</v>
      </c>
      <c r="Q9249" t="s">
        <v>145</v>
      </c>
      <c r="R9249">
        <f>in[[#This Row],[Revenue]]-in[[#This Row],[Cost]]</f>
        <v>1</v>
      </c>
    </row>
    <row r="9250" spans="1:18" x14ac:dyDescent="0.3">
      <c r="A9250">
        <v>34038</v>
      </c>
      <c r="B9250" s="1">
        <v>42310</v>
      </c>
      <c r="C9250">
        <v>48</v>
      </c>
      <c r="D9250" t="s">
        <v>16</v>
      </c>
      <c r="E9250" t="s">
        <v>17</v>
      </c>
      <c r="F9250" t="s">
        <v>56</v>
      </c>
      <c r="G9250" t="s">
        <v>19</v>
      </c>
      <c r="H9250" t="s">
        <v>33</v>
      </c>
      <c r="I9250">
        <v>2</v>
      </c>
      <c r="J9250">
        <v>175</v>
      </c>
      <c r="K9250">
        <v>191</v>
      </c>
      <c r="L9250">
        <v>350</v>
      </c>
      <c r="M9250">
        <v>382</v>
      </c>
      <c r="N9250" t="s">
        <v>39</v>
      </c>
      <c r="O9250">
        <v>17290</v>
      </c>
      <c r="P9250">
        <v>72139</v>
      </c>
      <c r="Q9250" t="s">
        <v>145</v>
      </c>
      <c r="R9250">
        <f>in[[#This Row],[Revenue]]-in[[#This Row],[Cost]]</f>
        <v>32</v>
      </c>
    </row>
    <row r="9251" spans="1:18" x14ac:dyDescent="0.3">
      <c r="A9251">
        <v>3012</v>
      </c>
      <c r="B9251" s="1">
        <v>42310</v>
      </c>
      <c r="C9251">
        <v>51</v>
      </c>
      <c r="D9251" t="s">
        <v>16</v>
      </c>
      <c r="E9251" t="s">
        <v>71</v>
      </c>
      <c r="F9251" t="s">
        <v>79</v>
      </c>
      <c r="G9251" t="s">
        <v>54</v>
      </c>
      <c r="H9251" t="s">
        <v>55</v>
      </c>
      <c r="I9251">
        <v>1</v>
      </c>
      <c r="J9251">
        <v>2320</v>
      </c>
      <c r="K9251">
        <v>2701</v>
      </c>
      <c r="L9251">
        <v>2320</v>
      </c>
      <c r="M9251">
        <v>2701</v>
      </c>
      <c r="N9251" t="s">
        <v>37</v>
      </c>
      <c r="O9251">
        <v>31454</v>
      </c>
      <c r="P9251">
        <v>61524</v>
      </c>
      <c r="Q9251" t="s">
        <v>145</v>
      </c>
      <c r="R9251">
        <f>in[[#This Row],[Revenue]]-in[[#This Row],[Cost]]</f>
        <v>381</v>
      </c>
    </row>
    <row r="9252" spans="1:18" x14ac:dyDescent="0.3">
      <c r="A9252">
        <v>3423</v>
      </c>
      <c r="B9252" s="1">
        <v>42310</v>
      </c>
      <c r="C9252">
        <v>25</v>
      </c>
      <c r="D9252" t="s">
        <v>16</v>
      </c>
      <c r="E9252" t="s">
        <v>74</v>
      </c>
      <c r="F9252" t="s">
        <v>75</v>
      </c>
      <c r="G9252" t="s">
        <v>19</v>
      </c>
      <c r="H9252" t="s">
        <v>33</v>
      </c>
      <c r="I9252">
        <v>2</v>
      </c>
      <c r="J9252">
        <v>420</v>
      </c>
      <c r="K9252">
        <v>478</v>
      </c>
      <c r="L9252">
        <v>840</v>
      </c>
      <c r="M9252">
        <v>956</v>
      </c>
      <c r="N9252" t="s">
        <v>26</v>
      </c>
      <c r="O9252">
        <v>89036</v>
      </c>
      <c r="P9252">
        <v>39183</v>
      </c>
      <c r="Q9252" t="s">
        <v>148</v>
      </c>
      <c r="R9252">
        <f>in[[#This Row],[Revenue]]-in[[#This Row],[Cost]]</f>
        <v>116</v>
      </c>
    </row>
    <row r="9253" spans="1:18" x14ac:dyDescent="0.3">
      <c r="A9253">
        <v>29625</v>
      </c>
      <c r="B9253" s="1">
        <v>42310</v>
      </c>
      <c r="C9253">
        <v>43</v>
      </c>
      <c r="D9253" t="s">
        <v>53</v>
      </c>
      <c r="E9253" t="s">
        <v>17</v>
      </c>
      <c r="F9253" t="s">
        <v>56</v>
      </c>
      <c r="G9253" t="s">
        <v>19</v>
      </c>
      <c r="H9253" t="s">
        <v>20</v>
      </c>
      <c r="I9253">
        <v>3</v>
      </c>
      <c r="J9253">
        <v>66.67</v>
      </c>
      <c r="K9253">
        <v>71</v>
      </c>
      <c r="L9253">
        <v>200</v>
      </c>
      <c r="M9253">
        <v>213</v>
      </c>
      <c r="N9253" t="s">
        <v>38</v>
      </c>
      <c r="O9253">
        <v>26259</v>
      </c>
      <c r="P9253">
        <v>57854</v>
      </c>
      <c r="Q9253" t="s">
        <v>148</v>
      </c>
      <c r="R9253">
        <f>in[[#This Row],[Revenue]]-in[[#This Row],[Cost]]</f>
        <v>13</v>
      </c>
    </row>
    <row r="9254" spans="1:18" x14ac:dyDescent="0.3">
      <c r="A9254">
        <v>6820</v>
      </c>
      <c r="B9254" s="1">
        <v>42310</v>
      </c>
      <c r="C9254">
        <v>34</v>
      </c>
      <c r="D9254" t="s">
        <v>53</v>
      </c>
      <c r="E9254" t="s">
        <v>17</v>
      </c>
      <c r="F9254" t="s">
        <v>51</v>
      </c>
      <c r="G9254" t="s">
        <v>19</v>
      </c>
      <c r="H9254" t="s">
        <v>61</v>
      </c>
      <c r="I9254">
        <v>3</v>
      </c>
      <c r="J9254">
        <v>13.33</v>
      </c>
      <c r="K9254">
        <v>14</v>
      </c>
      <c r="L9254">
        <v>40</v>
      </c>
      <c r="M9254">
        <v>42</v>
      </c>
      <c r="N9254" t="s">
        <v>44</v>
      </c>
      <c r="O9254">
        <v>66955</v>
      </c>
      <c r="P9254">
        <v>78841</v>
      </c>
      <c r="Q9254" t="s">
        <v>148</v>
      </c>
      <c r="R9254">
        <f>in[[#This Row],[Revenue]]-in[[#This Row],[Cost]]</f>
        <v>2</v>
      </c>
    </row>
    <row r="9255" spans="1:18" x14ac:dyDescent="0.3">
      <c r="A9255">
        <v>16499</v>
      </c>
      <c r="B9255" s="1">
        <v>42310</v>
      </c>
      <c r="C9255">
        <v>55</v>
      </c>
      <c r="D9255" t="s">
        <v>53</v>
      </c>
      <c r="E9255" t="s">
        <v>17</v>
      </c>
      <c r="F9255" t="s">
        <v>18</v>
      </c>
      <c r="G9255" t="s">
        <v>19</v>
      </c>
      <c r="H9255" t="s">
        <v>67</v>
      </c>
      <c r="I9255">
        <v>3</v>
      </c>
      <c r="J9255">
        <v>56.67</v>
      </c>
      <c r="K9255">
        <v>59.333333000000003</v>
      </c>
      <c r="L9255">
        <v>170</v>
      </c>
      <c r="M9255">
        <v>178</v>
      </c>
      <c r="N9255" t="s">
        <v>44</v>
      </c>
      <c r="O9255">
        <v>66955</v>
      </c>
      <c r="P9255">
        <v>79722</v>
      </c>
      <c r="Q9255" t="s">
        <v>145</v>
      </c>
      <c r="R9255">
        <f>in[[#This Row],[Revenue]]-in[[#This Row],[Cost]]</f>
        <v>8</v>
      </c>
    </row>
    <row r="9256" spans="1:18" x14ac:dyDescent="0.3">
      <c r="A9256">
        <v>24522</v>
      </c>
      <c r="B9256" s="1">
        <v>42310</v>
      </c>
      <c r="C9256">
        <v>49</v>
      </c>
      <c r="D9256" t="s">
        <v>53</v>
      </c>
      <c r="E9256" t="s">
        <v>71</v>
      </c>
      <c r="F9256" t="s">
        <v>86</v>
      </c>
      <c r="G9256" t="s">
        <v>19</v>
      </c>
      <c r="H9256" t="s">
        <v>33</v>
      </c>
      <c r="I9256">
        <v>3</v>
      </c>
      <c r="J9256">
        <v>268.33</v>
      </c>
      <c r="K9256">
        <v>322.33333299999998</v>
      </c>
      <c r="L9256">
        <v>805</v>
      </c>
      <c r="M9256">
        <v>967</v>
      </c>
      <c r="N9256" t="s">
        <v>37</v>
      </c>
      <c r="O9256">
        <v>31454</v>
      </c>
      <c r="P9256">
        <v>45820</v>
      </c>
      <c r="Q9256" t="s">
        <v>145</v>
      </c>
      <c r="R9256">
        <f>in[[#This Row],[Revenue]]-in[[#This Row],[Cost]]</f>
        <v>162</v>
      </c>
    </row>
    <row r="9257" spans="1:18" x14ac:dyDescent="0.3">
      <c r="A9257">
        <v>24521</v>
      </c>
      <c r="B9257" s="1">
        <v>42310</v>
      </c>
      <c r="C9257">
        <v>49</v>
      </c>
      <c r="D9257" t="s">
        <v>53</v>
      </c>
      <c r="E9257" t="s">
        <v>71</v>
      </c>
      <c r="F9257" t="s">
        <v>86</v>
      </c>
      <c r="G9257" t="s">
        <v>19</v>
      </c>
      <c r="H9257" t="s">
        <v>67</v>
      </c>
      <c r="I9257">
        <v>3</v>
      </c>
      <c r="J9257">
        <v>30</v>
      </c>
      <c r="K9257">
        <v>38.333333000000003</v>
      </c>
      <c r="L9257">
        <v>90</v>
      </c>
      <c r="M9257">
        <v>115</v>
      </c>
      <c r="N9257" t="s">
        <v>49</v>
      </c>
      <c r="O9257">
        <v>74602</v>
      </c>
      <c r="P9257">
        <v>61038</v>
      </c>
      <c r="Q9257" t="s">
        <v>145</v>
      </c>
      <c r="R9257">
        <f>in[[#This Row],[Revenue]]-in[[#This Row],[Cost]]</f>
        <v>25</v>
      </c>
    </row>
    <row r="9258" spans="1:18" x14ac:dyDescent="0.3">
      <c r="A9258">
        <v>3367</v>
      </c>
      <c r="B9258" s="1">
        <v>42310</v>
      </c>
      <c r="C9258">
        <v>25</v>
      </c>
      <c r="D9258" t="s">
        <v>16</v>
      </c>
      <c r="E9258" t="s">
        <v>74</v>
      </c>
      <c r="F9258" t="s">
        <v>75</v>
      </c>
      <c r="G9258" t="s">
        <v>54</v>
      </c>
      <c r="H9258" t="s">
        <v>66</v>
      </c>
      <c r="I9258">
        <v>3</v>
      </c>
      <c r="J9258">
        <v>247.33</v>
      </c>
      <c r="K9258">
        <v>248.33333300000001</v>
      </c>
      <c r="L9258">
        <v>742</v>
      </c>
      <c r="M9258">
        <v>745</v>
      </c>
      <c r="N9258" t="s">
        <v>48</v>
      </c>
      <c r="O9258">
        <v>79377</v>
      </c>
      <c r="P9258">
        <v>33239</v>
      </c>
      <c r="Q9258" t="s">
        <v>148</v>
      </c>
      <c r="R9258">
        <f>in[[#This Row],[Revenue]]-in[[#This Row],[Cost]]</f>
        <v>3</v>
      </c>
    </row>
    <row r="9259" spans="1:18" x14ac:dyDescent="0.3">
      <c r="A9259">
        <v>32557</v>
      </c>
      <c r="B9259" s="1">
        <v>42310</v>
      </c>
      <c r="C9259">
        <v>49</v>
      </c>
      <c r="D9259" t="s">
        <v>53</v>
      </c>
      <c r="E9259" t="s">
        <v>17</v>
      </c>
      <c r="F9259" t="s">
        <v>51</v>
      </c>
      <c r="G9259" t="s">
        <v>19</v>
      </c>
      <c r="H9259" t="s">
        <v>67</v>
      </c>
      <c r="I9259">
        <v>1</v>
      </c>
      <c r="J9259">
        <v>30</v>
      </c>
      <c r="K9259">
        <v>33</v>
      </c>
      <c r="L9259">
        <v>30</v>
      </c>
      <c r="M9259">
        <v>33</v>
      </c>
      <c r="N9259" t="s">
        <v>21</v>
      </c>
      <c r="O9259">
        <v>14558</v>
      </c>
      <c r="P9259">
        <v>96249</v>
      </c>
      <c r="Q9259" t="s">
        <v>145</v>
      </c>
      <c r="R9259">
        <f>in[[#This Row],[Revenue]]-in[[#This Row],[Cost]]</f>
        <v>3</v>
      </c>
    </row>
    <row r="9260" spans="1:18" x14ac:dyDescent="0.3">
      <c r="A9260">
        <v>32520</v>
      </c>
      <c r="B9260" s="1">
        <v>42310</v>
      </c>
      <c r="C9260">
        <v>50</v>
      </c>
      <c r="D9260" t="s">
        <v>53</v>
      </c>
      <c r="E9260" t="s">
        <v>17</v>
      </c>
      <c r="F9260" t="s">
        <v>51</v>
      </c>
      <c r="G9260" t="s">
        <v>19</v>
      </c>
      <c r="H9260" t="s">
        <v>20</v>
      </c>
      <c r="I9260">
        <v>3</v>
      </c>
      <c r="J9260">
        <v>23.33</v>
      </c>
      <c r="K9260">
        <v>24.333333</v>
      </c>
      <c r="L9260">
        <v>70</v>
      </c>
      <c r="M9260">
        <v>73</v>
      </c>
      <c r="N9260" t="s">
        <v>45</v>
      </c>
      <c r="O9260">
        <v>50377</v>
      </c>
      <c r="P9260">
        <v>29327</v>
      </c>
      <c r="Q9260" t="s">
        <v>145</v>
      </c>
      <c r="R9260">
        <f>in[[#This Row],[Revenue]]-in[[#This Row],[Cost]]</f>
        <v>3</v>
      </c>
    </row>
    <row r="9261" spans="1:18" x14ac:dyDescent="0.3">
      <c r="A9261">
        <v>15416</v>
      </c>
      <c r="B9261" s="1">
        <v>42310</v>
      </c>
      <c r="C9261">
        <v>63</v>
      </c>
      <c r="D9261" t="s">
        <v>53</v>
      </c>
      <c r="E9261" t="s">
        <v>76</v>
      </c>
      <c r="F9261" t="s">
        <v>78</v>
      </c>
      <c r="G9261" t="s">
        <v>19</v>
      </c>
      <c r="H9261" t="s">
        <v>20</v>
      </c>
      <c r="I9261">
        <v>2</v>
      </c>
      <c r="J9261">
        <v>42</v>
      </c>
      <c r="K9261">
        <v>59</v>
      </c>
      <c r="L9261">
        <v>84</v>
      </c>
      <c r="M9261">
        <v>118</v>
      </c>
      <c r="N9261" t="s">
        <v>30</v>
      </c>
      <c r="O9261">
        <v>34732</v>
      </c>
      <c r="P9261">
        <v>79989</v>
      </c>
      <c r="Q9261" t="s">
        <v>145</v>
      </c>
      <c r="R9261">
        <f>in[[#This Row],[Revenue]]-in[[#This Row],[Cost]]</f>
        <v>34</v>
      </c>
    </row>
    <row r="9262" spans="1:18" x14ac:dyDescent="0.3">
      <c r="A9262">
        <v>32519</v>
      </c>
      <c r="B9262" s="1">
        <v>42310</v>
      </c>
      <c r="C9262">
        <v>50</v>
      </c>
      <c r="D9262" t="s">
        <v>53</v>
      </c>
      <c r="E9262" t="s">
        <v>17</v>
      </c>
      <c r="F9262" t="s">
        <v>51</v>
      </c>
      <c r="G9262" t="s">
        <v>19</v>
      </c>
      <c r="H9262" t="s">
        <v>20</v>
      </c>
      <c r="I9262">
        <v>2</v>
      </c>
      <c r="J9262">
        <v>150</v>
      </c>
      <c r="K9262">
        <v>155.5</v>
      </c>
      <c r="L9262">
        <v>300</v>
      </c>
      <c r="M9262">
        <v>311</v>
      </c>
      <c r="N9262" t="s">
        <v>44</v>
      </c>
      <c r="O9262">
        <v>66955</v>
      </c>
      <c r="P9262">
        <v>61349</v>
      </c>
      <c r="Q9262" t="s">
        <v>145</v>
      </c>
      <c r="R9262">
        <f>in[[#This Row],[Revenue]]-in[[#This Row],[Cost]]</f>
        <v>11</v>
      </c>
    </row>
    <row r="9263" spans="1:18" x14ac:dyDescent="0.3">
      <c r="A9263">
        <v>15404</v>
      </c>
      <c r="B9263" s="1">
        <v>42310</v>
      </c>
      <c r="C9263">
        <v>31</v>
      </c>
      <c r="D9263" t="s">
        <v>16</v>
      </c>
      <c r="E9263" t="s">
        <v>71</v>
      </c>
      <c r="F9263" t="s">
        <v>83</v>
      </c>
      <c r="G9263" t="s">
        <v>54</v>
      </c>
      <c r="H9263" t="s">
        <v>55</v>
      </c>
      <c r="I9263">
        <v>2</v>
      </c>
      <c r="J9263">
        <v>384.5</v>
      </c>
      <c r="K9263">
        <v>410</v>
      </c>
      <c r="L9263">
        <v>769</v>
      </c>
      <c r="M9263">
        <v>820</v>
      </c>
      <c r="N9263" t="s">
        <v>37</v>
      </c>
      <c r="O9263">
        <v>31454</v>
      </c>
      <c r="P9263">
        <v>69796</v>
      </c>
      <c r="Q9263" t="s">
        <v>148</v>
      </c>
      <c r="R9263">
        <f>in[[#This Row],[Revenue]]-in[[#This Row],[Cost]]</f>
        <v>51</v>
      </c>
    </row>
    <row r="9264" spans="1:18" x14ac:dyDescent="0.3">
      <c r="A9264">
        <v>3073</v>
      </c>
      <c r="B9264" s="1">
        <v>42310</v>
      </c>
      <c r="C9264">
        <v>43</v>
      </c>
      <c r="D9264" t="s">
        <v>53</v>
      </c>
      <c r="E9264" t="s">
        <v>71</v>
      </c>
      <c r="F9264" t="s">
        <v>94</v>
      </c>
      <c r="G9264" t="s">
        <v>54</v>
      </c>
      <c r="H9264" t="s">
        <v>55</v>
      </c>
      <c r="I9264">
        <v>3</v>
      </c>
      <c r="J9264">
        <v>765</v>
      </c>
      <c r="K9264">
        <v>857.66666699999996</v>
      </c>
      <c r="L9264">
        <v>2295</v>
      </c>
      <c r="M9264">
        <v>2573</v>
      </c>
      <c r="N9264" t="s">
        <v>36</v>
      </c>
      <c r="O9264">
        <v>19614</v>
      </c>
      <c r="P9264">
        <v>81360</v>
      </c>
      <c r="Q9264" t="s">
        <v>148</v>
      </c>
      <c r="R9264">
        <f>in[[#This Row],[Revenue]]-in[[#This Row],[Cost]]</f>
        <v>278</v>
      </c>
    </row>
    <row r="9265" spans="1:18" x14ac:dyDescent="0.3">
      <c r="A9265">
        <v>15417</v>
      </c>
      <c r="B9265" s="1">
        <v>42310</v>
      </c>
      <c r="C9265">
        <v>63</v>
      </c>
      <c r="D9265" t="s">
        <v>53</v>
      </c>
      <c r="E9265" t="s">
        <v>76</v>
      </c>
      <c r="F9265" t="s">
        <v>78</v>
      </c>
      <c r="G9265" t="s">
        <v>19</v>
      </c>
      <c r="H9265" t="s">
        <v>33</v>
      </c>
      <c r="I9265">
        <v>3</v>
      </c>
      <c r="J9265">
        <v>233.33</v>
      </c>
      <c r="K9265">
        <v>334.66666700000002</v>
      </c>
      <c r="L9265">
        <v>700</v>
      </c>
      <c r="M9265">
        <v>1004</v>
      </c>
      <c r="N9265" t="s">
        <v>28</v>
      </c>
      <c r="O9265">
        <v>63885</v>
      </c>
      <c r="P9265">
        <v>37184</v>
      </c>
      <c r="Q9265" t="s">
        <v>145</v>
      </c>
      <c r="R9265">
        <f>in[[#This Row],[Revenue]]-in[[#This Row],[Cost]]</f>
        <v>304</v>
      </c>
    </row>
    <row r="9266" spans="1:18" x14ac:dyDescent="0.3">
      <c r="A9266">
        <v>24301</v>
      </c>
      <c r="B9266" s="1">
        <v>42311</v>
      </c>
      <c r="C9266">
        <v>51</v>
      </c>
      <c r="D9266" t="s">
        <v>16</v>
      </c>
      <c r="E9266" t="s">
        <v>17</v>
      </c>
      <c r="F9266" t="s">
        <v>18</v>
      </c>
      <c r="G9266" t="s">
        <v>19</v>
      </c>
      <c r="H9266" t="s">
        <v>20</v>
      </c>
      <c r="I9266">
        <v>1</v>
      </c>
      <c r="J9266">
        <v>2</v>
      </c>
      <c r="K9266">
        <v>3</v>
      </c>
      <c r="L9266">
        <v>2</v>
      </c>
      <c r="M9266">
        <v>3</v>
      </c>
      <c r="N9266" t="s">
        <v>24</v>
      </c>
      <c r="O9266">
        <v>34396</v>
      </c>
      <c r="P9266">
        <v>81852</v>
      </c>
      <c r="Q9266" t="s">
        <v>145</v>
      </c>
      <c r="R9266">
        <f>in[[#This Row],[Revenue]]-in[[#This Row],[Cost]]</f>
        <v>1</v>
      </c>
    </row>
    <row r="9267" spans="1:18" x14ac:dyDescent="0.3">
      <c r="A9267">
        <v>24300</v>
      </c>
      <c r="B9267" s="1">
        <v>42311</v>
      </c>
      <c r="C9267">
        <v>51</v>
      </c>
      <c r="D9267" t="s">
        <v>16</v>
      </c>
      <c r="E9267" t="s">
        <v>17</v>
      </c>
      <c r="F9267" t="s">
        <v>18</v>
      </c>
      <c r="G9267" t="s">
        <v>19</v>
      </c>
      <c r="H9267" t="s">
        <v>20</v>
      </c>
      <c r="I9267">
        <v>3</v>
      </c>
      <c r="J9267">
        <v>20</v>
      </c>
      <c r="K9267">
        <v>22.333333</v>
      </c>
      <c r="L9267">
        <v>60</v>
      </c>
      <c r="M9267">
        <v>67</v>
      </c>
      <c r="N9267" t="s">
        <v>21</v>
      </c>
      <c r="O9267">
        <v>14558</v>
      </c>
      <c r="P9267">
        <v>99326</v>
      </c>
      <c r="Q9267" t="s">
        <v>145</v>
      </c>
      <c r="R9267">
        <f>in[[#This Row],[Revenue]]-in[[#This Row],[Cost]]</f>
        <v>7</v>
      </c>
    </row>
    <row r="9268" spans="1:18" x14ac:dyDescent="0.3">
      <c r="A9268">
        <v>531</v>
      </c>
      <c r="B9268" s="1">
        <v>42311</v>
      </c>
      <c r="C9268">
        <v>35</v>
      </c>
      <c r="D9268" t="s">
        <v>16</v>
      </c>
      <c r="E9268" t="s">
        <v>17</v>
      </c>
      <c r="F9268" t="s">
        <v>51</v>
      </c>
      <c r="G9268" t="s">
        <v>19</v>
      </c>
      <c r="H9268" t="s">
        <v>61</v>
      </c>
      <c r="I9268">
        <v>1</v>
      </c>
      <c r="J9268">
        <v>183</v>
      </c>
      <c r="K9268">
        <v>181</v>
      </c>
      <c r="L9268">
        <v>183</v>
      </c>
      <c r="M9268">
        <v>181</v>
      </c>
      <c r="N9268" t="s">
        <v>64</v>
      </c>
      <c r="O9268">
        <v>39547</v>
      </c>
      <c r="P9268">
        <v>47303</v>
      </c>
      <c r="Q9268" t="s">
        <v>148</v>
      </c>
      <c r="R9268">
        <f>in[[#This Row],[Revenue]]-in[[#This Row],[Cost]]</f>
        <v>-2</v>
      </c>
    </row>
    <row r="9269" spans="1:18" x14ac:dyDescent="0.3">
      <c r="A9269">
        <v>32820</v>
      </c>
      <c r="B9269" s="1">
        <v>42311</v>
      </c>
      <c r="C9269">
        <v>36</v>
      </c>
      <c r="D9269" t="s">
        <v>16</v>
      </c>
      <c r="E9269" t="s">
        <v>17</v>
      </c>
      <c r="F9269" t="s">
        <v>18</v>
      </c>
      <c r="G9269" t="s">
        <v>54</v>
      </c>
      <c r="H9269" t="s">
        <v>69</v>
      </c>
      <c r="I9269">
        <v>3</v>
      </c>
      <c r="J9269">
        <v>567</v>
      </c>
      <c r="K9269">
        <v>521.66666699999996</v>
      </c>
      <c r="L9269">
        <v>1701</v>
      </c>
      <c r="M9269">
        <v>1565</v>
      </c>
      <c r="N9269" t="s">
        <v>27</v>
      </c>
      <c r="O9269">
        <v>85594</v>
      </c>
      <c r="P9269">
        <v>35717</v>
      </c>
      <c r="Q9269" t="s">
        <v>148</v>
      </c>
      <c r="R9269">
        <f>in[[#This Row],[Revenue]]-in[[#This Row],[Cost]]</f>
        <v>-136</v>
      </c>
    </row>
    <row r="9270" spans="1:18" x14ac:dyDescent="0.3">
      <c r="A9270">
        <v>31227</v>
      </c>
      <c r="B9270" s="1">
        <v>42311</v>
      </c>
      <c r="C9270">
        <v>66</v>
      </c>
      <c r="D9270" t="s">
        <v>53</v>
      </c>
      <c r="E9270" t="s">
        <v>17</v>
      </c>
      <c r="F9270" t="s">
        <v>56</v>
      </c>
      <c r="G9270" t="s">
        <v>22</v>
      </c>
      <c r="H9270" t="s">
        <v>62</v>
      </c>
      <c r="I9270">
        <v>3</v>
      </c>
      <c r="J9270">
        <v>30</v>
      </c>
      <c r="K9270">
        <v>31.333333</v>
      </c>
      <c r="L9270">
        <v>90</v>
      </c>
      <c r="M9270">
        <v>94</v>
      </c>
      <c r="N9270" t="s">
        <v>50</v>
      </c>
      <c r="O9270">
        <v>37671</v>
      </c>
      <c r="P9270">
        <v>96402</v>
      </c>
      <c r="Q9270" t="s">
        <v>149</v>
      </c>
      <c r="R9270">
        <f>in[[#This Row],[Revenue]]-in[[#This Row],[Cost]]</f>
        <v>4</v>
      </c>
    </row>
    <row r="9271" spans="1:18" x14ac:dyDescent="0.3">
      <c r="A9271">
        <v>21566</v>
      </c>
      <c r="B9271" s="1">
        <v>42311</v>
      </c>
      <c r="C9271">
        <v>49</v>
      </c>
      <c r="D9271" t="s">
        <v>53</v>
      </c>
      <c r="E9271" t="s">
        <v>17</v>
      </c>
      <c r="F9271" t="s">
        <v>51</v>
      </c>
      <c r="G9271" t="s">
        <v>19</v>
      </c>
      <c r="H9271" t="s">
        <v>61</v>
      </c>
      <c r="I9271">
        <v>3</v>
      </c>
      <c r="J9271">
        <v>18.670000000000002</v>
      </c>
      <c r="K9271">
        <v>20</v>
      </c>
      <c r="L9271">
        <v>56</v>
      </c>
      <c r="M9271">
        <v>60</v>
      </c>
      <c r="N9271" t="s">
        <v>58</v>
      </c>
      <c r="O9271">
        <v>94160</v>
      </c>
      <c r="P9271">
        <v>41607</v>
      </c>
      <c r="Q9271" t="s">
        <v>145</v>
      </c>
      <c r="R9271">
        <f>in[[#This Row],[Revenue]]-in[[#This Row],[Cost]]</f>
        <v>4</v>
      </c>
    </row>
    <row r="9272" spans="1:18" x14ac:dyDescent="0.3">
      <c r="A9272">
        <v>14445</v>
      </c>
      <c r="B9272" s="1">
        <v>42311</v>
      </c>
      <c r="C9272">
        <v>24</v>
      </c>
      <c r="D9272" t="s">
        <v>53</v>
      </c>
      <c r="E9272" t="s">
        <v>17</v>
      </c>
      <c r="F9272" t="s">
        <v>51</v>
      </c>
      <c r="G9272" t="s">
        <v>19</v>
      </c>
      <c r="H9272" t="s">
        <v>61</v>
      </c>
      <c r="I9272">
        <v>1</v>
      </c>
      <c r="J9272">
        <v>175</v>
      </c>
      <c r="K9272">
        <v>201</v>
      </c>
      <c r="L9272">
        <v>175</v>
      </c>
      <c r="M9272">
        <v>201</v>
      </c>
      <c r="N9272" t="s">
        <v>40</v>
      </c>
      <c r="O9272">
        <v>75865</v>
      </c>
      <c r="P9272">
        <v>48176</v>
      </c>
      <c r="Q9272" t="s">
        <v>148</v>
      </c>
      <c r="R9272">
        <f>in[[#This Row],[Revenue]]-in[[#This Row],[Cost]]</f>
        <v>26</v>
      </c>
    </row>
    <row r="9273" spans="1:18" x14ac:dyDescent="0.3">
      <c r="A9273">
        <v>31225</v>
      </c>
      <c r="B9273" s="1">
        <v>42311</v>
      </c>
      <c r="C9273">
        <v>66</v>
      </c>
      <c r="D9273" t="s">
        <v>53</v>
      </c>
      <c r="E9273" t="s">
        <v>17</v>
      </c>
      <c r="F9273" t="s">
        <v>56</v>
      </c>
      <c r="G9273" t="s">
        <v>19</v>
      </c>
      <c r="H9273" t="s">
        <v>20</v>
      </c>
      <c r="I9273">
        <v>2</v>
      </c>
      <c r="J9273">
        <v>130.5</v>
      </c>
      <c r="K9273">
        <v>137.5</v>
      </c>
      <c r="L9273">
        <v>261</v>
      </c>
      <c r="M9273">
        <v>275</v>
      </c>
      <c r="N9273" t="s">
        <v>63</v>
      </c>
      <c r="O9273">
        <v>97052</v>
      </c>
      <c r="P9273">
        <v>39158</v>
      </c>
      <c r="Q9273" t="s">
        <v>149</v>
      </c>
      <c r="R9273">
        <f>in[[#This Row],[Revenue]]-in[[#This Row],[Cost]]</f>
        <v>14</v>
      </c>
    </row>
    <row r="9274" spans="1:18" x14ac:dyDescent="0.3">
      <c r="A9274">
        <v>18661</v>
      </c>
      <c r="B9274" s="1">
        <v>42311</v>
      </c>
      <c r="C9274">
        <v>58</v>
      </c>
      <c r="D9274" t="s">
        <v>53</v>
      </c>
      <c r="E9274" t="s">
        <v>17</v>
      </c>
      <c r="F9274" t="s">
        <v>51</v>
      </c>
      <c r="G9274" t="s">
        <v>22</v>
      </c>
      <c r="H9274" t="s">
        <v>62</v>
      </c>
      <c r="I9274">
        <v>1</v>
      </c>
      <c r="J9274">
        <v>153</v>
      </c>
      <c r="K9274">
        <v>186</v>
      </c>
      <c r="L9274">
        <v>153</v>
      </c>
      <c r="M9274">
        <v>186</v>
      </c>
      <c r="N9274" t="s">
        <v>40</v>
      </c>
      <c r="O9274">
        <v>75865</v>
      </c>
      <c r="P9274">
        <v>92287</v>
      </c>
      <c r="Q9274" t="s">
        <v>145</v>
      </c>
      <c r="R9274">
        <f>in[[#This Row],[Revenue]]-in[[#This Row],[Cost]]</f>
        <v>33</v>
      </c>
    </row>
    <row r="9275" spans="1:18" x14ac:dyDescent="0.3">
      <c r="A9275">
        <v>16391</v>
      </c>
      <c r="B9275" s="1">
        <v>42311</v>
      </c>
      <c r="C9275">
        <v>24</v>
      </c>
      <c r="D9275" t="s">
        <v>53</v>
      </c>
      <c r="E9275" t="s">
        <v>17</v>
      </c>
      <c r="F9275" t="s">
        <v>51</v>
      </c>
      <c r="G9275" t="s">
        <v>19</v>
      </c>
      <c r="H9275" t="s">
        <v>67</v>
      </c>
      <c r="I9275">
        <v>1</v>
      </c>
      <c r="J9275">
        <v>125</v>
      </c>
      <c r="K9275">
        <v>126</v>
      </c>
      <c r="L9275">
        <v>125</v>
      </c>
      <c r="M9275">
        <v>126</v>
      </c>
      <c r="N9275" t="s">
        <v>35</v>
      </c>
      <c r="O9275">
        <v>85549</v>
      </c>
      <c r="P9275">
        <v>64154</v>
      </c>
      <c r="Q9275" t="s">
        <v>148</v>
      </c>
      <c r="R9275">
        <f>in[[#This Row],[Revenue]]-in[[#This Row],[Cost]]</f>
        <v>1</v>
      </c>
    </row>
    <row r="9276" spans="1:18" x14ac:dyDescent="0.3">
      <c r="A9276">
        <v>25222</v>
      </c>
      <c r="B9276" s="1">
        <v>42311</v>
      </c>
      <c r="C9276">
        <v>36</v>
      </c>
      <c r="D9276" t="s">
        <v>16</v>
      </c>
      <c r="E9276" t="s">
        <v>17</v>
      </c>
      <c r="F9276" t="s">
        <v>18</v>
      </c>
      <c r="G9276" t="s">
        <v>19</v>
      </c>
      <c r="H9276" t="s">
        <v>67</v>
      </c>
      <c r="I9276">
        <v>2</v>
      </c>
      <c r="J9276">
        <v>18</v>
      </c>
      <c r="K9276">
        <v>19.5</v>
      </c>
      <c r="L9276">
        <v>36</v>
      </c>
      <c r="M9276">
        <v>39</v>
      </c>
      <c r="N9276" t="s">
        <v>42</v>
      </c>
      <c r="O9276">
        <v>78450</v>
      </c>
      <c r="P9276">
        <v>46031</v>
      </c>
      <c r="Q9276" t="s">
        <v>148</v>
      </c>
      <c r="R9276">
        <f>in[[#This Row],[Revenue]]-in[[#This Row],[Cost]]</f>
        <v>3</v>
      </c>
    </row>
    <row r="9277" spans="1:18" x14ac:dyDescent="0.3">
      <c r="A9277">
        <v>20516</v>
      </c>
      <c r="B9277" s="1">
        <v>42311</v>
      </c>
      <c r="C9277">
        <v>33</v>
      </c>
      <c r="D9277" t="s">
        <v>53</v>
      </c>
      <c r="E9277" t="s">
        <v>76</v>
      </c>
      <c r="F9277" t="s">
        <v>80</v>
      </c>
      <c r="G9277" t="s">
        <v>19</v>
      </c>
      <c r="H9277" t="s">
        <v>33</v>
      </c>
      <c r="I9277">
        <v>2</v>
      </c>
      <c r="J9277">
        <v>70</v>
      </c>
      <c r="K9277">
        <v>99</v>
      </c>
      <c r="L9277">
        <v>140</v>
      </c>
      <c r="M9277">
        <v>198</v>
      </c>
      <c r="N9277" t="s">
        <v>43</v>
      </c>
      <c r="O9277">
        <v>24104</v>
      </c>
      <c r="P9277">
        <v>28982</v>
      </c>
      <c r="Q9277" t="s">
        <v>148</v>
      </c>
      <c r="R9277">
        <f>in[[#This Row],[Revenue]]-in[[#This Row],[Cost]]</f>
        <v>58</v>
      </c>
    </row>
    <row r="9278" spans="1:18" x14ac:dyDescent="0.3">
      <c r="A9278">
        <v>33529</v>
      </c>
      <c r="B9278" s="1">
        <v>42311</v>
      </c>
      <c r="C9278">
        <v>31</v>
      </c>
      <c r="D9278" t="s">
        <v>16</v>
      </c>
      <c r="E9278" t="s">
        <v>17</v>
      </c>
      <c r="F9278" t="s">
        <v>18</v>
      </c>
      <c r="G9278" t="s">
        <v>19</v>
      </c>
      <c r="H9278" t="s">
        <v>33</v>
      </c>
      <c r="I9278">
        <v>1</v>
      </c>
      <c r="J9278">
        <v>420</v>
      </c>
      <c r="K9278">
        <v>453</v>
      </c>
      <c r="L9278">
        <v>420</v>
      </c>
      <c r="M9278">
        <v>453</v>
      </c>
      <c r="N9278" t="s">
        <v>34</v>
      </c>
      <c r="O9278">
        <v>53800</v>
      </c>
      <c r="P9278">
        <v>65795</v>
      </c>
      <c r="Q9278" t="s">
        <v>148</v>
      </c>
      <c r="R9278">
        <f>in[[#This Row],[Revenue]]-in[[#This Row],[Cost]]</f>
        <v>33</v>
      </c>
    </row>
    <row r="9279" spans="1:18" x14ac:dyDescent="0.3">
      <c r="A9279">
        <v>25223</v>
      </c>
      <c r="B9279" s="1">
        <v>42311</v>
      </c>
      <c r="C9279">
        <v>36</v>
      </c>
      <c r="D9279" t="s">
        <v>16</v>
      </c>
      <c r="E9279" t="s">
        <v>17</v>
      </c>
      <c r="F9279" t="s">
        <v>18</v>
      </c>
      <c r="G9279" t="s">
        <v>19</v>
      </c>
      <c r="H9279" t="s">
        <v>67</v>
      </c>
      <c r="I9279">
        <v>1</v>
      </c>
      <c r="J9279">
        <v>70</v>
      </c>
      <c r="K9279">
        <v>73</v>
      </c>
      <c r="L9279">
        <v>70</v>
      </c>
      <c r="M9279">
        <v>73</v>
      </c>
      <c r="N9279" t="s">
        <v>27</v>
      </c>
      <c r="O9279">
        <v>85594</v>
      </c>
      <c r="P9279">
        <v>68383</v>
      </c>
      <c r="Q9279" t="s">
        <v>148</v>
      </c>
      <c r="R9279">
        <f>in[[#This Row],[Revenue]]-in[[#This Row],[Cost]]</f>
        <v>3</v>
      </c>
    </row>
    <row r="9280" spans="1:18" x14ac:dyDescent="0.3">
      <c r="A9280">
        <v>31226</v>
      </c>
      <c r="B9280" s="1">
        <v>42311</v>
      </c>
      <c r="C9280">
        <v>66</v>
      </c>
      <c r="D9280" t="s">
        <v>53</v>
      </c>
      <c r="E9280" t="s">
        <v>17</v>
      </c>
      <c r="F9280" t="s">
        <v>56</v>
      </c>
      <c r="G9280" t="s">
        <v>19</v>
      </c>
      <c r="H9280" t="s">
        <v>33</v>
      </c>
      <c r="I9280">
        <v>1</v>
      </c>
      <c r="J9280">
        <v>350</v>
      </c>
      <c r="K9280">
        <v>405</v>
      </c>
      <c r="L9280">
        <v>350</v>
      </c>
      <c r="M9280">
        <v>405</v>
      </c>
      <c r="N9280" t="s">
        <v>43</v>
      </c>
      <c r="O9280">
        <v>24104</v>
      </c>
      <c r="P9280">
        <v>12678</v>
      </c>
      <c r="Q9280" t="s">
        <v>149</v>
      </c>
      <c r="R9280">
        <f>in[[#This Row],[Revenue]]-in[[#This Row],[Cost]]</f>
        <v>55</v>
      </c>
    </row>
    <row r="9281" spans="1:18" x14ac:dyDescent="0.3">
      <c r="A9281">
        <v>6403</v>
      </c>
      <c r="B9281" s="1">
        <v>42311</v>
      </c>
      <c r="C9281">
        <v>39</v>
      </c>
      <c r="D9281" t="s">
        <v>16</v>
      </c>
      <c r="E9281" t="s">
        <v>17</v>
      </c>
      <c r="F9281" t="s">
        <v>18</v>
      </c>
      <c r="G9281" t="s">
        <v>19</v>
      </c>
      <c r="H9281" t="s">
        <v>33</v>
      </c>
      <c r="I9281">
        <v>1</v>
      </c>
      <c r="J9281">
        <v>105</v>
      </c>
      <c r="K9281">
        <v>110</v>
      </c>
      <c r="L9281">
        <v>105</v>
      </c>
      <c r="M9281">
        <v>110</v>
      </c>
      <c r="N9281" t="s">
        <v>36</v>
      </c>
      <c r="O9281">
        <v>19614</v>
      </c>
      <c r="P9281">
        <v>28800</v>
      </c>
      <c r="Q9281" t="s">
        <v>148</v>
      </c>
      <c r="R9281">
        <f>in[[#This Row],[Revenue]]-in[[#This Row],[Cost]]</f>
        <v>5</v>
      </c>
    </row>
    <row r="9282" spans="1:18" x14ac:dyDescent="0.3">
      <c r="A9282">
        <v>25935</v>
      </c>
      <c r="B9282" s="1">
        <v>42311</v>
      </c>
      <c r="C9282">
        <v>32</v>
      </c>
      <c r="D9282" t="s">
        <v>16</v>
      </c>
      <c r="E9282" t="s">
        <v>76</v>
      </c>
      <c r="F9282" t="s">
        <v>78</v>
      </c>
      <c r="G9282" t="s">
        <v>19</v>
      </c>
      <c r="H9282" t="s">
        <v>67</v>
      </c>
      <c r="I9282">
        <v>2</v>
      </c>
      <c r="J9282">
        <v>72</v>
      </c>
      <c r="K9282">
        <v>98</v>
      </c>
      <c r="L9282">
        <v>144</v>
      </c>
      <c r="M9282">
        <v>196</v>
      </c>
      <c r="N9282" t="s">
        <v>38</v>
      </c>
      <c r="O9282">
        <v>26259</v>
      </c>
      <c r="P9282">
        <v>95225</v>
      </c>
      <c r="Q9282" t="s">
        <v>148</v>
      </c>
      <c r="R9282">
        <f>in[[#This Row],[Revenue]]-in[[#This Row],[Cost]]</f>
        <v>52</v>
      </c>
    </row>
    <row r="9283" spans="1:18" x14ac:dyDescent="0.3">
      <c r="A9283">
        <v>22307</v>
      </c>
      <c r="B9283" s="1">
        <v>42311</v>
      </c>
      <c r="C9283">
        <v>50</v>
      </c>
      <c r="D9283" t="s">
        <v>53</v>
      </c>
      <c r="E9283" t="s">
        <v>17</v>
      </c>
      <c r="F9283" t="s">
        <v>18</v>
      </c>
      <c r="G9283" t="s">
        <v>19</v>
      </c>
      <c r="H9283" t="s">
        <v>67</v>
      </c>
      <c r="I9283">
        <v>1</v>
      </c>
      <c r="J9283">
        <v>210</v>
      </c>
      <c r="K9283">
        <v>225</v>
      </c>
      <c r="L9283">
        <v>210</v>
      </c>
      <c r="M9283">
        <v>225</v>
      </c>
      <c r="N9283" t="s">
        <v>36</v>
      </c>
      <c r="O9283">
        <v>19614</v>
      </c>
      <c r="P9283">
        <v>38271</v>
      </c>
      <c r="Q9283" t="s">
        <v>145</v>
      </c>
      <c r="R9283">
        <f>in[[#This Row],[Revenue]]-in[[#This Row],[Cost]]</f>
        <v>15</v>
      </c>
    </row>
    <row r="9284" spans="1:18" x14ac:dyDescent="0.3">
      <c r="A9284">
        <v>12776</v>
      </c>
      <c r="B9284" s="1">
        <v>42311</v>
      </c>
      <c r="C9284">
        <v>24</v>
      </c>
      <c r="D9284" t="s">
        <v>53</v>
      </c>
      <c r="E9284" t="s">
        <v>17</v>
      </c>
      <c r="F9284" t="s">
        <v>51</v>
      </c>
      <c r="G9284" t="s">
        <v>19</v>
      </c>
      <c r="H9284" t="s">
        <v>57</v>
      </c>
      <c r="I9284">
        <v>1</v>
      </c>
      <c r="J9284">
        <v>1375</v>
      </c>
      <c r="K9284">
        <v>1506</v>
      </c>
      <c r="L9284">
        <v>1375</v>
      </c>
      <c r="M9284">
        <v>1506</v>
      </c>
      <c r="N9284" t="s">
        <v>43</v>
      </c>
      <c r="O9284">
        <v>24104</v>
      </c>
      <c r="P9284">
        <v>16860</v>
      </c>
      <c r="Q9284" t="s">
        <v>148</v>
      </c>
      <c r="R9284">
        <f>in[[#This Row],[Revenue]]-in[[#This Row],[Cost]]</f>
        <v>131</v>
      </c>
    </row>
    <row r="9285" spans="1:18" x14ac:dyDescent="0.3">
      <c r="A9285">
        <v>15633</v>
      </c>
      <c r="B9285" s="1">
        <v>42311</v>
      </c>
      <c r="C9285">
        <v>49</v>
      </c>
      <c r="D9285" t="s">
        <v>53</v>
      </c>
      <c r="E9285" t="s">
        <v>17</v>
      </c>
      <c r="F9285" t="s">
        <v>18</v>
      </c>
      <c r="G9285" t="s">
        <v>22</v>
      </c>
      <c r="H9285" t="s">
        <v>65</v>
      </c>
      <c r="I9285">
        <v>1</v>
      </c>
      <c r="J9285">
        <v>99</v>
      </c>
      <c r="K9285">
        <v>96</v>
      </c>
      <c r="L9285">
        <v>99</v>
      </c>
      <c r="M9285">
        <v>96</v>
      </c>
      <c r="N9285" t="s">
        <v>28</v>
      </c>
      <c r="O9285">
        <v>63885</v>
      </c>
      <c r="P9285">
        <v>25589</v>
      </c>
      <c r="Q9285" t="s">
        <v>145</v>
      </c>
      <c r="R9285">
        <f>in[[#This Row],[Revenue]]-in[[#This Row],[Cost]]</f>
        <v>-3</v>
      </c>
    </row>
    <row r="9286" spans="1:18" x14ac:dyDescent="0.3">
      <c r="A9286">
        <v>9405</v>
      </c>
      <c r="B9286" s="1">
        <v>42311</v>
      </c>
      <c r="C9286">
        <v>49</v>
      </c>
      <c r="D9286" t="s">
        <v>53</v>
      </c>
      <c r="E9286" t="s">
        <v>17</v>
      </c>
      <c r="F9286" t="s">
        <v>51</v>
      </c>
      <c r="G9286" t="s">
        <v>19</v>
      </c>
      <c r="H9286" t="s">
        <v>20</v>
      </c>
      <c r="I9286">
        <v>2</v>
      </c>
      <c r="J9286">
        <v>507.5</v>
      </c>
      <c r="K9286">
        <v>554</v>
      </c>
      <c r="L9286">
        <v>1015</v>
      </c>
      <c r="M9286">
        <v>1108</v>
      </c>
      <c r="N9286" t="s">
        <v>40</v>
      </c>
      <c r="O9286">
        <v>75865</v>
      </c>
      <c r="P9286">
        <v>34401</v>
      </c>
      <c r="Q9286" t="s">
        <v>145</v>
      </c>
      <c r="R9286">
        <f>in[[#This Row],[Revenue]]-in[[#This Row],[Cost]]</f>
        <v>93</v>
      </c>
    </row>
    <row r="9287" spans="1:18" x14ac:dyDescent="0.3">
      <c r="A9287">
        <v>9404</v>
      </c>
      <c r="B9287" s="1">
        <v>42311</v>
      </c>
      <c r="C9287">
        <v>49</v>
      </c>
      <c r="D9287" t="s">
        <v>53</v>
      </c>
      <c r="E9287" t="s">
        <v>17</v>
      </c>
      <c r="F9287" t="s">
        <v>51</v>
      </c>
      <c r="G9287" t="s">
        <v>19</v>
      </c>
      <c r="H9287" t="s">
        <v>20</v>
      </c>
      <c r="I9287">
        <v>2</v>
      </c>
      <c r="J9287">
        <v>72.5</v>
      </c>
      <c r="K9287">
        <v>78.5</v>
      </c>
      <c r="L9287">
        <v>145</v>
      </c>
      <c r="M9287">
        <v>157</v>
      </c>
      <c r="N9287" t="s">
        <v>24</v>
      </c>
      <c r="O9287">
        <v>34396</v>
      </c>
      <c r="P9287">
        <v>45609</v>
      </c>
      <c r="Q9287" t="s">
        <v>145</v>
      </c>
      <c r="R9287">
        <f>in[[#This Row],[Revenue]]-in[[#This Row],[Cost]]</f>
        <v>12</v>
      </c>
    </row>
    <row r="9288" spans="1:18" x14ac:dyDescent="0.3">
      <c r="A9288">
        <v>25934</v>
      </c>
      <c r="B9288" s="1">
        <v>42311</v>
      </c>
      <c r="C9288">
        <v>32</v>
      </c>
      <c r="D9288" t="s">
        <v>16</v>
      </c>
      <c r="E9288" t="s">
        <v>76</v>
      </c>
      <c r="F9288" t="s">
        <v>78</v>
      </c>
      <c r="G9288" t="s">
        <v>19</v>
      </c>
      <c r="H9288" t="s">
        <v>67</v>
      </c>
      <c r="I9288">
        <v>1</v>
      </c>
      <c r="J9288">
        <v>40</v>
      </c>
      <c r="K9288">
        <v>56</v>
      </c>
      <c r="L9288">
        <v>40</v>
      </c>
      <c r="M9288">
        <v>56</v>
      </c>
      <c r="N9288" t="s">
        <v>37</v>
      </c>
      <c r="O9288">
        <v>31454</v>
      </c>
      <c r="P9288">
        <v>22930</v>
      </c>
      <c r="Q9288" t="s">
        <v>148</v>
      </c>
      <c r="R9288">
        <f>in[[#This Row],[Revenue]]-in[[#This Row],[Cost]]</f>
        <v>16</v>
      </c>
    </row>
    <row r="9289" spans="1:18" x14ac:dyDescent="0.3">
      <c r="A9289">
        <v>17501</v>
      </c>
      <c r="B9289" s="1">
        <v>42311</v>
      </c>
      <c r="C9289">
        <v>24</v>
      </c>
      <c r="D9289" t="s">
        <v>53</v>
      </c>
      <c r="E9289" t="s">
        <v>17</v>
      </c>
      <c r="F9289" t="s">
        <v>51</v>
      </c>
      <c r="G9289" t="s">
        <v>22</v>
      </c>
      <c r="H9289" t="s">
        <v>68</v>
      </c>
      <c r="I9289">
        <v>2</v>
      </c>
      <c r="J9289">
        <v>825.5</v>
      </c>
      <c r="K9289">
        <v>895.5</v>
      </c>
      <c r="L9289">
        <v>1651</v>
      </c>
      <c r="M9289">
        <v>1791</v>
      </c>
      <c r="N9289" t="s">
        <v>49</v>
      </c>
      <c r="O9289">
        <v>74602</v>
      </c>
      <c r="P9289">
        <v>84711</v>
      </c>
      <c r="Q9289" t="s">
        <v>148</v>
      </c>
      <c r="R9289">
        <f>in[[#This Row],[Revenue]]-in[[#This Row],[Cost]]</f>
        <v>140</v>
      </c>
    </row>
    <row r="9290" spans="1:18" x14ac:dyDescent="0.3">
      <c r="A9290">
        <v>17502</v>
      </c>
      <c r="B9290" s="1">
        <v>42311</v>
      </c>
      <c r="C9290">
        <v>24</v>
      </c>
      <c r="D9290" t="s">
        <v>53</v>
      </c>
      <c r="E9290" t="s">
        <v>17</v>
      </c>
      <c r="F9290" t="s">
        <v>51</v>
      </c>
      <c r="G9290" t="s">
        <v>22</v>
      </c>
      <c r="H9290" t="s">
        <v>100</v>
      </c>
      <c r="I9290">
        <v>1</v>
      </c>
      <c r="J9290">
        <v>1050</v>
      </c>
      <c r="K9290">
        <v>1180</v>
      </c>
      <c r="L9290">
        <v>1050</v>
      </c>
      <c r="M9290">
        <v>1180</v>
      </c>
      <c r="N9290" t="s">
        <v>37</v>
      </c>
      <c r="O9290">
        <v>31454</v>
      </c>
      <c r="P9290">
        <v>31533</v>
      </c>
      <c r="Q9290" t="s">
        <v>148</v>
      </c>
      <c r="R9290">
        <f>in[[#This Row],[Revenue]]-in[[#This Row],[Cost]]</f>
        <v>130</v>
      </c>
    </row>
    <row r="9291" spans="1:18" x14ac:dyDescent="0.3">
      <c r="A9291">
        <v>30075</v>
      </c>
      <c r="B9291" s="1">
        <v>42311</v>
      </c>
      <c r="C9291">
        <v>49</v>
      </c>
      <c r="D9291" t="s">
        <v>16</v>
      </c>
      <c r="E9291" t="s">
        <v>17</v>
      </c>
      <c r="F9291" t="s">
        <v>51</v>
      </c>
      <c r="G9291" t="s">
        <v>54</v>
      </c>
      <c r="H9291" t="s">
        <v>66</v>
      </c>
      <c r="I9291">
        <v>1</v>
      </c>
      <c r="J9291">
        <v>742</v>
      </c>
      <c r="K9291">
        <v>649</v>
      </c>
      <c r="L9291">
        <v>742</v>
      </c>
      <c r="M9291">
        <v>649</v>
      </c>
      <c r="N9291" t="s">
        <v>38</v>
      </c>
      <c r="O9291">
        <v>26259</v>
      </c>
      <c r="P9291">
        <v>22097</v>
      </c>
      <c r="Q9291" t="s">
        <v>145</v>
      </c>
      <c r="R9291">
        <f>in[[#This Row],[Revenue]]-in[[#This Row],[Cost]]</f>
        <v>-93</v>
      </c>
    </row>
    <row r="9292" spans="1:18" x14ac:dyDescent="0.3">
      <c r="A9292">
        <v>1510</v>
      </c>
      <c r="B9292" s="1">
        <v>42311</v>
      </c>
      <c r="C9292">
        <v>34</v>
      </c>
      <c r="D9292" t="s">
        <v>53</v>
      </c>
      <c r="E9292" t="s">
        <v>17</v>
      </c>
      <c r="F9292" t="s">
        <v>51</v>
      </c>
      <c r="G9292" t="s">
        <v>19</v>
      </c>
      <c r="H9292" t="s">
        <v>20</v>
      </c>
      <c r="I9292">
        <v>2</v>
      </c>
      <c r="J9292">
        <v>159.5</v>
      </c>
      <c r="K9292">
        <v>194.5</v>
      </c>
      <c r="L9292">
        <v>319</v>
      </c>
      <c r="M9292">
        <v>389</v>
      </c>
      <c r="N9292" t="s">
        <v>44</v>
      </c>
      <c r="O9292">
        <v>66955</v>
      </c>
      <c r="P9292">
        <v>79920</v>
      </c>
      <c r="Q9292" t="s">
        <v>148</v>
      </c>
      <c r="R9292">
        <f>in[[#This Row],[Revenue]]-in[[#This Row],[Cost]]</f>
        <v>70</v>
      </c>
    </row>
    <row r="9293" spans="1:18" x14ac:dyDescent="0.3">
      <c r="A9293">
        <v>22331</v>
      </c>
      <c r="B9293" s="1">
        <v>42311</v>
      </c>
      <c r="C9293">
        <v>49</v>
      </c>
      <c r="D9293" t="s">
        <v>16</v>
      </c>
      <c r="E9293" t="s">
        <v>17</v>
      </c>
      <c r="F9293" t="s">
        <v>51</v>
      </c>
      <c r="G9293" t="s">
        <v>19</v>
      </c>
      <c r="H9293" t="s">
        <v>33</v>
      </c>
      <c r="I9293">
        <v>1</v>
      </c>
      <c r="J9293">
        <v>910</v>
      </c>
      <c r="K9293">
        <v>971</v>
      </c>
      <c r="L9293">
        <v>910</v>
      </c>
      <c r="M9293">
        <v>971</v>
      </c>
      <c r="N9293" t="s">
        <v>35</v>
      </c>
      <c r="O9293">
        <v>85549</v>
      </c>
      <c r="P9293">
        <v>80218</v>
      </c>
      <c r="Q9293" t="s">
        <v>145</v>
      </c>
      <c r="R9293">
        <f>in[[#This Row],[Revenue]]-in[[#This Row],[Cost]]</f>
        <v>61</v>
      </c>
    </row>
    <row r="9294" spans="1:18" x14ac:dyDescent="0.3">
      <c r="A9294">
        <v>30074</v>
      </c>
      <c r="B9294" s="1">
        <v>42311</v>
      </c>
      <c r="C9294">
        <v>49</v>
      </c>
      <c r="D9294" t="s">
        <v>16</v>
      </c>
      <c r="E9294" t="s">
        <v>17</v>
      </c>
      <c r="F9294" t="s">
        <v>51</v>
      </c>
      <c r="G9294" t="s">
        <v>54</v>
      </c>
      <c r="H9294" t="s">
        <v>55</v>
      </c>
      <c r="I9294">
        <v>2</v>
      </c>
      <c r="J9294">
        <v>1147.5</v>
      </c>
      <c r="K9294">
        <v>1055.5</v>
      </c>
      <c r="L9294">
        <v>2295</v>
      </c>
      <c r="M9294">
        <v>2111</v>
      </c>
      <c r="N9294" t="s">
        <v>37</v>
      </c>
      <c r="O9294">
        <v>31454</v>
      </c>
      <c r="P9294">
        <v>35833</v>
      </c>
      <c r="Q9294" t="s">
        <v>145</v>
      </c>
      <c r="R9294">
        <f>in[[#This Row],[Revenue]]-in[[#This Row],[Cost]]</f>
        <v>-184</v>
      </c>
    </row>
    <row r="9295" spans="1:18" x14ac:dyDescent="0.3">
      <c r="A9295">
        <v>12025</v>
      </c>
      <c r="B9295" s="1">
        <v>42311</v>
      </c>
      <c r="C9295">
        <v>33</v>
      </c>
      <c r="D9295" t="s">
        <v>53</v>
      </c>
      <c r="E9295" t="s">
        <v>76</v>
      </c>
      <c r="F9295" t="s">
        <v>80</v>
      </c>
      <c r="G9295" t="s">
        <v>54</v>
      </c>
      <c r="H9295" t="s">
        <v>69</v>
      </c>
      <c r="I9295">
        <v>2</v>
      </c>
      <c r="J9295">
        <v>1221.5</v>
      </c>
      <c r="K9295">
        <v>1409</v>
      </c>
      <c r="L9295">
        <v>2443</v>
      </c>
      <c r="M9295">
        <v>2818</v>
      </c>
      <c r="N9295" t="s">
        <v>35</v>
      </c>
      <c r="O9295">
        <v>85549</v>
      </c>
      <c r="P9295">
        <v>39887</v>
      </c>
      <c r="Q9295" t="s">
        <v>148</v>
      </c>
      <c r="R9295">
        <f>in[[#This Row],[Revenue]]-in[[#This Row],[Cost]]</f>
        <v>375</v>
      </c>
    </row>
    <row r="9296" spans="1:18" x14ac:dyDescent="0.3">
      <c r="A9296">
        <v>2726</v>
      </c>
      <c r="B9296" s="1">
        <v>42311</v>
      </c>
      <c r="C9296">
        <v>40</v>
      </c>
      <c r="D9296" t="s">
        <v>16</v>
      </c>
      <c r="E9296" t="s">
        <v>76</v>
      </c>
      <c r="F9296" t="s">
        <v>82</v>
      </c>
      <c r="G9296" t="s">
        <v>19</v>
      </c>
      <c r="H9296" t="s">
        <v>67</v>
      </c>
      <c r="I9296">
        <v>3</v>
      </c>
      <c r="J9296">
        <v>73.33</v>
      </c>
      <c r="K9296">
        <v>98</v>
      </c>
      <c r="L9296">
        <v>220</v>
      </c>
      <c r="M9296">
        <v>294</v>
      </c>
      <c r="N9296" t="s">
        <v>30</v>
      </c>
      <c r="O9296">
        <v>34732</v>
      </c>
      <c r="P9296">
        <v>36129</v>
      </c>
      <c r="Q9296" t="s">
        <v>148</v>
      </c>
      <c r="R9296">
        <f>in[[#This Row],[Revenue]]-in[[#This Row],[Cost]]</f>
        <v>74</v>
      </c>
    </row>
    <row r="9297" spans="1:18" x14ac:dyDescent="0.3">
      <c r="A9297">
        <v>2727</v>
      </c>
      <c r="B9297" s="1">
        <v>42311</v>
      </c>
      <c r="C9297">
        <v>40</v>
      </c>
      <c r="D9297" t="s">
        <v>16</v>
      </c>
      <c r="E9297" t="s">
        <v>76</v>
      </c>
      <c r="F9297" t="s">
        <v>82</v>
      </c>
      <c r="G9297" t="s">
        <v>22</v>
      </c>
      <c r="H9297" t="s">
        <v>65</v>
      </c>
      <c r="I9297">
        <v>2</v>
      </c>
      <c r="J9297">
        <v>76.5</v>
      </c>
      <c r="K9297">
        <v>109.5</v>
      </c>
      <c r="L9297">
        <v>153</v>
      </c>
      <c r="M9297">
        <v>219</v>
      </c>
      <c r="N9297" t="s">
        <v>28</v>
      </c>
      <c r="O9297">
        <v>63885</v>
      </c>
      <c r="P9297">
        <v>96753</v>
      </c>
      <c r="Q9297" t="s">
        <v>148</v>
      </c>
      <c r="R9297">
        <f>in[[#This Row],[Revenue]]-in[[#This Row],[Cost]]</f>
        <v>66</v>
      </c>
    </row>
    <row r="9298" spans="1:18" x14ac:dyDescent="0.3">
      <c r="A9298">
        <v>9723</v>
      </c>
      <c r="B9298" s="1">
        <v>42311</v>
      </c>
      <c r="C9298">
        <v>36</v>
      </c>
      <c r="D9298" t="s">
        <v>16</v>
      </c>
      <c r="E9298" t="s">
        <v>17</v>
      </c>
      <c r="F9298" t="s">
        <v>51</v>
      </c>
      <c r="G9298" t="s">
        <v>54</v>
      </c>
      <c r="H9298" t="s">
        <v>55</v>
      </c>
      <c r="I9298">
        <v>3</v>
      </c>
      <c r="J9298">
        <v>773.33</v>
      </c>
      <c r="K9298">
        <v>698</v>
      </c>
      <c r="L9298">
        <v>2320</v>
      </c>
      <c r="M9298">
        <v>2094</v>
      </c>
      <c r="N9298" t="s">
        <v>26</v>
      </c>
      <c r="O9298">
        <v>89036</v>
      </c>
      <c r="P9298">
        <v>46072</v>
      </c>
      <c r="Q9298" t="s">
        <v>148</v>
      </c>
      <c r="R9298">
        <f>in[[#This Row],[Revenue]]-in[[#This Row],[Cost]]</f>
        <v>-226</v>
      </c>
    </row>
    <row r="9299" spans="1:18" x14ac:dyDescent="0.3">
      <c r="A9299">
        <v>7553</v>
      </c>
      <c r="B9299" s="1">
        <v>42311</v>
      </c>
      <c r="C9299">
        <v>53</v>
      </c>
      <c r="D9299" t="s">
        <v>16</v>
      </c>
      <c r="E9299" t="s">
        <v>17</v>
      </c>
      <c r="F9299" t="s">
        <v>56</v>
      </c>
      <c r="G9299" t="s">
        <v>19</v>
      </c>
      <c r="H9299" t="s">
        <v>20</v>
      </c>
      <c r="I9299">
        <v>1</v>
      </c>
      <c r="J9299">
        <v>870</v>
      </c>
      <c r="K9299">
        <v>886</v>
      </c>
      <c r="L9299">
        <v>870</v>
      </c>
      <c r="M9299">
        <v>886</v>
      </c>
      <c r="N9299" t="s">
        <v>26</v>
      </c>
      <c r="O9299">
        <v>89036</v>
      </c>
      <c r="P9299">
        <v>76045</v>
      </c>
      <c r="Q9299" t="s">
        <v>145</v>
      </c>
      <c r="R9299">
        <f>in[[#This Row],[Revenue]]-in[[#This Row],[Cost]]</f>
        <v>16</v>
      </c>
    </row>
    <row r="9300" spans="1:18" x14ac:dyDescent="0.3">
      <c r="A9300">
        <v>24299</v>
      </c>
      <c r="B9300" s="1">
        <v>42311</v>
      </c>
      <c r="C9300">
        <v>51</v>
      </c>
      <c r="D9300" t="s">
        <v>16</v>
      </c>
      <c r="E9300" t="s">
        <v>17</v>
      </c>
      <c r="F9300" t="s">
        <v>18</v>
      </c>
      <c r="G9300" t="s">
        <v>19</v>
      </c>
      <c r="H9300" t="s">
        <v>20</v>
      </c>
      <c r="I9300">
        <v>2</v>
      </c>
      <c r="J9300">
        <v>192.5</v>
      </c>
      <c r="K9300">
        <v>212.5</v>
      </c>
      <c r="L9300">
        <v>385</v>
      </c>
      <c r="M9300">
        <v>425</v>
      </c>
      <c r="N9300" t="s">
        <v>26</v>
      </c>
      <c r="O9300">
        <v>89036</v>
      </c>
      <c r="P9300">
        <v>40271</v>
      </c>
      <c r="Q9300" t="s">
        <v>145</v>
      </c>
      <c r="R9300">
        <f>in[[#This Row],[Revenue]]-in[[#This Row],[Cost]]</f>
        <v>40</v>
      </c>
    </row>
    <row r="9301" spans="1:18" x14ac:dyDescent="0.3">
      <c r="A9301">
        <v>7554</v>
      </c>
      <c r="B9301" s="1">
        <v>42311</v>
      </c>
      <c r="C9301">
        <v>53</v>
      </c>
      <c r="D9301" t="s">
        <v>16</v>
      </c>
      <c r="E9301" t="s">
        <v>17</v>
      </c>
      <c r="F9301" t="s">
        <v>56</v>
      </c>
      <c r="G9301" t="s">
        <v>19</v>
      </c>
      <c r="H9301" t="s">
        <v>20</v>
      </c>
      <c r="I9301">
        <v>3</v>
      </c>
      <c r="J9301">
        <v>1.67</v>
      </c>
      <c r="K9301">
        <v>1.6666669999999999</v>
      </c>
      <c r="L9301">
        <v>5</v>
      </c>
      <c r="M9301">
        <v>5</v>
      </c>
      <c r="N9301" t="s">
        <v>64</v>
      </c>
      <c r="O9301">
        <v>39547</v>
      </c>
      <c r="P9301">
        <v>48943</v>
      </c>
      <c r="Q9301" t="s">
        <v>145</v>
      </c>
      <c r="R9301">
        <f>in[[#This Row],[Revenue]]-in[[#This Row],[Cost]]</f>
        <v>0</v>
      </c>
    </row>
    <row r="9302" spans="1:18" x14ac:dyDescent="0.3">
      <c r="A9302">
        <v>9724</v>
      </c>
      <c r="B9302" s="1">
        <v>42311</v>
      </c>
      <c r="C9302">
        <v>36</v>
      </c>
      <c r="D9302" t="s">
        <v>16</v>
      </c>
      <c r="E9302" t="s">
        <v>17</v>
      </c>
      <c r="F9302" t="s">
        <v>51</v>
      </c>
      <c r="G9302" t="s">
        <v>19</v>
      </c>
      <c r="H9302" t="s">
        <v>67</v>
      </c>
      <c r="I9302">
        <v>3</v>
      </c>
      <c r="J9302">
        <v>56.67</v>
      </c>
      <c r="K9302">
        <v>67.333332999999996</v>
      </c>
      <c r="L9302">
        <v>170</v>
      </c>
      <c r="M9302">
        <v>202</v>
      </c>
      <c r="N9302" t="s">
        <v>27</v>
      </c>
      <c r="O9302">
        <v>85594</v>
      </c>
      <c r="P9302">
        <v>37205</v>
      </c>
      <c r="Q9302" t="s">
        <v>148</v>
      </c>
      <c r="R9302">
        <f>in[[#This Row],[Revenue]]-in[[#This Row],[Cost]]</f>
        <v>32</v>
      </c>
    </row>
    <row r="9303" spans="1:18" x14ac:dyDescent="0.3">
      <c r="A9303">
        <v>1620</v>
      </c>
      <c r="B9303" s="1">
        <v>42311</v>
      </c>
      <c r="C9303">
        <v>30</v>
      </c>
      <c r="D9303" t="s">
        <v>53</v>
      </c>
      <c r="E9303" t="s">
        <v>17</v>
      </c>
      <c r="F9303" t="s">
        <v>18</v>
      </c>
      <c r="G9303" t="s">
        <v>22</v>
      </c>
      <c r="H9303" t="s">
        <v>59</v>
      </c>
      <c r="I9303">
        <v>2</v>
      </c>
      <c r="J9303">
        <v>135</v>
      </c>
      <c r="K9303">
        <v>139.5</v>
      </c>
      <c r="L9303">
        <v>270</v>
      </c>
      <c r="M9303">
        <v>279</v>
      </c>
      <c r="N9303" t="s">
        <v>21</v>
      </c>
      <c r="O9303">
        <v>14558</v>
      </c>
      <c r="P9303">
        <v>38539</v>
      </c>
      <c r="Q9303" t="s">
        <v>148</v>
      </c>
      <c r="R9303">
        <f>in[[#This Row],[Revenue]]-in[[#This Row],[Cost]]</f>
        <v>9</v>
      </c>
    </row>
    <row r="9304" spans="1:18" x14ac:dyDescent="0.3">
      <c r="A9304">
        <v>22306</v>
      </c>
      <c r="B9304" s="1">
        <v>42311</v>
      </c>
      <c r="C9304">
        <v>50</v>
      </c>
      <c r="D9304" t="s">
        <v>53</v>
      </c>
      <c r="E9304" t="s">
        <v>17</v>
      </c>
      <c r="F9304" t="s">
        <v>18</v>
      </c>
      <c r="G9304" t="s">
        <v>19</v>
      </c>
      <c r="H9304" t="s">
        <v>67</v>
      </c>
      <c r="I9304">
        <v>2</v>
      </c>
      <c r="J9304">
        <v>12.5</v>
      </c>
      <c r="K9304">
        <v>14</v>
      </c>
      <c r="L9304">
        <v>25</v>
      </c>
      <c r="M9304">
        <v>28</v>
      </c>
      <c r="N9304" t="s">
        <v>34</v>
      </c>
      <c r="O9304">
        <v>53800</v>
      </c>
      <c r="P9304">
        <v>65636</v>
      </c>
      <c r="Q9304" t="s">
        <v>145</v>
      </c>
      <c r="R9304">
        <f>in[[#This Row],[Revenue]]-in[[#This Row],[Cost]]</f>
        <v>3</v>
      </c>
    </row>
    <row r="9305" spans="1:18" x14ac:dyDescent="0.3">
      <c r="A9305">
        <v>3065</v>
      </c>
      <c r="B9305" s="1">
        <v>42311</v>
      </c>
      <c r="C9305">
        <v>44</v>
      </c>
      <c r="D9305" t="s">
        <v>53</v>
      </c>
      <c r="E9305" t="s">
        <v>76</v>
      </c>
      <c r="F9305" t="s">
        <v>82</v>
      </c>
      <c r="G9305" t="s">
        <v>19</v>
      </c>
      <c r="H9305" t="s">
        <v>33</v>
      </c>
      <c r="I9305">
        <v>1</v>
      </c>
      <c r="J9305">
        <v>525</v>
      </c>
      <c r="K9305">
        <v>636</v>
      </c>
      <c r="L9305">
        <v>525</v>
      </c>
      <c r="M9305">
        <v>636</v>
      </c>
      <c r="N9305" t="s">
        <v>28</v>
      </c>
      <c r="O9305">
        <v>63885</v>
      </c>
      <c r="P9305">
        <v>11815</v>
      </c>
      <c r="Q9305" t="s">
        <v>148</v>
      </c>
      <c r="R9305">
        <f>in[[#This Row],[Revenue]]-in[[#This Row],[Cost]]</f>
        <v>111</v>
      </c>
    </row>
    <row r="9306" spans="1:18" x14ac:dyDescent="0.3">
      <c r="A9306">
        <v>34352</v>
      </c>
      <c r="B9306" s="1">
        <v>42311</v>
      </c>
      <c r="C9306">
        <v>39</v>
      </c>
      <c r="D9306" t="s">
        <v>16</v>
      </c>
      <c r="E9306" t="s">
        <v>17</v>
      </c>
      <c r="F9306" t="s">
        <v>18</v>
      </c>
      <c r="G9306" t="s">
        <v>54</v>
      </c>
      <c r="H9306" t="s">
        <v>69</v>
      </c>
      <c r="I9306">
        <v>2</v>
      </c>
      <c r="J9306">
        <v>850.5</v>
      </c>
      <c r="K9306">
        <v>820.5</v>
      </c>
      <c r="L9306">
        <v>1701</v>
      </c>
      <c r="M9306">
        <v>1641</v>
      </c>
      <c r="N9306" t="s">
        <v>39</v>
      </c>
      <c r="O9306">
        <v>17290</v>
      </c>
      <c r="P9306">
        <v>73286</v>
      </c>
      <c r="Q9306" t="s">
        <v>148</v>
      </c>
      <c r="R9306">
        <f>in[[#This Row],[Revenue]]-in[[#This Row],[Cost]]</f>
        <v>-60</v>
      </c>
    </row>
    <row r="9307" spans="1:18" x14ac:dyDescent="0.3">
      <c r="A9307">
        <v>7702</v>
      </c>
      <c r="B9307" s="1">
        <v>42311</v>
      </c>
      <c r="C9307">
        <v>40</v>
      </c>
      <c r="D9307" t="s">
        <v>16</v>
      </c>
      <c r="E9307" t="s">
        <v>76</v>
      </c>
      <c r="F9307" t="s">
        <v>82</v>
      </c>
      <c r="G9307" t="s">
        <v>54</v>
      </c>
      <c r="H9307" t="s">
        <v>55</v>
      </c>
      <c r="I9307">
        <v>2</v>
      </c>
      <c r="J9307">
        <v>1147.5</v>
      </c>
      <c r="K9307">
        <v>1322</v>
      </c>
      <c r="L9307">
        <v>2295</v>
      </c>
      <c r="M9307">
        <v>2644</v>
      </c>
      <c r="N9307" t="s">
        <v>38</v>
      </c>
      <c r="O9307">
        <v>26259</v>
      </c>
      <c r="P9307">
        <v>19874</v>
      </c>
      <c r="Q9307" t="s">
        <v>148</v>
      </c>
      <c r="R9307">
        <f>in[[#This Row],[Revenue]]-in[[#This Row],[Cost]]</f>
        <v>349</v>
      </c>
    </row>
    <row r="9308" spans="1:18" x14ac:dyDescent="0.3">
      <c r="A9308">
        <v>2728</v>
      </c>
      <c r="B9308" s="1">
        <v>42311</v>
      </c>
      <c r="C9308">
        <v>40</v>
      </c>
      <c r="D9308" t="s">
        <v>16</v>
      </c>
      <c r="E9308" t="s">
        <v>76</v>
      </c>
      <c r="F9308" t="s">
        <v>82</v>
      </c>
      <c r="G9308" t="s">
        <v>19</v>
      </c>
      <c r="H9308" t="s">
        <v>67</v>
      </c>
      <c r="I9308">
        <v>3</v>
      </c>
      <c r="J9308">
        <v>25</v>
      </c>
      <c r="K9308">
        <v>34</v>
      </c>
      <c r="L9308">
        <v>75</v>
      </c>
      <c r="M9308">
        <v>102</v>
      </c>
      <c r="N9308" t="s">
        <v>43</v>
      </c>
      <c r="O9308">
        <v>24104</v>
      </c>
      <c r="P9308">
        <v>90979</v>
      </c>
      <c r="Q9308" t="s">
        <v>148</v>
      </c>
      <c r="R9308">
        <f>in[[#This Row],[Revenue]]-in[[#This Row],[Cost]]</f>
        <v>27</v>
      </c>
    </row>
    <row r="9309" spans="1:18" x14ac:dyDescent="0.3">
      <c r="A9309">
        <v>27015</v>
      </c>
      <c r="B9309" s="1">
        <v>42311</v>
      </c>
      <c r="C9309">
        <v>58</v>
      </c>
      <c r="D9309" t="s">
        <v>53</v>
      </c>
      <c r="E9309" t="s">
        <v>17</v>
      </c>
      <c r="F9309" t="s">
        <v>51</v>
      </c>
      <c r="G9309" t="s">
        <v>19</v>
      </c>
      <c r="H9309" t="s">
        <v>20</v>
      </c>
      <c r="I9309">
        <v>1</v>
      </c>
      <c r="J9309">
        <v>92</v>
      </c>
      <c r="K9309">
        <v>95</v>
      </c>
      <c r="L9309">
        <v>92</v>
      </c>
      <c r="M9309">
        <v>95</v>
      </c>
      <c r="N9309" t="s">
        <v>38</v>
      </c>
      <c r="O9309">
        <v>26259</v>
      </c>
      <c r="P9309">
        <v>70360</v>
      </c>
      <c r="Q9309" t="s">
        <v>145</v>
      </c>
      <c r="R9309">
        <f>in[[#This Row],[Revenue]]-in[[#This Row],[Cost]]</f>
        <v>3</v>
      </c>
    </row>
    <row r="9310" spans="1:18" x14ac:dyDescent="0.3">
      <c r="A9310">
        <v>27016</v>
      </c>
      <c r="B9310" s="1">
        <v>42311</v>
      </c>
      <c r="C9310">
        <v>58</v>
      </c>
      <c r="D9310" t="s">
        <v>53</v>
      </c>
      <c r="E9310" t="s">
        <v>17</v>
      </c>
      <c r="F9310" t="s">
        <v>51</v>
      </c>
      <c r="G9310" t="s">
        <v>22</v>
      </c>
      <c r="H9310" t="s">
        <v>68</v>
      </c>
      <c r="I9310">
        <v>1</v>
      </c>
      <c r="J9310">
        <v>1588</v>
      </c>
      <c r="K9310">
        <v>1621</v>
      </c>
      <c r="L9310">
        <v>1588</v>
      </c>
      <c r="M9310">
        <v>1621</v>
      </c>
      <c r="N9310" t="s">
        <v>32</v>
      </c>
      <c r="O9310">
        <v>73835</v>
      </c>
      <c r="P9310">
        <v>51749</v>
      </c>
      <c r="Q9310" t="s">
        <v>145</v>
      </c>
      <c r="R9310">
        <f>in[[#This Row],[Revenue]]-in[[#This Row],[Cost]]</f>
        <v>33</v>
      </c>
    </row>
    <row r="9311" spans="1:18" x14ac:dyDescent="0.3">
      <c r="A9311">
        <v>11650</v>
      </c>
      <c r="B9311" s="1">
        <v>42311</v>
      </c>
      <c r="C9311">
        <v>32</v>
      </c>
      <c r="D9311" t="s">
        <v>16</v>
      </c>
      <c r="E9311" t="s">
        <v>76</v>
      </c>
      <c r="F9311" t="s">
        <v>78</v>
      </c>
      <c r="G9311" t="s">
        <v>54</v>
      </c>
      <c r="H9311" t="s">
        <v>69</v>
      </c>
      <c r="I9311">
        <v>3</v>
      </c>
      <c r="J9311">
        <v>814.33</v>
      </c>
      <c r="K9311">
        <v>891.33333300000004</v>
      </c>
      <c r="L9311">
        <v>2443</v>
      </c>
      <c r="M9311">
        <v>2674</v>
      </c>
      <c r="N9311" t="s">
        <v>50</v>
      </c>
      <c r="O9311">
        <v>37671</v>
      </c>
      <c r="P9311">
        <v>63590</v>
      </c>
      <c r="Q9311" t="s">
        <v>148</v>
      </c>
      <c r="R9311">
        <f>in[[#This Row],[Revenue]]-in[[#This Row],[Cost]]</f>
        <v>231</v>
      </c>
    </row>
    <row r="9312" spans="1:18" x14ac:dyDescent="0.3">
      <c r="A9312">
        <v>27014</v>
      </c>
      <c r="B9312" s="1">
        <v>42311</v>
      </c>
      <c r="C9312">
        <v>58</v>
      </c>
      <c r="D9312" t="s">
        <v>53</v>
      </c>
      <c r="E9312" t="s">
        <v>17</v>
      </c>
      <c r="F9312" t="s">
        <v>51</v>
      </c>
      <c r="G9312" t="s">
        <v>19</v>
      </c>
      <c r="H9312" t="s">
        <v>20</v>
      </c>
      <c r="I9312">
        <v>1</v>
      </c>
      <c r="J9312">
        <v>130</v>
      </c>
      <c r="K9312">
        <v>128</v>
      </c>
      <c r="L9312">
        <v>130</v>
      </c>
      <c r="M9312">
        <v>128</v>
      </c>
      <c r="N9312" t="s">
        <v>37</v>
      </c>
      <c r="O9312">
        <v>31454</v>
      </c>
      <c r="P9312">
        <v>73024</v>
      </c>
      <c r="Q9312" t="s">
        <v>145</v>
      </c>
      <c r="R9312">
        <f>in[[#This Row],[Revenue]]-in[[#This Row],[Cost]]</f>
        <v>-2</v>
      </c>
    </row>
    <row r="9313" spans="1:18" x14ac:dyDescent="0.3">
      <c r="A9313">
        <v>5337</v>
      </c>
      <c r="B9313" s="1">
        <v>42311</v>
      </c>
      <c r="C9313">
        <v>64</v>
      </c>
      <c r="D9313" t="s">
        <v>53</v>
      </c>
      <c r="E9313" t="s">
        <v>17</v>
      </c>
      <c r="F9313" t="s">
        <v>51</v>
      </c>
      <c r="G9313" t="s">
        <v>54</v>
      </c>
      <c r="H9313" t="s">
        <v>55</v>
      </c>
      <c r="I9313">
        <v>2</v>
      </c>
      <c r="J9313">
        <v>1147.5</v>
      </c>
      <c r="K9313">
        <v>1045</v>
      </c>
      <c r="L9313">
        <v>2295</v>
      </c>
      <c r="M9313">
        <v>2090</v>
      </c>
      <c r="N9313" t="s">
        <v>28</v>
      </c>
      <c r="O9313">
        <v>63885</v>
      </c>
      <c r="P9313">
        <v>94113</v>
      </c>
      <c r="Q9313" t="s">
        <v>145</v>
      </c>
      <c r="R9313">
        <f>in[[#This Row],[Revenue]]-in[[#This Row],[Cost]]</f>
        <v>-205</v>
      </c>
    </row>
    <row r="9314" spans="1:18" x14ac:dyDescent="0.3">
      <c r="A9314">
        <v>22414</v>
      </c>
      <c r="B9314" s="1">
        <v>42311</v>
      </c>
      <c r="C9314">
        <v>40</v>
      </c>
      <c r="D9314" t="s">
        <v>53</v>
      </c>
      <c r="E9314" t="s">
        <v>71</v>
      </c>
      <c r="F9314" t="s">
        <v>95</v>
      </c>
      <c r="G9314" t="s">
        <v>19</v>
      </c>
      <c r="H9314" t="s">
        <v>52</v>
      </c>
      <c r="I9314">
        <v>2</v>
      </c>
      <c r="J9314">
        <v>795</v>
      </c>
      <c r="K9314">
        <v>936.5</v>
      </c>
      <c r="L9314">
        <v>1590</v>
      </c>
      <c r="M9314">
        <v>1873</v>
      </c>
      <c r="N9314" t="s">
        <v>27</v>
      </c>
      <c r="O9314">
        <v>85594</v>
      </c>
      <c r="P9314">
        <v>92950</v>
      </c>
      <c r="Q9314" t="s">
        <v>148</v>
      </c>
      <c r="R9314">
        <f>in[[#This Row],[Revenue]]-in[[#This Row],[Cost]]</f>
        <v>283</v>
      </c>
    </row>
    <row r="9315" spans="1:18" x14ac:dyDescent="0.3">
      <c r="A9315">
        <v>25440</v>
      </c>
      <c r="B9315" s="1">
        <v>42311</v>
      </c>
      <c r="C9315">
        <v>45</v>
      </c>
      <c r="D9315" t="s">
        <v>53</v>
      </c>
      <c r="E9315" t="s">
        <v>17</v>
      </c>
      <c r="F9315" t="s">
        <v>18</v>
      </c>
      <c r="G9315" t="s">
        <v>19</v>
      </c>
      <c r="H9315" t="s">
        <v>20</v>
      </c>
      <c r="I9315">
        <v>2</v>
      </c>
      <c r="J9315">
        <v>75</v>
      </c>
      <c r="K9315">
        <v>90.5</v>
      </c>
      <c r="L9315">
        <v>150</v>
      </c>
      <c r="M9315">
        <v>181</v>
      </c>
      <c r="N9315" t="s">
        <v>27</v>
      </c>
      <c r="O9315">
        <v>85594</v>
      </c>
      <c r="P9315">
        <v>25586</v>
      </c>
      <c r="Q9315" t="s">
        <v>148</v>
      </c>
      <c r="R9315">
        <f>in[[#This Row],[Revenue]]-in[[#This Row],[Cost]]</f>
        <v>31</v>
      </c>
    </row>
    <row r="9316" spans="1:18" x14ac:dyDescent="0.3">
      <c r="A9316">
        <v>13508</v>
      </c>
      <c r="B9316" s="1">
        <v>42311</v>
      </c>
      <c r="C9316">
        <v>49</v>
      </c>
      <c r="D9316" t="s">
        <v>16</v>
      </c>
      <c r="E9316" t="s">
        <v>17</v>
      </c>
      <c r="F9316" t="s">
        <v>51</v>
      </c>
      <c r="G9316" t="s">
        <v>19</v>
      </c>
      <c r="H9316" t="s">
        <v>67</v>
      </c>
      <c r="I9316">
        <v>2</v>
      </c>
      <c r="J9316">
        <v>40</v>
      </c>
      <c r="K9316">
        <v>48</v>
      </c>
      <c r="L9316">
        <v>80</v>
      </c>
      <c r="M9316">
        <v>96</v>
      </c>
      <c r="N9316" t="s">
        <v>31</v>
      </c>
      <c r="O9316">
        <v>20401</v>
      </c>
      <c r="P9316">
        <v>16093</v>
      </c>
      <c r="Q9316" t="s">
        <v>145</v>
      </c>
      <c r="R9316">
        <f>in[[#This Row],[Revenue]]-in[[#This Row],[Cost]]</f>
        <v>16</v>
      </c>
    </row>
    <row r="9317" spans="1:18" x14ac:dyDescent="0.3">
      <c r="A9317">
        <v>33527</v>
      </c>
      <c r="B9317" s="1">
        <v>42311</v>
      </c>
      <c r="C9317">
        <v>31</v>
      </c>
      <c r="D9317" t="s">
        <v>16</v>
      </c>
      <c r="E9317" t="s">
        <v>17</v>
      </c>
      <c r="F9317" t="s">
        <v>18</v>
      </c>
      <c r="G9317" t="s">
        <v>19</v>
      </c>
      <c r="H9317" t="s">
        <v>20</v>
      </c>
      <c r="I9317">
        <v>1</v>
      </c>
      <c r="J9317">
        <v>100</v>
      </c>
      <c r="K9317">
        <v>117</v>
      </c>
      <c r="L9317">
        <v>100</v>
      </c>
      <c r="M9317">
        <v>117</v>
      </c>
      <c r="N9317" t="s">
        <v>46</v>
      </c>
      <c r="O9317">
        <v>41881</v>
      </c>
      <c r="P9317">
        <v>36316</v>
      </c>
      <c r="Q9317" t="s">
        <v>148</v>
      </c>
      <c r="R9317">
        <f>in[[#This Row],[Revenue]]-in[[#This Row],[Cost]]</f>
        <v>17</v>
      </c>
    </row>
    <row r="9318" spans="1:18" x14ac:dyDescent="0.3">
      <c r="A9318">
        <v>8181</v>
      </c>
      <c r="B9318" s="1">
        <v>42311</v>
      </c>
      <c r="C9318">
        <v>31</v>
      </c>
      <c r="D9318" t="s">
        <v>53</v>
      </c>
      <c r="E9318" t="s">
        <v>17</v>
      </c>
      <c r="F9318" t="s">
        <v>18</v>
      </c>
      <c r="G9318" t="s">
        <v>19</v>
      </c>
      <c r="H9318" t="s">
        <v>67</v>
      </c>
      <c r="I9318">
        <v>3</v>
      </c>
      <c r="J9318">
        <v>80</v>
      </c>
      <c r="K9318">
        <v>89.333332999999996</v>
      </c>
      <c r="L9318">
        <v>240</v>
      </c>
      <c r="M9318">
        <v>268</v>
      </c>
      <c r="N9318" t="s">
        <v>64</v>
      </c>
      <c r="O9318">
        <v>39547</v>
      </c>
      <c r="P9318">
        <v>95092</v>
      </c>
      <c r="Q9318" t="s">
        <v>148</v>
      </c>
      <c r="R9318">
        <f>in[[#This Row],[Revenue]]-in[[#This Row],[Cost]]</f>
        <v>28</v>
      </c>
    </row>
    <row r="9319" spans="1:18" x14ac:dyDescent="0.3">
      <c r="A9319">
        <v>8180</v>
      </c>
      <c r="B9319" s="1">
        <v>42311</v>
      </c>
      <c r="C9319">
        <v>31</v>
      </c>
      <c r="D9319" t="s">
        <v>53</v>
      </c>
      <c r="E9319" t="s">
        <v>17</v>
      </c>
      <c r="F9319" t="s">
        <v>18</v>
      </c>
      <c r="G9319" t="s">
        <v>54</v>
      </c>
      <c r="H9319" t="s">
        <v>55</v>
      </c>
      <c r="I9319">
        <v>3</v>
      </c>
      <c r="J9319">
        <v>188.33</v>
      </c>
      <c r="K9319">
        <v>183</v>
      </c>
      <c r="L9319">
        <v>565</v>
      </c>
      <c r="M9319">
        <v>549</v>
      </c>
      <c r="N9319" t="s">
        <v>63</v>
      </c>
      <c r="O9319">
        <v>97052</v>
      </c>
      <c r="P9319">
        <v>51205</v>
      </c>
      <c r="Q9319" t="s">
        <v>148</v>
      </c>
      <c r="R9319">
        <f>in[[#This Row],[Revenue]]-in[[#This Row],[Cost]]</f>
        <v>-16</v>
      </c>
    </row>
    <row r="9320" spans="1:18" x14ac:dyDescent="0.3">
      <c r="A9320">
        <v>10758</v>
      </c>
      <c r="B9320" s="1">
        <v>42311</v>
      </c>
      <c r="C9320">
        <v>26</v>
      </c>
      <c r="D9320" t="s">
        <v>53</v>
      </c>
      <c r="E9320" t="s">
        <v>17</v>
      </c>
      <c r="F9320" t="s">
        <v>18</v>
      </c>
      <c r="G9320" t="s">
        <v>19</v>
      </c>
      <c r="H9320" t="s">
        <v>20</v>
      </c>
      <c r="I9320">
        <v>3</v>
      </c>
      <c r="J9320">
        <v>212.67</v>
      </c>
      <c r="K9320">
        <v>245</v>
      </c>
      <c r="L9320">
        <v>638</v>
      </c>
      <c r="M9320">
        <v>735</v>
      </c>
      <c r="N9320" t="s">
        <v>37</v>
      </c>
      <c r="O9320">
        <v>31454</v>
      </c>
      <c r="P9320">
        <v>42787</v>
      </c>
      <c r="Q9320" t="s">
        <v>148</v>
      </c>
      <c r="R9320">
        <f>in[[#This Row],[Revenue]]-in[[#This Row],[Cost]]</f>
        <v>97</v>
      </c>
    </row>
    <row r="9321" spans="1:18" x14ac:dyDescent="0.3">
      <c r="A9321">
        <v>13509</v>
      </c>
      <c r="B9321" s="1">
        <v>42311</v>
      </c>
      <c r="C9321">
        <v>49</v>
      </c>
      <c r="D9321" t="s">
        <v>16</v>
      </c>
      <c r="E9321" t="s">
        <v>17</v>
      </c>
      <c r="F9321" t="s">
        <v>51</v>
      </c>
      <c r="G9321" t="s">
        <v>19</v>
      </c>
      <c r="H9321" t="s">
        <v>67</v>
      </c>
      <c r="I9321">
        <v>1</v>
      </c>
      <c r="J9321">
        <v>40</v>
      </c>
      <c r="K9321">
        <v>43</v>
      </c>
      <c r="L9321">
        <v>40</v>
      </c>
      <c r="M9321">
        <v>43</v>
      </c>
      <c r="N9321" t="s">
        <v>32</v>
      </c>
      <c r="O9321">
        <v>73835</v>
      </c>
      <c r="P9321">
        <v>65437</v>
      </c>
      <c r="Q9321" t="s">
        <v>145</v>
      </c>
      <c r="R9321">
        <f>in[[#This Row],[Revenue]]-in[[#This Row],[Cost]]</f>
        <v>3</v>
      </c>
    </row>
    <row r="9322" spans="1:18" x14ac:dyDescent="0.3">
      <c r="A9322">
        <v>9497</v>
      </c>
      <c r="B9322" s="1">
        <v>42311</v>
      </c>
      <c r="C9322">
        <v>64</v>
      </c>
      <c r="D9322" t="s">
        <v>53</v>
      </c>
      <c r="E9322" t="s">
        <v>17</v>
      </c>
      <c r="F9322" t="s">
        <v>51</v>
      </c>
      <c r="G9322" t="s">
        <v>19</v>
      </c>
      <c r="H9322" t="s">
        <v>33</v>
      </c>
      <c r="I9322">
        <v>1</v>
      </c>
      <c r="J9322">
        <v>455</v>
      </c>
      <c r="K9322">
        <v>469</v>
      </c>
      <c r="L9322">
        <v>455</v>
      </c>
      <c r="M9322">
        <v>469</v>
      </c>
      <c r="N9322" t="s">
        <v>46</v>
      </c>
      <c r="O9322">
        <v>41881</v>
      </c>
      <c r="P9322">
        <v>77481</v>
      </c>
      <c r="Q9322" t="s">
        <v>145</v>
      </c>
      <c r="R9322">
        <f>in[[#This Row],[Revenue]]-in[[#This Row],[Cost]]</f>
        <v>14</v>
      </c>
    </row>
    <row r="9323" spans="1:18" x14ac:dyDescent="0.3">
      <c r="A9323">
        <v>1589</v>
      </c>
      <c r="B9323" s="1">
        <v>42311</v>
      </c>
      <c r="C9323">
        <v>35</v>
      </c>
      <c r="D9323" t="s">
        <v>16</v>
      </c>
      <c r="E9323" t="s">
        <v>17</v>
      </c>
      <c r="F9323" t="s">
        <v>51</v>
      </c>
      <c r="G9323" t="s">
        <v>19</v>
      </c>
      <c r="H9323" t="s">
        <v>20</v>
      </c>
      <c r="I9323">
        <v>1</v>
      </c>
      <c r="J9323">
        <v>55</v>
      </c>
      <c r="K9323">
        <v>56</v>
      </c>
      <c r="L9323">
        <v>55</v>
      </c>
      <c r="M9323">
        <v>56</v>
      </c>
      <c r="N9323" t="s">
        <v>48</v>
      </c>
      <c r="O9323">
        <v>79377</v>
      </c>
      <c r="P9323">
        <v>11514</v>
      </c>
      <c r="Q9323" t="s">
        <v>148</v>
      </c>
      <c r="R9323">
        <f>in[[#This Row],[Revenue]]-in[[#This Row],[Cost]]</f>
        <v>1</v>
      </c>
    </row>
    <row r="9324" spans="1:18" x14ac:dyDescent="0.3">
      <c r="A9324">
        <v>19581</v>
      </c>
      <c r="B9324" s="1">
        <v>42311</v>
      </c>
      <c r="C9324">
        <v>58</v>
      </c>
      <c r="D9324" t="s">
        <v>53</v>
      </c>
      <c r="E9324" t="s">
        <v>17</v>
      </c>
      <c r="F9324" t="s">
        <v>51</v>
      </c>
      <c r="G9324" t="s">
        <v>22</v>
      </c>
      <c r="H9324" t="s">
        <v>100</v>
      </c>
      <c r="I9324">
        <v>1</v>
      </c>
      <c r="J9324">
        <v>1330</v>
      </c>
      <c r="K9324">
        <v>1349</v>
      </c>
      <c r="L9324">
        <v>1330</v>
      </c>
      <c r="M9324">
        <v>1349</v>
      </c>
      <c r="N9324" t="s">
        <v>50</v>
      </c>
      <c r="O9324">
        <v>37671</v>
      </c>
      <c r="P9324">
        <v>90335</v>
      </c>
      <c r="Q9324" t="s">
        <v>145</v>
      </c>
      <c r="R9324">
        <f>in[[#This Row],[Revenue]]-in[[#This Row],[Cost]]</f>
        <v>19</v>
      </c>
    </row>
    <row r="9325" spans="1:18" x14ac:dyDescent="0.3">
      <c r="A9325">
        <v>13008</v>
      </c>
      <c r="B9325" s="1">
        <v>42311</v>
      </c>
      <c r="C9325">
        <v>37</v>
      </c>
      <c r="D9325" t="s">
        <v>53</v>
      </c>
      <c r="E9325" t="s">
        <v>17</v>
      </c>
      <c r="F9325" t="s">
        <v>51</v>
      </c>
      <c r="G9325" t="s">
        <v>19</v>
      </c>
      <c r="H9325" t="s">
        <v>67</v>
      </c>
      <c r="I9325">
        <v>3</v>
      </c>
      <c r="J9325">
        <v>25</v>
      </c>
      <c r="K9325">
        <v>27.333333</v>
      </c>
      <c r="L9325">
        <v>75</v>
      </c>
      <c r="M9325">
        <v>82</v>
      </c>
      <c r="N9325" t="s">
        <v>37</v>
      </c>
      <c r="O9325">
        <v>31454</v>
      </c>
      <c r="P9325">
        <v>62852</v>
      </c>
      <c r="Q9325" t="s">
        <v>148</v>
      </c>
      <c r="R9325">
        <f>in[[#This Row],[Revenue]]-in[[#This Row],[Cost]]</f>
        <v>7</v>
      </c>
    </row>
    <row r="9326" spans="1:18" x14ac:dyDescent="0.3">
      <c r="A9326">
        <v>21569</v>
      </c>
      <c r="B9326" s="1">
        <v>42311</v>
      </c>
      <c r="C9326">
        <v>49</v>
      </c>
      <c r="D9326" t="s">
        <v>16</v>
      </c>
      <c r="E9326" t="s">
        <v>17</v>
      </c>
      <c r="F9326" t="s">
        <v>51</v>
      </c>
      <c r="G9326" t="s">
        <v>22</v>
      </c>
      <c r="H9326" t="s">
        <v>65</v>
      </c>
      <c r="I9326">
        <v>2</v>
      </c>
      <c r="J9326">
        <v>126</v>
      </c>
      <c r="K9326">
        <v>146.5</v>
      </c>
      <c r="L9326">
        <v>252</v>
      </c>
      <c r="M9326">
        <v>293</v>
      </c>
      <c r="N9326" t="s">
        <v>48</v>
      </c>
      <c r="O9326">
        <v>79377</v>
      </c>
      <c r="P9326">
        <v>19409</v>
      </c>
      <c r="Q9326" t="s">
        <v>145</v>
      </c>
      <c r="R9326">
        <f>in[[#This Row],[Revenue]]-in[[#This Row],[Cost]]</f>
        <v>41</v>
      </c>
    </row>
    <row r="9327" spans="1:18" x14ac:dyDescent="0.3">
      <c r="A9327">
        <v>32750</v>
      </c>
      <c r="B9327" s="1">
        <v>42311</v>
      </c>
      <c r="C9327">
        <v>39</v>
      </c>
      <c r="D9327" t="s">
        <v>16</v>
      </c>
      <c r="E9327" t="s">
        <v>17</v>
      </c>
      <c r="F9327" t="s">
        <v>51</v>
      </c>
      <c r="G9327" t="s">
        <v>54</v>
      </c>
      <c r="H9327" t="s">
        <v>69</v>
      </c>
      <c r="I9327">
        <v>3</v>
      </c>
      <c r="J9327">
        <v>180</v>
      </c>
      <c r="K9327">
        <v>160.66666699999999</v>
      </c>
      <c r="L9327">
        <v>540</v>
      </c>
      <c r="M9327">
        <v>482</v>
      </c>
      <c r="N9327" t="s">
        <v>63</v>
      </c>
      <c r="O9327">
        <v>97052</v>
      </c>
      <c r="P9327">
        <v>37850</v>
      </c>
      <c r="Q9327" t="s">
        <v>148</v>
      </c>
      <c r="R9327">
        <f>in[[#This Row],[Revenue]]-in[[#This Row],[Cost]]</f>
        <v>-58</v>
      </c>
    </row>
    <row r="9328" spans="1:18" x14ac:dyDescent="0.3">
      <c r="A9328">
        <v>33528</v>
      </c>
      <c r="B9328" s="1">
        <v>42311</v>
      </c>
      <c r="C9328">
        <v>31</v>
      </c>
      <c r="D9328" t="s">
        <v>16</v>
      </c>
      <c r="E9328" t="s">
        <v>17</v>
      </c>
      <c r="F9328" t="s">
        <v>18</v>
      </c>
      <c r="G9328" t="s">
        <v>19</v>
      </c>
      <c r="H9328" t="s">
        <v>20</v>
      </c>
      <c r="I9328">
        <v>1</v>
      </c>
      <c r="J9328">
        <v>525</v>
      </c>
      <c r="K9328">
        <v>540</v>
      </c>
      <c r="L9328">
        <v>525</v>
      </c>
      <c r="M9328">
        <v>540</v>
      </c>
      <c r="N9328" t="s">
        <v>37</v>
      </c>
      <c r="O9328">
        <v>31454</v>
      </c>
      <c r="P9328">
        <v>41038</v>
      </c>
      <c r="Q9328" t="s">
        <v>148</v>
      </c>
      <c r="R9328">
        <f>in[[#This Row],[Revenue]]-in[[#This Row],[Cost]]</f>
        <v>15</v>
      </c>
    </row>
    <row r="9329" spans="1:18" x14ac:dyDescent="0.3">
      <c r="A9329">
        <v>1588</v>
      </c>
      <c r="B9329" s="1">
        <v>42311</v>
      </c>
      <c r="C9329">
        <v>35</v>
      </c>
      <c r="D9329" t="s">
        <v>16</v>
      </c>
      <c r="E9329" t="s">
        <v>17</v>
      </c>
      <c r="F9329" t="s">
        <v>51</v>
      </c>
      <c r="G9329" t="s">
        <v>19</v>
      </c>
      <c r="H9329" t="s">
        <v>20</v>
      </c>
      <c r="I9329">
        <v>3</v>
      </c>
      <c r="J9329">
        <v>93.33</v>
      </c>
      <c r="K9329">
        <v>94.333332999999996</v>
      </c>
      <c r="L9329">
        <v>280</v>
      </c>
      <c r="M9329">
        <v>283</v>
      </c>
      <c r="N9329" t="s">
        <v>35</v>
      </c>
      <c r="O9329">
        <v>85549</v>
      </c>
      <c r="P9329">
        <v>27561</v>
      </c>
      <c r="Q9329" t="s">
        <v>148</v>
      </c>
      <c r="R9329">
        <f>in[[#This Row],[Revenue]]-in[[#This Row],[Cost]]</f>
        <v>3</v>
      </c>
    </row>
    <row r="9330" spans="1:18" x14ac:dyDescent="0.3">
      <c r="A9330">
        <v>22412</v>
      </c>
      <c r="B9330" s="1">
        <v>42311</v>
      </c>
      <c r="C9330">
        <v>40</v>
      </c>
      <c r="D9330" t="s">
        <v>53</v>
      </c>
      <c r="E9330" t="s">
        <v>71</v>
      </c>
      <c r="F9330" t="s">
        <v>95</v>
      </c>
      <c r="G9330" t="s">
        <v>19</v>
      </c>
      <c r="H9330" t="s">
        <v>20</v>
      </c>
      <c r="I9330">
        <v>3</v>
      </c>
      <c r="J9330">
        <v>230</v>
      </c>
      <c r="K9330">
        <v>316.33333299999998</v>
      </c>
      <c r="L9330">
        <v>690</v>
      </c>
      <c r="M9330">
        <v>949</v>
      </c>
      <c r="N9330" t="s">
        <v>25</v>
      </c>
      <c r="O9330">
        <v>67028</v>
      </c>
      <c r="P9330">
        <v>44485</v>
      </c>
      <c r="Q9330" t="s">
        <v>148</v>
      </c>
      <c r="R9330">
        <f>in[[#This Row],[Revenue]]-in[[#This Row],[Cost]]</f>
        <v>259</v>
      </c>
    </row>
    <row r="9331" spans="1:18" x14ac:dyDescent="0.3">
      <c r="A9331">
        <v>22413</v>
      </c>
      <c r="B9331" s="1">
        <v>42311</v>
      </c>
      <c r="C9331">
        <v>40</v>
      </c>
      <c r="D9331" t="s">
        <v>53</v>
      </c>
      <c r="E9331" t="s">
        <v>71</v>
      </c>
      <c r="F9331" t="s">
        <v>95</v>
      </c>
      <c r="G9331" t="s">
        <v>19</v>
      </c>
      <c r="H9331" t="s">
        <v>20</v>
      </c>
      <c r="I9331">
        <v>1</v>
      </c>
      <c r="J9331">
        <v>21</v>
      </c>
      <c r="K9331">
        <v>27</v>
      </c>
      <c r="L9331">
        <v>21</v>
      </c>
      <c r="M9331">
        <v>27</v>
      </c>
      <c r="N9331" t="s">
        <v>26</v>
      </c>
      <c r="O9331">
        <v>89036</v>
      </c>
      <c r="P9331">
        <v>98979</v>
      </c>
      <c r="Q9331" t="s">
        <v>148</v>
      </c>
      <c r="R9331">
        <f>in[[#This Row],[Revenue]]-in[[#This Row],[Cost]]</f>
        <v>6</v>
      </c>
    </row>
    <row r="9332" spans="1:18" x14ac:dyDescent="0.3">
      <c r="A9332">
        <v>27593</v>
      </c>
      <c r="B9332" s="1">
        <v>42311</v>
      </c>
      <c r="C9332">
        <v>24</v>
      </c>
      <c r="D9332" t="s">
        <v>53</v>
      </c>
      <c r="E9332" t="s">
        <v>17</v>
      </c>
      <c r="F9332" t="s">
        <v>51</v>
      </c>
      <c r="G9332" t="s">
        <v>54</v>
      </c>
      <c r="H9332" t="s">
        <v>66</v>
      </c>
      <c r="I9332">
        <v>3</v>
      </c>
      <c r="J9332">
        <v>794.67</v>
      </c>
      <c r="K9332">
        <v>755.33333300000004</v>
      </c>
      <c r="L9332">
        <v>2384</v>
      </c>
      <c r="M9332">
        <v>2266</v>
      </c>
      <c r="N9332" t="s">
        <v>43</v>
      </c>
      <c r="O9332">
        <v>24104</v>
      </c>
      <c r="P9332">
        <v>76453</v>
      </c>
      <c r="Q9332" t="s">
        <v>148</v>
      </c>
      <c r="R9332">
        <f>in[[#This Row],[Revenue]]-in[[#This Row],[Cost]]</f>
        <v>-118</v>
      </c>
    </row>
    <row r="9333" spans="1:18" x14ac:dyDescent="0.3">
      <c r="A9333">
        <v>34576</v>
      </c>
      <c r="B9333" s="1">
        <v>42311</v>
      </c>
      <c r="C9333">
        <v>37</v>
      </c>
      <c r="D9333" t="s">
        <v>53</v>
      </c>
      <c r="E9333" t="s">
        <v>17</v>
      </c>
      <c r="F9333" t="s">
        <v>51</v>
      </c>
      <c r="G9333" t="s">
        <v>19</v>
      </c>
      <c r="H9333" t="s">
        <v>20</v>
      </c>
      <c r="I9333">
        <v>1</v>
      </c>
      <c r="J9333">
        <v>23</v>
      </c>
      <c r="K9333">
        <v>26</v>
      </c>
      <c r="L9333">
        <v>23</v>
      </c>
      <c r="M9333">
        <v>26</v>
      </c>
      <c r="N9333" t="s">
        <v>32</v>
      </c>
      <c r="O9333">
        <v>73835</v>
      </c>
      <c r="P9333">
        <v>89195</v>
      </c>
      <c r="Q9333" t="s">
        <v>148</v>
      </c>
      <c r="R9333">
        <f>in[[#This Row],[Revenue]]-in[[#This Row],[Cost]]</f>
        <v>3</v>
      </c>
    </row>
    <row r="9334" spans="1:18" x14ac:dyDescent="0.3">
      <c r="A9334">
        <v>22299</v>
      </c>
      <c r="B9334" s="1">
        <v>42311</v>
      </c>
      <c r="C9334">
        <v>50</v>
      </c>
      <c r="D9334" t="s">
        <v>53</v>
      </c>
      <c r="E9334" t="s">
        <v>17</v>
      </c>
      <c r="F9334" t="s">
        <v>18</v>
      </c>
      <c r="G9334" t="s">
        <v>22</v>
      </c>
      <c r="H9334" t="s">
        <v>65</v>
      </c>
      <c r="I9334">
        <v>3</v>
      </c>
      <c r="J9334">
        <v>24</v>
      </c>
      <c r="K9334">
        <v>29.666667</v>
      </c>
      <c r="L9334">
        <v>72</v>
      </c>
      <c r="M9334">
        <v>89</v>
      </c>
      <c r="N9334" t="s">
        <v>30</v>
      </c>
      <c r="O9334">
        <v>34732</v>
      </c>
      <c r="P9334">
        <v>15607</v>
      </c>
      <c r="Q9334" t="s">
        <v>145</v>
      </c>
      <c r="R9334">
        <f>in[[#This Row],[Revenue]]-in[[#This Row],[Cost]]</f>
        <v>17</v>
      </c>
    </row>
    <row r="9335" spans="1:18" x14ac:dyDescent="0.3">
      <c r="A9335">
        <v>438</v>
      </c>
      <c r="B9335" s="1">
        <v>42311</v>
      </c>
      <c r="C9335">
        <v>64</v>
      </c>
      <c r="D9335" t="s">
        <v>53</v>
      </c>
      <c r="E9335" t="s">
        <v>17</v>
      </c>
      <c r="F9335" t="s">
        <v>51</v>
      </c>
      <c r="G9335" t="s">
        <v>19</v>
      </c>
      <c r="H9335" t="s">
        <v>20</v>
      </c>
      <c r="I9335">
        <v>2</v>
      </c>
      <c r="J9335">
        <v>157.5</v>
      </c>
      <c r="K9335">
        <v>178</v>
      </c>
      <c r="L9335">
        <v>315</v>
      </c>
      <c r="M9335">
        <v>356</v>
      </c>
      <c r="N9335" t="s">
        <v>38</v>
      </c>
      <c r="O9335">
        <v>26259</v>
      </c>
      <c r="P9335">
        <v>15798</v>
      </c>
      <c r="Q9335" t="s">
        <v>145</v>
      </c>
      <c r="R9335">
        <f>in[[#This Row],[Revenue]]-in[[#This Row],[Cost]]</f>
        <v>41</v>
      </c>
    </row>
    <row r="9336" spans="1:18" x14ac:dyDescent="0.3">
      <c r="A9336">
        <v>437</v>
      </c>
      <c r="B9336" s="1">
        <v>42311</v>
      </c>
      <c r="C9336">
        <v>64</v>
      </c>
      <c r="D9336" t="s">
        <v>53</v>
      </c>
      <c r="E9336" t="s">
        <v>17</v>
      </c>
      <c r="F9336" t="s">
        <v>51</v>
      </c>
      <c r="G9336" t="s">
        <v>19</v>
      </c>
      <c r="H9336" t="s">
        <v>20</v>
      </c>
      <c r="I9336">
        <v>1</v>
      </c>
      <c r="J9336">
        <v>15</v>
      </c>
      <c r="K9336">
        <v>16</v>
      </c>
      <c r="L9336">
        <v>15</v>
      </c>
      <c r="M9336">
        <v>16</v>
      </c>
      <c r="N9336" t="s">
        <v>36</v>
      </c>
      <c r="O9336">
        <v>19614</v>
      </c>
      <c r="P9336">
        <v>26452</v>
      </c>
      <c r="Q9336" t="s">
        <v>145</v>
      </c>
      <c r="R9336">
        <f>in[[#This Row],[Revenue]]-in[[#This Row],[Cost]]</f>
        <v>1</v>
      </c>
    </row>
    <row r="9337" spans="1:18" x14ac:dyDescent="0.3">
      <c r="A9337">
        <v>5203</v>
      </c>
      <c r="B9337" s="1">
        <v>42311</v>
      </c>
      <c r="C9337">
        <v>55</v>
      </c>
      <c r="D9337" t="s">
        <v>16</v>
      </c>
      <c r="E9337" t="s">
        <v>17</v>
      </c>
      <c r="F9337" t="s">
        <v>18</v>
      </c>
      <c r="G9337" t="s">
        <v>22</v>
      </c>
      <c r="H9337" t="s">
        <v>59</v>
      </c>
      <c r="I9337">
        <v>2</v>
      </c>
      <c r="J9337">
        <v>25</v>
      </c>
      <c r="K9337">
        <v>24</v>
      </c>
      <c r="L9337">
        <v>50</v>
      </c>
      <c r="M9337">
        <v>48</v>
      </c>
      <c r="N9337" t="s">
        <v>47</v>
      </c>
      <c r="O9337">
        <v>57058</v>
      </c>
      <c r="P9337">
        <v>30538</v>
      </c>
      <c r="Q9337" t="s">
        <v>145</v>
      </c>
      <c r="R9337">
        <f>in[[#This Row],[Revenue]]-in[[#This Row],[Cost]]</f>
        <v>-2</v>
      </c>
    </row>
    <row r="9338" spans="1:18" x14ac:dyDescent="0.3">
      <c r="A9338">
        <v>16054</v>
      </c>
      <c r="B9338" s="1">
        <v>42311</v>
      </c>
      <c r="C9338">
        <v>21</v>
      </c>
      <c r="D9338" t="s">
        <v>16</v>
      </c>
      <c r="E9338" t="s">
        <v>17</v>
      </c>
      <c r="F9338" t="s">
        <v>51</v>
      </c>
      <c r="G9338" t="s">
        <v>19</v>
      </c>
      <c r="H9338" t="s">
        <v>33</v>
      </c>
      <c r="I9338">
        <v>3</v>
      </c>
      <c r="J9338">
        <v>151.66999999999999</v>
      </c>
      <c r="K9338">
        <v>184.66666699999999</v>
      </c>
      <c r="L9338">
        <v>455</v>
      </c>
      <c r="M9338">
        <v>554</v>
      </c>
      <c r="N9338" t="s">
        <v>47</v>
      </c>
      <c r="O9338">
        <v>57058</v>
      </c>
      <c r="P9338">
        <v>86978</v>
      </c>
      <c r="Q9338" t="s">
        <v>144</v>
      </c>
      <c r="R9338">
        <f>in[[#This Row],[Revenue]]-in[[#This Row],[Cost]]</f>
        <v>99</v>
      </c>
    </row>
    <row r="9339" spans="1:18" x14ac:dyDescent="0.3">
      <c r="A9339">
        <v>1669</v>
      </c>
      <c r="B9339" s="1">
        <v>42311</v>
      </c>
      <c r="C9339">
        <v>38</v>
      </c>
      <c r="D9339" t="s">
        <v>16</v>
      </c>
      <c r="E9339" t="s">
        <v>17</v>
      </c>
      <c r="F9339" t="s">
        <v>18</v>
      </c>
      <c r="G9339" t="s">
        <v>19</v>
      </c>
      <c r="H9339" t="s">
        <v>20</v>
      </c>
      <c r="I9339">
        <v>1</v>
      </c>
      <c r="J9339">
        <v>105</v>
      </c>
      <c r="K9339">
        <v>116</v>
      </c>
      <c r="L9339">
        <v>105</v>
      </c>
      <c r="M9339">
        <v>116</v>
      </c>
      <c r="N9339" t="s">
        <v>34</v>
      </c>
      <c r="O9339">
        <v>53800</v>
      </c>
      <c r="P9339">
        <v>49988</v>
      </c>
      <c r="Q9339" t="s">
        <v>148</v>
      </c>
      <c r="R9339">
        <f>in[[#This Row],[Revenue]]-in[[#This Row],[Cost]]</f>
        <v>11</v>
      </c>
    </row>
    <row r="9340" spans="1:18" x14ac:dyDescent="0.3">
      <c r="A9340">
        <v>5204</v>
      </c>
      <c r="B9340" s="1">
        <v>42311</v>
      </c>
      <c r="C9340">
        <v>54</v>
      </c>
      <c r="D9340" t="s">
        <v>53</v>
      </c>
      <c r="E9340" t="s">
        <v>17</v>
      </c>
      <c r="F9340" t="s">
        <v>56</v>
      </c>
      <c r="G9340" t="s">
        <v>54</v>
      </c>
      <c r="H9340" t="s">
        <v>55</v>
      </c>
      <c r="I9340">
        <v>1</v>
      </c>
      <c r="J9340">
        <v>2295</v>
      </c>
      <c r="K9340">
        <v>2069</v>
      </c>
      <c r="L9340">
        <v>2295</v>
      </c>
      <c r="M9340">
        <v>2069</v>
      </c>
      <c r="N9340" t="s">
        <v>45</v>
      </c>
      <c r="O9340">
        <v>50377</v>
      </c>
      <c r="P9340">
        <v>75278</v>
      </c>
      <c r="Q9340" t="s">
        <v>145</v>
      </c>
      <c r="R9340">
        <f>in[[#This Row],[Revenue]]-in[[#This Row],[Cost]]</f>
        <v>-226</v>
      </c>
    </row>
    <row r="9341" spans="1:18" x14ac:dyDescent="0.3">
      <c r="A9341">
        <v>1670</v>
      </c>
      <c r="B9341" s="1">
        <v>42311</v>
      </c>
      <c r="C9341">
        <v>38</v>
      </c>
      <c r="D9341" t="s">
        <v>16</v>
      </c>
      <c r="E9341" t="s">
        <v>17</v>
      </c>
      <c r="F9341" t="s">
        <v>18</v>
      </c>
      <c r="G9341" t="s">
        <v>19</v>
      </c>
      <c r="H9341" t="s">
        <v>33</v>
      </c>
      <c r="I9341">
        <v>1</v>
      </c>
      <c r="J9341">
        <v>455</v>
      </c>
      <c r="K9341">
        <v>505</v>
      </c>
      <c r="L9341">
        <v>455</v>
      </c>
      <c r="M9341">
        <v>505</v>
      </c>
      <c r="N9341" t="s">
        <v>49</v>
      </c>
      <c r="O9341">
        <v>74602</v>
      </c>
      <c r="P9341">
        <v>21868</v>
      </c>
      <c r="Q9341" t="s">
        <v>148</v>
      </c>
      <c r="R9341">
        <f>in[[#This Row],[Revenue]]-in[[#This Row],[Cost]]</f>
        <v>50</v>
      </c>
    </row>
    <row r="9342" spans="1:18" x14ac:dyDescent="0.3">
      <c r="A9342">
        <v>33480</v>
      </c>
      <c r="B9342" s="1">
        <v>42311</v>
      </c>
      <c r="C9342">
        <v>25</v>
      </c>
      <c r="D9342" t="s">
        <v>53</v>
      </c>
      <c r="E9342" t="s">
        <v>71</v>
      </c>
      <c r="F9342" t="s">
        <v>87</v>
      </c>
      <c r="G9342" t="s">
        <v>22</v>
      </c>
      <c r="H9342" t="s">
        <v>100</v>
      </c>
      <c r="I9342">
        <v>3</v>
      </c>
      <c r="J9342">
        <v>630</v>
      </c>
      <c r="K9342">
        <v>682</v>
      </c>
      <c r="L9342">
        <v>1890</v>
      </c>
      <c r="M9342">
        <v>2046</v>
      </c>
      <c r="N9342" t="s">
        <v>21</v>
      </c>
      <c r="O9342">
        <v>14558</v>
      </c>
      <c r="P9342">
        <v>98776</v>
      </c>
      <c r="Q9342" t="s">
        <v>148</v>
      </c>
      <c r="R9342">
        <f>in[[#This Row],[Revenue]]-in[[#This Row],[Cost]]</f>
        <v>156</v>
      </c>
    </row>
    <row r="9343" spans="1:18" x14ac:dyDescent="0.3">
      <c r="A9343">
        <v>5202</v>
      </c>
      <c r="B9343" s="1">
        <v>42311</v>
      </c>
      <c r="C9343">
        <v>55</v>
      </c>
      <c r="D9343" t="s">
        <v>16</v>
      </c>
      <c r="E9343" t="s">
        <v>17</v>
      </c>
      <c r="F9343" t="s">
        <v>18</v>
      </c>
      <c r="G9343" t="s">
        <v>22</v>
      </c>
      <c r="H9343" t="s">
        <v>65</v>
      </c>
      <c r="I9343">
        <v>1</v>
      </c>
      <c r="J9343">
        <v>63</v>
      </c>
      <c r="K9343">
        <v>68</v>
      </c>
      <c r="L9343">
        <v>63</v>
      </c>
      <c r="M9343">
        <v>68</v>
      </c>
      <c r="N9343" t="s">
        <v>63</v>
      </c>
      <c r="O9343">
        <v>97052</v>
      </c>
      <c r="P9343">
        <v>15558</v>
      </c>
      <c r="Q9343" t="s">
        <v>145</v>
      </c>
      <c r="R9343">
        <f>in[[#This Row],[Revenue]]-in[[#This Row],[Cost]]</f>
        <v>5</v>
      </c>
    </row>
    <row r="9344" spans="1:18" x14ac:dyDescent="0.3">
      <c r="A9344">
        <v>30508</v>
      </c>
      <c r="B9344" s="1">
        <v>42311</v>
      </c>
      <c r="C9344">
        <v>23</v>
      </c>
      <c r="D9344" t="s">
        <v>16</v>
      </c>
      <c r="E9344" t="s">
        <v>17</v>
      </c>
      <c r="F9344" t="s">
        <v>51</v>
      </c>
      <c r="G9344" t="s">
        <v>19</v>
      </c>
      <c r="H9344" t="s">
        <v>20</v>
      </c>
      <c r="I9344">
        <v>2</v>
      </c>
      <c r="J9344">
        <v>332.5</v>
      </c>
      <c r="K9344">
        <v>364.5</v>
      </c>
      <c r="L9344">
        <v>665</v>
      </c>
      <c r="M9344">
        <v>729</v>
      </c>
      <c r="N9344" t="s">
        <v>24</v>
      </c>
      <c r="O9344">
        <v>34396</v>
      </c>
      <c r="P9344">
        <v>53304</v>
      </c>
      <c r="Q9344" t="s">
        <v>148</v>
      </c>
      <c r="R9344">
        <f>in[[#This Row],[Revenue]]-in[[#This Row],[Cost]]</f>
        <v>64</v>
      </c>
    </row>
    <row r="9345" spans="1:18" x14ac:dyDescent="0.3">
      <c r="A9345">
        <v>10759</v>
      </c>
      <c r="B9345" s="1">
        <v>42311</v>
      </c>
      <c r="C9345">
        <v>26</v>
      </c>
      <c r="D9345" t="s">
        <v>53</v>
      </c>
      <c r="E9345" t="s">
        <v>17</v>
      </c>
      <c r="F9345" t="s">
        <v>18</v>
      </c>
      <c r="G9345" t="s">
        <v>19</v>
      </c>
      <c r="H9345" t="s">
        <v>20</v>
      </c>
      <c r="I9345">
        <v>3</v>
      </c>
      <c r="J9345">
        <v>18.329999999999998</v>
      </c>
      <c r="K9345">
        <v>20</v>
      </c>
      <c r="L9345">
        <v>55</v>
      </c>
      <c r="M9345">
        <v>60</v>
      </c>
      <c r="N9345" t="s">
        <v>34</v>
      </c>
      <c r="O9345">
        <v>53800</v>
      </c>
      <c r="P9345">
        <v>50261</v>
      </c>
      <c r="Q9345" t="s">
        <v>148</v>
      </c>
      <c r="R9345">
        <f>in[[#This Row],[Revenue]]-in[[#This Row],[Cost]]</f>
        <v>5</v>
      </c>
    </row>
    <row r="9346" spans="1:18" x14ac:dyDescent="0.3">
      <c r="A9346">
        <v>32667</v>
      </c>
      <c r="B9346" s="1">
        <v>42311</v>
      </c>
      <c r="C9346">
        <v>24</v>
      </c>
      <c r="D9346" t="s">
        <v>53</v>
      </c>
      <c r="E9346" t="s">
        <v>17</v>
      </c>
      <c r="F9346" t="s">
        <v>51</v>
      </c>
      <c r="G9346" t="s">
        <v>19</v>
      </c>
      <c r="H9346" t="s">
        <v>33</v>
      </c>
      <c r="I9346">
        <v>2</v>
      </c>
      <c r="J9346">
        <v>367.5</v>
      </c>
      <c r="K9346">
        <v>394</v>
      </c>
      <c r="L9346">
        <v>735</v>
      </c>
      <c r="M9346">
        <v>788</v>
      </c>
      <c r="N9346" t="s">
        <v>50</v>
      </c>
      <c r="O9346">
        <v>37671</v>
      </c>
      <c r="P9346">
        <v>68526</v>
      </c>
      <c r="Q9346" t="s">
        <v>148</v>
      </c>
      <c r="R9346">
        <f>in[[#This Row],[Revenue]]-in[[#This Row],[Cost]]</f>
        <v>53</v>
      </c>
    </row>
    <row r="9347" spans="1:18" x14ac:dyDescent="0.3">
      <c r="A9347">
        <v>8182</v>
      </c>
      <c r="B9347" s="1">
        <v>42311</v>
      </c>
      <c r="C9347">
        <v>31</v>
      </c>
      <c r="D9347" t="s">
        <v>53</v>
      </c>
      <c r="E9347" t="s">
        <v>17</v>
      </c>
      <c r="F9347" t="s">
        <v>18</v>
      </c>
      <c r="G9347" t="s">
        <v>19</v>
      </c>
      <c r="H9347" t="s">
        <v>67</v>
      </c>
      <c r="I9347">
        <v>1</v>
      </c>
      <c r="J9347">
        <v>60</v>
      </c>
      <c r="K9347">
        <v>69</v>
      </c>
      <c r="L9347">
        <v>60</v>
      </c>
      <c r="M9347">
        <v>69</v>
      </c>
      <c r="N9347" t="s">
        <v>39</v>
      </c>
      <c r="O9347">
        <v>17290</v>
      </c>
      <c r="P9347">
        <v>23935</v>
      </c>
      <c r="Q9347" t="s">
        <v>148</v>
      </c>
      <c r="R9347">
        <f>in[[#This Row],[Revenue]]-in[[#This Row],[Cost]]</f>
        <v>9</v>
      </c>
    </row>
    <row r="9348" spans="1:18" x14ac:dyDescent="0.3">
      <c r="A9348">
        <v>5159</v>
      </c>
      <c r="B9348" s="1">
        <v>42311</v>
      </c>
      <c r="C9348">
        <v>36</v>
      </c>
      <c r="D9348" t="s">
        <v>16</v>
      </c>
      <c r="E9348" t="s">
        <v>17</v>
      </c>
      <c r="F9348" t="s">
        <v>51</v>
      </c>
      <c r="G9348" t="s">
        <v>19</v>
      </c>
      <c r="H9348" t="s">
        <v>20</v>
      </c>
      <c r="I9348">
        <v>3</v>
      </c>
      <c r="J9348">
        <v>43.33</v>
      </c>
      <c r="K9348">
        <v>49.333333000000003</v>
      </c>
      <c r="L9348">
        <v>130</v>
      </c>
      <c r="M9348">
        <v>148</v>
      </c>
      <c r="N9348" t="s">
        <v>44</v>
      </c>
      <c r="O9348">
        <v>66955</v>
      </c>
      <c r="P9348">
        <v>70716</v>
      </c>
      <c r="Q9348" t="s">
        <v>148</v>
      </c>
      <c r="R9348">
        <f>in[[#This Row],[Revenue]]-in[[#This Row],[Cost]]</f>
        <v>18</v>
      </c>
    </row>
    <row r="9349" spans="1:18" x14ac:dyDescent="0.3">
      <c r="A9349">
        <v>5158</v>
      </c>
      <c r="B9349" s="1">
        <v>42311</v>
      </c>
      <c r="C9349">
        <v>36</v>
      </c>
      <c r="D9349" t="s">
        <v>16</v>
      </c>
      <c r="E9349" t="s">
        <v>17</v>
      </c>
      <c r="F9349" t="s">
        <v>51</v>
      </c>
      <c r="G9349" t="s">
        <v>19</v>
      </c>
      <c r="H9349" t="s">
        <v>20</v>
      </c>
      <c r="I9349">
        <v>1</v>
      </c>
      <c r="J9349">
        <v>980</v>
      </c>
      <c r="K9349">
        <v>1021</v>
      </c>
      <c r="L9349">
        <v>980</v>
      </c>
      <c r="M9349">
        <v>1021</v>
      </c>
      <c r="N9349" t="s">
        <v>43</v>
      </c>
      <c r="O9349">
        <v>24104</v>
      </c>
      <c r="P9349">
        <v>83654</v>
      </c>
      <c r="Q9349" t="s">
        <v>148</v>
      </c>
      <c r="R9349">
        <f>in[[#This Row],[Revenue]]-in[[#This Row],[Cost]]</f>
        <v>41</v>
      </c>
    </row>
    <row r="9350" spans="1:18" x14ac:dyDescent="0.3">
      <c r="A9350">
        <v>31224</v>
      </c>
      <c r="B9350" s="1">
        <v>42311</v>
      </c>
      <c r="C9350">
        <v>66</v>
      </c>
      <c r="D9350" t="s">
        <v>53</v>
      </c>
      <c r="E9350" t="s">
        <v>17</v>
      </c>
      <c r="F9350" t="s">
        <v>56</v>
      </c>
      <c r="G9350" t="s">
        <v>19</v>
      </c>
      <c r="H9350" t="s">
        <v>20</v>
      </c>
      <c r="I9350">
        <v>2</v>
      </c>
      <c r="J9350">
        <v>62.5</v>
      </c>
      <c r="K9350">
        <v>67</v>
      </c>
      <c r="L9350">
        <v>125</v>
      </c>
      <c r="M9350">
        <v>134</v>
      </c>
      <c r="N9350" t="s">
        <v>64</v>
      </c>
      <c r="O9350">
        <v>39547</v>
      </c>
      <c r="P9350">
        <v>83911</v>
      </c>
      <c r="Q9350" t="s">
        <v>149</v>
      </c>
      <c r="R9350">
        <f>in[[#This Row],[Revenue]]-in[[#This Row],[Cost]]</f>
        <v>9</v>
      </c>
    </row>
    <row r="9351" spans="1:18" x14ac:dyDescent="0.3">
      <c r="A9351">
        <v>28327</v>
      </c>
      <c r="B9351" s="1">
        <v>42312</v>
      </c>
      <c r="C9351">
        <v>31</v>
      </c>
      <c r="D9351" t="s">
        <v>53</v>
      </c>
      <c r="E9351" t="s">
        <v>17</v>
      </c>
      <c r="F9351" t="s">
        <v>51</v>
      </c>
      <c r="G9351" t="s">
        <v>54</v>
      </c>
      <c r="H9351" t="s">
        <v>66</v>
      </c>
      <c r="I9351">
        <v>2</v>
      </c>
      <c r="J9351">
        <v>1192</v>
      </c>
      <c r="K9351">
        <v>1087</v>
      </c>
      <c r="L9351">
        <v>2384</v>
      </c>
      <c r="M9351">
        <v>2174</v>
      </c>
      <c r="N9351" t="s">
        <v>21</v>
      </c>
      <c r="O9351">
        <v>14558</v>
      </c>
      <c r="P9351">
        <v>20610</v>
      </c>
      <c r="Q9351" t="s">
        <v>148</v>
      </c>
      <c r="R9351">
        <f>in[[#This Row],[Revenue]]-in[[#This Row],[Cost]]</f>
        <v>-210</v>
      </c>
    </row>
    <row r="9352" spans="1:18" x14ac:dyDescent="0.3">
      <c r="A9352">
        <v>23105</v>
      </c>
      <c r="B9352" s="1">
        <v>42312</v>
      </c>
      <c r="C9352">
        <v>26</v>
      </c>
      <c r="D9352" t="s">
        <v>53</v>
      </c>
      <c r="E9352" t="s">
        <v>71</v>
      </c>
      <c r="F9352" t="s">
        <v>79</v>
      </c>
      <c r="G9352" t="s">
        <v>19</v>
      </c>
      <c r="H9352" t="s">
        <v>33</v>
      </c>
      <c r="I9352">
        <v>3</v>
      </c>
      <c r="J9352">
        <v>163.33000000000001</v>
      </c>
      <c r="K9352">
        <v>224.66666699999999</v>
      </c>
      <c r="L9352">
        <v>490</v>
      </c>
      <c r="M9352">
        <v>674</v>
      </c>
      <c r="N9352" t="s">
        <v>25</v>
      </c>
      <c r="O9352">
        <v>67028</v>
      </c>
      <c r="P9352">
        <v>37523</v>
      </c>
      <c r="Q9352" t="s">
        <v>148</v>
      </c>
      <c r="R9352">
        <f>in[[#This Row],[Revenue]]-in[[#This Row],[Cost]]</f>
        <v>184</v>
      </c>
    </row>
    <row r="9353" spans="1:18" x14ac:dyDescent="0.3">
      <c r="A9353">
        <v>23104</v>
      </c>
      <c r="B9353" s="1">
        <v>42312</v>
      </c>
      <c r="C9353">
        <v>26</v>
      </c>
      <c r="D9353" t="s">
        <v>53</v>
      </c>
      <c r="E9353" t="s">
        <v>71</v>
      </c>
      <c r="F9353" t="s">
        <v>79</v>
      </c>
      <c r="G9353" t="s">
        <v>19</v>
      </c>
      <c r="H9353" t="s">
        <v>20</v>
      </c>
      <c r="I9353">
        <v>2</v>
      </c>
      <c r="J9353">
        <v>182.5</v>
      </c>
      <c r="K9353">
        <v>223</v>
      </c>
      <c r="L9353">
        <v>365</v>
      </c>
      <c r="M9353">
        <v>446</v>
      </c>
      <c r="N9353" t="s">
        <v>48</v>
      </c>
      <c r="O9353">
        <v>79377</v>
      </c>
      <c r="P9353">
        <v>55923</v>
      </c>
      <c r="Q9353" t="s">
        <v>148</v>
      </c>
      <c r="R9353">
        <f>in[[#This Row],[Revenue]]-in[[#This Row],[Cost]]</f>
        <v>81</v>
      </c>
    </row>
    <row r="9354" spans="1:18" x14ac:dyDescent="0.3">
      <c r="A9354">
        <v>15991</v>
      </c>
      <c r="B9354" s="1">
        <v>42312</v>
      </c>
      <c r="C9354">
        <v>33</v>
      </c>
      <c r="D9354" t="s">
        <v>16</v>
      </c>
      <c r="E9354" t="s">
        <v>17</v>
      </c>
      <c r="F9354" t="s">
        <v>18</v>
      </c>
      <c r="G9354" t="s">
        <v>19</v>
      </c>
      <c r="H9354" t="s">
        <v>33</v>
      </c>
      <c r="I9354">
        <v>2</v>
      </c>
      <c r="J9354">
        <v>140</v>
      </c>
      <c r="K9354">
        <v>161.5</v>
      </c>
      <c r="L9354">
        <v>280</v>
      </c>
      <c r="M9354">
        <v>323</v>
      </c>
      <c r="N9354" t="s">
        <v>31</v>
      </c>
      <c r="O9354">
        <v>20401</v>
      </c>
      <c r="P9354">
        <v>76339</v>
      </c>
      <c r="Q9354" t="s">
        <v>148</v>
      </c>
      <c r="R9354">
        <f>in[[#This Row],[Revenue]]-in[[#This Row],[Cost]]</f>
        <v>43</v>
      </c>
    </row>
    <row r="9355" spans="1:18" x14ac:dyDescent="0.3">
      <c r="A9355">
        <v>14059</v>
      </c>
      <c r="B9355" s="1">
        <v>42312</v>
      </c>
      <c r="C9355">
        <v>60</v>
      </c>
      <c r="D9355" t="s">
        <v>53</v>
      </c>
      <c r="E9355" t="s">
        <v>17</v>
      </c>
      <c r="F9355" t="s">
        <v>51</v>
      </c>
      <c r="G9355" t="s">
        <v>19</v>
      </c>
      <c r="H9355" t="s">
        <v>67</v>
      </c>
      <c r="I9355">
        <v>2</v>
      </c>
      <c r="J9355">
        <v>22.5</v>
      </c>
      <c r="K9355">
        <v>24.5</v>
      </c>
      <c r="L9355">
        <v>45</v>
      </c>
      <c r="M9355">
        <v>49</v>
      </c>
      <c r="N9355" t="s">
        <v>40</v>
      </c>
      <c r="O9355">
        <v>75865</v>
      </c>
      <c r="P9355">
        <v>62595</v>
      </c>
      <c r="Q9355" t="s">
        <v>145</v>
      </c>
      <c r="R9355">
        <f>in[[#This Row],[Revenue]]-in[[#This Row],[Cost]]</f>
        <v>4</v>
      </c>
    </row>
    <row r="9356" spans="1:18" x14ac:dyDescent="0.3">
      <c r="A9356">
        <v>28328</v>
      </c>
      <c r="B9356" s="1">
        <v>42312</v>
      </c>
      <c r="C9356">
        <v>31</v>
      </c>
      <c r="D9356" t="s">
        <v>53</v>
      </c>
      <c r="E9356" t="s">
        <v>17</v>
      </c>
      <c r="F9356" t="s">
        <v>51</v>
      </c>
      <c r="G9356" t="s">
        <v>22</v>
      </c>
      <c r="H9356" t="s">
        <v>59</v>
      </c>
      <c r="I9356">
        <v>2</v>
      </c>
      <c r="J9356">
        <v>486</v>
      </c>
      <c r="K9356">
        <v>467.5</v>
      </c>
      <c r="L9356">
        <v>972</v>
      </c>
      <c r="M9356">
        <v>935</v>
      </c>
      <c r="N9356" t="s">
        <v>45</v>
      </c>
      <c r="O9356">
        <v>50377</v>
      </c>
      <c r="P9356">
        <v>80577</v>
      </c>
      <c r="Q9356" t="s">
        <v>148</v>
      </c>
      <c r="R9356">
        <f>in[[#This Row],[Revenue]]-in[[#This Row],[Cost]]</f>
        <v>-37</v>
      </c>
    </row>
    <row r="9357" spans="1:18" x14ac:dyDescent="0.3">
      <c r="A9357">
        <v>6014</v>
      </c>
      <c r="B9357" s="1">
        <v>42312</v>
      </c>
      <c r="C9357">
        <v>47</v>
      </c>
      <c r="D9357" t="s">
        <v>53</v>
      </c>
      <c r="E9357" t="s">
        <v>74</v>
      </c>
      <c r="F9357" t="s">
        <v>75</v>
      </c>
      <c r="G9357" t="s">
        <v>19</v>
      </c>
      <c r="H9357" t="s">
        <v>33</v>
      </c>
      <c r="I9357">
        <v>3</v>
      </c>
      <c r="J9357">
        <v>93.33</v>
      </c>
      <c r="K9357">
        <v>111.666667</v>
      </c>
      <c r="L9357">
        <v>280</v>
      </c>
      <c r="M9357">
        <v>335</v>
      </c>
      <c r="N9357" t="s">
        <v>45</v>
      </c>
      <c r="O9357">
        <v>50377</v>
      </c>
      <c r="P9357">
        <v>31002</v>
      </c>
      <c r="Q9357" t="s">
        <v>145</v>
      </c>
      <c r="R9357">
        <f>in[[#This Row],[Revenue]]-in[[#This Row],[Cost]]</f>
        <v>55</v>
      </c>
    </row>
    <row r="9358" spans="1:18" x14ac:dyDescent="0.3">
      <c r="A9358">
        <v>13362</v>
      </c>
      <c r="B9358" s="1">
        <v>42312</v>
      </c>
      <c r="C9358">
        <v>25</v>
      </c>
      <c r="D9358" t="s">
        <v>53</v>
      </c>
      <c r="E9358" t="s">
        <v>71</v>
      </c>
      <c r="F9358" t="s">
        <v>83</v>
      </c>
      <c r="G9358" t="s">
        <v>19</v>
      </c>
      <c r="H9358" t="s">
        <v>20</v>
      </c>
      <c r="I9358">
        <v>3</v>
      </c>
      <c r="J9358">
        <v>16.670000000000002</v>
      </c>
      <c r="K9358">
        <v>14</v>
      </c>
      <c r="L9358">
        <v>50</v>
      </c>
      <c r="M9358">
        <v>42</v>
      </c>
      <c r="N9358" t="s">
        <v>37</v>
      </c>
      <c r="O9358">
        <v>31454</v>
      </c>
      <c r="P9358">
        <v>50370</v>
      </c>
      <c r="Q9358" t="s">
        <v>148</v>
      </c>
      <c r="R9358">
        <f>in[[#This Row],[Revenue]]-in[[#This Row],[Cost]]</f>
        <v>-8</v>
      </c>
    </row>
    <row r="9359" spans="1:18" x14ac:dyDescent="0.3">
      <c r="A9359">
        <v>13361</v>
      </c>
      <c r="B9359" s="1">
        <v>42312</v>
      </c>
      <c r="C9359">
        <v>25</v>
      </c>
      <c r="D9359" t="s">
        <v>53</v>
      </c>
      <c r="E9359" t="s">
        <v>71</v>
      </c>
      <c r="F9359" t="s">
        <v>83</v>
      </c>
      <c r="G9359" t="s">
        <v>19</v>
      </c>
      <c r="H9359" t="s">
        <v>20</v>
      </c>
      <c r="I9359">
        <v>3</v>
      </c>
      <c r="J9359">
        <v>46.67</v>
      </c>
      <c r="K9359">
        <v>45</v>
      </c>
      <c r="L9359">
        <v>140</v>
      </c>
      <c r="M9359">
        <v>135</v>
      </c>
      <c r="N9359" t="s">
        <v>49</v>
      </c>
      <c r="O9359">
        <v>74602</v>
      </c>
      <c r="P9359">
        <v>38541</v>
      </c>
      <c r="Q9359" t="s">
        <v>148</v>
      </c>
      <c r="R9359">
        <f>in[[#This Row],[Revenue]]-in[[#This Row],[Cost]]</f>
        <v>-5</v>
      </c>
    </row>
    <row r="9360" spans="1:18" x14ac:dyDescent="0.3">
      <c r="A9360">
        <v>15990</v>
      </c>
      <c r="B9360" s="1">
        <v>42312</v>
      </c>
      <c r="C9360">
        <v>33</v>
      </c>
      <c r="D9360" t="s">
        <v>16</v>
      </c>
      <c r="E9360" t="s">
        <v>17</v>
      </c>
      <c r="F9360" t="s">
        <v>18</v>
      </c>
      <c r="G9360" t="s">
        <v>54</v>
      </c>
      <c r="H9360" t="s">
        <v>55</v>
      </c>
      <c r="I9360">
        <v>2</v>
      </c>
      <c r="J9360">
        <v>1160</v>
      </c>
      <c r="K9360">
        <v>1188</v>
      </c>
      <c r="L9360">
        <v>2320</v>
      </c>
      <c r="M9360">
        <v>2376</v>
      </c>
      <c r="N9360" t="s">
        <v>27</v>
      </c>
      <c r="O9360">
        <v>85594</v>
      </c>
      <c r="P9360">
        <v>54858</v>
      </c>
      <c r="Q9360" t="s">
        <v>148</v>
      </c>
      <c r="R9360">
        <f>in[[#This Row],[Revenue]]-in[[#This Row],[Cost]]</f>
        <v>56</v>
      </c>
    </row>
    <row r="9361" spans="1:18" x14ac:dyDescent="0.3">
      <c r="A9361">
        <v>14060</v>
      </c>
      <c r="B9361" s="1">
        <v>42312</v>
      </c>
      <c r="C9361">
        <v>60</v>
      </c>
      <c r="D9361" t="s">
        <v>53</v>
      </c>
      <c r="E9361" t="s">
        <v>17</v>
      </c>
      <c r="F9361" t="s">
        <v>51</v>
      </c>
      <c r="G9361" t="s">
        <v>19</v>
      </c>
      <c r="H9361" t="s">
        <v>67</v>
      </c>
      <c r="I9361">
        <v>2</v>
      </c>
      <c r="J9361">
        <v>75</v>
      </c>
      <c r="K9361">
        <v>79.5</v>
      </c>
      <c r="L9361">
        <v>150</v>
      </c>
      <c r="M9361">
        <v>159</v>
      </c>
      <c r="N9361" t="s">
        <v>41</v>
      </c>
      <c r="O9361">
        <v>92379</v>
      </c>
      <c r="P9361">
        <v>42409</v>
      </c>
      <c r="Q9361" t="s">
        <v>145</v>
      </c>
      <c r="R9361">
        <f>in[[#This Row],[Revenue]]-in[[#This Row],[Cost]]</f>
        <v>9</v>
      </c>
    </row>
    <row r="9362" spans="1:18" x14ac:dyDescent="0.3">
      <c r="A9362">
        <v>32839</v>
      </c>
      <c r="B9362" s="1">
        <v>42312</v>
      </c>
      <c r="C9362">
        <v>43</v>
      </c>
      <c r="D9362" t="s">
        <v>53</v>
      </c>
      <c r="E9362" t="s">
        <v>17</v>
      </c>
      <c r="F9362" t="s">
        <v>18</v>
      </c>
      <c r="G9362" t="s">
        <v>19</v>
      </c>
      <c r="H9362" t="s">
        <v>20</v>
      </c>
      <c r="I9362">
        <v>2</v>
      </c>
      <c r="J9362">
        <v>62.5</v>
      </c>
      <c r="K9362">
        <v>67.5</v>
      </c>
      <c r="L9362">
        <v>125</v>
      </c>
      <c r="M9362">
        <v>135</v>
      </c>
      <c r="N9362" t="s">
        <v>42</v>
      </c>
      <c r="O9362">
        <v>78450</v>
      </c>
      <c r="P9362">
        <v>73875</v>
      </c>
      <c r="Q9362" t="s">
        <v>148</v>
      </c>
      <c r="R9362">
        <f>in[[#This Row],[Revenue]]-in[[#This Row],[Cost]]</f>
        <v>10</v>
      </c>
    </row>
    <row r="9363" spans="1:18" x14ac:dyDescent="0.3">
      <c r="A9363">
        <v>26731</v>
      </c>
      <c r="B9363" s="1">
        <v>42312</v>
      </c>
      <c r="C9363">
        <v>70</v>
      </c>
      <c r="D9363" t="s">
        <v>53</v>
      </c>
      <c r="E9363" t="s">
        <v>17</v>
      </c>
      <c r="F9363" t="s">
        <v>51</v>
      </c>
      <c r="G9363" t="s">
        <v>19</v>
      </c>
      <c r="H9363" t="s">
        <v>20</v>
      </c>
      <c r="I9363">
        <v>2</v>
      </c>
      <c r="J9363">
        <v>18</v>
      </c>
      <c r="K9363">
        <v>20</v>
      </c>
      <c r="L9363">
        <v>36</v>
      </c>
      <c r="M9363">
        <v>40</v>
      </c>
      <c r="N9363" t="s">
        <v>24</v>
      </c>
      <c r="O9363">
        <v>34396</v>
      </c>
      <c r="P9363">
        <v>36452</v>
      </c>
      <c r="Q9363" t="s">
        <v>149</v>
      </c>
      <c r="R9363">
        <f>in[[#This Row],[Revenue]]-in[[#This Row],[Cost]]</f>
        <v>4</v>
      </c>
    </row>
    <row r="9364" spans="1:18" x14ac:dyDescent="0.3">
      <c r="A9364">
        <v>29780</v>
      </c>
      <c r="B9364" s="1">
        <v>42312</v>
      </c>
      <c r="C9364">
        <v>28</v>
      </c>
      <c r="D9364" t="s">
        <v>16</v>
      </c>
      <c r="E9364" t="s">
        <v>17</v>
      </c>
      <c r="F9364" t="s">
        <v>51</v>
      </c>
      <c r="G9364" t="s">
        <v>19</v>
      </c>
      <c r="H9364" t="s">
        <v>20</v>
      </c>
      <c r="I9364">
        <v>3</v>
      </c>
      <c r="J9364">
        <v>81.67</v>
      </c>
      <c r="K9364">
        <v>86.333332999999996</v>
      </c>
      <c r="L9364">
        <v>245</v>
      </c>
      <c r="M9364">
        <v>259</v>
      </c>
      <c r="N9364" t="s">
        <v>63</v>
      </c>
      <c r="O9364">
        <v>97052</v>
      </c>
      <c r="P9364">
        <v>71460</v>
      </c>
      <c r="Q9364" t="s">
        <v>148</v>
      </c>
      <c r="R9364">
        <f>in[[#This Row],[Revenue]]-in[[#This Row],[Cost]]</f>
        <v>14</v>
      </c>
    </row>
    <row r="9365" spans="1:18" x14ac:dyDescent="0.3">
      <c r="A9365">
        <v>8665</v>
      </c>
      <c r="B9365" s="1">
        <v>42312</v>
      </c>
      <c r="C9365">
        <v>29</v>
      </c>
      <c r="D9365" t="s">
        <v>53</v>
      </c>
      <c r="E9365" t="s">
        <v>74</v>
      </c>
      <c r="F9365" t="s">
        <v>75</v>
      </c>
      <c r="G9365" t="s">
        <v>22</v>
      </c>
      <c r="H9365" t="s">
        <v>65</v>
      </c>
      <c r="I9365">
        <v>1</v>
      </c>
      <c r="J9365">
        <v>162</v>
      </c>
      <c r="K9365">
        <v>155</v>
      </c>
      <c r="L9365">
        <v>162</v>
      </c>
      <c r="M9365">
        <v>155</v>
      </c>
      <c r="N9365" t="s">
        <v>21</v>
      </c>
      <c r="O9365">
        <v>14558</v>
      </c>
      <c r="P9365">
        <v>66518</v>
      </c>
      <c r="Q9365" t="s">
        <v>148</v>
      </c>
      <c r="R9365">
        <f>in[[#This Row],[Revenue]]-in[[#This Row],[Cost]]</f>
        <v>-7</v>
      </c>
    </row>
    <row r="9366" spans="1:18" x14ac:dyDescent="0.3">
      <c r="A9366">
        <v>26733</v>
      </c>
      <c r="B9366" s="1">
        <v>42312</v>
      </c>
      <c r="C9366">
        <v>70</v>
      </c>
      <c r="D9366" t="s">
        <v>53</v>
      </c>
      <c r="E9366" t="s">
        <v>17</v>
      </c>
      <c r="F9366" t="s">
        <v>51</v>
      </c>
      <c r="G9366" t="s">
        <v>19</v>
      </c>
      <c r="H9366" t="s">
        <v>33</v>
      </c>
      <c r="I9366">
        <v>3</v>
      </c>
      <c r="J9366">
        <v>210</v>
      </c>
      <c r="K9366">
        <v>244.66666699999999</v>
      </c>
      <c r="L9366">
        <v>630</v>
      </c>
      <c r="M9366">
        <v>734</v>
      </c>
      <c r="N9366" t="s">
        <v>26</v>
      </c>
      <c r="O9366">
        <v>89036</v>
      </c>
      <c r="P9366">
        <v>38570</v>
      </c>
      <c r="Q9366" t="s">
        <v>149</v>
      </c>
      <c r="R9366">
        <f>in[[#This Row],[Revenue]]-in[[#This Row],[Cost]]</f>
        <v>104</v>
      </c>
    </row>
    <row r="9367" spans="1:18" x14ac:dyDescent="0.3">
      <c r="A9367">
        <v>26732</v>
      </c>
      <c r="B9367" s="1">
        <v>42312</v>
      </c>
      <c r="C9367">
        <v>70</v>
      </c>
      <c r="D9367" t="s">
        <v>53</v>
      </c>
      <c r="E9367" t="s">
        <v>17</v>
      </c>
      <c r="F9367" t="s">
        <v>51</v>
      </c>
      <c r="G9367" t="s">
        <v>19</v>
      </c>
      <c r="H9367" t="s">
        <v>20</v>
      </c>
      <c r="I9367">
        <v>2</v>
      </c>
      <c r="J9367">
        <v>146.5</v>
      </c>
      <c r="K9367">
        <v>159.5</v>
      </c>
      <c r="L9367">
        <v>293</v>
      </c>
      <c r="M9367">
        <v>319</v>
      </c>
      <c r="N9367" t="s">
        <v>25</v>
      </c>
      <c r="O9367">
        <v>67028</v>
      </c>
      <c r="P9367">
        <v>91716</v>
      </c>
      <c r="Q9367" t="s">
        <v>149</v>
      </c>
      <c r="R9367">
        <f>in[[#This Row],[Revenue]]-in[[#This Row],[Cost]]</f>
        <v>26</v>
      </c>
    </row>
    <row r="9368" spans="1:18" x14ac:dyDescent="0.3">
      <c r="A9368">
        <v>15895</v>
      </c>
      <c r="B9368" s="1">
        <v>42312</v>
      </c>
      <c r="C9368">
        <v>47</v>
      </c>
      <c r="D9368" t="s">
        <v>53</v>
      </c>
      <c r="E9368" t="s">
        <v>74</v>
      </c>
      <c r="F9368" t="s">
        <v>75</v>
      </c>
      <c r="G9368" t="s">
        <v>19</v>
      </c>
      <c r="H9368" t="s">
        <v>20</v>
      </c>
      <c r="I9368">
        <v>1</v>
      </c>
      <c r="J9368">
        <v>130</v>
      </c>
      <c r="K9368">
        <v>151</v>
      </c>
      <c r="L9368">
        <v>130</v>
      </c>
      <c r="M9368">
        <v>151</v>
      </c>
      <c r="N9368" t="s">
        <v>35</v>
      </c>
      <c r="O9368">
        <v>85549</v>
      </c>
      <c r="P9368">
        <v>14415</v>
      </c>
      <c r="Q9368" t="s">
        <v>145</v>
      </c>
      <c r="R9368">
        <f>in[[#This Row],[Revenue]]-in[[#This Row],[Cost]]</f>
        <v>21</v>
      </c>
    </row>
    <row r="9369" spans="1:18" x14ac:dyDescent="0.3">
      <c r="A9369">
        <v>13199</v>
      </c>
      <c r="B9369" s="1">
        <v>42312</v>
      </c>
      <c r="C9369">
        <v>30</v>
      </c>
      <c r="D9369" t="s">
        <v>16</v>
      </c>
      <c r="E9369" t="s">
        <v>17</v>
      </c>
      <c r="F9369" t="s">
        <v>18</v>
      </c>
      <c r="G9369" t="s">
        <v>19</v>
      </c>
      <c r="H9369" t="s">
        <v>20</v>
      </c>
      <c r="I9369">
        <v>1</v>
      </c>
      <c r="J9369">
        <v>120</v>
      </c>
      <c r="K9369">
        <v>141</v>
      </c>
      <c r="L9369">
        <v>120</v>
      </c>
      <c r="M9369">
        <v>141</v>
      </c>
      <c r="N9369" t="s">
        <v>48</v>
      </c>
      <c r="O9369">
        <v>79377</v>
      </c>
      <c r="P9369">
        <v>52560</v>
      </c>
      <c r="Q9369" t="s">
        <v>148</v>
      </c>
      <c r="R9369">
        <f>in[[#This Row],[Revenue]]-in[[#This Row],[Cost]]</f>
        <v>21</v>
      </c>
    </row>
    <row r="9370" spans="1:18" x14ac:dyDescent="0.3">
      <c r="A9370">
        <v>32838</v>
      </c>
      <c r="B9370" s="1">
        <v>42312</v>
      </c>
      <c r="C9370">
        <v>43</v>
      </c>
      <c r="D9370" t="s">
        <v>53</v>
      </c>
      <c r="E9370" t="s">
        <v>17</v>
      </c>
      <c r="F9370" t="s">
        <v>18</v>
      </c>
      <c r="G9370" t="s">
        <v>19</v>
      </c>
      <c r="H9370" t="s">
        <v>20</v>
      </c>
      <c r="I9370">
        <v>3</v>
      </c>
      <c r="J9370">
        <v>20</v>
      </c>
      <c r="K9370">
        <v>20.666667</v>
      </c>
      <c r="L9370">
        <v>60</v>
      </c>
      <c r="M9370">
        <v>62</v>
      </c>
      <c r="N9370" t="s">
        <v>38</v>
      </c>
      <c r="O9370">
        <v>26259</v>
      </c>
      <c r="P9370">
        <v>26121</v>
      </c>
      <c r="Q9370" t="s">
        <v>148</v>
      </c>
      <c r="R9370">
        <f>in[[#This Row],[Revenue]]-in[[#This Row],[Cost]]</f>
        <v>2</v>
      </c>
    </row>
    <row r="9371" spans="1:18" x14ac:dyDescent="0.3">
      <c r="A9371">
        <v>18056</v>
      </c>
      <c r="B9371" s="1">
        <v>42312</v>
      </c>
      <c r="C9371">
        <v>39</v>
      </c>
      <c r="D9371" t="s">
        <v>53</v>
      </c>
      <c r="E9371" t="s">
        <v>17</v>
      </c>
      <c r="F9371" t="s">
        <v>18</v>
      </c>
      <c r="G9371" t="s">
        <v>54</v>
      </c>
      <c r="H9371" t="s">
        <v>69</v>
      </c>
      <c r="I9371">
        <v>2</v>
      </c>
      <c r="J9371">
        <v>560</v>
      </c>
      <c r="K9371">
        <v>514.5</v>
      </c>
      <c r="L9371">
        <v>1120</v>
      </c>
      <c r="M9371">
        <v>1029</v>
      </c>
      <c r="N9371" t="s">
        <v>58</v>
      </c>
      <c r="O9371">
        <v>94160</v>
      </c>
      <c r="P9371">
        <v>40381</v>
      </c>
      <c r="Q9371" t="s">
        <v>148</v>
      </c>
      <c r="R9371">
        <f>in[[#This Row],[Revenue]]-in[[#This Row],[Cost]]</f>
        <v>-91</v>
      </c>
    </row>
    <row r="9372" spans="1:18" x14ac:dyDescent="0.3">
      <c r="A9372">
        <v>5227</v>
      </c>
      <c r="B9372" s="1">
        <v>42312</v>
      </c>
      <c r="C9372">
        <v>50</v>
      </c>
      <c r="D9372" t="s">
        <v>16</v>
      </c>
      <c r="E9372" t="s">
        <v>17</v>
      </c>
      <c r="F9372" t="s">
        <v>18</v>
      </c>
      <c r="G9372" t="s">
        <v>54</v>
      </c>
      <c r="H9372" t="s">
        <v>55</v>
      </c>
      <c r="I9372">
        <v>2</v>
      </c>
      <c r="J9372">
        <v>1160</v>
      </c>
      <c r="K9372">
        <v>1073.5</v>
      </c>
      <c r="L9372">
        <v>2320</v>
      </c>
      <c r="M9372">
        <v>2147</v>
      </c>
      <c r="N9372" t="s">
        <v>30</v>
      </c>
      <c r="O9372">
        <v>34732</v>
      </c>
      <c r="P9372">
        <v>96184</v>
      </c>
      <c r="Q9372" t="s">
        <v>145</v>
      </c>
      <c r="R9372">
        <f>in[[#This Row],[Revenue]]-in[[#This Row],[Cost]]</f>
        <v>-173</v>
      </c>
    </row>
    <row r="9373" spans="1:18" x14ac:dyDescent="0.3">
      <c r="A9373">
        <v>5228</v>
      </c>
      <c r="B9373" s="1">
        <v>42312</v>
      </c>
      <c r="C9373">
        <v>50</v>
      </c>
      <c r="D9373" t="s">
        <v>16</v>
      </c>
      <c r="E9373" t="s">
        <v>17</v>
      </c>
      <c r="F9373" t="s">
        <v>18</v>
      </c>
      <c r="G9373" t="s">
        <v>19</v>
      </c>
      <c r="H9373" t="s">
        <v>67</v>
      </c>
      <c r="I9373">
        <v>2</v>
      </c>
      <c r="J9373">
        <v>100</v>
      </c>
      <c r="K9373">
        <v>106</v>
      </c>
      <c r="L9373">
        <v>200</v>
      </c>
      <c r="M9373">
        <v>212</v>
      </c>
      <c r="N9373" t="s">
        <v>31</v>
      </c>
      <c r="O9373">
        <v>20401</v>
      </c>
      <c r="P9373">
        <v>70797</v>
      </c>
      <c r="Q9373" t="s">
        <v>145</v>
      </c>
      <c r="R9373">
        <f>in[[#This Row],[Revenue]]-in[[#This Row],[Cost]]</f>
        <v>12</v>
      </c>
    </row>
    <row r="9374" spans="1:18" x14ac:dyDescent="0.3">
      <c r="A9374">
        <v>2653</v>
      </c>
      <c r="B9374" s="1">
        <v>42312</v>
      </c>
      <c r="C9374">
        <v>60</v>
      </c>
      <c r="D9374" t="s">
        <v>53</v>
      </c>
      <c r="E9374" t="s">
        <v>17</v>
      </c>
      <c r="F9374" t="s">
        <v>51</v>
      </c>
      <c r="G9374" t="s">
        <v>54</v>
      </c>
      <c r="H9374" t="s">
        <v>69</v>
      </c>
      <c r="I9374">
        <v>1</v>
      </c>
      <c r="J9374">
        <v>540</v>
      </c>
      <c r="K9374">
        <v>453</v>
      </c>
      <c r="L9374">
        <v>540</v>
      </c>
      <c r="M9374">
        <v>453</v>
      </c>
      <c r="N9374" t="s">
        <v>32</v>
      </c>
      <c r="O9374">
        <v>73835</v>
      </c>
      <c r="P9374">
        <v>19676</v>
      </c>
      <c r="Q9374" t="s">
        <v>145</v>
      </c>
      <c r="R9374">
        <f>in[[#This Row],[Revenue]]-in[[#This Row],[Cost]]</f>
        <v>-87</v>
      </c>
    </row>
    <row r="9375" spans="1:18" x14ac:dyDescent="0.3">
      <c r="A9375">
        <v>23103</v>
      </c>
      <c r="B9375" s="1">
        <v>42312</v>
      </c>
      <c r="C9375">
        <v>26</v>
      </c>
      <c r="D9375" t="s">
        <v>53</v>
      </c>
      <c r="E9375" t="s">
        <v>71</v>
      </c>
      <c r="F9375" t="s">
        <v>79</v>
      </c>
      <c r="G9375" t="s">
        <v>19</v>
      </c>
      <c r="H9375" t="s">
        <v>20</v>
      </c>
      <c r="I9375">
        <v>2</v>
      </c>
      <c r="J9375">
        <v>50</v>
      </c>
      <c r="K9375">
        <v>71</v>
      </c>
      <c r="L9375">
        <v>100</v>
      </c>
      <c r="M9375">
        <v>142</v>
      </c>
      <c r="N9375" t="s">
        <v>28</v>
      </c>
      <c r="O9375">
        <v>63885</v>
      </c>
      <c r="P9375">
        <v>84450</v>
      </c>
      <c r="Q9375" t="s">
        <v>148</v>
      </c>
      <c r="R9375">
        <f>in[[#This Row],[Revenue]]-in[[#This Row],[Cost]]</f>
        <v>42</v>
      </c>
    </row>
    <row r="9376" spans="1:18" x14ac:dyDescent="0.3">
      <c r="A9376">
        <v>31249</v>
      </c>
      <c r="B9376" s="1">
        <v>42312</v>
      </c>
      <c r="C9376">
        <v>42</v>
      </c>
      <c r="D9376" t="s">
        <v>16</v>
      </c>
      <c r="E9376" t="s">
        <v>17</v>
      </c>
      <c r="F9376" t="s">
        <v>18</v>
      </c>
      <c r="G9376" t="s">
        <v>19</v>
      </c>
      <c r="H9376" t="s">
        <v>20</v>
      </c>
      <c r="I9376">
        <v>3</v>
      </c>
      <c r="J9376">
        <v>36</v>
      </c>
      <c r="K9376">
        <v>36.666666999999997</v>
      </c>
      <c r="L9376">
        <v>108</v>
      </c>
      <c r="M9376">
        <v>110</v>
      </c>
      <c r="N9376" t="s">
        <v>40</v>
      </c>
      <c r="O9376">
        <v>75865</v>
      </c>
      <c r="P9376">
        <v>89613</v>
      </c>
      <c r="Q9376" t="s">
        <v>148</v>
      </c>
      <c r="R9376">
        <f>in[[#This Row],[Revenue]]-in[[#This Row],[Cost]]</f>
        <v>2</v>
      </c>
    </row>
    <row r="9377" spans="1:18" x14ac:dyDescent="0.3">
      <c r="A9377">
        <v>31250</v>
      </c>
      <c r="B9377" s="1">
        <v>42312</v>
      </c>
      <c r="C9377">
        <v>42</v>
      </c>
      <c r="D9377" t="s">
        <v>16</v>
      </c>
      <c r="E9377" t="s">
        <v>17</v>
      </c>
      <c r="F9377" t="s">
        <v>18</v>
      </c>
      <c r="G9377" t="s">
        <v>19</v>
      </c>
      <c r="H9377" t="s">
        <v>20</v>
      </c>
      <c r="I9377">
        <v>1</v>
      </c>
      <c r="J9377">
        <v>130</v>
      </c>
      <c r="K9377">
        <v>145</v>
      </c>
      <c r="L9377">
        <v>130</v>
      </c>
      <c r="M9377">
        <v>145</v>
      </c>
      <c r="N9377" t="s">
        <v>41</v>
      </c>
      <c r="O9377">
        <v>92379</v>
      </c>
      <c r="P9377">
        <v>89467</v>
      </c>
      <c r="Q9377" t="s">
        <v>148</v>
      </c>
      <c r="R9377">
        <f>in[[#This Row],[Revenue]]-in[[#This Row],[Cost]]</f>
        <v>15</v>
      </c>
    </row>
    <row r="9378" spans="1:18" x14ac:dyDescent="0.3">
      <c r="A9378">
        <v>7617</v>
      </c>
      <c r="B9378" s="1">
        <v>42312</v>
      </c>
      <c r="C9378">
        <v>49</v>
      </c>
      <c r="D9378" t="s">
        <v>16</v>
      </c>
      <c r="E9378" t="s">
        <v>17</v>
      </c>
      <c r="F9378" t="s">
        <v>18</v>
      </c>
      <c r="G9378" t="s">
        <v>19</v>
      </c>
      <c r="H9378" t="s">
        <v>20</v>
      </c>
      <c r="I9378">
        <v>3</v>
      </c>
      <c r="J9378">
        <v>76</v>
      </c>
      <c r="K9378">
        <v>88</v>
      </c>
      <c r="L9378">
        <v>228</v>
      </c>
      <c r="M9378">
        <v>264</v>
      </c>
      <c r="N9378" t="s">
        <v>46</v>
      </c>
      <c r="O9378">
        <v>41881</v>
      </c>
      <c r="P9378">
        <v>90668</v>
      </c>
      <c r="Q9378" t="s">
        <v>145</v>
      </c>
      <c r="R9378">
        <f>in[[#This Row],[Revenue]]-in[[#This Row],[Cost]]</f>
        <v>36</v>
      </c>
    </row>
    <row r="9379" spans="1:18" x14ac:dyDescent="0.3">
      <c r="A9379">
        <v>7618</v>
      </c>
      <c r="B9379" s="1">
        <v>42312</v>
      </c>
      <c r="C9379">
        <v>49</v>
      </c>
      <c r="D9379" t="s">
        <v>16</v>
      </c>
      <c r="E9379" t="s">
        <v>17</v>
      </c>
      <c r="F9379" t="s">
        <v>18</v>
      </c>
      <c r="G9379" t="s">
        <v>19</v>
      </c>
      <c r="H9379" t="s">
        <v>20</v>
      </c>
      <c r="I9379">
        <v>1</v>
      </c>
      <c r="J9379">
        <v>50</v>
      </c>
      <c r="K9379">
        <v>56</v>
      </c>
      <c r="L9379">
        <v>50</v>
      </c>
      <c r="M9379">
        <v>56</v>
      </c>
      <c r="N9379" t="s">
        <v>35</v>
      </c>
      <c r="O9379">
        <v>85549</v>
      </c>
      <c r="P9379">
        <v>94325</v>
      </c>
      <c r="Q9379" t="s">
        <v>145</v>
      </c>
      <c r="R9379">
        <f>in[[#This Row],[Revenue]]-in[[#This Row],[Cost]]</f>
        <v>6</v>
      </c>
    </row>
    <row r="9380" spans="1:18" x14ac:dyDescent="0.3">
      <c r="A9380">
        <v>5229</v>
      </c>
      <c r="B9380" s="1">
        <v>42312</v>
      </c>
      <c r="C9380">
        <v>50</v>
      </c>
      <c r="D9380" t="s">
        <v>16</v>
      </c>
      <c r="E9380" t="s">
        <v>17</v>
      </c>
      <c r="F9380" t="s">
        <v>18</v>
      </c>
      <c r="G9380" t="s">
        <v>19</v>
      </c>
      <c r="H9380" t="s">
        <v>67</v>
      </c>
      <c r="I9380">
        <v>2</v>
      </c>
      <c r="J9380">
        <v>40</v>
      </c>
      <c r="K9380">
        <v>47.5</v>
      </c>
      <c r="L9380">
        <v>80</v>
      </c>
      <c r="M9380">
        <v>95</v>
      </c>
      <c r="N9380" t="s">
        <v>32</v>
      </c>
      <c r="O9380">
        <v>73835</v>
      </c>
      <c r="P9380">
        <v>82226</v>
      </c>
      <c r="Q9380" t="s">
        <v>145</v>
      </c>
      <c r="R9380">
        <f>in[[#This Row],[Revenue]]-in[[#This Row],[Cost]]</f>
        <v>15</v>
      </c>
    </row>
    <row r="9381" spans="1:18" x14ac:dyDescent="0.3">
      <c r="A9381">
        <v>23102</v>
      </c>
      <c r="B9381" s="1">
        <v>42312</v>
      </c>
      <c r="C9381">
        <v>26</v>
      </c>
      <c r="D9381" t="s">
        <v>53</v>
      </c>
      <c r="E9381" t="s">
        <v>71</v>
      </c>
      <c r="F9381" t="s">
        <v>79</v>
      </c>
      <c r="G9381" t="s">
        <v>54</v>
      </c>
      <c r="H9381" t="s">
        <v>69</v>
      </c>
      <c r="I9381">
        <v>1</v>
      </c>
      <c r="J9381">
        <v>540</v>
      </c>
      <c r="K9381">
        <v>663</v>
      </c>
      <c r="L9381">
        <v>540</v>
      </c>
      <c r="M9381">
        <v>663</v>
      </c>
      <c r="N9381" t="s">
        <v>39</v>
      </c>
      <c r="O9381">
        <v>17290</v>
      </c>
      <c r="P9381">
        <v>15059</v>
      </c>
      <c r="Q9381" t="s">
        <v>148</v>
      </c>
      <c r="R9381">
        <f>in[[#This Row],[Revenue]]-in[[#This Row],[Cost]]</f>
        <v>123</v>
      </c>
    </row>
    <row r="9382" spans="1:18" x14ac:dyDescent="0.3">
      <c r="A9382">
        <v>25212</v>
      </c>
      <c r="B9382" s="1">
        <v>42312</v>
      </c>
      <c r="C9382">
        <v>35</v>
      </c>
      <c r="D9382" t="s">
        <v>16</v>
      </c>
      <c r="E9382" t="s">
        <v>17</v>
      </c>
      <c r="F9382" t="s">
        <v>18</v>
      </c>
      <c r="G9382" t="s">
        <v>19</v>
      </c>
      <c r="H9382" t="s">
        <v>67</v>
      </c>
      <c r="I9382">
        <v>2</v>
      </c>
      <c r="J9382">
        <v>57.5</v>
      </c>
      <c r="K9382">
        <v>57.5</v>
      </c>
      <c r="L9382">
        <v>115</v>
      </c>
      <c r="M9382">
        <v>115</v>
      </c>
      <c r="N9382" t="s">
        <v>29</v>
      </c>
      <c r="O9382">
        <v>24576</v>
      </c>
      <c r="P9382">
        <v>60887</v>
      </c>
      <c r="Q9382" t="s">
        <v>148</v>
      </c>
      <c r="R9382">
        <f>in[[#This Row],[Revenue]]-in[[#This Row],[Cost]]</f>
        <v>0</v>
      </c>
    </row>
    <row r="9383" spans="1:18" x14ac:dyDescent="0.3">
      <c r="A9383">
        <v>3715</v>
      </c>
      <c r="B9383" s="1">
        <v>42312</v>
      </c>
      <c r="C9383">
        <v>29</v>
      </c>
      <c r="D9383" t="s">
        <v>53</v>
      </c>
      <c r="E9383" t="s">
        <v>74</v>
      </c>
      <c r="F9383" t="s">
        <v>75</v>
      </c>
      <c r="G9383" t="s">
        <v>54</v>
      </c>
      <c r="H9383" t="s">
        <v>66</v>
      </c>
      <c r="I9383">
        <v>2</v>
      </c>
      <c r="J9383">
        <v>371</v>
      </c>
      <c r="K9383">
        <v>346.5</v>
      </c>
      <c r="L9383">
        <v>742</v>
      </c>
      <c r="M9383">
        <v>693</v>
      </c>
      <c r="N9383" t="s">
        <v>21</v>
      </c>
      <c r="O9383">
        <v>14558</v>
      </c>
      <c r="P9383">
        <v>71304</v>
      </c>
      <c r="Q9383" t="s">
        <v>148</v>
      </c>
      <c r="R9383">
        <f>in[[#This Row],[Revenue]]-in[[#This Row],[Cost]]</f>
        <v>-49</v>
      </c>
    </row>
    <row r="9384" spans="1:18" x14ac:dyDescent="0.3">
      <c r="A9384">
        <v>1048</v>
      </c>
      <c r="B9384" s="1">
        <v>42312</v>
      </c>
      <c r="C9384">
        <v>66</v>
      </c>
      <c r="D9384" t="s">
        <v>16</v>
      </c>
      <c r="E9384" t="s">
        <v>17</v>
      </c>
      <c r="F9384" t="s">
        <v>51</v>
      </c>
      <c r="G9384" t="s">
        <v>19</v>
      </c>
      <c r="H9384" t="s">
        <v>20</v>
      </c>
      <c r="I9384">
        <v>3</v>
      </c>
      <c r="J9384">
        <v>23.33</v>
      </c>
      <c r="K9384">
        <v>26.333333</v>
      </c>
      <c r="L9384">
        <v>70</v>
      </c>
      <c r="M9384">
        <v>79</v>
      </c>
      <c r="N9384" t="s">
        <v>35</v>
      </c>
      <c r="O9384">
        <v>85549</v>
      </c>
      <c r="P9384">
        <v>13866</v>
      </c>
      <c r="Q9384" t="s">
        <v>149</v>
      </c>
      <c r="R9384">
        <f>in[[#This Row],[Revenue]]-in[[#This Row],[Cost]]</f>
        <v>9</v>
      </c>
    </row>
    <row r="9385" spans="1:18" x14ac:dyDescent="0.3">
      <c r="A9385">
        <v>31522</v>
      </c>
      <c r="B9385" s="1">
        <v>42312</v>
      </c>
      <c r="C9385">
        <v>31</v>
      </c>
      <c r="D9385" t="s">
        <v>53</v>
      </c>
      <c r="E9385" t="s">
        <v>17</v>
      </c>
      <c r="F9385" t="s">
        <v>51</v>
      </c>
      <c r="G9385" t="s">
        <v>22</v>
      </c>
      <c r="H9385" t="s">
        <v>65</v>
      </c>
      <c r="I9385">
        <v>3</v>
      </c>
      <c r="J9385">
        <v>81</v>
      </c>
      <c r="K9385">
        <v>91.333332999999996</v>
      </c>
      <c r="L9385">
        <v>243</v>
      </c>
      <c r="M9385">
        <v>274</v>
      </c>
      <c r="N9385" t="s">
        <v>42</v>
      </c>
      <c r="O9385">
        <v>78450</v>
      </c>
      <c r="P9385">
        <v>54462</v>
      </c>
      <c r="Q9385" t="s">
        <v>148</v>
      </c>
      <c r="R9385">
        <f>in[[#This Row],[Revenue]]-in[[#This Row],[Cost]]</f>
        <v>31</v>
      </c>
    </row>
    <row r="9386" spans="1:18" x14ac:dyDescent="0.3">
      <c r="A9386">
        <v>10669</v>
      </c>
      <c r="B9386" s="1">
        <v>42312</v>
      </c>
      <c r="C9386">
        <v>31</v>
      </c>
      <c r="D9386" t="s">
        <v>53</v>
      </c>
      <c r="E9386" t="s">
        <v>17</v>
      </c>
      <c r="F9386" t="s">
        <v>51</v>
      </c>
      <c r="G9386" t="s">
        <v>19</v>
      </c>
      <c r="H9386" t="s">
        <v>20</v>
      </c>
      <c r="I9386">
        <v>3</v>
      </c>
      <c r="J9386">
        <v>175</v>
      </c>
      <c r="K9386">
        <v>203.33333300000001</v>
      </c>
      <c r="L9386">
        <v>525</v>
      </c>
      <c r="M9386">
        <v>610</v>
      </c>
      <c r="N9386" t="s">
        <v>34</v>
      </c>
      <c r="O9386">
        <v>53800</v>
      </c>
      <c r="P9386">
        <v>74122</v>
      </c>
      <c r="Q9386" t="s">
        <v>148</v>
      </c>
      <c r="R9386">
        <f>in[[#This Row],[Revenue]]-in[[#This Row],[Cost]]</f>
        <v>85</v>
      </c>
    </row>
    <row r="9387" spans="1:18" x14ac:dyDescent="0.3">
      <c r="A9387">
        <v>16822</v>
      </c>
      <c r="B9387" s="1">
        <v>42312</v>
      </c>
      <c r="C9387">
        <v>43</v>
      </c>
      <c r="D9387" t="s">
        <v>53</v>
      </c>
      <c r="E9387" t="s">
        <v>17</v>
      </c>
      <c r="F9387" t="s">
        <v>18</v>
      </c>
      <c r="G9387" t="s">
        <v>19</v>
      </c>
      <c r="H9387" t="s">
        <v>33</v>
      </c>
      <c r="I9387">
        <v>1</v>
      </c>
      <c r="J9387">
        <v>350</v>
      </c>
      <c r="K9387">
        <v>362</v>
      </c>
      <c r="L9387">
        <v>350</v>
      </c>
      <c r="M9387">
        <v>362</v>
      </c>
      <c r="N9387" t="s">
        <v>39</v>
      </c>
      <c r="O9387">
        <v>17290</v>
      </c>
      <c r="P9387">
        <v>17333</v>
      </c>
      <c r="Q9387" t="s">
        <v>148</v>
      </c>
      <c r="R9387">
        <f>in[[#This Row],[Revenue]]-in[[#This Row],[Cost]]</f>
        <v>12</v>
      </c>
    </row>
    <row r="9388" spans="1:18" x14ac:dyDescent="0.3">
      <c r="A9388">
        <v>19542</v>
      </c>
      <c r="B9388" s="1">
        <v>42312</v>
      </c>
      <c r="C9388">
        <v>62</v>
      </c>
      <c r="D9388" t="s">
        <v>53</v>
      </c>
      <c r="E9388" t="s">
        <v>17</v>
      </c>
      <c r="F9388" t="s">
        <v>18</v>
      </c>
      <c r="G9388" t="s">
        <v>22</v>
      </c>
      <c r="H9388" t="s">
        <v>59</v>
      </c>
      <c r="I9388">
        <v>2</v>
      </c>
      <c r="J9388">
        <v>405</v>
      </c>
      <c r="K9388">
        <v>461</v>
      </c>
      <c r="L9388">
        <v>810</v>
      </c>
      <c r="M9388">
        <v>922</v>
      </c>
      <c r="N9388" t="s">
        <v>29</v>
      </c>
      <c r="O9388">
        <v>24576</v>
      </c>
      <c r="P9388">
        <v>14602</v>
      </c>
      <c r="Q9388" t="s">
        <v>145</v>
      </c>
      <c r="R9388">
        <f>in[[#This Row],[Revenue]]-in[[#This Row],[Cost]]</f>
        <v>112</v>
      </c>
    </row>
    <row r="9389" spans="1:18" x14ac:dyDescent="0.3">
      <c r="A9389">
        <v>1049</v>
      </c>
      <c r="B9389" s="1">
        <v>42312</v>
      </c>
      <c r="C9389">
        <v>66</v>
      </c>
      <c r="D9389" t="s">
        <v>16</v>
      </c>
      <c r="E9389" t="s">
        <v>17</v>
      </c>
      <c r="F9389" t="s">
        <v>51</v>
      </c>
      <c r="G9389" t="s">
        <v>19</v>
      </c>
      <c r="H9389" t="s">
        <v>20</v>
      </c>
      <c r="I9389">
        <v>3</v>
      </c>
      <c r="J9389">
        <v>14.67</v>
      </c>
      <c r="K9389">
        <v>14.333333</v>
      </c>
      <c r="L9389">
        <v>44</v>
      </c>
      <c r="M9389">
        <v>43</v>
      </c>
      <c r="N9389" t="s">
        <v>48</v>
      </c>
      <c r="O9389">
        <v>79377</v>
      </c>
      <c r="P9389">
        <v>91103</v>
      </c>
      <c r="Q9389" t="s">
        <v>149</v>
      </c>
      <c r="R9389">
        <f>in[[#This Row],[Revenue]]-in[[#This Row],[Cost]]</f>
        <v>-1</v>
      </c>
    </row>
    <row r="9390" spans="1:18" x14ac:dyDescent="0.3">
      <c r="A9390">
        <v>31986</v>
      </c>
      <c r="B9390" s="1">
        <v>42312</v>
      </c>
      <c r="C9390">
        <v>21</v>
      </c>
      <c r="D9390" t="s">
        <v>16</v>
      </c>
      <c r="E9390" t="s">
        <v>17</v>
      </c>
      <c r="F9390" t="s">
        <v>51</v>
      </c>
      <c r="G9390" t="s">
        <v>19</v>
      </c>
      <c r="H9390" t="s">
        <v>20</v>
      </c>
      <c r="I9390">
        <v>3</v>
      </c>
      <c r="J9390">
        <v>20</v>
      </c>
      <c r="K9390">
        <v>21.666667</v>
      </c>
      <c r="L9390">
        <v>60</v>
      </c>
      <c r="M9390">
        <v>65</v>
      </c>
      <c r="N9390" t="s">
        <v>44</v>
      </c>
      <c r="O9390">
        <v>66955</v>
      </c>
      <c r="P9390">
        <v>49750</v>
      </c>
      <c r="Q9390" t="s">
        <v>144</v>
      </c>
      <c r="R9390">
        <f>in[[#This Row],[Revenue]]-in[[#This Row],[Cost]]</f>
        <v>5</v>
      </c>
    </row>
    <row r="9391" spans="1:18" x14ac:dyDescent="0.3">
      <c r="A9391">
        <v>29371</v>
      </c>
      <c r="B9391" s="1">
        <v>42312</v>
      </c>
      <c r="C9391">
        <v>39</v>
      </c>
      <c r="D9391" t="s">
        <v>53</v>
      </c>
      <c r="E9391" t="s">
        <v>17</v>
      </c>
      <c r="F9391" t="s">
        <v>18</v>
      </c>
      <c r="G9391" t="s">
        <v>19</v>
      </c>
      <c r="H9391" t="s">
        <v>33</v>
      </c>
      <c r="I9391">
        <v>3</v>
      </c>
      <c r="J9391">
        <v>350</v>
      </c>
      <c r="K9391">
        <v>384.66666700000002</v>
      </c>
      <c r="L9391">
        <v>1050</v>
      </c>
      <c r="M9391">
        <v>1154</v>
      </c>
      <c r="N9391" t="s">
        <v>40</v>
      </c>
      <c r="O9391">
        <v>75865</v>
      </c>
      <c r="P9391">
        <v>67560</v>
      </c>
      <c r="Q9391" t="s">
        <v>148</v>
      </c>
      <c r="R9391">
        <f>in[[#This Row],[Revenue]]-in[[#This Row],[Cost]]</f>
        <v>104</v>
      </c>
    </row>
    <row r="9392" spans="1:18" x14ac:dyDescent="0.3">
      <c r="A9392">
        <v>19504</v>
      </c>
      <c r="B9392" s="1">
        <v>42312</v>
      </c>
      <c r="C9392">
        <v>34</v>
      </c>
      <c r="D9392" t="s">
        <v>16</v>
      </c>
      <c r="E9392" t="s">
        <v>17</v>
      </c>
      <c r="F9392" t="s">
        <v>51</v>
      </c>
      <c r="G9392" t="s">
        <v>22</v>
      </c>
      <c r="H9392" t="s">
        <v>59</v>
      </c>
      <c r="I9392">
        <v>2</v>
      </c>
      <c r="J9392">
        <v>600</v>
      </c>
      <c r="K9392">
        <v>587</v>
      </c>
      <c r="L9392">
        <v>1200</v>
      </c>
      <c r="M9392">
        <v>1174</v>
      </c>
      <c r="N9392" t="s">
        <v>48</v>
      </c>
      <c r="O9392">
        <v>79377</v>
      </c>
      <c r="P9392">
        <v>46336</v>
      </c>
      <c r="Q9392" t="s">
        <v>148</v>
      </c>
      <c r="R9392">
        <f>in[[#This Row],[Revenue]]-in[[#This Row],[Cost]]</f>
        <v>-26</v>
      </c>
    </row>
    <row r="9393" spans="1:18" x14ac:dyDescent="0.3">
      <c r="A9393">
        <v>19541</v>
      </c>
      <c r="B9393" s="1">
        <v>42312</v>
      </c>
      <c r="C9393">
        <v>62</v>
      </c>
      <c r="D9393" t="s">
        <v>53</v>
      </c>
      <c r="E9393" t="s">
        <v>17</v>
      </c>
      <c r="F9393" t="s">
        <v>18</v>
      </c>
      <c r="G9393" t="s">
        <v>22</v>
      </c>
      <c r="H9393" t="s">
        <v>100</v>
      </c>
      <c r="I9393">
        <v>2</v>
      </c>
      <c r="J9393">
        <v>910</v>
      </c>
      <c r="K9393">
        <v>1082.5</v>
      </c>
      <c r="L9393">
        <v>1820</v>
      </c>
      <c r="M9393">
        <v>2165</v>
      </c>
      <c r="N9393" t="s">
        <v>35</v>
      </c>
      <c r="O9393">
        <v>85549</v>
      </c>
      <c r="P9393">
        <v>67401</v>
      </c>
      <c r="Q9393" t="s">
        <v>145</v>
      </c>
      <c r="R9393">
        <f>in[[#This Row],[Revenue]]-in[[#This Row],[Cost]]</f>
        <v>345</v>
      </c>
    </row>
    <row r="9394" spans="1:18" x14ac:dyDescent="0.3">
      <c r="A9394">
        <v>19310</v>
      </c>
      <c r="B9394" s="1">
        <v>42312</v>
      </c>
      <c r="C9394">
        <v>31</v>
      </c>
      <c r="D9394" t="s">
        <v>53</v>
      </c>
      <c r="E9394" t="s">
        <v>17</v>
      </c>
      <c r="F9394" t="s">
        <v>18</v>
      </c>
      <c r="G9394" t="s">
        <v>22</v>
      </c>
      <c r="H9394" t="s">
        <v>62</v>
      </c>
      <c r="I9394">
        <v>1</v>
      </c>
      <c r="J9394">
        <v>63</v>
      </c>
      <c r="K9394">
        <v>64</v>
      </c>
      <c r="L9394">
        <v>63</v>
      </c>
      <c r="M9394">
        <v>64</v>
      </c>
      <c r="N9394" t="s">
        <v>49</v>
      </c>
      <c r="O9394">
        <v>74602</v>
      </c>
      <c r="P9394">
        <v>66729</v>
      </c>
      <c r="Q9394" t="s">
        <v>148</v>
      </c>
      <c r="R9394">
        <f>in[[#This Row],[Revenue]]-in[[#This Row],[Cost]]</f>
        <v>1</v>
      </c>
    </row>
    <row r="9395" spans="1:18" x14ac:dyDescent="0.3">
      <c r="A9395">
        <v>4591</v>
      </c>
      <c r="B9395" s="1">
        <v>42312</v>
      </c>
      <c r="C9395">
        <v>21</v>
      </c>
      <c r="D9395" t="s">
        <v>53</v>
      </c>
      <c r="E9395" t="s">
        <v>76</v>
      </c>
      <c r="F9395" t="s">
        <v>81</v>
      </c>
      <c r="G9395" t="s">
        <v>19</v>
      </c>
      <c r="H9395" t="s">
        <v>20</v>
      </c>
      <c r="I9395">
        <v>2</v>
      </c>
      <c r="J9395">
        <v>24</v>
      </c>
      <c r="K9395">
        <v>29</v>
      </c>
      <c r="L9395">
        <v>48</v>
      </c>
      <c r="M9395">
        <v>58</v>
      </c>
      <c r="N9395" t="s">
        <v>24</v>
      </c>
      <c r="O9395">
        <v>34396</v>
      </c>
      <c r="P9395">
        <v>52834</v>
      </c>
      <c r="Q9395" t="s">
        <v>144</v>
      </c>
      <c r="R9395">
        <f>in[[#This Row],[Revenue]]-in[[#This Row],[Cost]]</f>
        <v>10</v>
      </c>
    </row>
    <row r="9396" spans="1:18" x14ac:dyDescent="0.3">
      <c r="A9396">
        <v>19191</v>
      </c>
      <c r="B9396" s="1">
        <v>42312</v>
      </c>
      <c r="C9396">
        <v>34</v>
      </c>
      <c r="D9396" t="s">
        <v>16</v>
      </c>
      <c r="E9396" t="s">
        <v>17</v>
      </c>
      <c r="F9396" t="s">
        <v>51</v>
      </c>
      <c r="G9396" t="s">
        <v>19</v>
      </c>
      <c r="H9396" t="s">
        <v>33</v>
      </c>
      <c r="I9396">
        <v>2</v>
      </c>
      <c r="J9396">
        <v>157.5</v>
      </c>
      <c r="K9396">
        <v>165.5</v>
      </c>
      <c r="L9396">
        <v>315</v>
      </c>
      <c r="M9396">
        <v>331</v>
      </c>
      <c r="N9396" t="s">
        <v>42</v>
      </c>
      <c r="O9396">
        <v>78450</v>
      </c>
      <c r="P9396">
        <v>58020</v>
      </c>
      <c r="Q9396" t="s">
        <v>148</v>
      </c>
      <c r="R9396">
        <f>in[[#This Row],[Revenue]]-in[[#This Row],[Cost]]</f>
        <v>16</v>
      </c>
    </row>
    <row r="9397" spans="1:18" x14ac:dyDescent="0.3">
      <c r="A9397">
        <v>19190</v>
      </c>
      <c r="B9397" s="1">
        <v>42312</v>
      </c>
      <c r="C9397">
        <v>34</v>
      </c>
      <c r="D9397" t="s">
        <v>16</v>
      </c>
      <c r="E9397" t="s">
        <v>17</v>
      </c>
      <c r="F9397" t="s">
        <v>51</v>
      </c>
      <c r="G9397" t="s">
        <v>19</v>
      </c>
      <c r="H9397" t="s">
        <v>33</v>
      </c>
      <c r="I9397">
        <v>1</v>
      </c>
      <c r="J9397">
        <v>630</v>
      </c>
      <c r="K9397">
        <v>710</v>
      </c>
      <c r="L9397">
        <v>630</v>
      </c>
      <c r="M9397">
        <v>710</v>
      </c>
      <c r="N9397" t="s">
        <v>41</v>
      </c>
      <c r="O9397">
        <v>92379</v>
      </c>
      <c r="P9397">
        <v>57809</v>
      </c>
      <c r="Q9397" t="s">
        <v>148</v>
      </c>
      <c r="R9397">
        <f>in[[#This Row],[Revenue]]-in[[#This Row],[Cost]]</f>
        <v>80</v>
      </c>
    </row>
    <row r="9398" spans="1:18" x14ac:dyDescent="0.3">
      <c r="A9398">
        <v>4648</v>
      </c>
      <c r="B9398" s="1">
        <v>42312</v>
      </c>
      <c r="C9398">
        <v>30</v>
      </c>
      <c r="D9398" t="s">
        <v>16</v>
      </c>
      <c r="E9398" t="s">
        <v>17</v>
      </c>
      <c r="F9398" t="s">
        <v>18</v>
      </c>
      <c r="G9398" t="s">
        <v>19</v>
      </c>
      <c r="H9398" t="s">
        <v>33</v>
      </c>
      <c r="I9398">
        <v>1</v>
      </c>
      <c r="J9398">
        <v>525</v>
      </c>
      <c r="K9398">
        <v>566</v>
      </c>
      <c r="L9398">
        <v>525</v>
      </c>
      <c r="M9398">
        <v>566</v>
      </c>
      <c r="N9398" t="s">
        <v>35</v>
      </c>
      <c r="O9398">
        <v>85549</v>
      </c>
      <c r="P9398">
        <v>49908</v>
      </c>
      <c r="Q9398" t="s">
        <v>148</v>
      </c>
      <c r="R9398">
        <f>in[[#This Row],[Revenue]]-in[[#This Row],[Cost]]</f>
        <v>41</v>
      </c>
    </row>
    <row r="9399" spans="1:18" x14ac:dyDescent="0.3">
      <c r="A9399">
        <v>1047</v>
      </c>
      <c r="B9399" s="1">
        <v>42312</v>
      </c>
      <c r="C9399">
        <v>66</v>
      </c>
      <c r="D9399" t="s">
        <v>16</v>
      </c>
      <c r="E9399" t="s">
        <v>17</v>
      </c>
      <c r="F9399" t="s">
        <v>51</v>
      </c>
      <c r="G9399" t="s">
        <v>19</v>
      </c>
      <c r="H9399" t="s">
        <v>20</v>
      </c>
      <c r="I9399">
        <v>1</v>
      </c>
      <c r="J9399">
        <v>70</v>
      </c>
      <c r="K9399">
        <v>81</v>
      </c>
      <c r="L9399">
        <v>70</v>
      </c>
      <c r="M9399">
        <v>81</v>
      </c>
      <c r="N9399" t="s">
        <v>46</v>
      </c>
      <c r="O9399">
        <v>41881</v>
      </c>
      <c r="P9399">
        <v>90394</v>
      </c>
      <c r="Q9399" t="s">
        <v>149</v>
      </c>
      <c r="R9399">
        <f>in[[#This Row],[Revenue]]-in[[#This Row],[Cost]]</f>
        <v>11</v>
      </c>
    </row>
    <row r="9400" spans="1:18" x14ac:dyDescent="0.3">
      <c r="A9400">
        <v>26072</v>
      </c>
      <c r="B9400" s="1">
        <v>42312</v>
      </c>
      <c r="C9400">
        <v>43</v>
      </c>
      <c r="D9400" t="s">
        <v>16</v>
      </c>
      <c r="E9400" t="s">
        <v>74</v>
      </c>
      <c r="F9400" t="s">
        <v>75</v>
      </c>
      <c r="G9400" t="s">
        <v>19</v>
      </c>
      <c r="H9400" t="s">
        <v>20</v>
      </c>
      <c r="I9400">
        <v>1</v>
      </c>
      <c r="J9400">
        <v>40</v>
      </c>
      <c r="K9400">
        <v>45</v>
      </c>
      <c r="L9400">
        <v>40</v>
      </c>
      <c r="M9400">
        <v>45</v>
      </c>
      <c r="N9400" t="s">
        <v>39</v>
      </c>
      <c r="O9400">
        <v>17290</v>
      </c>
      <c r="P9400">
        <v>63858</v>
      </c>
      <c r="Q9400" t="s">
        <v>148</v>
      </c>
      <c r="R9400">
        <f>in[[#This Row],[Revenue]]-in[[#This Row],[Cost]]</f>
        <v>5</v>
      </c>
    </row>
    <row r="9401" spans="1:18" x14ac:dyDescent="0.3">
      <c r="A9401">
        <v>24579</v>
      </c>
      <c r="B9401" s="1">
        <v>42312</v>
      </c>
      <c r="C9401">
        <v>20</v>
      </c>
      <c r="D9401" t="s">
        <v>53</v>
      </c>
      <c r="E9401" t="s">
        <v>17</v>
      </c>
      <c r="F9401" t="s">
        <v>51</v>
      </c>
      <c r="G9401" t="s">
        <v>22</v>
      </c>
      <c r="H9401" t="s">
        <v>65</v>
      </c>
      <c r="I9401">
        <v>3</v>
      </c>
      <c r="J9401">
        <v>6</v>
      </c>
      <c r="K9401">
        <v>6.3333329999999997</v>
      </c>
      <c r="L9401">
        <v>18</v>
      </c>
      <c r="M9401">
        <v>19</v>
      </c>
      <c r="N9401" t="s">
        <v>32</v>
      </c>
      <c r="O9401">
        <v>73835</v>
      </c>
      <c r="P9401">
        <v>88522</v>
      </c>
      <c r="Q9401" t="s">
        <v>144</v>
      </c>
      <c r="R9401">
        <f>in[[#This Row],[Revenue]]-in[[#This Row],[Cost]]</f>
        <v>1</v>
      </c>
    </row>
    <row r="9402" spans="1:18" x14ac:dyDescent="0.3">
      <c r="A9402">
        <v>24703</v>
      </c>
      <c r="B9402" s="1">
        <v>42312</v>
      </c>
      <c r="C9402">
        <v>60</v>
      </c>
      <c r="D9402" t="s">
        <v>53</v>
      </c>
      <c r="E9402" t="s">
        <v>17</v>
      </c>
      <c r="F9402" t="s">
        <v>51</v>
      </c>
      <c r="G9402" t="s">
        <v>22</v>
      </c>
      <c r="H9402" t="s">
        <v>68</v>
      </c>
      <c r="I9402">
        <v>2</v>
      </c>
      <c r="J9402">
        <v>540</v>
      </c>
      <c r="K9402">
        <v>598.5</v>
      </c>
      <c r="L9402">
        <v>1080</v>
      </c>
      <c r="M9402">
        <v>1197</v>
      </c>
      <c r="N9402" t="s">
        <v>32</v>
      </c>
      <c r="O9402">
        <v>73835</v>
      </c>
      <c r="P9402">
        <v>35308</v>
      </c>
      <c r="Q9402" t="s">
        <v>145</v>
      </c>
      <c r="R9402">
        <f>in[[#This Row],[Revenue]]-in[[#This Row],[Cost]]</f>
        <v>117</v>
      </c>
    </row>
    <row r="9403" spans="1:18" x14ac:dyDescent="0.3">
      <c r="A9403">
        <v>19309</v>
      </c>
      <c r="B9403" s="1">
        <v>42312</v>
      </c>
      <c r="C9403">
        <v>31</v>
      </c>
      <c r="D9403" t="s">
        <v>53</v>
      </c>
      <c r="E9403" t="s">
        <v>17</v>
      </c>
      <c r="F9403" t="s">
        <v>18</v>
      </c>
      <c r="G9403" t="s">
        <v>22</v>
      </c>
      <c r="H9403" t="s">
        <v>100</v>
      </c>
      <c r="I9403">
        <v>1</v>
      </c>
      <c r="J9403">
        <v>280</v>
      </c>
      <c r="K9403">
        <v>268</v>
      </c>
      <c r="L9403">
        <v>280</v>
      </c>
      <c r="M9403">
        <v>268</v>
      </c>
      <c r="N9403" t="s">
        <v>34</v>
      </c>
      <c r="O9403">
        <v>53800</v>
      </c>
      <c r="P9403">
        <v>86180</v>
      </c>
      <c r="Q9403" t="s">
        <v>148</v>
      </c>
      <c r="R9403">
        <f>in[[#This Row],[Revenue]]-in[[#This Row],[Cost]]</f>
        <v>-12</v>
      </c>
    </row>
    <row r="9404" spans="1:18" x14ac:dyDescent="0.3">
      <c r="A9404">
        <v>8270</v>
      </c>
      <c r="B9404" s="1">
        <v>42312</v>
      </c>
      <c r="C9404">
        <v>38</v>
      </c>
      <c r="D9404" t="s">
        <v>53</v>
      </c>
      <c r="E9404" t="s">
        <v>17</v>
      </c>
      <c r="F9404" t="s">
        <v>51</v>
      </c>
      <c r="G9404" t="s">
        <v>19</v>
      </c>
      <c r="H9404" t="s">
        <v>20</v>
      </c>
      <c r="I9404">
        <v>2</v>
      </c>
      <c r="J9404">
        <v>275.5</v>
      </c>
      <c r="K9404">
        <v>315.5</v>
      </c>
      <c r="L9404">
        <v>551</v>
      </c>
      <c r="M9404">
        <v>631</v>
      </c>
      <c r="N9404" t="s">
        <v>63</v>
      </c>
      <c r="O9404">
        <v>97052</v>
      </c>
      <c r="P9404">
        <v>92778</v>
      </c>
      <c r="Q9404" t="s">
        <v>148</v>
      </c>
      <c r="R9404">
        <f>in[[#This Row],[Revenue]]-in[[#This Row],[Cost]]</f>
        <v>80</v>
      </c>
    </row>
    <row r="9405" spans="1:18" x14ac:dyDescent="0.3">
      <c r="A9405">
        <v>7016</v>
      </c>
      <c r="B9405" s="1">
        <v>42312</v>
      </c>
      <c r="C9405">
        <v>21</v>
      </c>
      <c r="D9405" t="s">
        <v>53</v>
      </c>
      <c r="E9405" t="s">
        <v>17</v>
      </c>
      <c r="F9405" t="s">
        <v>56</v>
      </c>
      <c r="G9405" t="s">
        <v>22</v>
      </c>
      <c r="H9405" t="s">
        <v>59</v>
      </c>
      <c r="I9405">
        <v>1</v>
      </c>
      <c r="J9405">
        <v>400</v>
      </c>
      <c r="K9405">
        <v>399</v>
      </c>
      <c r="L9405">
        <v>400</v>
      </c>
      <c r="M9405">
        <v>399</v>
      </c>
      <c r="N9405" t="s">
        <v>43</v>
      </c>
      <c r="O9405">
        <v>24104</v>
      </c>
      <c r="P9405">
        <v>75020</v>
      </c>
      <c r="Q9405" t="s">
        <v>144</v>
      </c>
      <c r="R9405">
        <f>in[[#This Row],[Revenue]]-in[[#This Row],[Cost]]</f>
        <v>-1</v>
      </c>
    </row>
    <row r="9406" spans="1:18" x14ac:dyDescent="0.3">
      <c r="A9406">
        <v>8269</v>
      </c>
      <c r="B9406" s="1">
        <v>42312</v>
      </c>
      <c r="C9406">
        <v>38</v>
      </c>
      <c r="D9406" t="s">
        <v>53</v>
      </c>
      <c r="E9406" t="s">
        <v>17</v>
      </c>
      <c r="F9406" t="s">
        <v>51</v>
      </c>
      <c r="G9406" t="s">
        <v>19</v>
      </c>
      <c r="H9406" t="s">
        <v>20</v>
      </c>
      <c r="I9406">
        <v>2</v>
      </c>
      <c r="J9406">
        <v>7.5</v>
      </c>
      <c r="K9406">
        <v>8</v>
      </c>
      <c r="L9406">
        <v>15</v>
      </c>
      <c r="M9406">
        <v>16</v>
      </c>
      <c r="N9406" t="s">
        <v>42</v>
      </c>
      <c r="O9406">
        <v>78450</v>
      </c>
      <c r="P9406">
        <v>88573</v>
      </c>
      <c r="Q9406" t="s">
        <v>148</v>
      </c>
      <c r="R9406">
        <f>in[[#This Row],[Revenue]]-in[[#This Row],[Cost]]</f>
        <v>1</v>
      </c>
    </row>
    <row r="9407" spans="1:18" x14ac:dyDescent="0.3">
      <c r="A9407">
        <v>16926</v>
      </c>
      <c r="B9407" s="1">
        <v>42312</v>
      </c>
      <c r="C9407">
        <v>40</v>
      </c>
      <c r="D9407" t="s">
        <v>53</v>
      </c>
      <c r="E9407" t="s">
        <v>17</v>
      </c>
      <c r="F9407" t="s">
        <v>56</v>
      </c>
      <c r="G9407" t="s">
        <v>22</v>
      </c>
      <c r="H9407" t="s">
        <v>65</v>
      </c>
      <c r="I9407">
        <v>2</v>
      </c>
      <c r="J9407">
        <v>67.5</v>
      </c>
      <c r="K9407">
        <v>64</v>
      </c>
      <c r="L9407">
        <v>135</v>
      </c>
      <c r="M9407">
        <v>128</v>
      </c>
      <c r="N9407" t="s">
        <v>29</v>
      </c>
      <c r="O9407">
        <v>24576</v>
      </c>
      <c r="P9407">
        <v>61873</v>
      </c>
      <c r="Q9407" t="s">
        <v>148</v>
      </c>
      <c r="R9407">
        <f>in[[#This Row],[Revenue]]-in[[#This Row],[Cost]]</f>
        <v>-7</v>
      </c>
    </row>
    <row r="9408" spans="1:18" x14ac:dyDescent="0.3">
      <c r="A9408">
        <v>6336</v>
      </c>
      <c r="B9408" s="1">
        <v>42312</v>
      </c>
      <c r="C9408">
        <v>42</v>
      </c>
      <c r="D9408" t="s">
        <v>16</v>
      </c>
      <c r="E9408" t="s">
        <v>17</v>
      </c>
      <c r="F9408" t="s">
        <v>51</v>
      </c>
      <c r="G9408" t="s">
        <v>54</v>
      </c>
      <c r="H9408" t="s">
        <v>69</v>
      </c>
      <c r="I9408">
        <v>1</v>
      </c>
      <c r="J9408">
        <v>1120</v>
      </c>
      <c r="K9408">
        <v>966</v>
      </c>
      <c r="L9408">
        <v>1120</v>
      </c>
      <c r="M9408">
        <v>966</v>
      </c>
      <c r="N9408" t="s">
        <v>44</v>
      </c>
      <c r="O9408">
        <v>66955</v>
      </c>
      <c r="P9408">
        <v>29385</v>
      </c>
      <c r="Q9408" t="s">
        <v>148</v>
      </c>
      <c r="R9408">
        <f>in[[#This Row],[Revenue]]-in[[#This Row],[Cost]]</f>
        <v>-154</v>
      </c>
    </row>
    <row r="9409" spans="1:18" x14ac:dyDescent="0.3">
      <c r="A9409">
        <v>16325</v>
      </c>
      <c r="B9409" s="1">
        <v>42312</v>
      </c>
      <c r="C9409">
        <v>20</v>
      </c>
      <c r="D9409" t="s">
        <v>53</v>
      </c>
      <c r="E9409" t="s">
        <v>17</v>
      </c>
      <c r="F9409" t="s">
        <v>51</v>
      </c>
      <c r="G9409" t="s">
        <v>19</v>
      </c>
      <c r="H9409" t="s">
        <v>67</v>
      </c>
      <c r="I9409">
        <v>3</v>
      </c>
      <c r="J9409">
        <v>31.67</v>
      </c>
      <c r="K9409">
        <v>34.333333000000003</v>
      </c>
      <c r="L9409">
        <v>95</v>
      </c>
      <c r="M9409">
        <v>103</v>
      </c>
      <c r="N9409" t="s">
        <v>41</v>
      </c>
      <c r="O9409">
        <v>92379</v>
      </c>
      <c r="P9409">
        <v>13566</v>
      </c>
      <c r="Q9409" t="s">
        <v>144</v>
      </c>
      <c r="R9409">
        <f>in[[#This Row],[Revenue]]-in[[#This Row],[Cost]]</f>
        <v>8</v>
      </c>
    </row>
    <row r="9410" spans="1:18" x14ac:dyDescent="0.3">
      <c r="A9410">
        <v>16326</v>
      </c>
      <c r="B9410" s="1">
        <v>42312</v>
      </c>
      <c r="C9410">
        <v>20</v>
      </c>
      <c r="D9410" t="s">
        <v>53</v>
      </c>
      <c r="E9410" t="s">
        <v>17</v>
      </c>
      <c r="F9410" t="s">
        <v>51</v>
      </c>
      <c r="G9410" t="s">
        <v>19</v>
      </c>
      <c r="H9410" t="s">
        <v>67</v>
      </c>
      <c r="I9410">
        <v>1</v>
      </c>
      <c r="J9410">
        <v>70</v>
      </c>
      <c r="K9410">
        <v>74</v>
      </c>
      <c r="L9410">
        <v>70</v>
      </c>
      <c r="M9410">
        <v>74</v>
      </c>
      <c r="N9410" t="s">
        <v>44</v>
      </c>
      <c r="O9410">
        <v>66955</v>
      </c>
      <c r="P9410">
        <v>69777</v>
      </c>
      <c r="Q9410" t="s">
        <v>144</v>
      </c>
      <c r="R9410">
        <f>in[[#This Row],[Revenue]]-in[[#This Row],[Cost]]</f>
        <v>4</v>
      </c>
    </row>
    <row r="9411" spans="1:18" x14ac:dyDescent="0.3">
      <c r="A9411">
        <v>966</v>
      </c>
      <c r="B9411" s="1">
        <v>42312</v>
      </c>
      <c r="C9411">
        <v>46</v>
      </c>
      <c r="D9411" t="s">
        <v>16</v>
      </c>
      <c r="E9411" t="s">
        <v>71</v>
      </c>
      <c r="F9411" t="s">
        <v>88</v>
      </c>
      <c r="G9411" t="s">
        <v>19</v>
      </c>
      <c r="H9411" t="s">
        <v>33</v>
      </c>
      <c r="I9411">
        <v>2</v>
      </c>
      <c r="J9411">
        <v>525</v>
      </c>
      <c r="K9411">
        <v>653.5</v>
      </c>
      <c r="L9411">
        <v>1050</v>
      </c>
      <c r="M9411">
        <v>1307</v>
      </c>
      <c r="N9411" t="s">
        <v>29</v>
      </c>
      <c r="O9411">
        <v>24576</v>
      </c>
      <c r="P9411">
        <v>68261</v>
      </c>
      <c r="Q9411" t="s">
        <v>145</v>
      </c>
      <c r="R9411">
        <f>in[[#This Row],[Revenue]]-in[[#This Row],[Cost]]</f>
        <v>257</v>
      </c>
    </row>
    <row r="9412" spans="1:18" x14ac:dyDescent="0.3">
      <c r="A9412">
        <v>13940</v>
      </c>
      <c r="B9412" s="1">
        <v>42312</v>
      </c>
      <c r="C9412">
        <v>34</v>
      </c>
      <c r="D9412" t="s">
        <v>16</v>
      </c>
      <c r="E9412" t="s">
        <v>17</v>
      </c>
      <c r="F9412" t="s">
        <v>51</v>
      </c>
      <c r="G9412" t="s">
        <v>19</v>
      </c>
      <c r="H9412" t="s">
        <v>67</v>
      </c>
      <c r="I9412">
        <v>3</v>
      </c>
      <c r="J9412">
        <v>41.67</v>
      </c>
      <c r="K9412">
        <v>46.333333000000003</v>
      </c>
      <c r="L9412">
        <v>125</v>
      </c>
      <c r="M9412">
        <v>139</v>
      </c>
      <c r="N9412" t="s">
        <v>63</v>
      </c>
      <c r="O9412">
        <v>97052</v>
      </c>
      <c r="P9412">
        <v>44509</v>
      </c>
      <c r="Q9412" t="s">
        <v>148</v>
      </c>
      <c r="R9412">
        <f>in[[#This Row],[Revenue]]-in[[#This Row],[Cost]]</f>
        <v>14</v>
      </c>
    </row>
    <row r="9413" spans="1:18" x14ac:dyDescent="0.3">
      <c r="A9413">
        <v>965</v>
      </c>
      <c r="B9413" s="1">
        <v>42312</v>
      </c>
      <c r="C9413">
        <v>46</v>
      </c>
      <c r="D9413" t="s">
        <v>16</v>
      </c>
      <c r="E9413" t="s">
        <v>71</v>
      </c>
      <c r="F9413" t="s">
        <v>88</v>
      </c>
      <c r="G9413" t="s">
        <v>19</v>
      </c>
      <c r="H9413" t="s">
        <v>20</v>
      </c>
      <c r="I9413">
        <v>2</v>
      </c>
      <c r="J9413">
        <v>232</v>
      </c>
      <c r="K9413">
        <v>247</v>
      </c>
      <c r="L9413">
        <v>464</v>
      </c>
      <c r="M9413">
        <v>494</v>
      </c>
      <c r="N9413" t="s">
        <v>25</v>
      </c>
      <c r="O9413">
        <v>67028</v>
      </c>
      <c r="P9413">
        <v>27965</v>
      </c>
      <c r="Q9413" t="s">
        <v>145</v>
      </c>
      <c r="R9413">
        <f>in[[#This Row],[Revenue]]-in[[#This Row],[Cost]]</f>
        <v>30</v>
      </c>
    </row>
    <row r="9414" spans="1:18" x14ac:dyDescent="0.3">
      <c r="A9414">
        <v>30258</v>
      </c>
      <c r="B9414" s="1">
        <v>42312</v>
      </c>
      <c r="C9414">
        <v>34</v>
      </c>
      <c r="D9414" t="s">
        <v>16</v>
      </c>
      <c r="E9414" t="s">
        <v>17</v>
      </c>
      <c r="F9414" t="s">
        <v>51</v>
      </c>
      <c r="G9414" t="s">
        <v>54</v>
      </c>
      <c r="H9414" t="s">
        <v>66</v>
      </c>
      <c r="I9414">
        <v>3</v>
      </c>
      <c r="J9414">
        <v>794.67</v>
      </c>
      <c r="K9414">
        <v>743</v>
      </c>
      <c r="L9414">
        <v>2384</v>
      </c>
      <c r="M9414">
        <v>2229</v>
      </c>
      <c r="N9414" t="s">
        <v>39</v>
      </c>
      <c r="O9414">
        <v>17290</v>
      </c>
      <c r="P9414">
        <v>20604</v>
      </c>
      <c r="Q9414" t="s">
        <v>148</v>
      </c>
      <c r="R9414">
        <f>in[[#This Row],[Revenue]]-in[[#This Row],[Cost]]</f>
        <v>-155</v>
      </c>
    </row>
    <row r="9415" spans="1:18" x14ac:dyDescent="0.3">
      <c r="A9415">
        <v>21798</v>
      </c>
      <c r="B9415" s="1">
        <v>42312</v>
      </c>
      <c r="C9415">
        <v>47</v>
      </c>
      <c r="D9415" t="s">
        <v>53</v>
      </c>
      <c r="E9415" t="s">
        <v>74</v>
      </c>
      <c r="F9415" t="s">
        <v>75</v>
      </c>
      <c r="G9415" t="s">
        <v>22</v>
      </c>
      <c r="H9415" t="s">
        <v>59</v>
      </c>
      <c r="I9415">
        <v>1</v>
      </c>
      <c r="J9415">
        <v>270</v>
      </c>
      <c r="K9415">
        <v>282</v>
      </c>
      <c r="L9415">
        <v>270</v>
      </c>
      <c r="M9415">
        <v>282</v>
      </c>
      <c r="N9415" t="s">
        <v>39</v>
      </c>
      <c r="O9415">
        <v>17290</v>
      </c>
      <c r="P9415">
        <v>42586</v>
      </c>
      <c r="Q9415" t="s">
        <v>145</v>
      </c>
      <c r="R9415">
        <f>in[[#This Row],[Revenue]]-in[[#This Row],[Cost]]</f>
        <v>12</v>
      </c>
    </row>
    <row r="9416" spans="1:18" x14ac:dyDescent="0.3">
      <c r="A9416">
        <v>963</v>
      </c>
      <c r="B9416" s="1">
        <v>42312</v>
      </c>
      <c r="C9416">
        <v>46</v>
      </c>
      <c r="D9416" t="s">
        <v>16</v>
      </c>
      <c r="E9416" t="s">
        <v>71</v>
      </c>
      <c r="F9416" t="s">
        <v>88</v>
      </c>
      <c r="G9416" t="s">
        <v>54</v>
      </c>
      <c r="H9416" t="s">
        <v>66</v>
      </c>
      <c r="I9416">
        <v>2</v>
      </c>
      <c r="J9416">
        <v>607.5</v>
      </c>
      <c r="K9416">
        <v>760</v>
      </c>
      <c r="L9416">
        <v>1215</v>
      </c>
      <c r="M9416">
        <v>1520</v>
      </c>
      <c r="N9416" t="s">
        <v>28</v>
      </c>
      <c r="O9416">
        <v>63885</v>
      </c>
      <c r="P9416">
        <v>40565</v>
      </c>
      <c r="Q9416" t="s">
        <v>145</v>
      </c>
      <c r="R9416">
        <f>in[[#This Row],[Revenue]]-in[[#This Row],[Cost]]</f>
        <v>305</v>
      </c>
    </row>
    <row r="9417" spans="1:18" x14ac:dyDescent="0.3">
      <c r="A9417">
        <v>27248</v>
      </c>
      <c r="B9417" s="1">
        <v>42312</v>
      </c>
      <c r="C9417">
        <v>42</v>
      </c>
      <c r="D9417" t="s">
        <v>16</v>
      </c>
      <c r="E9417" t="s">
        <v>17</v>
      </c>
      <c r="F9417" t="s">
        <v>18</v>
      </c>
      <c r="G9417" t="s">
        <v>19</v>
      </c>
      <c r="H9417" t="s">
        <v>33</v>
      </c>
      <c r="I9417">
        <v>3</v>
      </c>
      <c r="J9417">
        <v>221.67</v>
      </c>
      <c r="K9417">
        <v>238.66666699999999</v>
      </c>
      <c r="L9417">
        <v>665</v>
      </c>
      <c r="M9417">
        <v>716</v>
      </c>
      <c r="N9417" t="s">
        <v>45</v>
      </c>
      <c r="O9417">
        <v>50377</v>
      </c>
      <c r="P9417">
        <v>20822</v>
      </c>
      <c r="Q9417" t="s">
        <v>148</v>
      </c>
      <c r="R9417">
        <f>in[[#This Row],[Revenue]]-in[[#This Row],[Cost]]</f>
        <v>51</v>
      </c>
    </row>
    <row r="9418" spans="1:18" x14ac:dyDescent="0.3">
      <c r="A9418">
        <v>22824</v>
      </c>
      <c r="B9418" s="1">
        <v>42312</v>
      </c>
      <c r="C9418">
        <v>43</v>
      </c>
      <c r="D9418" t="s">
        <v>53</v>
      </c>
      <c r="E9418" t="s">
        <v>17</v>
      </c>
      <c r="F9418" t="s">
        <v>18</v>
      </c>
      <c r="G9418" t="s">
        <v>22</v>
      </c>
      <c r="H9418" t="s">
        <v>68</v>
      </c>
      <c r="I9418">
        <v>3</v>
      </c>
      <c r="J9418">
        <v>296.33</v>
      </c>
      <c r="K9418">
        <v>355.66666700000002</v>
      </c>
      <c r="L9418">
        <v>889</v>
      </c>
      <c r="M9418">
        <v>1067</v>
      </c>
      <c r="N9418" t="s">
        <v>58</v>
      </c>
      <c r="O9418">
        <v>94160</v>
      </c>
      <c r="P9418">
        <v>47137</v>
      </c>
      <c r="Q9418" t="s">
        <v>148</v>
      </c>
      <c r="R9418">
        <f>in[[#This Row],[Revenue]]-in[[#This Row],[Cost]]</f>
        <v>178</v>
      </c>
    </row>
    <row r="9419" spans="1:18" x14ac:dyDescent="0.3">
      <c r="A9419">
        <v>964</v>
      </c>
      <c r="B9419" s="1">
        <v>42312</v>
      </c>
      <c r="C9419">
        <v>46</v>
      </c>
      <c r="D9419" t="s">
        <v>16</v>
      </c>
      <c r="E9419" t="s">
        <v>71</v>
      </c>
      <c r="F9419" t="s">
        <v>88</v>
      </c>
      <c r="G9419" t="s">
        <v>19</v>
      </c>
      <c r="H9419" t="s">
        <v>20</v>
      </c>
      <c r="I9419">
        <v>2</v>
      </c>
      <c r="J9419">
        <v>42.5</v>
      </c>
      <c r="K9419">
        <v>50.5</v>
      </c>
      <c r="L9419">
        <v>85</v>
      </c>
      <c r="M9419">
        <v>101</v>
      </c>
      <c r="N9419" t="s">
        <v>48</v>
      </c>
      <c r="O9419">
        <v>79377</v>
      </c>
      <c r="P9419">
        <v>34818</v>
      </c>
      <c r="Q9419" t="s">
        <v>145</v>
      </c>
      <c r="R9419">
        <f>in[[#This Row],[Revenue]]-in[[#This Row],[Cost]]</f>
        <v>16</v>
      </c>
    </row>
    <row r="9420" spans="1:18" x14ac:dyDescent="0.3">
      <c r="A9420">
        <v>5181</v>
      </c>
      <c r="B9420" s="1">
        <v>42313</v>
      </c>
      <c r="C9420">
        <v>43</v>
      </c>
      <c r="D9420" t="s">
        <v>53</v>
      </c>
      <c r="E9420" t="s">
        <v>17</v>
      </c>
      <c r="F9420" t="s">
        <v>51</v>
      </c>
      <c r="G9420" t="s">
        <v>19</v>
      </c>
      <c r="H9420" t="s">
        <v>57</v>
      </c>
      <c r="I9420">
        <v>1</v>
      </c>
      <c r="J9420">
        <v>660</v>
      </c>
      <c r="K9420">
        <v>657</v>
      </c>
      <c r="L9420">
        <v>660</v>
      </c>
      <c r="M9420">
        <v>657</v>
      </c>
      <c r="N9420" t="s">
        <v>50</v>
      </c>
      <c r="O9420">
        <v>37671</v>
      </c>
      <c r="P9420">
        <v>45741</v>
      </c>
      <c r="Q9420" t="s">
        <v>148</v>
      </c>
      <c r="R9420">
        <f>in[[#This Row],[Revenue]]-in[[#This Row],[Cost]]</f>
        <v>-3</v>
      </c>
    </row>
    <row r="9421" spans="1:18" x14ac:dyDescent="0.3">
      <c r="A9421">
        <v>25664</v>
      </c>
      <c r="B9421" s="1">
        <v>42313</v>
      </c>
      <c r="C9421">
        <v>46</v>
      </c>
      <c r="D9421" t="s">
        <v>16</v>
      </c>
      <c r="E9421" t="s">
        <v>17</v>
      </c>
      <c r="F9421" t="s">
        <v>18</v>
      </c>
      <c r="G9421" t="s">
        <v>19</v>
      </c>
      <c r="H9421" t="s">
        <v>20</v>
      </c>
      <c r="I9421">
        <v>1</v>
      </c>
      <c r="J9421">
        <v>115</v>
      </c>
      <c r="K9421">
        <v>133</v>
      </c>
      <c r="L9421">
        <v>115</v>
      </c>
      <c r="M9421">
        <v>133</v>
      </c>
      <c r="N9421" t="s">
        <v>37</v>
      </c>
      <c r="O9421">
        <v>31454</v>
      </c>
      <c r="P9421">
        <v>54510</v>
      </c>
      <c r="Q9421" t="s">
        <v>145</v>
      </c>
      <c r="R9421">
        <f>in[[#This Row],[Revenue]]-in[[#This Row],[Cost]]</f>
        <v>18</v>
      </c>
    </row>
    <row r="9422" spans="1:18" x14ac:dyDescent="0.3">
      <c r="A9422">
        <v>31912</v>
      </c>
      <c r="B9422" s="1">
        <v>42313</v>
      </c>
      <c r="C9422">
        <v>19</v>
      </c>
      <c r="D9422" t="s">
        <v>16</v>
      </c>
      <c r="E9422" t="s">
        <v>17</v>
      </c>
      <c r="F9422" t="s">
        <v>18</v>
      </c>
      <c r="G9422" t="s">
        <v>19</v>
      </c>
      <c r="H9422" t="s">
        <v>20</v>
      </c>
      <c r="I9422">
        <v>1</v>
      </c>
      <c r="J9422">
        <v>100</v>
      </c>
      <c r="K9422">
        <v>122</v>
      </c>
      <c r="L9422">
        <v>100</v>
      </c>
      <c r="M9422">
        <v>122</v>
      </c>
      <c r="N9422" t="s">
        <v>38</v>
      </c>
      <c r="O9422">
        <v>26259</v>
      </c>
      <c r="P9422">
        <v>52332</v>
      </c>
      <c r="Q9422" t="s">
        <v>144</v>
      </c>
      <c r="R9422">
        <f>in[[#This Row],[Revenue]]-in[[#This Row],[Cost]]</f>
        <v>22</v>
      </c>
    </row>
    <row r="9423" spans="1:18" x14ac:dyDescent="0.3">
      <c r="A9423">
        <v>17275</v>
      </c>
      <c r="B9423" s="1">
        <v>42313</v>
      </c>
      <c r="C9423">
        <v>48</v>
      </c>
      <c r="D9423" t="s">
        <v>16</v>
      </c>
      <c r="E9423" t="s">
        <v>74</v>
      </c>
      <c r="F9423" t="s">
        <v>75</v>
      </c>
      <c r="G9423" t="s">
        <v>19</v>
      </c>
      <c r="H9423" t="s">
        <v>20</v>
      </c>
      <c r="I9423">
        <v>1</v>
      </c>
      <c r="J9423">
        <v>50</v>
      </c>
      <c r="K9423">
        <v>57</v>
      </c>
      <c r="L9423">
        <v>50</v>
      </c>
      <c r="M9423">
        <v>57</v>
      </c>
      <c r="N9423" t="s">
        <v>63</v>
      </c>
      <c r="O9423">
        <v>97052</v>
      </c>
      <c r="P9423">
        <v>65114</v>
      </c>
      <c r="Q9423" t="s">
        <v>145</v>
      </c>
      <c r="R9423">
        <f>in[[#This Row],[Revenue]]-in[[#This Row],[Cost]]</f>
        <v>7</v>
      </c>
    </row>
    <row r="9424" spans="1:18" x14ac:dyDescent="0.3">
      <c r="A9424">
        <v>31911</v>
      </c>
      <c r="B9424" s="1">
        <v>42313</v>
      </c>
      <c r="C9424">
        <v>19</v>
      </c>
      <c r="D9424" t="s">
        <v>16</v>
      </c>
      <c r="E9424" t="s">
        <v>17</v>
      </c>
      <c r="F9424" t="s">
        <v>18</v>
      </c>
      <c r="G9424" t="s">
        <v>19</v>
      </c>
      <c r="H9424" t="s">
        <v>20</v>
      </c>
      <c r="I9424">
        <v>1</v>
      </c>
      <c r="J9424">
        <v>456</v>
      </c>
      <c r="K9424">
        <v>516</v>
      </c>
      <c r="L9424">
        <v>456</v>
      </c>
      <c r="M9424">
        <v>516</v>
      </c>
      <c r="N9424" t="s">
        <v>50</v>
      </c>
      <c r="O9424">
        <v>37671</v>
      </c>
      <c r="P9424">
        <v>73038</v>
      </c>
      <c r="Q9424" t="s">
        <v>144</v>
      </c>
      <c r="R9424">
        <f>in[[#This Row],[Revenue]]-in[[#This Row],[Cost]]</f>
        <v>60</v>
      </c>
    </row>
    <row r="9425" spans="1:18" x14ac:dyDescent="0.3">
      <c r="A9425">
        <v>12338</v>
      </c>
      <c r="B9425" s="1">
        <v>42313</v>
      </c>
      <c r="C9425">
        <v>28</v>
      </c>
      <c r="D9425" t="s">
        <v>16</v>
      </c>
      <c r="E9425" t="s">
        <v>74</v>
      </c>
      <c r="F9425" t="s">
        <v>75</v>
      </c>
      <c r="G9425" t="s">
        <v>19</v>
      </c>
      <c r="H9425" t="s">
        <v>20</v>
      </c>
      <c r="I9425">
        <v>3</v>
      </c>
      <c r="J9425">
        <v>32</v>
      </c>
      <c r="K9425">
        <v>36.666666999999997</v>
      </c>
      <c r="L9425">
        <v>96</v>
      </c>
      <c r="M9425">
        <v>110</v>
      </c>
      <c r="N9425" t="s">
        <v>31</v>
      </c>
      <c r="O9425">
        <v>20401</v>
      </c>
      <c r="P9425">
        <v>89298</v>
      </c>
      <c r="Q9425" t="s">
        <v>148</v>
      </c>
      <c r="R9425">
        <f>in[[#This Row],[Revenue]]-in[[#This Row],[Cost]]</f>
        <v>14</v>
      </c>
    </row>
    <row r="9426" spans="1:18" x14ac:dyDescent="0.3">
      <c r="A9426">
        <v>4251</v>
      </c>
      <c r="B9426" s="1">
        <v>42313</v>
      </c>
      <c r="C9426">
        <v>23</v>
      </c>
      <c r="D9426" t="s">
        <v>16</v>
      </c>
      <c r="E9426" t="s">
        <v>76</v>
      </c>
      <c r="F9426" t="s">
        <v>80</v>
      </c>
      <c r="G9426" t="s">
        <v>19</v>
      </c>
      <c r="H9426" t="s">
        <v>67</v>
      </c>
      <c r="I9426">
        <v>2</v>
      </c>
      <c r="J9426">
        <v>150</v>
      </c>
      <c r="K9426">
        <v>196</v>
      </c>
      <c r="L9426">
        <v>300</v>
      </c>
      <c r="M9426">
        <v>392</v>
      </c>
      <c r="N9426" t="s">
        <v>42</v>
      </c>
      <c r="O9426">
        <v>78450</v>
      </c>
      <c r="P9426">
        <v>65528</v>
      </c>
      <c r="Q9426" t="s">
        <v>148</v>
      </c>
      <c r="R9426">
        <f>in[[#This Row],[Revenue]]-in[[#This Row],[Cost]]</f>
        <v>92</v>
      </c>
    </row>
    <row r="9427" spans="1:18" x14ac:dyDescent="0.3">
      <c r="A9427">
        <v>29543</v>
      </c>
      <c r="B9427" s="1">
        <v>42313</v>
      </c>
      <c r="C9427">
        <v>37</v>
      </c>
      <c r="D9427" t="s">
        <v>53</v>
      </c>
      <c r="E9427" t="s">
        <v>17</v>
      </c>
      <c r="F9427" t="s">
        <v>56</v>
      </c>
      <c r="G9427" t="s">
        <v>19</v>
      </c>
      <c r="H9427" t="s">
        <v>20</v>
      </c>
      <c r="I9427">
        <v>2</v>
      </c>
      <c r="J9427">
        <v>7.5</v>
      </c>
      <c r="K9427">
        <v>8</v>
      </c>
      <c r="L9427">
        <v>15</v>
      </c>
      <c r="M9427">
        <v>16</v>
      </c>
      <c r="N9427" t="s">
        <v>27</v>
      </c>
      <c r="O9427">
        <v>85594</v>
      </c>
      <c r="P9427">
        <v>57935</v>
      </c>
      <c r="Q9427" t="s">
        <v>148</v>
      </c>
      <c r="R9427">
        <f>in[[#This Row],[Revenue]]-in[[#This Row],[Cost]]</f>
        <v>1</v>
      </c>
    </row>
    <row r="9428" spans="1:18" x14ac:dyDescent="0.3">
      <c r="A9428">
        <v>3107</v>
      </c>
      <c r="B9428" s="1">
        <v>42313</v>
      </c>
      <c r="C9428">
        <v>43</v>
      </c>
      <c r="D9428" t="s">
        <v>16</v>
      </c>
      <c r="E9428" t="s">
        <v>74</v>
      </c>
      <c r="F9428" t="s">
        <v>75</v>
      </c>
      <c r="G9428" t="s">
        <v>19</v>
      </c>
      <c r="H9428" t="s">
        <v>33</v>
      </c>
      <c r="I9428">
        <v>1</v>
      </c>
      <c r="J9428">
        <v>770</v>
      </c>
      <c r="K9428">
        <v>906</v>
      </c>
      <c r="L9428">
        <v>770</v>
      </c>
      <c r="M9428">
        <v>906</v>
      </c>
      <c r="N9428" t="s">
        <v>46</v>
      </c>
      <c r="O9428">
        <v>41881</v>
      </c>
      <c r="P9428">
        <v>13482</v>
      </c>
      <c r="Q9428" t="s">
        <v>148</v>
      </c>
      <c r="R9428">
        <f>in[[#This Row],[Revenue]]-in[[#This Row],[Cost]]</f>
        <v>136</v>
      </c>
    </row>
    <row r="9429" spans="1:18" x14ac:dyDescent="0.3">
      <c r="A9429">
        <v>26073</v>
      </c>
      <c r="B9429" s="1">
        <v>42313</v>
      </c>
      <c r="C9429">
        <v>43</v>
      </c>
      <c r="D9429" t="s">
        <v>16</v>
      </c>
      <c r="E9429" t="s">
        <v>74</v>
      </c>
      <c r="F9429" t="s">
        <v>75</v>
      </c>
      <c r="G9429" t="s">
        <v>54</v>
      </c>
      <c r="H9429" t="s">
        <v>69</v>
      </c>
      <c r="I9429">
        <v>3</v>
      </c>
      <c r="J9429">
        <v>373.33</v>
      </c>
      <c r="K9429">
        <v>381</v>
      </c>
      <c r="L9429">
        <v>1120</v>
      </c>
      <c r="M9429">
        <v>1143</v>
      </c>
      <c r="N9429" t="s">
        <v>28</v>
      </c>
      <c r="O9429">
        <v>63885</v>
      </c>
      <c r="P9429">
        <v>84016</v>
      </c>
      <c r="Q9429" t="s">
        <v>148</v>
      </c>
      <c r="R9429">
        <f>in[[#This Row],[Revenue]]-in[[#This Row],[Cost]]</f>
        <v>23</v>
      </c>
    </row>
    <row r="9430" spans="1:18" x14ac:dyDescent="0.3">
      <c r="A9430">
        <v>25666</v>
      </c>
      <c r="B9430" s="1">
        <v>42313</v>
      </c>
      <c r="C9430">
        <v>46</v>
      </c>
      <c r="D9430" t="s">
        <v>16</v>
      </c>
      <c r="E9430" t="s">
        <v>17</v>
      </c>
      <c r="F9430" t="s">
        <v>18</v>
      </c>
      <c r="G9430" t="s">
        <v>19</v>
      </c>
      <c r="H9430" t="s">
        <v>61</v>
      </c>
      <c r="I9430">
        <v>2</v>
      </c>
      <c r="J9430">
        <v>63.5</v>
      </c>
      <c r="K9430">
        <v>75.5</v>
      </c>
      <c r="L9430">
        <v>127</v>
      </c>
      <c r="M9430">
        <v>151</v>
      </c>
      <c r="N9430" t="s">
        <v>32</v>
      </c>
      <c r="O9430">
        <v>73835</v>
      </c>
      <c r="P9430">
        <v>43068</v>
      </c>
      <c r="Q9430" t="s">
        <v>145</v>
      </c>
      <c r="R9430">
        <f>in[[#This Row],[Revenue]]-in[[#This Row],[Cost]]</f>
        <v>24</v>
      </c>
    </row>
    <row r="9431" spans="1:18" x14ac:dyDescent="0.3">
      <c r="A9431">
        <v>25665</v>
      </c>
      <c r="B9431" s="1">
        <v>42313</v>
      </c>
      <c r="C9431">
        <v>46</v>
      </c>
      <c r="D9431" t="s">
        <v>16</v>
      </c>
      <c r="E9431" t="s">
        <v>17</v>
      </c>
      <c r="F9431" t="s">
        <v>18</v>
      </c>
      <c r="G9431" t="s">
        <v>19</v>
      </c>
      <c r="H9431" t="s">
        <v>20</v>
      </c>
      <c r="I9431">
        <v>1</v>
      </c>
      <c r="J9431">
        <v>180</v>
      </c>
      <c r="K9431">
        <v>192</v>
      </c>
      <c r="L9431">
        <v>180</v>
      </c>
      <c r="M9431">
        <v>192</v>
      </c>
      <c r="N9431" t="s">
        <v>38</v>
      </c>
      <c r="O9431">
        <v>26259</v>
      </c>
      <c r="P9431">
        <v>36734</v>
      </c>
      <c r="Q9431" t="s">
        <v>145</v>
      </c>
      <c r="R9431">
        <f>in[[#This Row],[Revenue]]-in[[#This Row],[Cost]]</f>
        <v>12</v>
      </c>
    </row>
    <row r="9432" spans="1:18" x14ac:dyDescent="0.3">
      <c r="A9432">
        <v>5518</v>
      </c>
      <c r="B9432" s="1">
        <v>42313</v>
      </c>
      <c r="C9432">
        <v>43</v>
      </c>
      <c r="D9432" t="s">
        <v>53</v>
      </c>
      <c r="E9432" t="s">
        <v>17</v>
      </c>
      <c r="F9432" t="s">
        <v>51</v>
      </c>
      <c r="G9432" t="s">
        <v>54</v>
      </c>
      <c r="H9432" t="s">
        <v>55</v>
      </c>
      <c r="I9432">
        <v>3</v>
      </c>
      <c r="J9432">
        <v>765</v>
      </c>
      <c r="K9432">
        <v>755.66666699999996</v>
      </c>
      <c r="L9432">
        <v>2295</v>
      </c>
      <c r="M9432">
        <v>2267</v>
      </c>
      <c r="N9432" t="s">
        <v>43</v>
      </c>
      <c r="O9432">
        <v>24104</v>
      </c>
      <c r="P9432">
        <v>35392</v>
      </c>
      <c r="Q9432" t="s">
        <v>148</v>
      </c>
      <c r="R9432">
        <f>in[[#This Row],[Revenue]]-in[[#This Row],[Cost]]</f>
        <v>-28</v>
      </c>
    </row>
    <row r="9433" spans="1:18" x14ac:dyDescent="0.3">
      <c r="A9433">
        <v>4252</v>
      </c>
      <c r="B9433" s="1">
        <v>42313</v>
      </c>
      <c r="C9433">
        <v>23</v>
      </c>
      <c r="D9433" t="s">
        <v>16</v>
      </c>
      <c r="E9433" t="s">
        <v>76</v>
      </c>
      <c r="F9433" t="s">
        <v>80</v>
      </c>
      <c r="G9433" t="s">
        <v>19</v>
      </c>
      <c r="H9433" t="s">
        <v>67</v>
      </c>
      <c r="I9433">
        <v>2</v>
      </c>
      <c r="J9433">
        <v>55</v>
      </c>
      <c r="K9433">
        <v>68</v>
      </c>
      <c r="L9433">
        <v>110</v>
      </c>
      <c r="M9433">
        <v>136</v>
      </c>
      <c r="N9433" t="s">
        <v>42</v>
      </c>
      <c r="O9433">
        <v>78450</v>
      </c>
      <c r="P9433">
        <v>12457</v>
      </c>
      <c r="Q9433" t="s">
        <v>148</v>
      </c>
      <c r="R9433">
        <f>in[[#This Row],[Revenue]]-in[[#This Row],[Cost]]</f>
        <v>26</v>
      </c>
    </row>
    <row r="9434" spans="1:18" x14ac:dyDescent="0.3">
      <c r="A9434">
        <v>25167</v>
      </c>
      <c r="B9434" s="1">
        <v>42313</v>
      </c>
      <c r="C9434">
        <v>33</v>
      </c>
      <c r="D9434" t="s">
        <v>16</v>
      </c>
      <c r="E9434" t="s">
        <v>17</v>
      </c>
      <c r="F9434" t="s">
        <v>51</v>
      </c>
      <c r="G9434" t="s">
        <v>54</v>
      </c>
      <c r="H9434" t="s">
        <v>69</v>
      </c>
      <c r="I9434">
        <v>2</v>
      </c>
      <c r="J9434">
        <v>560</v>
      </c>
      <c r="K9434">
        <v>455</v>
      </c>
      <c r="L9434">
        <v>1120</v>
      </c>
      <c r="M9434">
        <v>910</v>
      </c>
      <c r="N9434" t="s">
        <v>46</v>
      </c>
      <c r="O9434">
        <v>41881</v>
      </c>
      <c r="P9434">
        <v>91264</v>
      </c>
      <c r="Q9434" t="s">
        <v>148</v>
      </c>
      <c r="R9434">
        <f>in[[#This Row],[Revenue]]-in[[#This Row],[Cost]]</f>
        <v>-210</v>
      </c>
    </row>
    <row r="9435" spans="1:18" x14ac:dyDescent="0.3">
      <c r="A9435">
        <v>16988</v>
      </c>
      <c r="B9435" s="1">
        <v>42313</v>
      </c>
      <c r="C9435">
        <v>41</v>
      </c>
      <c r="D9435" t="s">
        <v>16</v>
      </c>
      <c r="E9435" t="s">
        <v>17</v>
      </c>
      <c r="F9435" t="s">
        <v>51</v>
      </c>
      <c r="G9435" t="s">
        <v>19</v>
      </c>
      <c r="H9435" t="s">
        <v>20</v>
      </c>
      <c r="I9435">
        <v>3</v>
      </c>
      <c r="J9435">
        <v>91.67</v>
      </c>
      <c r="K9435">
        <v>100</v>
      </c>
      <c r="L9435">
        <v>275</v>
      </c>
      <c r="M9435">
        <v>300</v>
      </c>
      <c r="N9435" t="s">
        <v>45</v>
      </c>
      <c r="O9435">
        <v>50377</v>
      </c>
      <c r="P9435">
        <v>94373</v>
      </c>
      <c r="Q9435" t="s">
        <v>148</v>
      </c>
      <c r="R9435">
        <f>in[[#This Row],[Revenue]]-in[[#This Row],[Cost]]</f>
        <v>25</v>
      </c>
    </row>
    <row r="9436" spans="1:18" x14ac:dyDescent="0.3">
      <c r="A9436">
        <v>30643</v>
      </c>
      <c r="B9436" s="1">
        <v>42313</v>
      </c>
      <c r="C9436">
        <v>34</v>
      </c>
      <c r="D9436" t="s">
        <v>53</v>
      </c>
      <c r="E9436" t="s">
        <v>74</v>
      </c>
      <c r="F9436" t="s">
        <v>75</v>
      </c>
      <c r="G9436" t="s">
        <v>19</v>
      </c>
      <c r="H9436" t="s">
        <v>20</v>
      </c>
      <c r="I9436">
        <v>3</v>
      </c>
      <c r="J9436">
        <v>10.67</v>
      </c>
      <c r="K9436">
        <v>11.333333</v>
      </c>
      <c r="L9436">
        <v>32</v>
      </c>
      <c r="M9436">
        <v>34</v>
      </c>
      <c r="N9436" t="s">
        <v>32</v>
      </c>
      <c r="O9436">
        <v>73835</v>
      </c>
      <c r="P9436">
        <v>59259</v>
      </c>
      <c r="Q9436" t="s">
        <v>148</v>
      </c>
      <c r="R9436">
        <f>in[[#This Row],[Revenue]]-in[[#This Row],[Cost]]</f>
        <v>2</v>
      </c>
    </row>
    <row r="9437" spans="1:18" x14ac:dyDescent="0.3">
      <c r="A9437">
        <v>23675</v>
      </c>
      <c r="B9437" s="1">
        <v>42313</v>
      </c>
      <c r="C9437">
        <v>39</v>
      </c>
      <c r="D9437" t="s">
        <v>53</v>
      </c>
      <c r="E9437" t="s">
        <v>76</v>
      </c>
      <c r="F9437" t="s">
        <v>78</v>
      </c>
      <c r="G9437" t="s">
        <v>19</v>
      </c>
      <c r="H9437" t="s">
        <v>20</v>
      </c>
      <c r="I9437">
        <v>2</v>
      </c>
      <c r="J9437">
        <v>180</v>
      </c>
      <c r="K9437">
        <v>234.5</v>
      </c>
      <c r="L9437">
        <v>360</v>
      </c>
      <c r="M9437">
        <v>469</v>
      </c>
      <c r="N9437" t="s">
        <v>28</v>
      </c>
      <c r="O9437">
        <v>63885</v>
      </c>
      <c r="P9437">
        <v>26899</v>
      </c>
      <c r="Q9437" t="s">
        <v>148</v>
      </c>
      <c r="R9437">
        <f>in[[#This Row],[Revenue]]-in[[#This Row],[Cost]]</f>
        <v>109</v>
      </c>
    </row>
    <row r="9438" spans="1:18" x14ac:dyDescent="0.3">
      <c r="A9438">
        <v>1422</v>
      </c>
      <c r="B9438" s="1">
        <v>42313</v>
      </c>
      <c r="C9438">
        <v>32</v>
      </c>
      <c r="D9438" t="s">
        <v>16</v>
      </c>
      <c r="E9438" t="s">
        <v>17</v>
      </c>
      <c r="F9438" t="s">
        <v>18</v>
      </c>
      <c r="G9438" t="s">
        <v>54</v>
      </c>
      <c r="H9438" t="s">
        <v>55</v>
      </c>
      <c r="I9438">
        <v>2</v>
      </c>
      <c r="J9438">
        <v>1147.5</v>
      </c>
      <c r="K9438">
        <v>1002</v>
      </c>
      <c r="L9438">
        <v>2295</v>
      </c>
      <c r="M9438">
        <v>2004</v>
      </c>
      <c r="N9438" t="s">
        <v>63</v>
      </c>
      <c r="O9438">
        <v>97052</v>
      </c>
      <c r="P9438">
        <v>69871</v>
      </c>
      <c r="Q9438" t="s">
        <v>148</v>
      </c>
      <c r="R9438">
        <f>in[[#This Row],[Revenue]]-in[[#This Row],[Cost]]</f>
        <v>-291</v>
      </c>
    </row>
    <row r="9439" spans="1:18" x14ac:dyDescent="0.3">
      <c r="A9439">
        <v>33701</v>
      </c>
      <c r="B9439" s="1">
        <v>42313</v>
      </c>
      <c r="C9439">
        <v>28</v>
      </c>
      <c r="D9439" t="s">
        <v>16</v>
      </c>
      <c r="E9439" t="s">
        <v>76</v>
      </c>
      <c r="F9439" t="s">
        <v>80</v>
      </c>
      <c r="G9439" t="s">
        <v>54</v>
      </c>
      <c r="H9439" t="s">
        <v>69</v>
      </c>
      <c r="I9439">
        <v>2</v>
      </c>
      <c r="J9439">
        <v>560</v>
      </c>
      <c r="K9439">
        <v>614</v>
      </c>
      <c r="L9439">
        <v>1120</v>
      </c>
      <c r="M9439">
        <v>1228</v>
      </c>
      <c r="N9439" t="s">
        <v>49</v>
      </c>
      <c r="O9439">
        <v>74602</v>
      </c>
      <c r="P9439">
        <v>33907</v>
      </c>
      <c r="Q9439" t="s">
        <v>148</v>
      </c>
      <c r="R9439">
        <f>in[[#This Row],[Revenue]]-in[[#This Row],[Cost]]</f>
        <v>108</v>
      </c>
    </row>
    <row r="9440" spans="1:18" x14ac:dyDescent="0.3">
      <c r="A9440">
        <v>20772</v>
      </c>
      <c r="B9440" s="1">
        <v>42313</v>
      </c>
      <c r="C9440">
        <v>27</v>
      </c>
      <c r="D9440" t="s">
        <v>53</v>
      </c>
      <c r="E9440" t="s">
        <v>74</v>
      </c>
      <c r="F9440" t="s">
        <v>75</v>
      </c>
      <c r="G9440" t="s">
        <v>22</v>
      </c>
      <c r="H9440" t="s">
        <v>62</v>
      </c>
      <c r="I9440">
        <v>1</v>
      </c>
      <c r="J9440">
        <v>144</v>
      </c>
      <c r="K9440">
        <v>159</v>
      </c>
      <c r="L9440">
        <v>144</v>
      </c>
      <c r="M9440">
        <v>159</v>
      </c>
      <c r="N9440" t="s">
        <v>63</v>
      </c>
      <c r="O9440">
        <v>97052</v>
      </c>
      <c r="P9440">
        <v>52641</v>
      </c>
      <c r="Q9440" t="s">
        <v>148</v>
      </c>
      <c r="R9440">
        <f>in[[#This Row],[Revenue]]-in[[#This Row],[Cost]]</f>
        <v>15</v>
      </c>
    </row>
    <row r="9441" spans="1:18" x14ac:dyDescent="0.3">
      <c r="A9441">
        <v>26792</v>
      </c>
      <c r="B9441" s="1">
        <v>42313</v>
      </c>
      <c r="C9441">
        <v>42</v>
      </c>
      <c r="D9441" t="s">
        <v>53</v>
      </c>
      <c r="E9441" t="s">
        <v>17</v>
      </c>
      <c r="F9441" t="s">
        <v>18</v>
      </c>
      <c r="G9441" t="s">
        <v>22</v>
      </c>
      <c r="H9441" t="s">
        <v>59</v>
      </c>
      <c r="I9441">
        <v>3</v>
      </c>
      <c r="J9441">
        <v>83.33</v>
      </c>
      <c r="K9441">
        <v>89.666667000000004</v>
      </c>
      <c r="L9441">
        <v>250</v>
      </c>
      <c r="M9441">
        <v>269</v>
      </c>
      <c r="N9441" t="s">
        <v>39</v>
      </c>
      <c r="O9441">
        <v>17290</v>
      </c>
      <c r="P9441">
        <v>72833</v>
      </c>
      <c r="Q9441" t="s">
        <v>148</v>
      </c>
      <c r="R9441">
        <f>in[[#This Row],[Revenue]]-in[[#This Row],[Cost]]</f>
        <v>19</v>
      </c>
    </row>
    <row r="9442" spans="1:18" x14ac:dyDescent="0.3">
      <c r="A9442">
        <v>16987</v>
      </c>
      <c r="B9442" s="1">
        <v>42313</v>
      </c>
      <c r="C9442">
        <v>41</v>
      </c>
      <c r="D9442" t="s">
        <v>16</v>
      </c>
      <c r="E9442" t="s">
        <v>17</v>
      </c>
      <c r="F9442" t="s">
        <v>51</v>
      </c>
      <c r="G9442" t="s">
        <v>19</v>
      </c>
      <c r="H9442" t="s">
        <v>20</v>
      </c>
      <c r="I9442">
        <v>2</v>
      </c>
      <c r="J9442">
        <v>57.5</v>
      </c>
      <c r="K9442">
        <v>64.5</v>
      </c>
      <c r="L9442">
        <v>115</v>
      </c>
      <c r="M9442">
        <v>129</v>
      </c>
      <c r="N9442" t="s">
        <v>21</v>
      </c>
      <c r="O9442">
        <v>14558</v>
      </c>
      <c r="P9442">
        <v>78889</v>
      </c>
      <c r="Q9442" t="s">
        <v>148</v>
      </c>
      <c r="R9442">
        <f>in[[#This Row],[Revenue]]-in[[#This Row],[Cost]]</f>
        <v>14</v>
      </c>
    </row>
    <row r="9443" spans="1:18" x14ac:dyDescent="0.3">
      <c r="A9443">
        <v>7988</v>
      </c>
      <c r="B9443" s="1">
        <v>42313</v>
      </c>
      <c r="C9443">
        <v>30</v>
      </c>
      <c r="D9443" t="s">
        <v>53</v>
      </c>
      <c r="E9443" t="s">
        <v>17</v>
      </c>
      <c r="F9443" t="s">
        <v>51</v>
      </c>
      <c r="G9443" t="s">
        <v>54</v>
      </c>
      <c r="H9443" t="s">
        <v>55</v>
      </c>
      <c r="I9443">
        <v>1</v>
      </c>
      <c r="J9443">
        <v>2320</v>
      </c>
      <c r="K9443">
        <v>2352</v>
      </c>
      <c r="L9443">
        <v>2320</v>
      </c>
      <c r="M9443">
        <v>2352</v>
      </c>
      <c r="N9443" t="s">
        <v>45</v>
      </c>
      <c r="O9443">
        <v>50377</v>
      </c>
      <c r="P9443">
        <v>29490</v>
      </c>
      <c r="Q9443" t="s">
        <v>148</v>
      </c>
      <c r="R9443">
        <f>in[[#This Row],[Revenue]]-in[[#This Row],[Cost]]</f>
        <v>32</v>
      </c>
    </row>
    <row r="9444" spans="1:18" x14ac:dyDescent="0.3">
      <c r="A9444">
        <v>27859</v>
      </c>
      <c r="B9444" s="1">
        <v>42313</v>
      </c>
      <c r="C9444">
        <v>40</v>
      </c>
      <c r="D9444" t="s">
        <v>53</v>
      </c>
      <c r="E9444" t="s">
        <v>17</v>
      </c>
      <c r="F9444" t="s">
        <v>51</v>
      </c>
      <c r="G9444" t="s">
        <v>19</v>
      </c>
      <c r="H9444" t="s">
        <v>33</v>
      </c>
      <c r="I9444">
        <v>2</v>
      </c>
      <c r="J9444">
        <v>87.5</v>
      </c>
      <c r="K9444">
        <v>94</v>
      </c>
      <c r="L9444">
        <v>175</v>
      </c>
      <c r="M9444">
        <v>188</v>
      </c>
      <c r="N9444" t="s">
        <v>34</v>
      </c>
      <c r="O9444">
        <v>53800</v>
      </c>
      <c r="P9444">
        <v>65731</v>
      </c>
      <c r="Q9444" t="s">
        <v>148</v>
      </c>
      <c r="R9444">
        <f>in[[#This Row],[Revenue]]-in[[#This Row],[Cost]]</f>
        <v>13</v>
      </c>
    </row>
    <row r="9445" spans="1:18" x14ac:dyDescent="0.3">
      <c r="A9445">
        <v>9224</v>
      </c>
      <c r="B9445" s="1">
        <v>42313</v>
      </c>
      <c r="C9445">
        <v>56</v>
      </c>
      <c r="D9445" t="s">
        <v>16</v>
      </c>
      <c r="E9445" t="s">
        <v>17</v>
      </c>
      <c r="F9445" t="s">
        <v>51</v>
      </c>
      <c r="G9445" t="s">
        <v>19</v>
      </c>
      <c r="H9445" t="s">
        <v>20</v>
      </c>
      <c r="I9445">
        <v>1</v>
      </c>
      <c r="J9445">
        <v>62</v>
      </c>
      <c r="K9445">
        <v>62</v>
      </c>
      <c r="L9445">
        <v>62</v>
      </c>
      <c r="M9445">
        <v>62</v>
      </c>
      <c r="N9445" t="s">
        <v>24</v>
      </c>
      <c r="O9445">
        <v>34396</v>
      </c>
      <c r="P9445">
        <v>80875</v>
      </c>
      <c r="Q9445" t="s">
        <v>145</v>
      </c>
      <c r="R9445">
        <f>in[[#This Row],[Revenue]]-in[[#This Row],[Cost]]</f>
        <v>0</v>
      </c>
    </row>
    <row r="9446" spans="1:18" x14ac:dyDescent="0.3">
      <c r="A9446">
        <v>29675</v>
      </c>
      <c r="B9446" s="1">
        <v>42313</v>
      </c>
      <c r="C9446">
        <v>25</v>
      </c>
      <c r="D9446" t="s">
        <v>16</v>
      </c>
      <c r="E9446" t="s">
        <v>17</v>
      </c>
      <c r="F9446" t="s">
        <v>18</v>
      </c>
      <c r="G9446" t="s">
        <v>19</v>
      </c>
      <c r="H9446" t="s">
        <v>33</v>
      </c>
      <c r="I9446">
        <v>2</v>
      </c>
      <c r="J9446">
        <v>210</v>
      </c>
      <c r="K9446">
        <v>237</v>
      </c>
      <c r="L9446">
        <v>420</v>
      </c>
      <c r="M9446">
        <v>474</v>
      </c>
      <c r="N9446" t="s">
        <v>25</v>
      </c>
      <c r="O9446">
        <v>67028</v>
      </c>
      <c r="P9446">
        <v>25042</v>
      </c>
      <c r="Q9446" t="s">
        <v>148</v>
      </c>
      <c r="R9446">
        <f>in[[#This Row],[Revenue]]-in[[#This Row],[Cost]]</f>
        <v>54</v>
      </c>
    </row>
    <row r="9447" spans="1:18" x14ac:dyDescent="0.3">
      <c r="A9447">
        <v>3918</v>
      </c>
      <c r="B9447" s="1">
        <v>42313</v>
      </c>
      <c r="C9447">
        <v>39</v>
      </c>
      <c r="D9447" t="s">
        <v>53</v>
      </c>
      <c r="E9447" t="s">
        <v>71</v>
      </c>
      <c r="F9447" t="s">
        <v>72</v>
      </c>
      <c r="G9447" t="s">
        <v>22</v>
      </c>
      <c r="H9447" t="s">
        <v>65</v>
      </c>
      <c r="I9447">
        <v>1</v>
      </c>
      <c r="J9447">
        <v>261</v>
      </c>
      <c r="K9447">
        <v>181</v>
      </c>
      <c r="L9447">
        <v>261</v>
      </c>
      <c r="M9447">
        <v>181</v>
      </c>
      <c r="N9447" t="s">
        <v>37</v>
      </c>
      <c r="O9447">
        <v>31454</v>
      </c>
      <c r="P9447">
        <v>41014</v>
      </c>
      <c r="Q9447" t="s">
        <v>148</v>
      </c>
      <c r="R9447">
        <f>in[[#This Row],[Revenue]]-in[[#This Row],[Cost]]</f>
        <v>-80</v>
      </c>
    </row>
    <row r="9448" spans="1:18" x14ac:dyDescent="0.3">
      <c r="A9448">
        <v>19358</v>
      </c>
      <c r="B9448" s="1">
        <v>42313</v>
      </c>
      <c r="C9448">
        <v>18</v>
      </c>
      <c r="D9448" t="s">
        <v>53</v>
      </c>
      <c r="E9448" t="s">
        <v>17</v>
      </c>
      <c r="F9448" t="s">
        <v>51</v>
      </c>
      <c r="G9448" t="s">
        <v>22</v>
      </c>
      <c r="H9448" t="s">
        <v>100</v>
      </c>
      <c r="I9448">
        <v>1</v>
      </c>
      <c r="J9448">
        <v>910</v>
      </c>
      <c r="K9448">
        <v>939</v>
      </c>
      <c r="L9448">
        <v>910</v>
      </c>
      <c r="M9448">
        <v>939</v>
      </c>
      <c r="N9448" t="s">
        <v>31</v>
      </c>
      <c r="O9448">
        <v>20401</v>
      </c>
      <c r="P9448">
        <v>45894</v>
      </c>
      <c r="Q9448" t="s">
        <v>144</v>
      </c>
      <c r="R9448">
        <f>in[[#This Row],[Revenue]]-in[[#This Row],[Cost]]</f>
        <v>29</v>
      </c>
    </row>
    <row r="9449" spans="1:18" x14ac:dyDescent="0.3">
      <c r="A9449">
        <v>28224</v>
      </c>
      <c r="B9449" s="1">
        <v>42313</v>
      </c>
      <c r="C9449">
        <v>26</v>
      </c>
      <c r="D9449" t="s">
        <v>53</v>
      </c>
      <c r="E9449" t="s">
        <v>17</v>
      </c>
      <c r="F9449" t="s">
        <v>51</v>
      </c>
      <c r="G9449" t="s">
        <v>19</v>
      </c>
      <c r="H9449" t="s">
        <v>67</v>
      </c>
      <c r="I9449">
        <v>1</v>
      </c>
      <c r="J9449">
        <v>95</v>
      </c>
      <c r="K9449">
        <v>106</v>
      </c>
      <c r="L9449">
        <v>95</v>
      </c>
      <c r="M9449">
        <v>106</v>
      </c>
      <c r="N9449" t="s">
        <v>58</v>
      </c>
      <c r="O9449">
        <v>94160</v>
      </c>
      <c r="P9449">
        <v>30108</v>
      </c>
      <c r="Q9449" t="s">
        <v>148</v>
      </c>
      <c r="R9449">
        <f>in[[#This Row],[Revenue]]-in[[#This Row],[Cost]]</f>
        <v>11</v>
      </c>
    </row>
    <row r="9450" spans="1:18" x14ac:dyDescent="0.3">
      <c r="A9450">
        <v>25065</v>
      </c>
      <c r="B9450" s="1">
        <v>42313</v>
      </c>
      <c r="C9450">
        <v>41</v>
      </c>
      <c r="D9450" t="s">
        <v>16</v>
      </c>
      <c r="E9450" t="s">
        <v>17</v>
      </c>
      <c r="F9450" t="s">
        <v>51</v>
      </c>
      <c r="G9450" t="s">
        <v>19</v>
      </c>
      <c r="H9450" t="s">
        <v>33</v>
      </c>
      <c r="I9450">
        <v>1</v>
      </c>
      <c r="J9450">
        <v>910</v>
      </c>
      <c r="K9450">
        <v>916</v>
      </c>
      <c r="L9450">
        <v>910</v>
      </c>
      <c r="M9450">
        <v>916</v>
      </c>
      <c r="N9450" t="s">
        <v>40</v>
      </c>
      <c r="O9450">
        <v>75865</v>
      </c>
      <c r="P9450">
        <v>82441</v>
      </c>
      <c r="Q9450" t="s">
        <v>148</v>
      </c>
      <c r="R9450">
        <f>in[[#This Row],[Revenue]]-in[[#This Row],[Cost]]</f>
        <v>6</v>
      </c>
    </row>
    <row r="9451" spans="1:18" x14ac:dyDescent="0.3">
      <c r="A9451">
        <v>33395</v>
      </c>
      <c r="B9451" s="1">
        <v>42313</v>
      </c>
      <c r="C9451">
        <v>27</v>
      </c>
      <c r="D9451" t="s">
        <v>53</v>
      </c>
      <c r="E9451" t="s">
        <v>74</v>
      </c>
      <c r="F9451" t="s">
        <v>75</v>
      </c>
      <c r="G9451" t="s">
        <v>19</v>
      </c>
      <c r="H9451" t="s">
        <v>20</v>
      </c>
      <c r="I9451">
        <v>1</v>
      </c>
      <c r="J9451">
        <v>450</v>
      </c>
      <c r="K9451">
        <v>494</v>
      </c>
      <c r="L9451">
        <v>450</v>
      </c>
      <c r="M9451">
        <v>494</v>
      </c>
      <c r="N9451" t="s">
        <v>28</v>
      </c>
      <c r="O9451">
        <v>63885</v>
      </c>
      <c r="P9451">
        <v>45972</v>
      </c>
      <c r="Q9451" t="s">
        <v>148</v>
      </c>
      <c r="R9451">
        <f>in[[#This Row],[Revenue]]-in[[#This Row],[Cost]]</f>
        <v>44</v>
      </c>
    </row>
    <row r="9452" spans="1:18" x14ac:dyDescent="0.3">
      <c r="A9452">
        <v>9223</v>
      </c>
      <c r="B9452" s="1">
        <v>42313</v>
      </c>
      <c r="C9452">
        <v>56</v>
      </c>
      <c r="D9452" t="s">
        <v>16</v>
      </c>
      <c r="E9452" t="s">
        <v>17</v>
      </c>
      <c r="F9452" t="s">
        <v>51</v>
      </c>
      <c r="G9452" t="s">
        <v>19</v>
      </c>
      <c r="H9452" t="s">
        <v>20</v>
      </c>
      <c r="I9452">
        <v>3</v>
      </c>
      <c r="J9452">
        <v>216.67</v>
      </c>
      <c r="K9452">
        <v>226.33333300000001</v>
      </c>
      <c r="L9452">
        <v>650</v>
      </c>
      <c r="M9452">
        <v>679</v>
      </c>
      <c r="N9452" t="s">
        <v>32</v>
      </c>
      <c r="O9452">
        <v>73835</v>
      </c>
      <c r="P9452">
        <v>71351</v>
      </c>
      <c r="Q9452" t="s">
        <v>145</v>
      </c>
      <c r="R9452">
        <f>in[[#This Row],[Revenue]]-in[[#This Row],[Cost]]</f>
        <v>29</v>
      </c>
    </row>
    <row r="9453" spans="1:18" x14ac:dyDescent="0.3">
      <c r="A9453">
        <v>31717</v>
      </c>
      <c r="B9453" s="1">
        <v>42313</v>
      </c>
      <c r="C9453">
        <v>19</v>
      </c>
      <c r="D9453" t="s">
        <v>53</v>
      </c>
      <c r="E9453" t="s">
        <v>17</v>
      </c>
      <c r="F9453" t="s">
        <v>56</v>
      </c>
      <c r="G9453" t="s">
        <v>19</v>
      </c>
      <c r="H9453" t="s">
        <v>61</v>
      </c>
      <c r="I9453">
        <v>1</v>
      </c>
      <c r="J9453">
        <v>103</v>
      </c>
      <c r="K9453">
        <v>112</v>
      </c>
      <c r="L9453">
        <v>103</v>
      </c>
      <c r="M9453">
        <v>112</v>
      </c>
      <c r="N9453" t="s">
        <v>48</v>
      </c>
      <c r="O9453">
        <v>79377</v>
      </c>
      <c r="P9453">
        <v>32795</v>
      </c>
      <c r="Q9453" t="s">
        <v>144</v>
      </c>
      <c r="R9453">
        <f>in[[#This Row],[Revenue]]-in[[#This Row],[Cost]]</f>
        <v>9</v>
      </c>
    </row>
    <row r="9454" spans="1:18" x14ac:dyDescent="0.3">
      <c r="A9454">
        <v>9054</v>
      </c>
      <c r="B9454" s="1">
        <v>42313</v>
      </c>
      <c r="C9454">
        <v>28</v>
      </c>
      <c r="D9454" t="s">
        <v>16</v>
      </c>
      <c r="E9454" t="s">
        <v>74</v>
      </c>
      <c r="F9454" t="s">
        <v>75</v>
      </c>
      <c r="G9454" t="s">
        <v>19</v>
      </c>
      <c r="H9454" t="s">
        <v>33</v>
      </c>
      <c r="I9454">
        <v>2</v>
      </c>
      <c r="J9454">
        <v>122.5</v>
      </c>
      <c r="K9454">
        <v>129.5</v>
      </c>
      <c r="L9454">
        <v>245</v>
      </c>
      <c r="M9454">
        <v>259</v>
      </c>
      <c r="N9454" t="s">
        <v>58</v>
      </c>
      <c r="O9454">
        <v>94160</v>
      </c>
      <c r="P9454">
        <v>25655</v>
      </c>
      <c r="Q9454" t="s">
        <v>148</v>
      </c>
      <c r="R9454">
        <f>in[[#This Row],[Revenue]]-in[[#This Row],[Cost]]</f>
        <v>14</v>
      </c>
    </row>
    <row r="9455" spans="1:18" x14ac:dyDescent="0.3">
      <c r="A9455">
        <v>25845</v>
      </c>
      <c r="B9455" s="1">
        <v>42313</v>
      </c>
      <c r="C9455">
        <v>24</v>
      </c>
      <c r="D9455" t="s">
        <v>16</v>
      </c>
      <c r="E9455" t="s">
        <v>17</v>
      </c>
      <c r="F9455" t="s">
        <v>56</v>
      </c>
      <c r="G9455" t="s">
        <v>19</v>
      </c>
      <c r="H9455" t="s">
        <v>20</v>
      </c>
      <c r="I9455">
        <v>1</v>
      </c>
      <c r="J9455">
        <v>225</v>
      </c>
      <c r="K9455">
        <v>237</v>
      </c>
      <c r="L9455">
        <v>225</v>
      </c>
      <c r="M9455">
        <v>237</v>
      </c>
      <c r="N9455" t="s">
        <v>38</v>
      </c>
      <c r="O9455">
        <v>26259</v>
      </c>
      <c r="P9455">
        <v>18510</v>
      </c>
      <c r="Q9455" t="s">
        <v>148</v>
      </c>
      <c r="R9455">
        <f>in[[#This Row],[Revenue]]-in[[#This Row],[Cost]]</f>
        <v>12</v>
      </c>
    </row>
    <row r="9456" spans="1:18" x14ac:dyDescent="0.3">
      <c r="A9456">
        <v>21257</v>
      </c>
      <c r="B9456" s="1">
        <v>42313</v>
      </c>
      <c r="C9456">
        <v>35</v>
      </c>
      <c r="D9456" t="s">
        <v>53</v>
      </c>
      <c r="E9456" t="s">
        <v>17</v>
      </c>
      <c r="F9456" t="s">
        <v>18</v>
      </c>
      <c r="G9456" t="s">
        <v>22</v>
      </c>
      <c r="H9456" t="s">
        <v>59</v>
      </c>
      <c r="I9456">
        <v>2</v>
      </c>
      <c r="J9456">
        <v>300</v>
      </c>
      <c r="K9456">
        <v>313.5</v>
      </c>
      <c r="L9456">
        <v>600</v>
      </c>
      <c r="M9456">
        <v>627</v>
      </c>
      <c r="N9456" t="s">
        <v>31</v>
      </c>
      <c r="O9456">
        <v>20401</v>
      </c>
      <c r="P9456">
        <v>67282</v>
      </c>
      <c r="Q9456" t="s">
        <v>148</v>
      </c>
      <c r="R9456">
        <f>in[[#This Row],[Revenue]]-in[[#This Row],[Cost]]</f>
        <v>27</v>
      </c>
    </row>
    <row r="9457" spans="1:18" x14ac:dyDescent="0.3">
      <c r="A9457">
        <v>3615</v>
      </c>
      <c r="B9457" s="1">
        <v>42313</v>
      </c>
      <c r="C9457">
        <v>40</v>
      </c>
      <c r="D9457" t="s">
        <v>53</v>
      </c>
      <c r="E9457" t="s">
        <v>17</v>
      </c>
      <c r="F9457" t="s">
        <v>51</v>
      </c>
      <c r="G9457" t="s">
        <v>19</v>
      </c>
      <c r="H9457" t="s">
        <v>20</v>
      </c>
      <c r="I9457">
        <v>3</v>
      </c>
      <c r="J9457">
        <v>64.33</v>
      </c>
      <c r="K9457">
        <v>76.666667000000004</v>
      </c>
      <c r="L9457">
        <v>193</v>
      </c>
      <c r="M9457">
        <v>230</v>
      </c>
      <c r="N9457" t="s">
        <v>38</v>
      </c>
      <c r="O9457">
        <v>26259</v>
      </c>
      <c r="P9457">
        <v>45174</v>
      </c>
      <c r="Q9457" t="s">
        <v>148</v>
      </c>
      <c r="R9457">
        <f>in[[#This Row],[Revenue]]-in[[#This Row],[Cost]]</f>
        <v>37</v>
      </c>
    </row>
    <row r="9458" spans="1:18" x14ac:dyDescent="0.3">
      <c r="A9458">
        <v>27804</v>
      </c>
      <c r="B9458" s="1">
        <v>42313</v>
      </c>
      <c r="C9458">
        <v>38</v>
      </c>
      <c r="D9458" t="s">
        <v>53</v>
      </c>
      <c r="E9458" t="s">
        <v>17</v>
      </c>
      <c r="F9458" t="s">
        <v>51</v>
      </c>
      <c r="G9458" t="s">
        <v>54</v>
      </c>
      <c r="H9458" t="s">
        <v>66</v>
      </c>
      <c r="I9458">
        <v>1</v>
      </c>
      <c r="J9458">
        <v>2384</v>
      </c>
      <c r="K9458">
        <v>2147</v>
      </c>
      <c r="L9458">
        <v>2384</v>
      </c>
      <c r="M9458">
        <v>2147</v>
      </c>
      <c r="N9458" t="s">
        <v>64</v>
      </c>
      <c r="O9458">
        <v>39547</v>
      </c>
      <c r="P9458">
        <v>87125</v>
      </c>
      <c r="Q9458" t="s">
        <v>148</v>
      </c>
      <c r="R9458">
        <f>in[[#This Row],[Revenue]]-in[[#This Row],[Cost]]</f>
        <v>-237</v>
      </c>
    </row>
    <row r="9459" spans="1:18" x14ac:dyDescent="0.3">
      <c r="A9459">
        <v>27806</v>
      </c>
      <c r="B9459" s="1">
        <v>42313</v>
      </c>
      <c r="C9459">
        <v>38</v>
      </c>
      <c r="D9459" t="s">
        <v>53</v>
      </c>
      <c r="E9459" t="s">
        <v>17</v>
      </c>
      <c r="F9459" t="s">
        <v>51</v>
      </c>
      <c r="G9459" t="s">
        <v>19</v>
      </c>
      <c r="H9459" t="s">
        <v>67</v>
      </c>
      <c r="I9459">
        <v>1</v>
      </c>
      <c r="J9459">
        <v>189</v>
      </c>
      <c r="K9459">
        <v>197</v>
      </c>
      <c r="L9459">
        <v>189</v>
      </c>
      <c r="M9459">
        <v>197</v>
      </c>
      <c r="N9459" t="s">
        <v>43</v>
      </c>
      <c r="O9459">
        <v>24104</v>
      </c>
      <c r="P9459">
        <v>82284</v>
      </c>
      <c r="Q9459" t="s">
        <v>148</v>
      </c>
      <c r="R9459">
        <f>in[[#This Row],[Revenue]]-in[[#This Row],[Cost]]</f>
        <v>8</v>
      </c>
    </row>
    <row r="9460" spans="1:18" x14ac:dyDescent="0.3">
      <c r="A9460">
        <v>10367</v>
      </c>
      <c r="B9460" s="1">
        <v>42313</v>
      </c>
      <c r="C9460">
        <v>52</v>
      </c>
      <c r="D9460" t="s">
        <v>16</v>
      </c>
      <c r="E9460" t="s">
        <v>76</v>
      </c>
      <c r="F9460" t="s">
        <v>81</v>
      </c>
      <c r="G9460" t="s">
        <v>19</v>
      </c>
      <c r="H9460" t="s">
        <v>20</v>
      </c>
      <c r="I9460">
        <v>2</v>
      </c>
      <c r="J9460">
        <v>490</v>
      </c>
      <c r="K9460">
        <v>640.5</v>
      </c>
      <c r="L9460">
        <v>980</v>
      </c>
      <c r="M9460">
        <v>1281</v>
      </c>
      <c r="N9460" t="s">
        <v>31</v>
      </c>
      <c r="O9460">
        <v>20401</v>
      </c>
      <c r="P9460">
        <v>28488</v>
      </c>
      <c r="Q9460" t="s">
        <v>145</v>
      </c>
      <c r="R9460">
        <f>in[[#This Row],[Revenue]]-in[[#This Row],[Cost]]</f>
        <v>301</v>
      </c>
    </row>
    <row r="9461" spans="1:18" x14ac:dyDescent="0.3">
      <c r="A9461">
        <v>27805</v>
      </c>
      <c r="B9461" s="1">
        <v>42313</v>
      </c>
      <c r="C9461">
        <v>38</v>
      </c>
      <c r="D9461" t="s">
        <v>53</v>
      </c>
      <c r="E9461" t="s">
        <v>17</v>
      </c>
      <c r="F9461" t="s">
        <v>51</v>
      </c>
      <c r="G9461" t="s">
        <v>19</v>
      </c>
      <c r="H9461" t="s">
        <v>67</v>
      </c>
      <c r="I9461">
        <v>2</v>
      </c>
      <c r="J9461">
        <v>5</v>
      </c>
      <c r="K9461">
        <v>5.5</v>
      </c>
      <c r="L9461">
        <v>10</v>
      </c>
      <c r="M9461">
        <v>11</v>
      </c>
      <c r="N9461" t="s">
        <v>63</v>
      </c>
      <c r="O9461">
        <v>97052</v>
      </c>
      <c r="P9461">
        <v>52391</v>
      </c>
      <c r="Q9461" t="s">
        <v>148</v>
      </c>
      <c r="R9461">
        <f>in[[#This Row],[Revenue]]-in[[#This Row],[Cost]]</f>
        <v>1</v>
      </c>
    </row>
    <row r="9462" spans="1:18" x14ac:dyDescent="0.3">
      <c r="A9462">
        <v>26580</v>
      </c>
      <c r="B9462" s="1">
        <v>42313</v>
      </c>
      <c r="C9462">
        <v>19</v>
      </c>
      <c r="D9462" t="s">
        <v>16</v>
      </c>
      <c r="E9462" t="s">
        <v>17</v>
      </c>
      <c r="F9462" t="s">
        <v>18</v>
      </c>
      <c r="G9462" t="s">
        <v>19</v>
      </c>
      <c r="H9462" t="s">
        <v>33</v>
      </c>
      <c r="I9462">
        <v>3</v>
      </c>
      <c r="J9462">
        <v>210</v>
      </c>
      <c r="K9462">
        <v>220</v>
      </c>
      <c r="L9462">
        <v>630</v>
      </c>
      <c r="M9462">
        <v>660</v>
      </c>
      <c r="N9462" t="s">
        <v>45</v>
      </c>
      <c r="O9462">
        <v>50377</v>
      </c>
      <c r="P9462">
        <v>11456</v>
      </c>
      <c r="Q9462" t="s">
        <v>144</v>
      </c>
      <c r="R9462">
        <f>in[[#This Row],[Revenue]]-in[[#This Row],[Cost]]</f>
        <v>30</v>
      </c>
    </row>
    <row r="9463" spans="1:18" x14ac:dyDescent="0.3">
      <c r="A9463">
        <v>24208</v>
      </c>
      <c r="B9463" s="1">
        <v>42313</v>
      </c>
      <c r="C9463">
        <v>32</v>
      </c>
      <c r="D9463" t="s">
        <v>53</v>
      </c>
      <c r="E9463" t="s">
        <v>17</v>
      </c>
      <c r="F9463" t="s">
        <v>51</v>
      </c>
      <c r="G9463" t="s">
        <v>19</v>
      </c>
      <c r="H9463" t="s">
        <v>20</v>
      </c>
      <c r="I9463">
        <v>2</v>
      </c>
      <c r="J9463">
        <v>33</v>
      </c>
      <c r="K9463">
        <v>35.5</v>
      </c>
      <c r="L9463">
        <v>66</v>
      </c>
      <c r="M9463">
        <v>71</v>
      </c>
      <c r="N9463" t="s">
        <v>24</v>
      </c>
      <c r="O9463">
        <v>34396</v>
      </c>
      <c r="P9463">
        <v>90286</v>
      </c>
      <c r="Q9463" t="s">
        <v>148</v>
      </c>
      <c r="R9463">
        <f>in[[#This Row],[Revenue]]-in[[#This Row],[Cost]]</f>
        <v>5</v>
      </c>
    </row>
    <row r="9464" spans="1:18" x14ac:dyDescent="0.3">
      <c r="A9464">
        <v>26581</v>
      </c>
      <c r="B9464" s="1">
        <v>42313</v>
      </c>
      <c r="C9464">
        <v>19</v>
      </c>
      <c r="D9464" t="s">
        <v>16</v>
      </c>
      <c r="E9464" t="s">
        <v>17</v>
      </c>
      <c r="F9464" t="s">
        <v>18</v>
      </c>
      <c r="G9464" t="s">
        <v>22</v>
      </c>
      <c r="H9464" t="s">
        <v>59</v>
      </c>
      <c r="I9464">
        <v>2</v>
      </c>
      <c r="J9464">
        <v>75</v>
      </c>
      <c r="K9464">
        <v>78</v>
      </c>
      <c r="L9464">
        <v>150</v>
      </c>
      <c r="M9464">
        <v>156</v>
      </c>
      <c r="N9464" t="s">
        <v>40</v>
      </c>
      <c r="O9464">
        <v>75865</v>
      </c>
      <c r="P9464">
        <v>12405</v>
      </c>
      <c r="Q9464" t="s">
        <v>144</v>
      </c>
      <c r="R9464">
        <f>in[[#This Row],[Revenue]]-in[[#This Row],[Cost]]</f>
        <v>6</v>
      </c>
    </row>
    <row r="9465" spans="1:18" x14ac:dyDescent="0.3">
      <c r="A9465">
        <v>24207</v>
      </c>
      <c r="B9465" s="1">
        <v>42313</v>
      </c>
      <c r="C9465">
        <v>32</v>
      </c>
      <c r="D9465" t="s">
        <v>53</v>
      </c>
      <c r="E9465" t="s">
        <v>17</v>
      </c>
      <c r="F9465" t="s">
        <v>51</v>
      </c>
      <c r="G9465" t="s">
        <v>19</v>
      </c>
      <c r="H9465" t="s">
        <v>20</v>
      </c>
      <c r="I9465">
        <v>1</v>
      </c>
      <c r="J9465">
        <v>280</v>
      </c>
      <c r="K9465">
        <v>313</v>
      </c>
      <c r="L9465">
        <v>280</v>
      </c>
      <c r="M9465">
        <v>313</v>
      </c>
      <c r="N9465" t="s">
        <v>50</v>
      </c>
      <c r="O9465">
        <v>37671</v>
      </c>
      <c r="P9465">
        <v>34140</v>
      </c>
      <c r="Q9465" t="s">
        <v>148</v>
      </c>
      <c r="R9465">
        <f>in[[#This Row],[Revenue]]-in[[#This Row],[Cost]]</f>
        <v>33</v>
      </c>
    </row>
    <row r="9466" spans="1:18" x14ac:dyDescent="0.3">
      <c r="A9466">
        <v>9587</v>
      </c>
      <c r="B9466" s="1">
        <v>42313</v>
      </c>
      <c r="C9466">
        <v>32</v>
      </c>
      <c r="D9466" t="s">
        <v>16</v>
      </c>
      <c r="E9466" t="s">
        <v>17</v>
      </c>
      <c r="F9466" t="s">
        <v>51</v>
      </c>
      <c r="G9466" t="s">
        <v>54</v>
      </c>
      <c r="H9466" t="s">
        <v>55</v>
      </c>
      <c r="I9466">
        <v>2</v>
      </c>
      <c r="J9466">
        <v>1160</v>
      </c>
      <c r="K9466">
        <v>1044</v>
      </c>
      <c r="L9466">
        <v>2320</v>
      </c>
      <c r="M9466">
        <v>2088</v>
      </c>
      <c r="N9466" t="s">
        <v>46</v>
      </c>
      <c r="O9466">
        <v>41881</v>
      </c>
      <c r="P9466">
        <v>25742</v>
      </c>
      <c r="Q9466" t="s">
        <v>148</v>
      </c>
      <c r="R9466">
        <f>in[[#This Row],[Revenue]]-in[[#This Row],[Cost]]</f>
        <v>-232</v>
      </c>
    </row>
    <row r="9467" spans="1:18" x14ac:dyDescent="0.3">
      <c r="A9467">
        <v>9748</v>
      </c>
      <c r="B9467" s="1">
        <v>42313</v>
      </c>
      <c r="C9467">
        <v>43</v>
      </c>
      <c r="D9467" t="s">
        <v>16</v>
      </c>
      <c r="E9467" t="s">
        <v>17</v>
      </c>
      <c r="F9467" t="s">
        <v>51</v>
      </c>
      <c r="G9467" t="s">
        <v>19</v>
      </c>
      <c r="H9467" t="s">
        <v>33</v>
      </c>
      <c r="I9467">
        <v>3</v>
      </c>
      <c r="J9467">
        <v>186.67</v>
      </c>
      <c r="K9467">
        <v>189</v>
      </c>
      <c r="L9467">
        <v>560</v>
      </c>
      <c r="M9467">
        <v>567</v>
      </c>
      <c r="N9467" t="s">
        <v>43</v>
      </c>
      <c r="O9467">
        <v>24104</v>
      </c>
      <c r="P9467">
        <v>64213</v>
      </c>
      <c r="Q9467" t="s">
        <v>148</v>
      </c>
      <c r="R9467">
        <f>in[[#This Row],[Revenue]]-in[[#This Row],[Cost]]</f>
        <v>7</v>
      </c>
    </row>
    <row r="9468" spans="1:18" x14ac:dyDescent="0.3">
      <c r="A9468">
        <v>23974</v>
      </c>
      <c r="B9468" s="1">
        <v>42313</v>
      </c>
      <c r="C9468">
        <v>34</v>
      </c>
      <c r="D9468" t="s">
        <v>53</v>
      </c>
      <c r="E9468" t="s">
        <v>74</v>
      </c>
      <c r="F9468" t="s">
        <v>75</v>
      </c>
      <c r="G9468" t="s">
        <v>19</v>
      </c>
      <c r="H9468" t="s">
        <v>33</v>
      </c>
      <c r="I9468">
        <v>3</v>
      </c>
      <c r="J9468">
        <v>186.67</v>
      </c>
      <c r="K9468">
        <v>217.33333300000001</v>
      </c>
      <c r="L9468">
        <v>560</v>
      </c>
      <c r="M9468">
        <v>652</v>
      </c>
      <c r="N9468" t="s">
        <v>47</v>
      </c>
      <c r="O9468">
        <v>57058</v>
      </c>
      <c r="P9468">
        <v>81125</v>
      </c>
      <c r="Q9468" t="s">
        <v>148</v>
      </c>
      <c r="R9468">
        <f>in[[#This Row],[Revenue]]-in[[#This Row],[Cost]]</f>
        <v>92</v>
      </c>
    </row>
    <row r="9469" spans="1:18" x14ac:dyDescent="0.3">
      <c r="A9469">
        <v>11557</v>
      </c>
      <c r="B9469" s="1">
        <v>42313</v>
      </c>
      <c r="C9469">
        <v>42</v>
      </c>
      <c r="D9469" t="s">
        <v>53</v>
      </c>
      <c r="E9469" t="s">
        <v>17</v>
      </c>
      <c r="F9469" t="s">
        <v>18</v>
      </c>
      <c r="G9469" t="s">
        <v>19</v>
      </c>
      <c r="H9469" t="s">
        <v>20</v>
      </c>
      <c r="I9469">
        <v>3</v>
      </c>
      <c r="J9469">
        <v>241.67</v>
      </c>
      <c r="K9469">
        <v>277.66666700000002</v>
      </c>
      <c r="L9469">
        <v>725</v>
      </c>
      <c r="M9469">
        <v>833</v>
      </c>
      <c r="N9469" t="s">
        <v>48</v>
      </c>
      <c r="O9469">
        <v>79377</v>
      </c>
      <c r="P9469">
        <v>68868</v>
      </c>
      <c r="Q9469" t="s">
        <v>148</v>
      </c>
      <c r="R9469">
        <f>in[[#This Row],[Revenue]]-in[[#This Row],[Cost]]</f>
        <v>108</v>
      </c>
    </row>
    <row r="9470" spans="1:18" x14ac:dyDescent="0.3">
      <c r="A9470">
        <v>1512</v>
      </c>
      <c r="B9470" s="1">
        <v>42313</v>
      </c>
      <c r="C9470">
        <v>34</v>
      </c>
      <c r="D9470" t="s">
        <v>53</v>
      </c>
      <c r="E9470" t="s">
        <v>17</v>
      </c>
      <c r="F9470" t="s">
        <v>51</v>
      </c>
      <c r="G9470" t="s">
        <v>19</v>
      </c>
      <c r="H9470" t="s">
        <v>20</v>
      </c>
      <c r="I9470">
        <v>2</v>
      </c>
      <c r="J9470">
        <v>25</v>
      </c>
      <c r="K9470">
        <v>24.5</v>
      </c>
      <c r="L9470">
        <v>50</v>
      </c>
      <c r="M9470">
        <v>49</v>
      </c>
      <c r="N9470" t="s">
        <v>63</v>
      </c>
      <c r="O9470">
        <v>97052</v>
      </c>
      <c r="P9470">
        <v>72478</v>
      </c>
      <c r="Q9470" t="s">
        <v>148</v>
      </c>
      <c r="R9470">
        <f>in[[#This Row],[Revenue]]-in[[#This Row],[Cost]]</f>
        <v>-1</v>
      </c>
    </row>
    <row r="9471" spans="1:18" x14ac:dyDescent="0.3">
      <c r="A9471">
        <v>1511</v>
      </c>
      <c r="B9471" s="1">
        <v>42313</v>
      </c>
      <c r="C9471">
        <v>34</v>
      </c>
      <c r="D9471" t="s">
        <v>53</v>
      </c>
      <c r="E9471" t="s">
        <v>17</v>
      </c>
      <c r="F9471" t="s">
        <v>51</v>
      </c>
      <c r="G9471" t="s">
        <v>19</v>
      </c>
      <c r="H9471" t="s">
        <v>20</v>
      </c>
      <c r="I9471">
        <v>3</v>
      </c>
      <c r="J9471">
        <v>105</v>
      </c>
      <c r="K9471">
        <v>117.666667</v>
      </c>
      <c r="L9471">
        <v>315</v>
      </c>
      <c r="M9471">
        <v>353</v>
      </c>
      <c r="N9471" t="s">
        <v>58</v>
      </c>
      <c r="O9471">
        <v>94160</v>
      </c>
      <c r="P9471">
        <v>81247</v>
      </c>
      <c r="Q9471" t="s">
        <v>148</v>
      </c>
      <c r="R9471">
        <f>in[[#This Row],[Revenue]]-in[[#This Row],[Cost]]</f>
        <v>38</v>
      </c>
    </row>
    <row r="9472" spans="1:18" x14ac:dyDescent="0.3">
      <c r="A9472">
        <v>1827</v>
      </c>
      <c r="B9472" s="1">
        <v>42313</v>
      </c>
      <c r="C9472">
        <v>30</v>
      </c>
      <c r="D9472" t="s">
        <v>53</v>
      </c>
      <c r="E9472" t="s">
        <v>17</v>
      </c>
      <c r="F9472" t="s">
        <v>51</v>
      </c>
      <c r="G9472" t="s">
        <v>22</v>
      </c>
      <c r="H9472" t="s">
        <v>65</v>
      </c>
      <c r="I9472">
        <v>1</v>
      </c>
      <c r="J9472">
        <v>198</v>
      </c>
      <c r="K9472">
        <v>187</v>
      </c>
      <c r="L9472">
        <v>198</v>
      </c>
      <c r="M9472">
        <v>187</v>
      </c>
      <c r="N9472" t="s">
        <v>28</v>
      </c>
      <c r="O9472">
        <v>63885</v>
      </c>
      <c r="P9472">
        <v>93967</v>
      </c>
      <c r="Q9472" t="s">
        <v>148</v>
      </c>
      <c r="R9472">
        <f>in[[#This Row],[Revenue]]-in[[#This Row],[Cost]]</f>
        <v>-11</v>
      </c>
    </row>
    <row r="9473" spans="1:18" x14ac:dyDescent="0.3">
      <c r="A9473">
        <v>22157</v>
      </c>
      <c r="B9473" s="1">
        <v>42313</v>
      </c>
      <c r="C9473">
        <v>32</v>
      </c>
      <c r="D9473" t="s">
        <v>16</v>
      </c>
      <c r="E9473" t="s">
        <v>17</v>
      </c>
      <c r="F9473" t="s">
        <v>51</v>
      </c>
      <c r="G9473" t="s">
        <v>19</v>
      </c>
      <c r="H9473" t="s">
        <v>33</v>
      </c>
      <c r="I9473">
        <v>1</v>
      </c>
      <c r="J9473">
        <v>595</v>
      </c>
      <c r="K9473">
        <v>640</v>
      </c>
      <c r="L9473">
        <v>595</v>
      </c>
      <c r="M9473">
        <v>640</v>
      </c>
      <c r="N9473" t="s">
        <v>31</v>
      </c>
      <c r="O9473">
        <v>20401</v>
      </c>
      <c r="P9473">
        <v>18584</v>
      </c>
      <c r="Q9473" t="s">
        <v>148</v>
      </c>
      <c r="R9473">
        <f>in[[#This Row],[Revenue]]-in[[#This Row],[Cost]]</f>
        <v>45</v>
      </c>
    </row>
    <row r="9474" spans="1:18" x14ac:dyDescent="0.3">
      <c r="A9474">
        <v>20238</v>
      </c>
      <c r="B9474" s="1">
        <v>42313</v>
      </c>
      <c r="C9474">
        <v>39</v>
      </c>
      <c r="D9474" t="s">
        <v>16</v>
      </c>
      <c r="E9474" t="s">
        <v>17</v>
      </c>
      <c r="F9474" t="s">
        <v>18</v>
      </c>
      <c r="G9474" t="s">
        <v>19</v>
      </c>
      <c r="H9474" t="s">
        <v>67</v>
      </c>
      <c r="I9474">
        <v>3</v>
      </c>
      <c r="J9474">
        <v>30</v>
      </c>
      <c r="K9474">
        <v>31.666667</v>
      </c>
      <c r="L9474">
        <v>90</v>
      </c>
      <c r="M9474">
        <v>95</v>
      </c>
      <c r="N9474" t="s">
        <v>38</v>
      </c>
      <c r="O9474">
        <v>26259</v>
      </c>
      <c r="P9474">
        <v>26643</v>
      </c>
      <c r="Q9474" t="s">
        <v>148</v>
      </c>
      <c r="R9474">
        <f>in[[#This Row],[Revenue]]-in[[#This Row],[Cost]]</f>
        <v>5</v>
      </c>
    </row>
    <row r="9475" spans="1:18" x14ac:dyDescent="0.3">
      <c r="A9475">
        <v>20237</v>
      </c>
      <c r="B9475" s="1">
        <v>42313</v>
      </c>
      <c r="C9475">
        <v>39</v>
      </c>
      <c r="D9475" t="s">
        <v>16</v>
      </c>
      <c r="E9475" t="s">
        <v>17</v>
      </c>
      <c r="F9475" t="s">
        <v>18</v>
      </c>
      <c r="G9475" t="s">
        <v>19</v>
      </c>
      <c r="H9475" t="s">
        <v>67</v>
      </c>
      <c r="I9475">
        <v>2</v>
      </c>
      <c r="J9475">
        <v>120</v>
      </c>
      <c r="K9475">
        <v>130</v>
      </c>
      <c r="L9475">
        <v>240</v>
      </c>
      <c r="M9475">
        <v>260</v>
      </c>
      <c r="N9475" t="s">
        <v>36</v>
      </c>
      <c r="O9475">
        <v>19614</v>
      </c>
      <c r="P9475">
        <v>24756</v>
      </c>
      <c r="Q9475" t="s">
        <v>148</v>
      </c>
      <c r="R9475">
        <f>in[[#This Row],[Revenue]]-in[[#This Row],[Cost]]</f>
        <v>20</v>
      </c>
    </row>
    <row r="9476" spans="1:18" x14ac:dyDescent="0.3">
      <c r="A9476">
        <v>1513</v>
      </c>
      <c r="B9476" s="1">
        <v>42313</v>
      </c>
      <c r="C9476">
        <v>34</v>
      </c>
      <c r="D9476" t="s">
        <v>53</v>
      </c>
      <c r="E9476" t="s">
        <v>17</v>
      </c>
      <c r="F9476" t="s">
        <v>51</v>
      </c>
      <c r="G9476" t="s">
        <v>19</v>
      </c>
      <c r="H9476" t="s">
        <v>33</v>
      </c>
      <c r="I9476">
        <v>3</v>
      </c>
      <c r="J9476">
        <v>256.67</v>
      </c>
      <c r="K9476">
        <v>292</v>
      </c>
      <c r="L9476">
        <v>770</v>
      </c>
      <c r="M9476">
        <v>876</v>
      </c>
      <c r="N9476" t="s">
        <v>47</v>
      </c>
      <c r="O9476">
        <v>57058</v>
      </c>
      <c r="P9476">
        <v>63643</v>
      </c>
      <c r="Q9476" t="s">
        <v>148</v>
      </c>
      <c r="R9476">
        <f>in[[#This Row],[Revenue]]-in[[#This Row],[Cost]]</f>
        <v>106</v>
      </c>
    </row>
    <row r="9477" spans="1:18" x14ac:dyDescent="0.3">
      <c r="A9477">
        <v>28826</v>
      </c>
      <c r="B9477" s="1">
        <v>42313</v>
      </c>
      <c r="C9477">
        <v>35</v>
      </c>
      <c r="D9477" t="s">
        <v>16</v>
      </c>
      <c r="E9477" t="s">
        <v>74</v>
      </c>
      <c r="F9477" t="s">
        <v>75</v>
      </c>
      <c r="G9477" t="s">
        <v>54</v>
      </c>
      <c r="H9477" t="s">
        <v>69</v>
      </c>
      <c r="I9477">
        <v>1</v>
      </c>
      <c r="J9477">
        <v>1701</v>
      </c>
      <c r="K9477">
        <v>1623</v>
      </c>
      <c r="L9477">
        <v>1701</v>
      </c>
      <c r="M9477">
        <v>1623</v>
      </c>
      <c r="N9477" t="s">
        <v>30</v>
      </c>
      <c r="O9477">
        <v>34732</v>
      </c>
      <c r="P9477">
        <v>84185</v>
      </c>
      <c r="Q9477" t="s">
        <v>148</v>
      </c>
      <c r="R9477">
        <f>in[[#This Row],[Revenue]]-in[[#This Row],[Cost]]</f>
        <v>-78</v>
      </c>
    </row>
    <row r="9478" spans="1:18" x14ac:dyDescent="0.3">
      <c r="A9478">
        <v>22134</v>
      </c>
      <c r="B9478" s="1">
        <v>42313</v>
      </c>
      <c r="C9478">
        <v>35</v>
      </c>
      <c r="D9478" t="s">
        <v>16</v>
      </c>
      <c r="E9478" t="s">
        <v>74</v>
      </c>
      <c r="F9478" t="s">
        <v>75</v>
      </c>
      <c r="G9478" t="s">
        <v>22</v>
      </c>
      <c r="H9478" t="s">
        <v>59</v>
      </c>
      <c r="I9478">
        <v>3</v>
      </c>
      <c r="J9478">
        <v>54</v>
      </c>
      <c r="K9478">
        <v>54</v>
      </c>
      <c r="L9478">
        <v>162</v>
      </c>
      <c r="M9478">
        <v>162</v>
      </c>
      <c r="N9478" t="s">
        <v>64</v>
      </c>
      <c r="O9478">
        <v>39547</v>
      </c>
      <c r="P9478">
        <v>88597</v>
      </c>
      <c r="Q9478" t="s">
        <v>148</v>
      </c>
      <c r="R9478">
        <f>in[[#This Row],[Revenue]]-in[[#This Row],[Cost]]</f>
        <v>0</v>
      </c>
    </row>
    <row r="9479" spans="1:18" x14ac:dyDescent="0.3">
      <c r="A9479">
        <v>3616</v>
      </c>
      <c r="B9479" s="1">
        <v>42313</v>
      </c>
      <c r="C9479">
        <v>40</v>
      </c>
      <c r="D9479" t="s">
        <v>53</v>
      </c>
      <c r="E9479" t="s">
        <v>17</v>
      </c>
      <c r="F9479" t="s">
        <v>51</v>
      </c>
      <c r="G9479" t="s">
        <v>19</v>
      </c>
      <c r="H9479" t="s">
        <v>20</v>
      </c>
      <c r="I9479">
        <v>1</v>
      </c>
      <c r="J9479">
        <v>44</v>
      </c>
      <c r="K9479">
        <v>48</v>
      </c>
      <c r="L9479">
        <v>44</v>
      </c>
      <c r="M9479">
        <v>48</v>
      </c>
      <c r="N9479" t="s">
        <v>32</v>
      </c>
      <c r="O9479">
        <v>73835</v>
      </c>
      <c r="P9479">
        <v>67810</v>
      </c>
      <c r="Q9479" t="s">
        <v>148</v>
      </c>
      <c r="R9479">
        <f>in[[#This Row],[Revenue]]-in[[#This Row],[Cost]]</f>
        <v>4</v>
      </c>
    </row>
    <row r="9480" spans="1:18" x14ac:dyDescent="0.3">
      <c r="A9480">
        <v>26859</v>
      </c>
      <c r="B9480" s="1">
        <v>42313</v>
      </c>
      <c r="C9480">
        <v>25</v>
      </c>
      <c r="D9480" t="s">
        <v>16</v>
      </c>
      <c r="E9480" t="s">
        <v>17</v>
      </c>
      <c r="F9480" t="s">
        <v>18</v>
      </c>
      <c r="G9480" t="s">
        <v>54</v>
      </c>
      <c r="H9480" t="s">
        <v>66</v>
      </c>
      <c r="I9480">
        <v>3</v>
      </c>
      <c r="J9480">
        <v>247.33</v>
      </c>
      <c r="K9480">
        <v>237.33333300000001</v>
      </c>
      <c r="L9480">
        <v>742</v>
      </c>
      <c r="M9480">
        <v>712</v>
      </c>
      <c r="N9480" t="s">
        <v>49</v>
      </c>
      <c r="O9480">
        <v>74602</v>
      </c>
      <c r="P9480">
        <v>72673</v>
      </c>
      <c r="Q9480" t="s">
        <v>148</v>
      </c>
      <c r="R9480">
        <f>in[[#This Row],[Revenue]]-in[[#This Row],[Cost]]</f>
        <v>-30</v>
      </c>
    </row>
    <row r="9481" spans="1:18" x14ac:dyDescent="0.3">
      <c r="A9481">
        <v>27807</v>
      </c>
      <c r="B9481" s="1">
        <v>42313</v>
      </c>
      <c r="C9481">
        <v>38</v>
      </c>
      <c r="D9481" t="s">
        <v>53</v>
      </c>
      <c r="E9481" t="s">
        <v>17</v>
      </c>
      <c r="F9481" t="s">
        <v>51</v>
      </c>
      <c r="G9481" t="s">
        <v>19</v>
      </c>
      <c r="H9481" t="s">
        <v>33</v>
      </c>
      <c r="I9481">
        <v>2</v>
      </c>
      <c r="J9481">
        <v>122.5</v>
      </c>
      <c r="K9481">
        <v>139.5</v>
      </c>
      <c r="L9481">
        <v>245</v>
      </c>
      <c r="M9481">
        <v>279</v>
      </c>
      <c r="N9481" t="s">
        <v>50</v>
      </c>
      <c r="O9481">
        <v>37671</v>
      </c>
      <c r="P9481">
        <v>82004</v>
      </c>
      <c r="Q9481" t="s">
        <v>148</v>
      </c>
      <c r="R9481">
        <f>in[[#This Row],[Revenue]]-in[[#This Row],[Cost]]</f>
        <v>34</v>
      </c>
    </row>
    <row r="9482" spans="1:18" x14ac:dyDescent="0.3">
      <c r="A9482">
        <v>8467</v>
      </c>
      <c r="B9482" s="1">
        <v>42313</v>
      </c>
      <c r="C9482">
        <v>34</v>
      </c>
      <c r="D9482" t="s">
        <v>53</v>
      </c>
      <c r="E9482" t="s">
        <v>76</v>
      </c>
      <c r="F9482" t="s">
        <v>77</v>
      </c>
      <c r="G9482" t="s">
        <v>54</v>
      </c>
      <c r="H9482" t="s">
        <v>55</v>
      </c>
      <c r="I9482">
        <v>2</v>
      </c>
      <c r="J9482">
        <v>270</v>
      </c>
      <c r="K9482">
        <v>308</v>
      </c>
      <c r="L9482">
        <v>540</v>
      </c>
      <c r="M9482">
        <v>616</v>
      </c>
      <c r="N9482" t="s">
        <v>30</v>
      </c>
      <c r="O9482">
        <v>34732</v>
      </c>
      <c r="P9482">
        <v>65871</v>
      </c>
      <c r="Q9482" t="s">
        <v>148</v>
      </c>
      <c r="R9482">
        <f>in[[#This Row],[Revenue]]-in[[#This Row],[Cost]]</f>
        <v>76</v>
      </c>
    </row>
    <row r="9483" spans="1:18" x14ac:dyDescent="0.3">
      <c r="A9483">
        <v>13899</v>
      </c>
      <c r="B9483" s="1">
        <v>42313</v>
      </c>
      <c r="C9483">
        <v>33</v>
      </c>
      <c r="D9483" t="s">
        <v>16</v>
      </c>
      <c r="E9483" t="s">
        <v>17</v>
      </c>
      <c r="F9483" t="s">
        <v>51</v>
      </c>
      <c r="G9483" t="s">
        <v>19</v>
      </c>
      <c r="H9483" t="s">
        <v>67</v>
      </c>
      <c r="I9483">
        <v>2</v>
      </c>
      <c r="J9483">
        <v>81</v>
      </c>
      <c r="K9483">
        <v>91.5</v>
      </c>
      <c r="L9483">
        <v>162</v>
      </c>
      <c r="M9483">
        <v>183</v>
      </c>
      <c r="N9483" t="s">
        <v>49</v>
      </c>
      <c r="O9483">
        <v>74602</v>
      </c>
      <c r="P9483">
        <v>38504</v>
      </c>
      <c r="Q9483" t="s">
        <v>148</v>
      </c>
      <c r="R9483">
        <f>in[[#This Row],[Revenue]]-in[[#This Row],[Cost]]</f>
        <v>21</v>
      </c>
    </row>
    <row r="9484" spans="1:18" x14ac:dyDescent="0.3">
      <c r="A9484">
        <v>565</v>
      </c>
      <c r="B9484" s="1">
        <v>42313</v>
      </c>
      <c r="C9484">
        <v>43</v>
      </c>
      <c r="D9484" t="s">
        <v>16</v>
      </c>
      <c r="E9484" t="s">
        <v>17</v>
      </c>
      <c r="F9484" t="s">
        <v>51</v>
      </c>
      <c r="G9484" t="s">
        <v>54</v>
      </c>
      <c r="H9484" t="s">
        <v>69</v>
      </c>
      <c r="I9484">
        <v>1</v>
      </c>
      <c r="J9484">
        <v>1120</v>
      </c>
      <c r="K9484">
        <v>1062</v>
      </c>
      <c r="L9484">
        <v>1120</v>
      </c>
      <c r="M9484">
        <v>1062</v>
      </c>
      <c r="N9484" t="s">
        <v>21</v>
      </c>
      <c r="O9484">
        <v>14558</v>
      </c>
      <c r="P9484">
        <v>97778</v>
      </c>
      <c r="Q9484" t="s">
        <v>148</v>
      </c>
      <c r="R9484">
        <f>in[[#This Row],[Revenue]]-in[[#This Row],[Cost]]</f>
        <v>-58</v>
      </c>
    </row>
    <row r="9485" spans="1:18" x14ac:dyDescent="0.3">
      <c r="A9485">
        <v>14447</v>
      </c>
      <c r="B9485" s="1">
        <v>42313</v>
      </c>
      <c r="C9485">
        <v>26</v>
      </c>
      <c r="D9485" t="s">
        <v>53</v>
      </c>
      <c r="E9485" t="s">
        <v>17</v>
      </c>
      <c r="F9485" t="s">
        <v>51</v>
      </c>
      <c r="G9485" t="s">
        <v>22</v>
      </c>
      <c r="H9485" t="s">
        <v>62</v>
      </c>
      <c r="I9485">
        <v>1</v>
      </c>
      <c r="J9485">
        <v>108</v>
      </c>
      <c r="K9485">
        <v>115</v>
      </c>
      <c r="L9485">
        <v>108</v>
      </c>
      <c r="M9485">
        <v>115</v>
      </c>
      <c r="N9485" t="s">
        <v>46</v>
      </c>
      <c r="O9485">
        <v>41881</v>
      </c>
      <c r="P9485">
        <v>12564</v>
      </c>
      <c r="Q9485" t="s">
        <v>148</v>
      </c>
      <c r="R9485">
        <f>in[[#This Row],[Revenue]]-in[[#This Row],[Cost]]</f>
        <v>7</v>
      </c>
    </row>
    <row r="9486" spans="1:18" x14ac:dyDescent="0.3">
      <c r="A9486">
        <v>14446</v>
      </c>
      <c r="B9486" s="1">
        <v>42313</v>
      </c>
      <c r="C9486">
        <v>26</v>
      </c>
      <c r="D9486" t="s">
        <v>53</v>
      </c>
      <c r="E9486" t="s">
        <v>17</v>
      </c>
      <c r="F9486" t="s">
        <v>51</v>
      </c>
      <c r="G9486" t="s">
        <v>19</v>
      </c>
      <c r="H9486" t="s">
        <v>57</v>
      </c>
      <c r="I9486">
        <v>2</v>
      </c>
      <c r="J9486">
        <v>330</v>
      </c>
      <c r="K9486">
        <v>360.5</v>
      </c>
      <c r="L9486">
        <v>660</v>
      </c>
      <c r="M9486">
        <v>721</v>
      </c>
      <c r="N9486" t="s">
        <v>36</v>
      </c>
      <c r="O9486">
        <v>19614</v>
      </c>
      <c r="P9486">
        <v>91747</v>
      </c>
      <c r="Q9486" t="s">
        <v>148</v>
      </c>
      <c r="R9486">
        <f>in[[#This Row],[Revenue]]-in[[#This Row],[Cost]]</f>
        <v>61</v>
      </c>
    </row>
    <row r="9487" spans="1:18" x14ac:dyDescent="0.3">
      <c r="A9487">
        <v>33452</v>
      </c>
      <c r="B9487" s="1">
        <v>42313</v>
      </c>
      <c r="C9487">
        <v>28</v>
      </c>
      <c r="D9487" t="s">
        <v>16</v>
      </c>
      <c r="E9487" t="s">
        <v>76</v>
      </c>
      <c r="F9487" t="s">
        <v>80</v>
      </c>
      <c r="G9487" t="s">
        <v>19</v>
      </c>
      <c r="H9487" t="s">
        <v>67</v>
      </c>
      <c r="I9487">
        <v>2</v>
      </c>
      <c r="J9487">
        <v>130.5</v>
      </c>
      <c r="K9487">
        <v>174.5</v>
      </c>
      <c r="L9487">
        <v>261</v>
      </c>
      <c r="M9487">
        <v>349</v>
      </c>
      <c r="N9487" t="s">
        <v>39</v>
      </c>
      <c r="O9487">
        <v>17290</v>
      </c>
      <c r="P9487">
        <v>39270</v>
      </c>
      <c r="Q9487" t="s">
        <v>148</v>
      </c>
      <c r="R9487">
        <f>in[[#This Row],[Revenue]]-in[[#This Row],[Cost]]</f>
        <v>88</v>
      </c>
    </row>
    <row r="9488" spans="1:18" x14ac:dyDescent="0.3">
      <c r="A9488">
        <v>2120</v>
      </c>
      <c r="B9488" s="1">
        <v>42313</v>
      </c>
      <c r="C9488">
        <v>39</v>
      </c>
      <c r="D9488" t="s">
        <v>16</v>
      </c>
      <c r="E9488" t="s">
        <v>17</v>
      </c>
      <c r="F9488" t="s">
        <v>51</v>
      </c>
      <c r="G9488" t="s">
        <v>19</v>
      </c>
      <c r="H9488" t="s">
        <v>20</v>
      </c>
      <c r="I9488">
        <v>1</v>
      </c>
      <c r="J9488">
        <v>75</v>
      </c>
      <c r="K9488">
        <v>83</v>
      </c>
      <c r="L9488">
        <v>75</v>
      </c>
      <c r="M9488">
        <v>83</v>
      </c>
      <c r="N9488" t="s">
        <v>49</v>
      </c>
      <c r="O9488">
        <v>74602</v>
      </c>
      <c r="P9488">
        <v>67108</v>
      </c>
      <c r="Q9488" t="s">
        <v>148</v>
      </c>
      <c r="R9488">
        <f>in[[#This Row],[Revenue]]-in[[#This Row],[Cost]]</f>
        <v>8</v>
      </c>
    </row>
    <row r="9489" spans="1:18" x14ac:dyDescent="0.3">
      <c r="A9489">
        <v>6404</v>
      </c>
      <c r="B9489" s="1">
        <v>42313</v>
      </c>
      <c r="C9489">
        <v>39</v>
      </c>
      <c r="D9489" t="s">
        <v>16</v>
      </c>
      <c r="E9489" t="s">
        <v>17</v>
      </c>
      <c r="F9489" t="s">
        <v>18</v>
      </c>
      <c r="G9489" t="s">
        <v>19</v>
      </c>
      <c r="H9489" t="s">
        <v>33</v>
      </c>
      <c r="I9489">
        <v>2</v>
      </c>
      <c r="J9489">
        <v>157.5</v>
      </c>
      <c r="K9489">
        <v>174</v>
      </c>
      <c r="L9489">
        <v>315</v>
      </c>
      <c r="M9489">
        <v>348</v>
      </c>
      <c r="N9489" t="s">
        <v>37</v>
      </c>
      <c r="O9489">
        <v>31454</v>
      </c>
      <c r="P9489">
        <v>45120</v>
      </c>
      <c r="Q9489" t="s">
        <v>148</v>
      </c>
      <c r="R9489">
        <f>in[[#This Row],[Revenue]]-in[[#This Row],[Cost]]</f>
        <v>33</v>
      </c>
    </row>
    <row r="9490" spans="1:18" x14ac:dyDescent="0.3">
      <c r="A9490">
        <v>2121</v>
      </c>
      <c r="B9490" s="1">
        <v>42313</v>
      </c>
      <c r="C9490">
        <v>39</v>
      </c>
      <c r="D9490" t="s">
        <v>16</v>
      </c>
      <c r="E9490" t="s">
        <v>17</v>
      </c>
      <c r="F9490" t="s">
        <v>51</v>
      </c>
      <c r="G9490" t="s">
        <v>19</v>
      </c>
      <c r="H9490" t="s">
        <v>33</v>
      </c>
      <c r="I9490">
        <v>3</v>
      </c>
      <c r="J9490">
        <v>315</v>
      </c>
      <c r="K9490">
        <v>373.33333299999998</v>
      </c>
      <c r="L9490">
        <v>945</v>
      </c>
      <c r="M9490">
        <v>1120</v>
      </c>
      <c r="N9490" t="s">
        <v>50</v>
      </c>
      <c r="O9490">
        <v>37671</v>
      </c>
      <c r="P9490">
        <v>89574</v>
      </c>
      <c r="Q9490" t="s">
        <v>148</v>
      </c>
      <c r="R9490">
        <f>in[[#This Row],[Revenue]]-in[[#This Row],[Cost]]</f>
        <v>175</v>
      </c>
    </row>
    <row r="9491" spans="1:18" x14ac:dyDescent="0.3">
      <c r="A9491">
        <v>6780</v>
      </c>
      <c r="B9491" s="1">
        <v>42313</v>
      </c>
      <c r="C9491">
        <v>27</v>
      </c>
      <c r="D9491" t="s">
        <v>16</v>
      </c>
      <c r="E9491" t="s">
        <v>17</v>
      </c>
      <c r="F9491" t="s">
        <v>51</v>
      </c>
      <c r="G9491" t="s">
        <v>54</v>
      </c>
      <c r="H9491" t="s">
        <v>55</v>
      </c>
      <c r="I9491">
        <v>3</v>
      </c>
      <c r="J9491">
        <v>188.33</v>
      </c>
      <c r="K9491">
        <v>177.66666699999999</v>
      </c>
      <c r="L9491">
        <v>565</v>
      </c>
      <c r="M9491">
        <v>533</v>
      </c>
      <c r="N9491" t="s">
        <v>45</v>
      </c>
      <c r="O9491">
        <v>50377</v>
      </c>
      <c r="P9491">
        <v>85438</v>
      </c>
      <c r="Q9491" t="s">
        <v>148</v>
      </c>
      <c r="R9491">
        <f>in[[#This Row],[Revenue]]-in[[#This Row],[Cost]]</f>
        <v>-32</v>
      </c>
    </row>
    <row r="9492" spans="1:18" x14ac:dyDescent="0.3">
      <c r="A9492">
        <v>21895</v>
      </c>
      <c r="B9492" s="1">
        <v>42313</v>
      </c>
      <c r="C9492">
        <v>27</v>
      </c>
      <c r="D9492" t="s">
        <v>16</v>
      </c>
      <c r="E9492" t="s">
        <v>17</v>
      </c>
      <c r="F9492" t="s">
        <v>51</v>
      </c>
      <c r="G9492" t="s">
        <v>19</v>
      </c>
      <c r="H9492" t="s">
        <v>67</v>
      </c>
      <c r="I9492">
        <v>1</v>
      </c>
      <c r="J9492">
        <v>145</v>
      </c>
      <c r="K9492">
        <v>151</v>
      </c>
      <c r="L9492">
        <v>145</v>
      </c>
      <c r="M9492">
        <v>151</v>
      </c>
      <c r="N9492" t="s">
        <v>21</v>
      </c>
      <c r="O9492">
        <v>14558</v>
      </c>
      <c r="P9492">
        <v>86035</v>
      </c>
      <c r="Q9492" t="s">
        <v>148</v>
      </c>
      <c r="R9492">
        <f>in[[#This Row],[Revenue]]-in[[#This Row],[Cost]]</f>
        <v>6</v>
      </c>
    </row>
    <row r="9493" spans="1:18" x14ac:dyDescent="0.3">
      <c r="A9493">
        <v>32798</v>
      </c>
      <c r="B9493" s="1">
        <v>42313</v>
      </c>
      <c r="C9493">
        <v>35</v>
      </c>
      <c r="D9493" t="s">
        <v>53</v>
      </c>
      <c r="E9493" t="s">
        <v>17</v>
      </c>
      <c r="F9493" t="s">
        <v>18</v>
      </c>
      <c r="G9493" t="s">
        <v>19</v>
      </c>
      <c r="H9493" t="s">
        <v>67</v>
      </c>
      <c r="I9493">
        <v>2</v>
      </c>
      <c r="J9493">
        <v>7.5</v>
      </c>
      <c r="K9493">
        <v>8.5</v>
      </c>
      <c r="L9493">
        <v>15</v>
      </c>
      <c r="M9493">
        <v>17</v>
      </c>
      <c r="N9493" t="s">
        <v>25</v>
      </c>
      <c r="O9493">
        <v>67028</v>
      </c>
      <c r="P9493">
        <v>11810</v>
      </c>
      <c r="Q9493" t="s">
        <v>148</v>
      </c>
      <c r="R9493">
        <f>in[[#This Row],[Revenue]]-in[[#This Row],[Cost]]</f>
        <v>2</v>
      </c>
    </row>
    <row r="9494" spans="1:18" x14ac:dyDescent="0.3">
      <c r="A9494">
        <v>30294</v>
      </c>
      <c r="B9494" s="1">
        <v>42313</v>
      </c>
      <c r="C9494">
        <v>39</v>
      </c>
      <c r="D9494" t="s">
        <v>16</v>
      </c>
      <c r="E9494" t="s">
        <v>17</v>
      </c>
      <c r="F9494" t="s">
        <v>18</v>
      </c>
      <c r="G9494" t="s">
        <v>54</v>
      </c>
      <c r="H9494" t="s">
        <v>55</v>
      </c>
      <c r="I9494">
        <v>3</v>
      </c>
      <c r="J9494">
        <v>773.33</v>
      </c>
      <c r="K9494">
        <v>677</v>
      </c>
      <c r="L9494">
        <v>2320</v>
      </c>
      <c r="M9494">
        <v>2031</v>
      </c>
      <c r="N9494" t="s">
        <v>58</v>
      </c>
      <c r="O9494">
        <v>94160</v>
      </c>
      <c r="P9494">
        <v>39883</v>
      </c>
      <c r="Q9494" t="s">
        <v>148</v>
      </c>
      <c r="R9494">
        <f>in[[#This Row],[Revenue]]-in[[#This Row],[Cost]]</f>
        <v>-289</v>
      </c>
    </row>
    <row r="9495" spans="1:18" x14ac:dyDescent="0.3">
      <c r="A9495">
        <v>21894</v>
      </c>
      <c r="B9495" s="1">
        <v>42313</v>
      </c>
      <c r="C9495">
        <v>27</v>
      </c>
      <c r="D9495" t="s">
        <v>16</v>
      </c>
      <c r="E9495" t="s">
        <v>17</v>
      </c>
      <c r="F9495" t="s">
        <v>51</v>
      </c>
      <c r="G9495" t="s">
        <v>19</v>
      </c>
      <c r="H9495" t="s">
        <v>67</v>
      </c>
      <c r="I9495">
        <v>1</v>
      </c>
      <c r="J9495">
        <v>200</v>
      </c>
      <c r="K9495">
        <v>220</v>
      </c>
      <c r="L9495">
        <v>200</v>
      </c>
      <c r="M9495">
        <v>220</v>
      </c>
      <c r="N9495" t="s">
        <v>41</v>
      </c>
      <c r="O9495">
        <v>92379</v>
      </c>
      <c r="P9495">
        <v>78416</v>
      </c>
      <c r="Q9495" t="s">
        <v>148</v>
      </c>
      <c r="R9495">
        <f>in[[#This Row],[Revenue]]-in[[#This Row],[Cost]]</f>
        <v>20</v>
      </c>
    </row>
    <row r="9496" spans="1:18" x14ac:dyDescent="0.3">
      <c r="A9496">
        <v>33451</v>
      </c>
      <c r="B9496" s="1">
        <v>42313</v>
      </c>
      <c r="C9496">
        <v>28</v>
      </c>
      <c r="D9496" t="s">
        <v>16</v>
      </c>
      <c r="E9496" t="s">
        <v>76</v>
      </c>
      <c r="F9496" t="s">
        <v>80</v>
      </c>
      <c r="G9496" t="s">
        <v>19</v>
      </c>
      <c r="H9496" t="s">
        <v>67</v>
      </c>
      <c r="I9496">
        <v>1</v>
      </c>
      <c r="J9496">
        <v>120</v>
      </c>
      <c r="K9496">
        <v>146</v>
      </c>
      <c r="L9496">
        <v>120</v>
      </c>
      <c r="M9496">
        <v>146</v>
      </c>
      <c r="N9496" t="s">
        <v>31</v>
      </c>
      <c r="O9496">
        <v>20401</v>
      </c>
      <c r="P9496">
        <v>16545</v>
      </c>
      <c r="Q9496" t="s">
        <v>148</v>
      </c>
      <c r="R9496">
        <f>in[[#This Row],[Revenue]]-in[[#This Row],[Cost]]</f>
        <v>26</v>
      </c>
    </row>
    <row r="9497" spans="1:18" x14ac:dyDescent="0.3">
      <c r="A9497">
        <v>147</v>
      </c>
      <c r="B9497" s="1">
        <v>42313</v>
      </c>
      <c r="C9497">
        <v>30</v>
      </c>
      <c r="D9497" t="s">
        <v>53</v>
      </c>
      <c r="E9497" t="s">
        <v>17</v>
      </c>
      <c r="F9497" t="s">
        <v>51</v>
      </c>
      <c r="G9497" t="s">
        <v>19</v>
      </c>
      <c r="H9497" t="s">
        <v>57</v>
      </c>
      <c r="I9497">
        <v>2</v>
      </c>
      <c r="J9497">
        <v>55</v>
      </c>
      <c r="K9497">
        <v>63.5</v>
      </c>
      <c r="L9497">
        <v>110</v>
      </c>
      <c r="M9497">
        <v>127</v>
      </c>
      <c r="N9497" t="s">
        <v>46</v>
      </c>
      <c r="O9497">
        <v>41881</v>
      </c>
      <c r="P9497">
        <v>51629</v>
      </c>
      <c r="Q9497" t="s">
        <v>148</v>
      </c>
      <c r="R9497">
        <f>in[[#This Row],[Revenue]]-in[[#This Row],[Cost]]</f>
        <v>17</v>
      </c>
    </row>
    <row r="9498" spans="1:18" x14ac:dyDescent="0.3">
      <c r="A9498">
        <v>21356</v>
      </c>
      <c r="B9498" s="1">
        <v>42313</v>
      </c>
      <c r="C9498">
        <v>43</v>
      </c>
      <c r="D9498" t="s">
        <v>53</v>
      </c>
      <c r="E9498" t="s">
        <v>17</v>
      </c>
      <c r="F9498" t="s">
        <v>51</v>
      </c>
      <c r="G9498" t="s">
        <v>19</v>
      </c>
      <c r="H9498" t="s">
        <v>67</v>
      </c>
      <c r="I9498">
        <v>1</v>
      </c>
      <c r="J9498">
        <v>240</v>
      </c>
      <c r="K9498">
        <v>251</v>
      </c>
      <c r="L9498">
        <v>240</v>
      </c>
      <c r="M9498">
        <v>251</v>
      </c>
      <c r="N9498" t="s">
        <v>30</v>
      </c>
      <c r="O9498">
        <v>34732</v>
      </c>
      <c r="P9498">
        <v>75547</v>
      </c>
      <c r="Q9498" t="s">
        <v>148</v>
      </c>
      <c r="R9498">
        <f>in[[#This Row],[Revenue]]-in[[#This Row],[Cost]]</f>
        <v>11</v>
      </c>
    </row>
    <row r="9499" spans="1:18" x14ac:dyDescent="0.3">
      <c r="A9499">
        <v>17274</v>
      </c>
      <c r="B9499" s="1">
        <v>42313</v>
      </c>
      <c r="C9499">
        <v>48</v>
      </c>
      <c r="D9499" t="s">
        <v>16</v>
      </c>
      <c r="E9499" t="s">
        <v>74</v>
      </c>
      <c r="F9499" t="s">
        <v>75</v>
      </c>
      <c r="G9499" t="s">
        <v>19</v>
      </c>
      <c r="H9499" t="s">
        <v>20</v>
      </c>
      <c r="I9499">
        <v>2</v>
      </c>
      <c r="J9499">
        <v>2</v>
      </c>
      <c r="K9499">
        <v>2</v>
      </c>
      <c r="L9499">
        <v>4</v>
      </c>
      <c r="M9499">
        <v>4</v>
      </c>
      <c r="N9499" t="s">
        <v>64</v>
      </c>
      <c r="O9499">
        <v>39547</v>
      </c>
      <c r="P9499">
        <v>98175</v>
      </c>
      <c r="Q9499" t="s">
        <v>145</v>
      </c>
      <c r="R9499">
        <f>in[[#This Row],[Revenue]]-in[[#This Row],[Cost]]</f>
        <v>0</v>
      </c>
    </row>
    <row r="9500" spans="1:18" x14ac:dyDescent="0.3">
      <c r="A9500">
        <v>33587</v>
      </c>
      <c r="B9500" s="1">
        <v>42313</v>
      </c>
      <c r="C9500">
        <v>24</v>
      </c>
      <c r="D9500" t="s">
        <v>16</v>
      </c>
      <c r="E9500" t="s">
        <v>17</v>
      </c>
      <c r="F9500" t="s">
        <v>56</v>
      </c>
      <c r="G9500" t="s">
        <v>22</v>
      </c>
      <c r="H9500" t="s">
        <v>59</v>
      </c>
      <c r="I9500">
        <v>2</v>
      </c>
      <c r="J9500">
        <v>525</v>
      </c>
      <c r="K9500">
        <v>539.5</v>
      </c>
      <c r="L9500">
        <v>1050</v>
      </c>
      <c r="M9500">
        <v>1079</v>
      </c>
      <c r="N9500" t="s">
        <v>31</v>
      </c>
      <c r="O9500">
        <v>20401</v>
      </c>
      <c r="P9500">
        <v>55685</v>
      </c>
      <c r="Q9500" t="s">
        <v>148</v>
      </c>
      <c r="R9500">
        <f>in[[#This Row],[Revenue]]-in[[#This Row],[Cost]]</f>
        <v>29</v>
      </c>
    </row>
    <row r="9501" spans="1:18" x14ac:dyDescent="0.3">
      <c r="A9501">
        <v>13104</v>
      </c>
      <c r="B9501" s="1">
        <v>42313</v>
      </c>
      <c r="C9501">
        <v>27</v>
      </c>
      <c r="D9501" t="s">
        <v>16</v>
      </c>
      <c r="E9501" t="s">
        <v>17</v>
      </c>
      <c r="F9501" t="s">
        <v>51</v>
      </c>
      <c r="G9501" t="s">
        <v>19</v>
      </c>
      <c r="H9501" t="s">
        <v>33</v>
      </c>
      <c r="I9501">
        <v>2</v>
      </c>
      <c r="J9501">
        <v>367.5</v>
      </c>
      <c r="K9501">
        <v>435</v>
      </c>
      <c r="L9501">
        <v>735</v>
      </c>
      <c r="M9501">
        <v>870</v>
      </c>
      <c r="N9501" t="s">
        <v>58</v>
      </c>
      <c r="O9501">
        <v>94160</v>
      </c>
      <c r="P9501">
        <v>73105</v>
      </c>
      <c r="Q9501" t="s">
        <v>148</v>
      </c>
      <c r="R9501">
        <f>in[[#This Row],[Revenue]]-in[[#This Row],[Cost]]</f>
        <v>135</v>
      </c>
    </row>
    <row r="9502" spans="1:18" x14ac:dyDescent="0.3">
      <c r="A9502">
        <v>19114</v>
      </c>
      <c r="B9502" s="1">
        <v>42313</v>
      </c>
      <c r="C9502">
        <v>27</v>
      </c>
      <c r="D9502" t="s">
        <v>16</v>
      </c>
      <c r="E9502" t="s">
        <v>17</v>
      </c>
      <c r="F9502" t="s">
        <v>51</v>
      </c>
      <c r="G9502" t="s">
        <v>22</v>
      </c>
      <c r="H9502" t="s">
        <v>59</v>
      </c>
      <c r="I9502">
        <v>3</v>
      </c>
      <c r="J9502">
        <v>266.67</v>
      </c>
      <c r="K9502">
        <v>258.33333299999998</v>
      </c>
      <c r="L9502">
        <v>800</v>
      </c>
      <c r="M9502">
        <v>775</v>
      </c>
      <c r="N9502" t="s">
        <v>47</v>
      </c>
      <c r="O9502">
        <v>57058</v>
      </c>
      <c r="P9502">
        <v>98688</v>
      </c>
      <c r="Q9502" t="s">
        <v>148</v>
      </c>
      <c r="R9502">
        <f>in[[#This Row],[Revenue]]-in[[#This Row],[Cost]]</f>
        <v>-25</v>
      </c>
    </row>
    <row r="9503" spans="1:18" x14ac:dyDescent="0.3">
      <c r="A9503">
        <v>2015</v>
      </c>
      <c r="B9503" s="1">
        <v>42314</v>
      </c>
      <c r="C9503">
        <v>30</v>
      </c>
      <c r="D9503" t="s">
        <v>53</v>
      </c>
      <c r="E9503" t="s">
        <v>17</v>
      </c>
      <c r="F9503" t="s">
        <v>51</v>
      </c>
      <c r="G9503" t="s">
        <v>19</v>
      </c>
      <c r="H9503" t="s">
        <v>67</v>
      </c>
      <c r="I9503">
        <v>2</v>
      </c>
      <c r="J9503">
        <v>30</v>
      </c>
      <c r="K9503">
        <v>33</v>
      </c>
      <c r="L9503">
        <v>60</v>
      </c>
      <c r="M9503">
        <v>66</v>
      </c>
      <c r="N9503" t="s">
        <v>41</v>
      </c>
      <c r="O9503">
        <v>92379</v>
      </c>
      <c r="P9503">
        <v>89924</v>
      </c>
      <c r="Q9503" t="s">
        <v>148</v>
      </c>
      <c r="R9503">
        <f>in[[#This Row],[Revenue]]-in[[#This Row],[Cost]]</f>
        <v>6</v>
      </c>
    </row>
    <row r="9504" spans="1:18" x14ac:dyDescent="0.3">
      <c r="A9504">
        <v>27959</v>
      </c>
      <c r="B9504" s="1">
        <v>42314</v>
      </c>
      <c r="C9504">
        <v>20</v>
      </c>
      <c r="D9504" t="s">
        <v>53</v>
      </c>
      <c r="E9504" t="s">
        <v>17</v>
      </c>
      <c r="F9504" t="s">
        <v>51</v>
      </c>
      <c r="G9504" t="s">
        <v>19</v>
      </c>
      <c r="H9504" t="s">
        <v>33</v>
      </c>
      <c r="I9504">
        <v>1</v>
      </c>
      <c r="J9504">
        <v>420</v>
      </c>
      <c r="K9504">
        <v>506</v>
      </c>
      <c r="L9504">
        <v>420</v>
      </c>
      <c r="M9504">
        <v>506</v>
      </c>
      <c r="N9504" t="s">
        <v>48</v>
      </c>
      <c r="O9504">
        <v>79377</v>
      </c>
      <c r="P9504">
        <v>20088</v>
      </c>
      <c r="Q9504" t="s">
        <v>144</v>
      </c>
      <c r="R9504">
        <f>in[[#This Row],[Revenue]]-in[[#This Row],[Cost]]</f>
        <v>86</v>
      </c>
    </row>
    <row r="9505" spans="1:18" x14ac:dyDescent="0.3">
      <c r="A9505">
        <v>32946</v>
      </c>
      <c r="B9505" s="1">
        <v>42314</v>
      </c>
      <c r="C9505">
        <v>30</v>
      </c>
      <c r="D9505" t="s">
        <v>53</v>
      </c>
      <c r="E9505" t="s">
        <v>74</v>
      </c>
      <c r="F9505" t="s">
        <v>75</v>
      </c>
      <c r="G9505" t="s">
        <v>22</v>
      </c>
      <c r="H9505" t="s">
        <v>59</v>
      </c>
      <c r="I9505">
        <v>2</v>
      </c>
      <c r="J9505">
        <v>75</v>
      </c>
      <c r="K9505">
        <v>83</v>
      </c>
      <c r="L9505">
        <v>150</v>
      </c>
      <c r="M9505">
        <v>166</v>
      </c>
      <c r="N9505" t="s">
        <v>29</v>
      </c>
      <c r="O9505">
        <v>24576</v>
      </c>
      <c r="P9505">
        <v>32973</v>
      </c>
      <c r="Q9505" t="s">
        <v>148</v>
      </c>
      <c r="R9505">
        <f>in[[#This Row],[Revenue]]-in[[#This Row],[Cost]]</f>
        <v>16</v>
      </c>
    </row>
    <row r="9506" spans="1:18" x14ac:dyDescent="0.3">
      <c r="A9506">
        <v>1926</v>
      </c>
      <c r="B9506" s="1">
        <v>42314</v>
      </c>
      <c r="C9506">
        <v>32</v>
      </c>
      <c r="D9506" t="s">
        <v>53</v>
      </c>
      <c r="E9506" t="s">
        <v>17</v>
      </c>
      <c r="F9506" t="s">
        <v>51</v>
      </c>
      <c r="G9506" t="s">
        <v>54</v>
      </c>
      <c r="H9506" t="s">
        <v>55</v>
      </c>
      <c r="I9506">
        <v>3</v>
      </c>
      <c r="J9506">
        <v>773.33</v>
      </c>
      <c r="K9506">
        <v>655.33333300000004</v>
      </c>
      <c r="L9506">
        <v>2320</v>
      </c>
      <c r="M9506">
        <v>1966</v>
      </c>
      <c r="N9506" t="s">
        <v>44</v>
      </c>
      <c r="O9506">
        <v>66955</v>
      </c>
      <c r="P9506">
        <v>37333</v>
      </c>
      <c r="Q9506" t="s">
        <v>148</v>
      </c>
      <c r="R9506">
        <f>in[[#This Row],[Revenue]]-in[[#This Row],[Cost]]</f>
        <v>-354</v>
      </c>
    </row>
    <row r="9507" spans="1:18" x14ac:dyDescent="0.3">
      <c r="A9507">
        <v>6105</v>
      </c>
      <c r="B9507" s="1">
        <v>42314</v>
      </c>
      <c r="C9507">
        <v>17</v>
      </c>
      <c r="D9507" t="s">
        <v>53</v>
      </c>
      <c r="E9507" t="s">
        <v>71</v>
      </c>
      <c r="F9507" t="s">
        <v>83</v>
      </c>
      <c r="G9507" t="s">
        <v>22</v>
      </c>
      <c r="H9507" t="s">
        <v>59</v>
      </c>
      <c r="I9507">
        <v>1</v>
      </c>
      <c r="J9507">
        <v>1566</v>
      </c>
      <c r="K9507">
        <v>1618</v>
      </c>
      <c r="L9507">
        <v>1566</v>
      </c>
      <c r="M9507">
        <v>1618</v>
      </c>
      <c r="N9507" t="s">
        <v>64</v>
      </c>
      <c r="O9507">
        <v>39547</v>
      </c>
      <c r="P9507">
        <v>96571</v>
      </c>
      <c r="Q9507" t="s">
        <v>144</v>
      </c>
      <c r="R9507">
        <f>in[[#This Row],[Revenue]]-in[[#This Row],[Cost]]</f>
        <v>52</v>
      </c>
    </row>
    <row r="9508" spans="1:18" x14ac:dyDescent="0.3">
      <c r="A9508">
        <v>26752</v>
      </c>
      <c r="B9508" s="1">
        <v>42314</v>
      </c>
      <c r="C9508">
        <v>39</v>
      </c>
      <c r="D9508" t="s">
        <v>53</v>
      </c>
      <c r="E9508" t="s">
        <v>17</v>
      </c>
      <c r="F9508" t="s">
        <v>51</v>
      </c>
      <c r="G9508" t="s">
        <v>54</v>
      </c>
      <c r="H9508" t="s">
        <v>66</v>
      </c>
      <c r="I9508">
        <v>1</v>
      </c>
      <c r="J9508">
        <v>2384</v>
      </c>
      <c r="K9508">
        <v>2296</v>
      </c>
      <c r="L9508">
        <v>2384</v>
      </c>
      <c r="M9508">
        <v>2296</v>
      </c>
      <c r="N9508" t="s">
        <v>42</v>
      </c>
      <c r="O9508">
        <v>78450</v>
      </c>
      <c r="P9508">
        <v>14279</v>
      </c>
      <c r="Q9508" t="s">
        <v>148</v>
      </c>
      <c r="R9508">
        <f>in[[#This Row],[Revenue]]-in[[#This Row],[Cost]]</f>
        <v>-88</v>
      </c>
    </row>
    <row r="9509" spans="1:18" x14ac:dyDescent="0.3">
      <c r="A9509">
        <v>9917</v>
      </c>
      <c r="B9509" s="1">
        <v>42314</v>
      </c>
      <c r="C9509">
        <v>33</v>
      </c>
      <c r="D9509" t="s">
        <v>16</v>
      </c>
      <c r="E9509" t="s">
        <v>17</v>
      </c>
      <c r="F9509" t="s">
        <v>51</v>
      </c>
      <c r="G9509" t="s">
        <v>22</v>
      </c>
      <c r="H9509" t="s">
        <v>100</v>
      </c>
      <c r="I9509">
        <v>2</v>
      </c>
      <c r="J9509">
        <v>245</v>
      </c>
      <c r="K9509">
        <v>273</v>
      </c>
      <c r="L9509">
        <v>490</v>
      </c>
      <c r="M9509">
        <v>546</v>
      </c>
      <c r="N9509" t="s">
        <v>31</v>
      </c>
      <c r="O9509">
        <v>20401</v>
      </c>
      <c r="P9509">
        <v>32092</v>
      </c>
      <c r="Q9509" t="s">
        <v>148</v>
      </c>
      <c r="R9509">
        <f>in[[#This Row],[Revenue]]-in[[#This Row],[Cost]]</f>
        <v>56</v>
      </c>
    </row>
    <row r="9510" spans="1:18" x14ac:dyDescent="0.3">
      <c r="A9510">
        <v>6104</v>
      </c>
      <c r="B9510" s="1">
        <v>42314</v>
      </c>
      <c r="C9510">
        <v>17</v>
      </c>
      <c r="D9510" t="s">
        <v>53</v>
      </c>
      <c r="E9510" t="s">
        <v>71</v>
      </c>
      <c r="F9510" t="s">
        <v>83</v>
      </c>
      <c r="G9510" t="s">
        <v>22</v>
      </c>
      <c r="H9510" t="s">
        <v>100</v>
      </c>
      <c r="I9510">
        <v>2</v>
      </c>
      <c r="J9510">
        <v>105</v>
      </c>
      <c r="K9510">
        <v>82</v>
      </c>
      <c r="L9510">
        <v>210</v>
      </c>
      <c r="M9510">
        <v>164</v>
      </c>
      <c r="N9510" t="s">
        <v>45</v>
      </c>
      <c r="O9510">
        <v>50377</v>
      </c>
      <c r="P9510">
        <v>58683</v>
      </c>
      <c r="Q9510" t="s">
        <v>144</v>
      </c>
      <c r="R9510">
        <f>in[[#This Row],[Revenue]]-in[[#This Row],[Cost]]</f>
        <v>-46</v>
      </c>
    </row>
    <row r="9511" spans="1:18" x14ac:dyDescent="0.3">
      <c r="A9511">
        <v>22574</v>
      </c>
      <c r="B9511" s="1">
        <v>42314</v>
      </c>
      <c r="C9511">
        <v>33</v>
      </c>
      <c r="D9511" t="s">
        <v>16</v>
      </c>
      <c r="E9511" t="s">
        <v>17</v>
      </c>
      <c r="F9511" t="s">
        <v>51</v>
      </c>
      <c r="G9511" t="s">
        <v>22</v>
      </c>
      <c r="H9511" t="s">
        <v>65</v>
      </c>
      <c r="I9511">
        <v>3</v>
      </c>
      <c r="J9511">
        <v>39</v>
      </c>
      <c r="K9511">
        <v>42</v>
      </c>
      <c r="L9511">
        <v>117</v>
      </c>
      <c r="M9511">
        <v>126</v>
      </c>
      <c r="N9511" t="s">
        <v>45</v>
      </c>
      <c r="O9511">
        <v>50377</v>
      </c>
      <c r="P9511">
        <v>93805</v>
      </c>
      <c r="Q9511" t="s">
        <v>148</v>
      </c>
      <c r="R9511">
        <f>in[[#This Row],[Revenue]]-in[[#This Row],[Cost]]</f>
        <v>9</v>
      </c>
    </row>
    <row r="9512" spans="1:18" x14ac:dyDescent="0.3">
      <c r="A9512">
        <v>32947</v>
      </c>
      <c r="B9512" s="1">
        <v>42314</v>
      </c>
      <c r="C9512">
        <v>30</v>
      </c>
      <c r="D9512" t="s">
        <v>53</v>
      </c>
      <c r="E9512" t="s">
        <v>74</v>
      </c>
      <c r="F9512" t="s">
        <v>75</v>
      </c>
      <c r="G9512" t="s">
        <v>54</v>
      </c>
      <c r="H9512" t="s">
        <v>69</v>
      </c>
      <c r="I9512">
        <v>1</v>
      </c>
      <c r="J9512">
        <v>1120</v>
      </c>
      <c r="K9512">
        <v>1084</v>
      </c>
      <c r="L9512">
        <v>1120</v>
      </c>
      <c r="M9512">
        <v>1084</v>
      </c>
      <c r="N9512" t="s">
        <v>30</v>
      </c>
      <c r="O9512">
        <v>34732</v>
      </c>
      <c r="P9512">
        <v>25764</v>
      </c>
      <c r="Q9512" t="s">
        <v>148</v>
      </c>
      <c r="R9512">
        <f>in[[#This Row],[Revenue]]-in[[#This Row],[Cost]]</f>
        <v>-36</v>
      </c>
    </row>
    <row r="9513" spans="1:18" x14ac:dyDescent="0.3">
      <c r="A9513">
        <v>8963</v>
      </c>
      <c r="B9513" s="1">
        <v>42314</v>
      </c>
      <c r="C9513">
        <v>27</v>
      </c>
      <c r="D9513" t="s">
        <v>16</v>
      </c>
      <c r="E9513" t="s">
        <v>76</v>
      </c>
      <c r="F9513" t="s">
        <v>81</v>
      </c>
      <c r="G9513" t="s">
        <v>22</v>
      </c>
      <c r="H9513" t="s">
        <v>65</v>
      </c>
      <c r="I9513">
        <v>1</v>
      </c>
      <c r="J9513">
        <v>72</v>
      </c>
      <c r="K9513">
        <v>101</v>
      </c>
      <c r="L9513">
        <v>72</v>
      </c>
      <c r="M9513">
        <v>101</v>
      </c>
      <c r="N9513" t="s">
        <v>43</v>
      </c>
      <c r="O9513">
        <v>24104</v>
      </c>
      <c r="P9513">
        <v>70598</v>
      </c>
      <c r="Q9513" t="s">
        <v>148</v>
      </c>
      <c r="R9513">
        <f>in[[#This Row],[Revenue]]-in[[#This Row],[Cost]]</f>
        <v>29</v>
      </c>
    </row>
    <row r="9514" spans="1:18" x14ac:dyDescent="0.3">
      <c r="A9514">
        <v>18012</v>
      </c>
      <c r="B9514" s="1">
        <v>42314</v>
      </c>
      <c r="C9514">
        <v>37</v>
      </c>
      <c r="D9514" t="s">
        <v>16</v>
      </c>
      <c r="E9514" t="s">
        <v>17</v>
      </c>
      <c r="F9514" t="s">
        <v>51</v>
      </c>
      <c r="G9514" t="s">
        <v>19</v>
      </c>
      <c r="H9514" t="s">
        <v>67</v>
      </c>
      <c r="I9514">
        <v>1</v>
      </c>
      <c r="J9514">
        <v>35</v>
      </c>
      <c r="K9514">
        <v>36</v>
      </c>
      <c r="L9514">
        <v>35</v>
      </c>
      <c r="M9514">
        <v>36</v>
      </c>
      <c r="N9514" t="s">
        <v>29</v>
      </c>
      <c r="O9514">
        <v>24576</v>
      </c>
      <c r="P9514">
        <v>64791</v>
      </c>
      <c r="Q9514" t="s">
        <v>148</v>
      </c>
      <c r="R9514">
        <f>in[[#This Row],[Revenue]]-in[[#This Row],[Cost]]</f>
        <v>1</v>
      </c>
    </row>
    <row r="9515" spans="1:18" x14ac:dyDescent="0.3">
      <c r="A9515">
        <v>17598</v>
      </c>
      <c r="B9515" s="1">
        <v>42314</v>
      </c>
      <c r="C9515">
        <v>37</v>
      </c>
      <c r="D9515" t="s">
        <v>16</v>
      </c>
      <c r="E9515" t="s">
        <v>76</v>
      </c>
      <c r="F9515" t="s">
        <v>77</v>
      </c>
      <c r="G9515" t="s">
        <v>22</v>
      </c>
      <c r="H9515" t="s">
        <v>59</v>
      </c>
      <c r="I9515">
        <v>1</v>
      </c>
      <c r="J9515">
        <v>1050</v>
      </c>
      <c r="K9515">
        <v>1371</v>
      </c>
      <c r="L9515">
        <v>1050</v>
      </c>
      <c r="M9515">
        <v>1371</v>
      </c>
      <c r="N9515" t="s">
        <v>37</v>
      </c>
      <c r="O9515">
        <v>31454</v>
      </c>
      <c r="P9515">
        <v>83285</v>
      </c>
      <c r="Q9515" t="s">
        <v>148</v>
      </c>
      <c r="R9515">
        <f>in[[#This Row],[Revenue]]-in[[#This Row],[Cost]]</f>
        <v>321</v>
      </c>
    </row>
    <row r="9516" spans="1:18" x14ac:dyDescent="0.3">
      <c r="A9516">
        <v>6959</v>
      </c>
      <c r="B9516" s="1">
        <v>42314</v>
      </c>
      <c r="C9516">
        <v>20</v>
      </c>
      <c r="D9516" t="s">
        <v>53</v>
      </c>
      <c r="E9516" t="s">
        <v>17</v>
      </c>
      <c r="F9516" t="s">
        <v>51</v>
      </c>
      <c r="G9516" t="s">
        <v>54</v>
      </c>
      <c r="H9516" t="s">
        <v>69</v>
      </c>
      <c r="I9516">
        <v>3</v>
      </c>
      <c r="J9516">
        <v>814.33</v>
      </c>
      <c r="K9516">
        <v>735.33333300000004</v>
      </c>
      <c r="L9516">
        <v>2443</v>
      </c>
      <c r="M9516">
        <v>2206</v>
      </c>
      <c r="N9516" t="s">
        <v>44</v>
      </c>
      <c r="O9516">
        <v>66955</v>
      </c>
      <c r="P9516">
        <v>81199</v>
      </c>
      <c r="Q9516" t="s">
        <v>144</v>
      </c>
      <c r="R9516">
        <f>in[[#This Row],[Revenue]]-in[[#This Row],[Cost]]</f>
        <v>-237</v>
      </c>
    </row>
    <row r="9517" spans="1:18" x14ac:dyDescent="0.3">
      <c r="A9517">
        <v>27707</v>
      </c>
      <c r="B9517" s="1">
        <v>42314</v>
      </c>
      <c r="C9517">
        <v>37</v>
      </c>
      <c r="D9517" t="s">
        <v>16</v>
      </c>
      <c r="E9517" t="s">
        <v>17</v>
      </c>
      <c r="F9517" t="s">
        <v>51</v>
      </c>
      <c r="G9517" t="s">
        <v>54</v>
      </c>
      <c r="H9517" t="s">
        <v>66</v>
      </c>
      <c r="I9517">
        <v>3</v>
      </c>
      <c r="J9517">
        <v>794.67</v>
      </c>
      <c r="K9517">
        <v>673.33333300000004</v>
      </c>
      <c r="L9517">
        <v>2384</v>
      </c>
      <c r="M9517">
        <v>2020</v>
      </c>
      <c r="N9517" t="s">
        <v>36</v>
      </c>
      <c r="O9517">
        <v>19614</v>
      </c>
      <c r="P9517">
        <v>32906</v>
      </c>
      <c r="Q9517" t="s">
        <v>148</v>
      </c>
      <c r="R9517">
        <f>in[[#This Row],[Revenue]]-in[[#This Row],[Cost]]</f>
        <v>-364</v>
      </c>
    </row>
    <row r="9518" spans="1:18" x14ac:dyDescent="0.3">
      <c r="A9518">
        <v>27642</v>
      </c>
      <c r="B9518" s="1">
        <v>42314</v>
      </c>
      <c r="C9518">
        <v>34</v>
      </c>
      <c r="D9518" t="s">
        <v>53</v>
      </c>
      <c r="E9518" t="s">
        <v>17</v>
      </c>
      <c r="F9518" t="s">
        <v>18</v>
      </c>
      <c r="G9518" t="s">
        <v>19</v>
      </c>
      <c r="H9518" t="s">
        <v>33</v>
      </c>
      <c r="I9518">
        <v>3</v>
      </c>
      <c r="J9518">
        <v>93.33</v>
      </c>
      <c r="K9518">
        <v>96.666667000000004</v>
      </c>
      <c r="L9518">
        <v>280</v>
      </c>
      <c r="M9518">
        <v>290</v>
      </c>
      <c r="N9518" t="s">
        <v>29</v>
      </c>
      <c r="O9518">
        <v>24576</v>
      </c>
      <c r="P9518">
        <v>57264</v>
      </c>
      <c r="Q9518" t="s">
        <v>148</v>
      </c>
      <c r="R9518">
        <f>in[[#This Row],[Revenue]]-in[[#This Row],[Cost]]</f>
        <v>10</v>
      </c>
    </row>
    <row r="9519" spans="1:18" x14ac:dyDescent="0.3">
      <c r="A9519">
        <v>32945</v>
      </c>
      <c r="B9519" s="1">
        <v>42314</v>
      </c>
      <c r="C9519">
        <v>30</v>
      </c>
      <c r="D9519" t="s">
        <v>53</v>
      </c>
      <c r="E9519" t="s">
        <v>74</v>
      </c>
      <c r="F9519" t="s">
        <v>75</v>
      </c>
      <c r="G9519" t="s">
        <v>54</v>
      </c>
      <c r="H9519" t="s">
        <v>69</v>
      </c>
      <c r="I9519">
        <v>1</v>
      </c>
      <c r="J9519">
        <v>1701</v>
      </c>
      <c r="K9519">
        <v>1679</v>
      </c>
      <c r="L9519">
        <v>1701</v>
      </c>
      <c r="M9519">
        <v>1679</v>
      </c>
      <c r="N9519" t="s">
        <v>28</v>
      </c>
      <c r="O9519">
        <v>63885</v>
      </c>
      <c r="P9519">
        <v>82597</v>
      </c>
      <c r="Q9519" t="s">
        <v>148</v>
      </c>
      <c r="R9519">
        <f>in[[#This Row],[Revenue]]-in[[#This Row],[Cost]]</f>
        <v>-22</v>
      </c>
    </row>
    <row r="9520" spans="1:18" x14ac:dyDescent="0.3">
      <c r="A9520">
        <v>18011</v>
      </c>
      <c r="B9520" s="1">
        <v>42314</v>
      </c>
      <c r="C9520">
        <v>37</v>
      </c>
      <c r="D9520" t="s">
        <v>16</v>
      </c>
      <c r="E9520" t="s">
        <v>17</v>
      </c>
      <c r="F9520" t="s">
        <v>51</v>
      </c>
      <c r="G9520" t="s">
        <v>19</v>
      </c>
      <c r="H9520" t="s">
        <v>67</v>
      </c>
      <c r="I9520">
        <v>2</v>
      </c>
      <c r="J9520">
        <v>94.5</v>
      </c>
      <c r="K9520">
        <v>101</v>
      </c>
      <c r="L9520">
        <v>189</v>
      </c>
      <c r="M9520">
        <v>202</v>
      </c>
      <c r="N9520" t="s">
        <v>35</v>
      </c>
      <c r="O9520">
        <v>85549</v>
      </c>
      <c r="P9520">
        <v>56060</v>
      </c>
      <c r="Q9520" t="s">
        <v>148</v>
      </c>
      <c r="R9520">
        <f>in[[#This Row],[Revenue]]-in[[#This Row],[Cost]]</f>
        <v>13</v>
      </c>
    </row>
    <row r="9521" spans="1:18" x14ac:dyDescent="0.3">
      <c r="A9521">
        <v>2016</v>
      </c>
      <c r="B9521" s="1">
        <v>42314</v>
      </c>
      <c r="C9521">
        <v>30</v>
      </c>
      <c r="D9521" t="s">
        <v>53</v>
      </c>
      <c r="E9521" t="s">
        <v>17</v>
      </c>
      <c r="F9521" t="s">
        <v>51</v>
      </c>
      <c r="G9521" t="s">
        <v>19</v>
      </c>
      <c r="H9521" t="s">
        <v>67</v>
      </c>
      <c r="I9521">
        <v>1</v>
      </c>
      <c r="J9521">
        <v>105</v>
      </c>
      <c r="K9521">
        <v>112</v>
      </c>
      <c r="L9521">
        <v>105</v>
      </c>
      <c r="M9521">
        <v>112</v>
      </c>
      <c r="N9521" t="s">
        <v>44</v>
      </c>
      <c r="O9521">
        <v>66955</v>
      </c>
      <c r="P9521">
        <v>88536</v>
      </c>
      <c r="Q9521" t="s">
        <v>148</v>
      </c>
      <c r="R9521">
        <f>in[[#This Row],[Revenue]]-in[[#This Row],[Cost]]</f>
        <v>7</v>
      </c>
    </row>
    <row r="9522" spans="1:18" x14ac:dyDescent="0.3">
      <c r="A9522">
        <v>28537</v>
      </c>
      <c r="B9522" s="1">
        <v>42314</v>
      </c>
      <c r="C9522">
        <v>21</v>
      </c>
      <c r="D9522" t="s">
        <v>16</v>
      </c>
      <c r="E9522" t="s">
        <v>71</v>
      </c>
      <c r="F9522" t="s">
        <v>83</v>
      </c>
      <c r="G9522" t="s">
        <v>19</v>
      </c>
      <c r="H9522" t="s">
        <v>33</v>
      </c>
      <c r="I9522">
        <v>2</v>
      </c>
      <c r="J9522">
        <v>140</v>
      </c>
      <c r="K9522">
        <v>141</v>
      </c>
      <c r="L9522">
        <v>280</v>
      </c>
      <c r="M9522">
        <v>282</v>
      </c>
      <c r="N9522" t="s">
        <v>30</v>
      </c>
      <c r="O9522">
        <v>34732</v>
      </c>
      <c r="P9522">
        <v>67650</v>
      </c>
      <c r="Q9522" t="s">
        <v>144</v>
      </c>
      <c r="R9522">
        <f>in[[#This Row],[Revenue]]-in[[#This Row],[Cost]]</f>
        <v>2</v>
      </c>
    </row>
    <row r="9523" spans="1:18" x14ac:dyDescent="0.3">
      <c r="A9523">
        <v>32521</v>
      </c>
      <c r="B9523" s="1">
        <v>42314</v>
      </c>
      <c r="C9523">
        <v>50</v>
      </c>
      <c r="D9523" t="s">
        <v>53</v>
      </c>
      <c r="E9523" t="s">
        <v>17</v>
      </c>
      <c r="F9523" t="s">
        <v>51</v>
      </c>
      <c r="G9523" t="s">
        <v>19</v>
      </c>
      <c r="H9523" t="s">
        <v>20</v>
      </c>
      <c r="I9523">
        <v>1</v>
      </c>
      <c r="J9523">
        <v>57</v>
      </c>
      <c r="K9523">
        <v>65</v>
      </c>
      <c r="L9523">
        <v>57</v>
      </c>
      <c r="M9523">
        <v>65</v>
      </c>
      <c r="N9523" t="s">
        <v>40</v>
      </c>
      <c r="O9523">
        <v>75865</v>
      </c>
      <c r="P9523">
        <v>94252</v>
      </c>
      <c r="Q9523" t="s">
        <v>145</v>
      </c>
      <c r="R9523">
        <f>in[[#This Row],[Revenue]]-in[[#This Row],[Cost]]</f>
        <v>8</v>
      </c>
    </row>
    <row r="9524" spans="1:18" x14ac:dyDescent="0.3">
      <c r="A9524">
        <v>25847</v>
      </c>
      <c r="B9524" s="1">
        <v>42314</v>
      </c>
      <c r="C9524">
        <v>24</v>
      </c>
      <c r="D9524" t="s">
        <v>16</v>
      </c>
      <c r="E9524" t="s">
        <v>17</v>
      </c>
      <c r="F9524" t="s">
        <v>56</v>
      </c>
      <c r="G9524" t="s">
        <v>19</v>
      </c>
      <c r="H9524" t="s">
        <v>20</v>
      </c>
      <c r="I9524">
        <v>2</v>
      </c>
      <c r="J9524">
        <v>32.5</v>
      </c>
      <c r="K9524">
        <v>38</v>
      </c>
      <c r="L9524">
        <v>65</v>
      </c>
      <c r="M9524">
        <v>76</v>
      </c>
      <c r="N9524" t="s">
        <v>31</v>
      </c>
      <c r="O9524">
        <v>20401</v>
      </c>
      <c r="P9524">
        <v>52406</v>
      </c>
      <c r="Q9524" t="s">
        <v>148</v>
      </c>
      <c r="R9524">
        <f>in[[#This Row],[Revenue]]-in[[#This Row],[Cost]]</f>
        <v>11</v>
      </c>
    </row>
    <row r="9525" spans="1:18" x14ac:dyDescent="0.3">
      <c r="A9525">
        <v>25846</v>
      </c>
      <c r="B9525" s="1">
        <v>42314</v>
      </c>
      <c r="C9525">
        <v>24</v>
      </c>
      <c r="D9525" t="s">
        <v>16</v>
      </c>
      <c r="E9525" t="s">
        <v>17</v>
      </c>
      <c r="F9525" t="s">
        <v>56</v>
      </c>
      <c r="G9525" t="s">
        <v>19</v>
      </c>
      <c r="H9525" t="s">
        <v>20</v>
      </c>
      <c r="I9525">
        <v>1</v>
      </c>
      <c r="J9525">
        <v>480</v>
      </c>
      <c r="K9525">
        <v>560</v>
      </c>
      <c r="L9525">
        <v>480</v>
      </c>
      <c r="M9525">
        <v>560</v>
      </c>
      <c r="N9525" t="s">
        <v>32</v>
      </c>
      <c r="O9525">
        <v>73835</v>
      </c>
      <c r="P9525">
        <v>76612</v>
      </c>
      <c r="Q9525" t="s">
        <v>148</v>
      </c>
      <c r="R9525">
        <f>in[[#This Row],[Revenue]]-in[[#This Row],[Cost]]</f>
        <v>80</v>
      </c>
    </row>
    <row r="9526" spans="1:18" x14ac:dyDescent="0.3">
      <c r="A9526">
        <v>14535</v>
      </c>
      <c r="B9526" s="1">
        <v>42314</v>
      </c>
      <c r="C9526">
        <v>41</v>
      </c>
      <c r="D9526" t="s">
        <v>16</v>
      </c>
      <c r="E9526" t="s">
        <v>71</v>
      </c>
      <c r="F9526" t="s">
        <v>87</v>
      </c>
      <c r="G9526" t="s">
        <v>19</v>
      </c>
      <c r="H9526" t="s">
        <v>33</v>
      </c>
      <c r="I9526">
        <v>3</v>
      </c>
      <c r="J9526">
        <v>315</v>
      </c>
      <c r="K9526">
        <v>295.66666700000002</v>
      </c>
      <c r="L9526">
        <v>945</v>
      </c>
      <c r="M9526">
        <v>887</v>
      </c>
      <c r="N9526" t="s">
        <v>40</v>
      </c>
      <c r="O9526">
        <v>75865</v>
      </c>
      <c r="P9526">
        <v>29180</v>
      </c>
      <c r="Q9526" t="s">
        <v>148</v>
      </c>
      <c r="R9526">
        <f>in[[#This Row],[Revenue]]-in[[#This Row],[Cost]]</f>
        <v>-58</v>
      </c>
    </row>
    <row r="9527" spans="1:18" x14ac:dyDescent="0.3">
      <c r="A9527">
        <v>25848</v>
      </c>
      <c r="B9527" s="1">
        <v>42314</v>
      </c>
      <c r="C9527">
        <v>24</v>
      </c>
      <c r="D9527" t="s">
        <v>16</v>
      </c>
      <c r="E9527" t="s">
        <v>17</v>
      </c>
      <c r="F9527" t="s">
        <v>56</v>
      </c>
      <c r="G9527" t="s">
        <v>19</v>
      </c>
      <c r="H9527" t="s">
        <v>20</v>
      </c>
      <c r="I9527">
        <v>2</v>
      </c>
      <c r="J9527">
        <v>11.5</v>
      </c>
      <c r="K9527">
        <v>12.5</v>
      </c>
      <c r="L9527">
        <v>23</v>
      </c>
      <c r="M9527">
        <v>25</v>
      </c>
      <c r="N9527" t="s">
        <v>39</v>
      </c>
      <c r="O9527">
        <v>17290</v>
      </c>
      <c r="P9527">
        <v>77150</v>
      </c>
      <c r="Q9527" t="s">
        <v>148</v>
      </c>
      <c r="R9527">
        <f>in[[#This Row],[Revenue]]-in[[#This Row],[Cost]]</f>
        <v>2</v>
      </c>
    </row>
    <row r="9528" spans="1:18" x14ac:dyDescent="0.3">
      <c r="A9528">
        <v>16714</v>
      </c>
      <c r="B9528" s="1">
        <v>42314</v>
      </c>
      <c r="C9528">
        <v>38</v>
      </c>
      <c r="D9528" t="s">
        <v>53</v>
      </c>
      <c r="E9528" t="s">
        <v>17</v>
      </c>
      <c r="F9528" t="s">
        <v>18</v>
      </c>
      <c r="G9528" t="s">
        <v>22</v>
      </c>
      <c r="H9528" t="s">
        <v>100</v>
      </c>
      <c r="I9528">
        <v>1</v>
      </c>
      <c r="J9528">
        <v>70</v>
      </c>
      <c r="K9528">
        <v>76</v>
      </c>
      <c r="L9528">
        <v>70</v>
      </c>
      <c r="M9528">
        <v>76</v>
      </c>
      <c r="N9528" t="s">
        <v>48</v>
      </c>
      <c r="O9528">
        <v>79377</v>
      </c>
      <c r="P9528">
        <v>61863</v>
      </c>
      <c r="Q9528" t="s">
        <v>148</v>
      </c>
      <c r="R9528">
        <f>in[[#This Row],[Revenue]]-in[[#This Row],[Cost]]</f>
        <v>6</v>
      </c>
    </row>
    <row r="9529" spans="1:18" x14ac:dyDescent="0.3">
      <c r="A9529">
        <v>31369</v>
      </c>
      <c r="B9529" s="1">
        <v>42314</v>
      </c>
      <c r="C9529">
        <v>39</v>
      </c>
      <c r="D9529" t="s">
        <v>53</v>
      </c>
      <c r="E9529" t="s">
        <v>17</v>
      </c>
      <c r="F9529" t="s">
        <v>51</v>
      </c>
      <c r="G9529" t="s">
        <v>19</v>
      </c>
      <c r="H9529" t="s">
        <v>20</v>
      </c>
      <c r="I9529">
        <v>2</v>
      </c>
      <c r="J9529">
        <v>35</v>
      </c>
      <c r="K9529">
        <v>36</v>
      </c>
      <c r="L9529">
        <v>70</v>
      </c>
      <c r="M9529">
        <v>72</v>
      </c>
      <c r="N9529" t="s">
        <v>34</v>
      </c>
      <c r="O9529">
        <v>53800</v>
      </c>
      <c r="P9529">
        <v>66215</v>
      </c>
      <c r="Q9529" t="s">
        <v>148</v>
      </c>
      <c r="R9529">
        <f>in[[#This Row],[Revenue]]-in[[#This Row],[Cost]]</f>
        <v>2</v>
      </c>
    </row>
    <row r="9530" spans="1:18" x14ac:dyDescent="0.3">
      <c r="A9530">
        <v>31368</v>
      </c>
      <c r="B9530" s="1">
        <v>42314</v>
      </c>
      <c r="C9530">
        <v>39</v>
      </c>
      <c r="D9530" t="s">
        <v>53</v>
      </c>
      <c r="E9530" t="s">
        <v>17</v>
      </c>
      <c r="F9530" t="s">
        <v>51</v>
      </c>
      <c r="G9530" t="s">
        <v>19</v>
      </c>
      <c r="H9530" t="s">
        <v>20</v>
      </c>
      <c r="I9530">
        <v>1</v>
      </c>
      <c r="J9530">
        <v>812</v>
      </c>
      <c r="K9530">
        <v>972</v>
      </c>
      <c r="L9530">
        <v>812</v>
      </c>
      <c r="M9530">
        <v>972</v>
      </c>
      <c r="N9530" t="s">
        <v>37</v>
      </c>
      <c r="O9530">
        <v>31454</v>
      </c>
      <c r="P9530">
        <v>24986</v>
      </c>
      <c r="Q9530" t="s">
        <v>148</v>
      </c>
      <c r="R9530">
        <f>in[[#This Row],[Revenue]]-in[[#This Row],[Cost]]</f>
        <v>160</v>
      </c>
    </row>
    <row r="9531" spans="1:18" x14ac:dyDescent="0.3">
      <c r="A9531">
        <v>33968</v>
      </c>
      <c r="B9531" s="1">
        <v>42314</v>
      </c>
      <c r="C9531">
        <v>51</v>
      </c>
      <c r="D9531" t="s">
        <v>16</v>
      </c>
      <c r="E9531" t="s">
        <v>71</v>
      </c>
      <c r="F9531" t="s">
        <v>73</v>
      </c>
      <c r="G9531" t="s">
        <v>19</v>
      </c>
      <c r="H9531" t="s">
        <v>61</v>
      </c>
      <c r="I9531">
        <v>2</v>
      </c>
      <c r="J9531">
        <v>36</v>
      </c>
      <c r="K9531">
        <v>51.5</v>
      </c>
      <c r="L9531">
        <v>72</v>
      </c>
      <c r="M9531">
        <v>103</v>
      </c>
      <c r="N9531" t="s">
        <v>25</v>
      </c>
      <c r="O9531">
        <v>67028</v>
      </c>
      <c r="P9531">
        <v>77486</v>
      </c>
      <c r="Q9531" t="s">
        <v>145</v>
      </c>
      <c r="R9531">
        <f>in[[#This Row],[Revenue]]-in[[#This Row],[Cost]]</f>
        <v>31</v>
      </c>
    </row>
    <row r="9532" spans="1:18" x14ac:dyDescent="0.3">
      <c r="A9532">
        <v>32134</v>
      </c>
      <c r="B9532" s="1">
        <v>42314</v>
      </c>
      <c r="C9532">
        <v>20</v>
      </c>
      <c r="D9532" t="s">
        <v>53</v>
      </c>
      <c r="E9532" t="s">
        <v>76</v>
      </c>
      <c r="F9532" t="s">
        <v>82</v>
      </c>
      <c r="G9532" t="s">
        <v>19</v>
      </c>
      <c r="H9532" t="s">
        <v>20</v>
      </c>
      <c r="I9532">
        <v>1</v>
      </c>
      <c r="J9532">
        <v>9</v>
      </c>
      <c r="K9532">
        <v>12</v>
      </c>
      <c r="L9532">
        <v>9</v>
      </c>
      <c r="M9532">
        <v>12</v>
      </c>
      <c r="N9532" t="s">
        <v>27</v>
      </c>
      <c r="O9532">
        <v>85594</v>
      </c>
      <c r="P9532">
        <v>81607</v>
      </c>
      <c r="Q9532" t="s">
        <v>144</v>
      </c>
      <c r="R9532">
        <f>in[[#This Row],[Revenue]]-in[[#This Row],[Cost]]</f>
        <v>3</v>
      </c>
    </row>
    <row r="9533" spans="1:18" x14ac:dyDescent="0.3">
      <c r="A9533">
        <v>28999</v>
      </c>
      <c r="B9533" s="1">
        <v>42314</v>
      </c>
      <c r="C9533">
        <v>37</v>
      </c>
      <c r="D9533" t="s">
        <v>16</v>
      </c>
      <c r="E9533" t="s">
        <v>76</v>
      </c>
      <c r="F9533" t="s">
        <v>77</v>
      </c>
      <c r="G9533" t="s">
        <v>19</v>
      </c>
      <c r="H9533" t="s">
        <v>33</v>
      </c>
      <c r="I9533">
        <v>3</v>
      </c>
      <c r="J9533">
        <v>291.67</v>
      </c>
      <c r="K9533">
        <v>418</v>
      </c>
      <c r="L9533">
        <v>875</v>
      </c>
      <c r="M9533">
        <v>1254</v>
      </c>
      <c r="N9533" t="s">
        <v>40</v>
      </c>
      <c r="O9533">
        <v>75865</v>
      </c>
      <c r="P9533">
        <v>74099</v>
      </c>
      <c r="Q9533" t="s">
        <v>148</v>
      </c>
      <c r="R9533">
        <f>in[[#This Row],[Revenue]]-in[[#This Row],[Cost]]</f>
        <v>379</v>
      </c>
    </row>
    <row r="9534" spans="1:18" x14ac:dyDescent="0.3">
      <c r="A9534">
        <v>12172</v>
      </c>
      <c r="B9534" s="1">
        <v>42314</v>
      </c>
      <c r="C9534">
        <v>24</v>
      </c>
      <c r="D9534" t="s">
        <v>53</v>
      </c>
      <c r="E9534" t="s">
        <v>71</v>
      </c>
      <c r="F9534" t="s">
        <v>83</v>
      </c>
      <c r="G9534" t="s">
        <v>54</v>
      </c>
      <c r="H9534" t="s">
        <v>69</v>
      </c>
      <c r="I9534">
        <v>2</v>
      </c>
      <c r="J9534">
        <v>270</v>
      </c>
      <c r="K9534">
        <v>326</v>
      </c>
      <c r="L9534">
        <v>540</v>
      </c>
      <c r="M9534">
        <v>652</v>
      </c>
      <c r="N9534" t="s">
        <v>42</v>
      </c>
      <c r="O9534">
        <v>78450</v>
      </c>
      <c r="P9534">
        <v>15417</v>
      </c>
      <c r="Q9534" t="s">
        <v>148</v>
      </c>
      <c r="R9534">
        <f>in[[#This Row],[Revenue]]-in[[#This Row],[Cost]]</f>
        <v>112</v>
      </c>
    </row>
    <row r="9535" spans="1:18" x14ac:dyDescent="0.3">
      <c r="A9535">
        <v>28998</v>
      </c>
      <c r="B9535" s="1">
        <v>42314</v>
      </c>
      <c r="C9535">
        <v>37</v>
      </c>
      <c r="D9535" t="s">
        <v>16</v>
      </c>
      <c r="E9535" t="s">
        <v>76</v>
      </c>
      <c r="F9535" t="s">
        <v>77</v>
      </c>
      <c r="G9535" t="s">
        <v>54</v>
      </c>
      <c r="H9535" t="s">
        <v>66</v>
      </c>
      <c r="I9535">
        <v>1</v>
      </c>
      <c r="J9535">
        <v>2384</v>
      </c>
      <c r="K9535">
        <v>2695</v>
      </c>
      <c r="L9535">
        <v>2384</v>
      </c>
      <c r="M9535">
        <v>2695</v>
      </c>
      <c r="N9535" t="s">
        <v>39</v>
      </c>
      <c r="O9535">
        <v>17290</v>
      </c>
      <c r="P9535">
        <v>62566</v>
      </c>
      <c r="Q9535" t="s">
        <v>148</v>
      </c>
      <c r="R9535">
        <f>in[[#This Row],[Revenue]]-in[[#This Row],[Cost]]</f>
        <v>311</v>
      </c>
    </row>
    <row r="9536" spans="1:18" x14ac:dyDescent="0.3">
      <c r="A9536">
        <v>14534</v>
      </c>
      <c r="B9536" s="1">
        <v>42314</v>
      </c>
      <c r="C9536">
        <v>41</v>
      </c>
      <c r="D9536" t="s">
        <v>16</v>
      </c>
      <c r="E9536" t="s">
        <v>71</v>
      </c>
      <c r="F9536" t="s">
        <v>87</v>
      </c>
      <c r="G9536" t="s">
        <v>54</v>
      </c>
      <c r="H9536" t="s">
        <v>69</v>
      </c>
      <c r="I9536">
        <v>2</v>
      </c>
      <c r="J9536">
        <v>850.5</v>
      </c>
      <c r="K9536">
        <v>1069</v>
      </c>
      <c r="L9536">
        <v>1701</v>
      </c>
      <c r="M9536">
        <v>2138</v>
      </c>
      <c r="N9536" t="s">
        <v>24</v>
      </c>
      <c r="O9536">
        <v>34396</v>
      </c>
      <c r="P9536">
        <v>29232</v>
      </c>
      <c r="Q9536" t="s">
        <v>148</v>
      </c>
      <c r="R9536">
        <f>in[[#This Row],[Revenue]]-in[[#This Row],[Cost]]</f>
        <v>437</v>
      </c>
    </row>
    <row r="9537" spans="1:18" x14ac:dyDescent="0.3">
      <c r="A9537">
        <v>20406</v>
      </c>
      <c r="B9537" s="1">
        <v>42314</v>
      </c>
      <c r="C9537">
        <v>29</v>
      </c>
      <c r="D9537" t="s">
        <v>53</v>
      </c>
      <c r="E9537" t="s">
        <v>76</v>
      </c>
      <c r="F9537" t="s">
        <v>81</v>
      </c>
      <c r="G9537" t="s">
        <v>19</v>
      </c>
      <c r="H9537" t="s">
        <v>61</v>
      </c>
      <c r="I9537">
        <v>3</v>
      </c>
      <c r="J9537">
        <v>39.67</v>
      </c>
      <c r="K9537">
        <v>52.333333000000003</v>
      </c>
      <c r="L9537">
        <v>119</v>
      </c>
      <c r="M9537">
        <v>157</v>
      </c>
      <c r="N9537" t="s">
        <v>29</v>
      </c>
      <c r="O9537">
        <v>24576</v>
      </c>
      <c r="P9537">
        <v>41186</v>
      </c>
      <c r="Q9537" t="s">
        <v>148</v>
      </c>
      <c r="R9537">
        <f>in[[#This Row],[Revenue]]-in[[#This Row],[Cost]]</f>
        <v>38</v>
      </c>
    </row>
    <row r="9538" spans="1:18" x14ac:dyDescent="0.3">
      <c r="A9538">
        <v>32133</v>
      </c>
      <c r="B9538" s="1">
        <v>42314</v>
      </c>
      <c r="C9538">
        <v>20</v>
      </c>
      <c r="D9538" t="s">
        <v>53</v>
      </c>
      <c r="E9538" t="s">
        <v>76</v>
      </c>
      <c r="F9538" t="s">
        <v>82</v>
      </c>
      <c r="G9538" t="s">
        <v>19</v>
      </c>
      <c r="H9538" t="s">
        <v>20</v>
      </c>
      <c r="I9538">
        <v>1</v>
      </c>
      <c r="J9538">
        <v>90</v>
      </c>
      <c r="K9538">
        <v>123</v>
      </c>
      <c r="L9538">
        <v>90</v>
      </c>
      <c r="M9538">
        <v>123</v>
      </c>
      <c r="N9538" t="s">
        <v>26</v>
      </c>
      <c r="O9538">
        <v>89036</v>
      </c>
      <c r="P9538">
        <v>58290</v>
      </c>
      <c r="Q9538" t="s">
        <v>144</v>
      </c>
      <c r="R9538">
        <f>in[[#This Row],[Revenue]]-in[[#This Row],[Cost]]</f>
        <v>33</v>
      </c>
    </row>
    <row r="9539" spans="1:18" x14ac:dyDescent="0.3">
      <c r="A9539">
        <v>27233</v>
      </c>
      <c r="B9539" s="1">
        <v>42314</v>
      </c>
      <c r="C9539">
        <v>22</v>
      </c>
      <c r="D9539" t="s">
        <v>16</v>
      </c>
      <c r="E9539" t="s">
        <v>17</v>
      </c>
      <c r="F9539" t="s">
        <v>56</v>
      </c>
      <c r="G9539" t="s">
        <v>19</v>
      </c>
      <c r="H9539" t="s">
        <v>20</v>
      </c>
      <c r="I9539">
        <v>2</v>
      </c>
      <c r="J9539">
        <v>6</v>
      </c>
      <c r="K9539">
        <v>6.5</v>
      </c>
      <c r="L9539">
        <v>12</v>
      </c>
      <c r="M9539">
        <v>13</v>
      </c>
      <c r="N9539" t="s">
        <v>43</v>
      </c>
      <c r="O9539">
        <v>24104</v>
      </c>
      <c r="P9539">
        <v>43251</v>
      </c>
      <c r="Q9539" t="s">
        <v>148</v>
      </c>
      <c r="R9539">
        <f>in[[#This Row],[Revenue]]-in[[#This Row],[Cost]]</f>
        <v>1</v>
      </c>
    </row>
    <row r="9540" spans="1:18" x14ac:dyDescent="0.3">
      <c r="A9540">
        <v>27234</v>
      </c>
      <c r="B9540" s="1">
        <v>42314</v>
      </c>
      <c r="C9540">
        <v>22</v>
      </c>
      <c r="D9540" t="s">
        <v>16</v>
      </c>
      <c r="E9540" t="s">
        <v>17</v>
      </c>
      <c r="F9540" t="s">
        <v>56</v>
      </c>
      <c r="G9540" t="s">
        <v>19</v>
      </c>
      <c r="H9540" t="s">
        <v>20</v>
      </c>
      <c r="I9540">
        <v>3</v>
      </c>
      <c r="J9540">
        <v>141.33000000000001</v>
      </c>
      <c r="K9540">
        <v>144</v>
      </c>
      <c r="L9540">
        <v>424</v>
      </c>
      <c r="M9540">
        <v>432</v>
      </c>
      <c r="N9540" t="s">
        <v>58</v>
      </c>
      <c r="O9540">
        <v>94160</v>
      </c>
      <c r="P9540">
        <v>68523</v>
      </c>
      <c r="Q9540" t="s">
        <v>148</v>
      </c>
      <c r="R9540">
        <f>in[[#This Row],[Revenue]]-in[[#This Row],[Cost]]</f>
        <v>8</v>
      </c>
    </row>
    <row r="9541" spans="1:18" x14ac:dyDescent="0.3">
      <c r="A9541">
        <v>27235</v>
      </c>
      <c r="B9541" s="1">
        <v>42314</v>
      </c>
      <c r="C9541">
        <v>22</v>
      </c>
      <c r="D9541" t="s">
        <v>16</v>
      </c>
      <c r="E9541" t="s">
        <v>17</v>
      </c>
      <c r="F9541" t="s">
        <v>56</v>
      </c>
      <c r="G9541" t="s">
        <v>19</v>
      </c>
      <c r="H9541" t="s">
        <v>20</v>
      </c>
      <c r="I9541">
        <v>1</v>
      </c>
      <c r="J9541">
        <v>18</v>
      </c>
      <c r="K9541">
        <v>19</v>
      </c>
      <c r="L9541">
        <v>18</v>
      </c>
      <c r="M9541">
        <v>19</v>
      </c>
      <c r="N9541" t="s">
        <v>35</v>
      </c>
      <c r="O9541">
        <v>85549</v>
      </c>
      <c r="P9541">
        <v>77494</v>
      </c>
      <c r="Q9541" t="s">
        <v>148</v>
      </c>
      <c r="R9541">
        <f>in[[#This Row],[Revenue]]-in[[#This Row],[Cost]]</f>
        <v>1</v>
      </c>
    </row>
    <row r="9542" spans="1:18" x14ac:dyDescent="0.3">
      <c r="A9542">
        <v>6660</v>
      </c>
      <c r="B9542" s="1">
        <v>42314</v>
      </c>
      <c r="C9542">
        <v>20</v>
      </c>
      <c r="D9542" t="s">
        <v>53</v>
      </c>
      <c r="E9542" t="s">
        <v>76</v>
      </c>
      <c r="F9542" t="s">
        <v>82</v>
      </c>
      <c r="G9542" t="s">
        <v>54</v>
      </c>
      <c r="H9542" t="s">
        <v>55</v>
      </c>
      <c r="I9542">
        <v>3</v>
      </c>
      <c r="J9542">
        <v>256.33</v>
      </c>
      <c r="K9542">
        <v>312.33333299999998</v>
      </c>
      <c r="L9542">
        <v>769</v>
      </c>
      <c r="M9542">
        <v>937</v>
      </c>
      <c r="N9542" t="s">
        <v>21</v>
      </c>
      <c r="O9542">
        <v>14558</v>
      </c>
      <c r="P9542">
        <v>61207</v>
      </c>
      <c r="Q9542" t="s">
        <v>144</v>
      </c>
      <c r="R9542">
        <f>in[[#This Row],[Revenue]]-in[[#This Row],[Cost]]</f>
        <v>168</v>
      </c>
    </row>
    <row r="9543" spans="1:18" x14ac:dyDescent="0.3">
      <c r="A9543">
        <v>4754</v>
      </c>
      <c r="B9543" s="1">
        <v>42314</v>
      </c>
      <c r="C9543">
        <v>38</v>
      </c>
      <c r="D9543" t="s">
        <v>53</v>
      </c>
      <c r="E9543" t="s">
        <v>17</v>
      </c>
      <c r="F9543" t="s">
        <v>18</v>
      </c>
      <c r="G9543" t="s">
        <v>22</v>
      </c>
      <c r="H9543" t="s">
        <v>59</v>
      </c>
      <c r="I9543">
        <v>3</v>
      </c>
      <c r="J9543">
        <v>483.33</v>
      </c>
      <c r="K9543">
        <v>460</v>
      </c>
      <c r="L9543">
        <v>1450</v>
      </c>
      <c r="M9543">
        <v>1380</v>
      </c>
      <c r="N9543" t="s">
        <v>45</v>
      </c>
      <c r="O9543">
        <v>50377</v>
      </c>
      <c r="P9543">
        <v>22525</v>
      </c>
      <c r="Q9543" t="s">
        <v>148</v>
      </c>
      <c r="R9543">
        <f>in[[#This Row],[Revenue]]-in[[#This Row],[Cost]]</f>
        <v>-70</v>
      </c>
    </row>
    <row r="9544" spans="1:18" x14ac:dyDescent="0.3">
      <c r="A9544">
        <v>31550</v>
      </c>
      <c r="B9544" s="1">
        <v>42314</v>
      </c>
      <c r="C9544">
        <v>52</v>
      </c>
      <c r="D9544" t="s">
        <v>16</v>
      </c>
      <c r="E9544" t="s">
        <v>71</v>
      </c>
      <c r="F9544" t="s">
        <v>73</v>
      </c>
      <c r="G9544" t="s">
        <v>19</v>
      </c>
      <c r="H9544" t="s">
        <v>20</v>
      </c>
      <c r="I9544">
        <v>3</v>
      </c>
      <c r="J9544">
        <v>19.329999999999998</v>
      </c>
      <c r="K9544">
        <v>27</v>
      </c>
      <c r="L9544">
        <v>58</v>
      </c>
      <c r="M9544">
        <v>81</v>
      </c>
      <c r="N9544" t="s">
        <v>49</v>
      </c>
      <c r="O9544">
        <v>74602</v>
      </c>
      <c r="P9544">
        <v>23286</v>
      </c>
      <c r="Q9544" t="s">
        <v>145</v>
      </c>
      <c r="R9544">
        <f>in[[#This Row],[Revenue]]-in[[#This Row],[Cost]]</f>
        <v>23</v>
      </c>
    </row>
    <row r="9545" spans="1:18" x14ac:dyDescent="0.3">
      <c r="A9545">
        <v>4794</v>
      </c>
      <c r="B9545" s="1">
        <v>42314</v>
      </c>
      <c r="C9545">
        <v>22</v>
      </c>
      <c r="D9545" t="s">
        <v>53</v>
      </c>
      <c r="E9545" t="s">
        <v>17</v>
      </c>
      <c r="F9545" t="s">
        <v>56</v>
      </c>
      <c r="G9545" t="s">
        <v>22</v>
      </c>
      <c r="H9545" t="s">
        <v>62</v>
      </c>
      <c r="I9545">
        <v>3</v>
      </c>
      <c r="J9545">
        <v>57</v>
      </c>
      <c r="K9545">
        <v>58.333333000000003</v>
      </c>
      <c r="L9545">
        <v>171</v>
      </c>
      <c r="M9545">
        <v>175</v>
      </c>
      <c r="N9545" t="s">
        <v>41</v>
      </c>
      <c r="O9545">
        <v>92379</v>
      </c>
      <c r="P9545">
        <v>27186</v>
      </c>
      <c r="Q9545" t="s">
        <v>148</v>
      </c>
      <c r="R9545">
        <f>in[[#This Row],[Revenue]]-in[[#This Row],[Cost]]</f>
        <v>4</v>
      </c>
    </row>
    <row r="9546" spans="1:18" x14ac:dyDescent="0.3">
      <c r="A9546">
        <v>31454</v>
      </c>
      <c r="B9546" s="1">
        <v>42314</v>
      </c>
      <c r="C9546">
        <v>26</v>
      </c>
      <c r="D9546" t="s">
        <v>16</v>
      </c>
      <c r="E9546" t="s">
        <v>17</v>
      </c>
      <c r="F9546" t="s">
        <v>18</v>
      </c>
      <c r="G9546" t="s">
        <v>19</v>
      </c>
      <c r="H9546" t="s">
        <v>20</v>
      </c>
      <c r="I9546">
        <v>1</v>
      </c>
      <c r="J9546">
        <v>25</v>
      </c>
      <c r="K9546">
        <v>26</v>
      </c>
      <c r="L9546">
        <v>25</v>
      </c>
      <c r="M9546">
        <v>26</v>
      </c>
      <c r="N9546" t="s">
        <v>24</v>
      </c>
      <c r="O9546">
        <v>34396</v>
      </c>
      <c r="P9546">
        <v>65403</v>
      </c>
      <c r="Q9546" t="s">
        <v>148</v>
      </c>
      <c r="R9546">
        <f>in[[#This Row],[Revenue]]-in[[#This Row],[Cost]]</f>
        <v>1</v>
      </c>
    </row>
    <row r="9547" spans="1:18" x14ac:dyDescent="0.3">
      <c r="A9547">
        <v>33966</v>
      </c>
      <c r="B9547" s="1">
        <v>42314</v>
      </c>
      <c r="C9547">
        <v>51</v>
      </c>
      <c r="D9547" t="s">
        <v>16</v>
      </c>
      <c r="E9547" t="s">
        <v>71</v>
      </c>
      <c r="F9547" t="s">
        <v>73</v>
      </c>
      <c r="G9547" t="s">
        <v>19</v>
      </c>
      <c r="H9547" t="s">
        <v>20</v>
      </c>
      <c r="I9547">
        <v>3</v>
      </c>
      <c r="J9547">
        <v>23.33</v>
      </c>
      <c r="K9547">
        <v>18.333333</v>
      </c>
      <c r="L9547">
        <v>70</v>
      </c>
      <c r="M9547">
        <v>55</v>
      </c>
      <c r="N9547" t="s">
        <v>44</v>
      </c>
      <c r="O9547">
        <v>66955</v>
      </c>
      <c r="P9547">
        <v>19576</v>
      </c>
      <c r="Q9547" t="s">
        <v>145</v>
      </c>
      <c r="R9547">
        <f>in[[#This Row],[Revenue]]-in[[#This Row],[Cost]]</f>
        <v>-15</v>
      </c>
    </row>
    <row r="9548" spans="1:18" x14ac:dyDescent="0.3">
      <c r="A9548">
        <v>33967</v>
      </c>
      <c r="B9548" s="1">
        <v>42314</v>
      </c>
      <c r="C9548">
        <v>51</v>
      </c>
      <c r="D9548" t="s">
        <v>16</v>
      </c>
      <c r="E9548" t="s">
        <v>71</v>
      </c>
      <c r="F9548" t="s">
        <v>73</v>
      </c>
      <c r="G9548" t="s">
        <v>19</v>
      </c>
      <c r="H9548" t="s">
        <v>20</v>
      </c>
      <c r="I9548">
        <v>1</v>
      </c>
      <c r="J9548">
        <v>60</v>
      </c>
      <c r="K9548">
        <v>72</v>
      </c>
      <c r="L9548">
        <v>60</v>
      </c>
      <c r="M9548">
        <v>72</v>
      </c>
      <c r="N9548" t="s">
        <v>48</v>
      </c>
      <c r="O9548">
        <v>79377</v>
      </c>
      <c r="P9548">
        <v>47617</v>
      </c>
      <c r="Q9548" t="s">
        <v>145</v>
      </c>
      <c r="R9548">
        <f>in[[#This Row],[Revenue]]-in[[#This Row],[Cost]]</f>
        <v>12</v>
      </c>
    </row>
    <row r="9549" spans="1:18" x14ac:dyDescent="0.3">
      <c r="A9549">
        <v>31370</v>
      </c>
      <c r="B9549" s="1">
        <v>42314</v>
      </c>
      <c r="C9549">
        <v>39</v>
      </c>
      <c r="D9549" t="s">
        <v>53</v>
      </c>
      <c r="E9549" t="s">
        <v>17</v>
      </c>
      <c r="F9549" t="s">
        <v>51</v>
      </c>
      <c r="G9549" t="s">
        <v>19</v>
      </c>
      <c r="H9549" t="s">
        <v>20</v>
      </c>
      <c r="I9549">
        <v>2</v>
      </c>
      <c r="J9549">
        <v>5.5</v>
      </c>
      <c r="K9549">
        <v>6</v>
      </c>
      <c r="L9549">
        <v>11</v>
      </c>
      <c r="M9549">
        <v>12</v>
      </c>
      <c r="N9549" t="s">
        <v>49</v>
      </c>
      <c r="O9549">
        <v>74602</v>
      </c>
      <c r="P9549">
        <v>21373</v>
      </c>
      <c r="Q9549" t="s">
        <v>148</v>
      </c>
      <c r="R9549">
        <f>in[[#This Row],[Revenue]]-in[[#This Row],[Cost]]</f>
        <v>1</v>
      </c>
    </row>
    <row r="9550" spans="1:18" x14ac:dyDescent="0.3">
      <c r="A9550">
        <v>28185</v>
      </c>
      <c r="B9550" s="1">
        <v>42314</v>
      </c>
      <c r="C9550">
        <v>28</v>
      </c>
      <c r="D9550" t="s">
        <v>16</v>
      </c>
      <c r="E9550" t="s">
        <v>17</v>
      </c>
      <c r="F9550" t="s">
        <v>51</v>
      </c>
      <c r="G9550" t="s">
        <v>19</v>
      </c>
      <c r="H9550" t="s">
        <v>33</v>
      </c>
      <c r="I9550">
        <v>2</v>
      </c>
      <c r="J9550">
        <v>280</v>
      </c>
      <c r="K9550">
        <v>323</v>
      </c>
      <c r="L9550">
        <v>560</v>
      </c>
      <c r="M9550">
        <v>646</v>
      </c>
      <c r="N9550" t="s">
        <v>38</v>
      </c>
      <c r="O9550">
        <v>26259</v>
      </c>
      <c r="P9550">
        <v>17213</v>
      </c>
      <c r="Q9550" t="s">
        <v>148</v>
      </c>
      <c r="R9550">
        <f>in[[#This Row],[Revenue]]-in[[#This Row],[Cost]]</f>
        <v>86</v>
      </c>
    </row>
    <row r="9551" spans="1:18" x14ac:dyDescent="0.3">
      <c r="A9551">
        <v>31551</v>
      </c>
      <c r="B9551" s="1">
        <v>42314</v>
      </c>
      <c r="C9551">
        <v>52</v>
      </c>
      <c r="D9551" t="s">
        <v>16</v>
      </c>
      <c r="E9551" t="s">
        <v>71</v>
      </c>
      <c r="F9551" t="s">
        <v>73</v>
      </c>
      <c r="G9551" t="s">
        <v>19</v>
      </c>
      <c r="H9551" t="s">
        <v>20</v>
      </c>
      <c r="I9551">
        <v>1</v>
      </c>
      <c r="J9551">
        <v>100</v>
      </c>
      <c r="K9551">
        <v>99</v>
      </c>
      <c r="L9551">
        <v>100</v>
      </c>
      <c r="M9551">
        <v>99</v>
      </c>
      <c r="N9551" t="s">
        <v>50</v>
      </c>
      <c r="O9551">
        <v>37671</v>
      </c>
      <c r="P9551">
        <v>63562</v>
      </c>
      <c r="Q9551" t="s">
        <v>145</v>
      </c>
      <c r="R9551">
        <f>in[[#This Row],[Revenue]]-in[[#This Row],[Cost]]</f>
        <v>-1</v>
      </c>
    </row>
    <row r="9552" spans="1:18" x14ac:dyDescent="0.3">
      <c r="A9552">
        <v>27287</v>
      </c>
      <c r="B9552" s="1">
        <v>42314</v>
      </c>
      <c r="C9552">
        <v>26</v>
      </c>
      <c r="D9552" t="s">
        <v>16</v>
      </c>
      <c r="E9552" t="s">
        <v>17</v>
      </c>
      <c r="F9552" t="s">
        <v>18</v>
      </c>
      <c r="G9552" t="s">
        <v>19</v>
      </c>
      <c r="H9552" t="s">
        <v>33</v>
      </c>
      <c r="I9552">
        <v>1</v>
      </c>
      <c r="J9552">
        <v>420</v>
      </c>
      <c r="K9552">
        <v>485</v>
      </c>
      <c r="L9552">
        <v>420</v>
      </c>
      <c r="M9552">
        <v>485</v>
      </c>
      <c r="N9552" t="s">
        <v>31</v>
      </c>
      <c r="O9552">
        <v>20401</v>
      </c>
      <c r="P9552">
        <v>30444</v>
      </c>
      <c r="Q9552" t="s">
        <v>148</v>
      </c>
      <c r="R9552">
        <f>in[[#This Row],[Revenue]]-in[[#This Row],[Cost]]</f>
        <v>65</v>
      </c>
    </row>
    <row r="9553" spans="1:18" x14ac:dyDescent="0.3">
      <c r="A9553">
        <v>28184</v>
      </c>
      <c r="B9553" s="1">
        <v>42314</v>
      </c>
      <c r="C9553">
        <v>28</v>
      </c>
      <c r="D9553" t="s">
        <v>16</v>
      </c>
      <c r="E9553" t="s">
        <v>17</v>
      </c>
      <c r="F9553" t="s">
        <v>51</v>
      </c>
      <c r="G9553" t="s">
        <v>54</v>
      </c>
      <c r="H9553" t="s">
        <v>66</v>
      </c>
      <c r="I9553">
        <v>2</v>
      </c>
      <c r="J9553">
        <v>607.5</v>
      </c>
      <c r="K9553">
        <v>534</v>
      </c>
      <c r="L9553">
        <v>1215</v>
      </c>
      <c r="M9553">
        <v>1068</v>
      </c>
      <c r="N9553" t="s">
        <v>37</v>
      </c>
      <c r="O9553">
        <v>31454</v>
      </c>
      <c r="P9553">
        <v>44934</v>
      </c>
      <c r="Q9553" t="s">
        <v>148</v>
      </c>
      <c r="R9553">
        <f>in[[#This Row],[Revenue]]-in[[#This Row],[Cost]]</f>
        <v>-147</v>
      </c>
    </row>
    <row r="9554" spans="1:18" x14ac:dyDescent="0.3">
      <c r="A9554">
        <v>18487</v>
      </c>
      <c r="B9554" s="1">
        <v>42314</v>
      </c>
      <c r="C9554">
        <v>17</v>
      </c>
      <c r="D9554" t="s">
        <v>53</v>
      </c>
      <c r="E9554" t="s">
        <v>17</v>
      </c>
      <c r="F9554" t="s">
        <v>51</v>
      </c>
      <c r="G9554" t="s">
        <v>19</v>
      </c>
      <c r="H9554" t="s">
        <v>33</v>
      </c>
      <c r="I9554">
        <v>1</v>
      </c>
      <c r="J9554">
        <v>385</v>
      </c>
      <c r="K9554">
        <v>384</v>
      </c>
      <c r="L9554">
        <v>385</v>
      </c>
      <c r="M9554">
        <v>384</v>
      </c>
      <c r="N9554" t="s">
        <v>48</v>
      </c>
      <c r="O9554">
        <v>79377</v>
      </c>
      <c r="P9554">
        <v>51478</v>
      </c>
      <c r="Q9554" t="s">
        <v>144</v>
      </c>
      <c r="R9554">
        <f>in[[#This Row],[Revenue]]-in[[#This Row],[Cost]]</f>
        <v>-1</v>
      </c>
    </row>
    <row r="9555" spans="1:18" x14ac:dyDescent="0.3">
      <c r="A9555">
        <v>31113</v>
      </c>
      <c r="B9555" s="1">
        <v>42314</v>
      </c>
      <c r="C9555">
        <v>27</v>
      </c>
      <c r="D9555" t="s">
        <v>16</v>
      </c>
      <c r="E9555" t="s">
        <v>76</v>
      </c>
      <c r="F9555" t="s">
        <v>81</v>
      </c>
      <c r="G9555" t="s">
        <v>19</v>
      </c>
      <c r="H9555" t="s">
        <v>67</v>
      </c>
      <c r="I9555">
        <v>2</v>
      </c>
      <c r="J9555">
        <v>35</v>
      </c>
      <c r="K9555">
        <v>48</v>
      </c>
      <c r="L9555">
        <v>70</v>
      </c>
      <c r="M9555">
        <v>96</v>
      </c>
      <c r="N9555" t="s">
        <v>28</v>
      </c>
      <c r="O9555">
        <v>63885</v>
      </c>
      <c r="P9555">
        <v>36291</v>
      </c>
      <c r="Q9555" t="s">
        <v>148</v>
      </c>
      <c r="R9555">
        <f>in[[#This Row],[Revenue]]-in[[#This Row],[Cost]]</f>
        <v>26</v>
      </c>
    </row>
    <row r="9556" spans="1:18" x14ac:dyDescent="0.3">
      <c r="A9556">
        <v>31112</v>
      </c>
      <c r="B9556" s="1">
        <v>42314</v>
      </c>
      <c r="C9556">
        <v>27</v>
      </c>
      <c r="D9556" t="s">
        <v>16</v>
      </c>
      <c r="E9556" t="s">
        <v>76</v>
      </c>
      <c r="F9556" t="s">
        <v>81</v>
      </c>
      <c r="G9556" t="s">
        <v>19</v>
      </c>
      <c r="H9556" t="s">
        <v>67</v>
      </c>
      <c r="I9556">
        <v>3</v>
      </c>
      <c r="J9556">
        <v>83.33</v>
      </c>
      <c r="K9556">
        <v>114.666667</v>
      </c>
      <c r="L9556">
        <v>250</v>
      </c>
      <c r="M9556">
        <v>344</v>
      </c>
      <c r="N9556" t="s">
        <v>39</v>
      </c>
      <c r="O9556">
        <v>17290</v>
      </c>
      <c r="P9556">
        <v>83215</v>
      </c>
      <c r="Q9556" t="s">
        <v>148</v>
      </c>
      <c r="R9556">
        <f>in[[#This Row],[Revenue]]-in[[#This Row],[Cost]]</f>
        <v>94</v>
      </c>
    </row>
    <row r="9557" spans="1:18" x14ac:dyDescent="0.3">
      <c r="A9557">
        <v>13250</v>
      </c>
      <c r="B9557" s="1">
        <v>42314</v>
      </c>
      <c r="C9557">
        <v>32</v>
      </c>
      <c r="D9557" t="s">
        <v>53</v>
      </c>
      <c r="E9557" t="s">
        <v>17</v>
      </c>
      <c r="F9557" t="s">
        <v>51</v>
      </c>
      <c r="G9557" t="s">
        <v>19</v>
      </c>
      <c r="H9557" t="s">
        <v>57</v>
      </c>
      <c r="I9557">
        <v>3</v>
      </c>
      <c r="J9557">
        <v>513.33000000000004</v>
      </c>
      <c r="K9557">
        <v>614</v>
      </c>
      <c r="L9557">
        <v>1540</v>
      </c>
      <c r="M9557">
        <v>1842</v>
      </c>
      <c r="N9557" t="s">
        <v>41</v>
      </c>
      <c r="O9557">
        <v>92379</v>
      </c>
      <c r="P9557">
        <v>69899</v>
      </c>
      <c r="Q9557" t="s">
        <v>148</v>
      </c>
      <c r="R9557">
        <f>in[[#This Row],[Revenue]]-in[[#This Row],[Cost]]</f>
        <v>302</v>
      </c>
    </row>
    <row r="9558" spans="1:18" x14ac:dyDescent="0.3">
      <c r="A9558">
        <v>19455</v>
      </c>
      <c r="B9558" s="1">
        <v>42314</v>
      </c>
      <c r="C9558">
        <v>20</v>
      </c>
      <c r="D9558" t="s">
        <v>53</v>
      </c>
      <c r="E9558" t="s">
        <v>17</v>
      </c>
      <c r="F9558" t="s">
        <v>51</v>
      </c>
      <c r="G9558" t="s">
        <v>22</v>
      </c>
      <c r="H9558" t="s">
        <v>59</v>
      </c>
      <c r="I9558">
        <v>2</v>
      </c>
      <c r="J9558">
        <v>250</v>
      </c>
      <c r="K9558">
        <v>267</v>
      </c>
      <c r="L9558">
        <v>500</v>
      </c>
      <c r="M9558">
        <v>534</v>
      </c>
      <c r="N9558" t="s">
        <v>38</v>
      </c>
      <c r="O9558">
        <v>26259</v>
      </c>
      <c r="P9558">
        <v>28572</v>
      </c>
      <c r="Q9558" t="s">
        <v>144</v>
      </c>
      <c r="R9558">
        <f>in[[#This Row],[Revenue]]-in[[#This Row],[Cost]]</f>
        <v>34</v>
      </c>
    </row>
    <row r="9559" spans="1:18" x14ac:dyDescent="0.3">
      <c r="A9559">
        <v>11351</v>
      </c>
      <c r="B9559" s="1">
        <v>42314</v>
      </c>
      <c r="C9559">
        <v>19</v>
      </c>
      <c r="D9559" t="s">
        <v>53</v>
      </c>
      <c r="E9559" t="s">
        <v>74</v>
      </c>
      <c r="F9559" t="s">
        <v>75</v>
      </c>
      <c r="G9559" t="s">
        <v>19</v>
      </c>
      <c r="H9559" t="s">
        <v>20</v>
      </c>
      <c r="I9559">
        <v>2</v>
      </c>
      <c r="J9559">
        <v>315</v>
      </c>
      <c r="K9559">
        <v>339</v>
      </c>
      <c r="L9559">
        <v>630</v>
      </c>
      <c r="M9559">
        <v>678</v>
      </c>
      <c r="N9559" t="s">
        <v>35</v>
      </c>
      <c r="O9559">
        <v>85549</v>
      </c>
      <c r="P9559">
        <v>29550</v>
      </c>
      <c r="Q9559" t="s">
        <v>144</v>
      </c>
      <c r="R9559">
        <f>in[[#This Row],[Revenue]]-in[[#This Row],[Cost]]</f>
        <v>48</v>
      </c>
    </row>
    <row r="9560" spans="1:18" x14ac:dyDescent="0.3">
      <c r="A9560">
        <v>23530</v>
      </c>
      <c r="B9560" s="1">
        <v>42314</v>
      </c>
      <c r="C9560">
        <v>21</v>
      </c>
      <c r="D9560" t="s">
        <v>16</v>
      </c>
      <c r="E9560" t="s">
        <v>71</v>
      </c>
      <c r="F9560" t="s">
        <v>83</v>
      </c>
      <c r="G9560" t="s">
        <v>19</v>
      </c>
      <c r="H9560" t="s">
        <v>20</v>
      </c>
      <c r="I9560">
        <v>3</v>
      </c>
      <c r="J9560">
        <v>26.67</v>
      </c>
      <c r="K9560">
        <v>38</v>
      </c>
      <c r="L9560">
        <v>80</v>
      </c>
      <c r="M9560">
        <v>114</v>
      </c>
      <c r="N9560" t="s">
        <v>50</v>
      </c>
      <c r="O9560">
        <v>37671</v>
      </c>
      <c r="P9560">
        <v>17236</v>
      </c>
      <c r="Q9560" t="s">
        <v>144</v>
      </c>
      <c r="R9560">
        <f>in[[#This Row],[Revenue]]-in[[#This Row],[Cost]]</f>
        <v>34</v>
      </c>
    </row>
    <row r="9561" spans="1:18" x14ac:dyDescent="0.3">
      <c r="A9561">
        <v>32227</v>
      </c>
      <c r="B9561" s="1">
        <v>42314</v>
      </c>
      <c r="C9561">
        <v>37</v>
      </c>
      <c r="D9561" t="s">
        <v>53</v>
      </c>
      <c r="E9561" t="s">
        <v>71</v>
      </c>
      <c r="F9561" t="s">
        <v>83</v>
      </c>
      <c r="G9561" t="s">
        <v>19</v>
      </c>
      <c r="H9561" t="s">
        <v>67</v>
      </c>
      <c r="I9561">
        <v>3</v>
      </c>
      <c r="J9561">
        <v>93.33</v>
      </c>
      <c r="K9561">
        <v>91.666667000000004</v>
      </c>
      <c r="L9561">
        <v>280</v>
      </c>
      <c r="M9561">
        <v>275</v>
      </c>
      <c r="N9561" t="s">
        <v>30</v>
      </c>
      <c r="O9561">
        <v>34732</v>
      </c>
      <c r="P9561">
        <v>96560</v>
      </c>
      <c r="Q9561" t="s">
        <v>148</v>
      </c>
      <c r="R9561">
        <f>in[[#This Row],[Revenue]]-in[[#This Row],[Cost]]</f>
        <v>-5</v>
      </c>
    </row>
    <row r="9562" spans="1:18" x14ac:dyDescent="0.3">
      <c r="A9562">
        <v>32228</v>
      </c>
      <c r="B9562" s="1">
        <v>42314</v>
      </c>
      <c r="C9562">
        <v>37</v>
      </c>
      <c r="D9562" t="s">
        <v>53</v>
      </c>
      <c r="E9562" t="s">
        <v>71</v>
      </c>
      <c r="F9562" t="s">
        <v>83</v>
      </c>
      <c r="G9562" t="s">
        <v>19</v>
      </c>
      <c r="H9562" t="s">
        <v>67</v>
      </c>
      <c r="I9562">
        <v>1</v>
      </c>
      <c r="J9562">
        <v>65</v>
      </c>
      <c r="K9562">
        <v>48</v>
      </c>
      <c r="L9562">
        <v>65</v>
      </c>
      <c r="M9562">
        <v>48</v>
      </c>
      <c r="N9562" t="s">
        <v>31</v>
      </c>
      <c r="O9562">
        <v>20401</v>
      </c>
      <c r="P9562">
        <v>18779</v>
      </c>
      <c r="Q9562" t="s">
        <v>148</v>
      </c>
      <c r="R9562">
        <f>in[[#This Row],[Revenue]]-in[[#This Row],[Cost]]</f>
        <v>-17</v>
      </c>
    </row>
    <row r="9563" spans="1:18" x14ac:dyDescent="0.3">
      <c r="A9563">
        <v>34741</v>
      </c>
      <c r="B9563" s="1">
        <v>42314</v>
      </c>
      <c r="C9563">
        <v>21</v>
      </c>
      <c r="D9563" t="s">
        <v>16</v>
      </c>
      <c r="E9563" t="s">
        <v>71</v>
      </c>
      <c r="F9563" t="s">
        <v>83</v>
      </c>
      <c r="G9563" t="s">
        <v>22</v>
      </c>
      <c r="H9563" t="s">
        <v>59</v>
      </c>
      <c r="I9563">
        <v>3</v>
      </c>
      <c r="J9563">
        <v>366.67</v>
      </c>
      <c r="K9563">
        <v>349</v>
      </c>
      <c r="L9563">
        <v>1100</v>
      </c>
      <c r="M9563">
        <v>1047</v>
      </c>
      <c r="N9563" t="s">
        <v>24</v>
      </c>
      <c r="O9563">
        <v>34396</v>
      </c>
      <c r="P9563">
        <v>35468</v>
      </c>
      <c r="Q9563" t="s">
        <v>144</v>
      </c>
      <c r="R9563">
        <f>in[[#This Row],[Revenue]]-in[[#This Row],[Cost]]</f>
        <v>-53</v>
      </c>
    </row>
    <row r="9564" spans="1:18" x14ac:dyDescent="0.3">
      <c r="A9564">
        <v>23531</v>
      </c>
      <c r="B9564" s="1">
        <v>42314</v>
      </c>
      <c r="C9564">
        <v>21</v>
      </c>
      <c r="D9564" t="s">
        <v>16</v>
      </c>
      <c r="E9564" t="s">
        <v>71</v>
      </c>
      <c r="F9564" t="s">
        <v>83</v>
      </c>
      <c r="G9564" t="s">
        <v>19</v>
      </c>
      <c r="H9564" t="s">
        <v>20</v>
      </c>
      <c r="I9564">
        <v>2</v>
      </c>
      <c r="J9564">
        <v>360</v>
      </c>
      <c r="K9564">
        <v>360</v>
      </c>
      <c r="L9564">
        <v>720</v>
      </c>
      <c r="M9564">
        <v>720</v>
      </c>
      <c r="N9564" t="s">
        <v>49</v>
      </c>
      <c r="O9564">
        <v>74602</v>
      </c>
      <c r="P9564">
        <v>12107</v>
      </c>
      <c r="Q9564" t="s">
        <v>144</v>
      </c>
      <c r="R9564">
        <f>in[[#This Row],[Revenue]]-in[[#This Row],[Cost]]</f>
        <v>0</v>
      </c>
    </row>
    <row r="9565" spans="1:18" x14ac:dyDescent="0.3">
      <c r="A9565">
        <v>9225</v>
      </c>
      <c r="B9565" s="1">
        <v>42314</v>
      </c>
      <c r="C9565">
        <v>56</v>
      </c>
      <c r="D9565" t="s">
        <v>16</v>
      </c>
      <c r="E9565" t="s">
        <v>17</v>
      </c>
      <c r="F9565" t="s">
        <v>51</v>
      </c>
      <c r="G9565" t="s">
        <v>19</v>
      </c>
      <c r="H9565" t="s">
        <v>20</v>
      </c>
      <c r="I9565">
        <v>3</v>
      </c>
      <c r="J9565">
        <v>200.67</v>
      </c>
      <c r="K9565">
        <v>214.33333300000001</v>
      </c>
      <c r="L9565">
        <v>602</v>
      </c>
      <c r="M9565">
        <v>643</v>
      </c>
      <c r="N9565" t="s">
        <v>40</v>
      </c>
      <c r="O9565">
        <v>75865</v>
      </c>
      <c r="P9565">
        <v>80822</v>
      </c>
      <c r="Q9565" t="s">
        <v>145</v>
      </c>
      <c r="R9565">
        <f>in[[#This Row],[Revenue]]-in[[#This Row],[Cost]]</f>
        <v>41</v>
      </c>
    </row>
    <row r="9566" spans="1:18" x14ac:dyDescent="0.3">
      <c r="A9566">
        <v>9226</v>
      </c>
      <c r="B9566" s="1">
        <v>42314</v>
      </c>
      <c r="C9566">
        <v>56</v>
      </c>
      <c r="D9566" t="s">
        <v>16</v>
      </c>
      <c r="E9566" t="s">
        <v>17</v>
      </c>
      <c r="F9566" t="s">
        <v>51</v>
      </c>
      <c r="G9566" t="s">
        <v>19</v>
      </c>
      <c r="H9566" t="s">
        <v>20</v>
      </c>
      <c r="I9566">
        <v>3</v>
      </c>
      <c r="J9566">
        <v>12.33</v>
      </c>
      <c r="K9566">
        <v>13.666667</v>
      </c>
      <c r="L9566">
        <v>37</v>
      </c>
      <c r="M9566">
        <v>41</v>
      </c>
      <c r="N9566" t="s">
        <v>36</v>
      </c>
      <c r="O9566">
        <v>19614</v>
      </c>
      <c r="P9566">
        <v>93968</v>
      </c>
      <c r="Q9566" t="s">
        <v>145</v>
      </c>
      <c r="R9566">
        <f>in[[#This Row],[Revenue]]-in[[#This Row],[Cost]]</f>
        <v>4</v>
      </c>
    </row>
    <row r="9567" spans="1:18" x14ac:dyDescent="0.3">
      <c r="A9567">
        <v>18716</v>
      </c>
      <c r="B9567" s="1">
        <v>42314</v>
      </c>
      <c r="C9567">
        <v>56</v>
      </c>
      <c r="D9567" t="s">
        <v>16</v>
      </c>
      <c r="E9567" t="s">
        <v>17</v>
      </c>
      <c r="F9567" t="s">
        <v>51</v>
      </c>
      <c r="G9567" t="s">
        <v>54</v>
      </c>
      <c r="H9567" t="s">
        <v>69</v>
      </c>
      <c r="I9567">
        <v>1</v>
      </c>
      <c r="J9567">
        <v>540</v>
      </c>
      <c r="K9567">
        <v>544</v>
      </c>
      <c r="L9567">
        <v>540</v>
      </c>
      <c r="M9567">
        <v>544</v>
      </c>
      <c r="N9567" t="s">
        <v>43</v>
      </c>
      <c r="O9567">
        <v>24104</v>
      </c>
      <c r="P9567">
        <v>40406</v>
      </c>
      <c r="Q9567" t="s">
        <v>145</v>
      </c>
      <c r="R9567">
        <f>in[[#This Row],[Revenue]]-in[[#This Row],[Cost]]</f>
        <v>4</v>
      </c>
    </row>
    <row r="9568" spans="1:18" x14ac:dyDescent="0.3">
      <c r="A9568">
        <v>26158</v>
      </c>
      <c r="B9568" s="1">
        <v>42314</v>
      </c>
      <c r="C9568">
        <v>27</v>
      </c>
      <c r="D9568" t="s">
        <v>16</v>
      </c>
      <c r="E9568" t="s">
        <v>76</v>
      </c>
      <c r="F9568" t="s">
        <v>81</v>
      </c>
      <c r="G9568" t="s">
        <v>19</v>
      </c>
      <c r="H9568" t="s">
        <v>33</v>
      </c>
      <c r="I9568">
        <v>2</v>
      </c>
      <c r="J9568">
        <v>402.5</v>
      </c>
      <c r="K9568">
        <v>529.5</v>
      </c>
      <c r="L9568">
        <v>805</v>
      </c>
      <c r="M9568">
        <v>1059</v>
      </c>
      <c r="N9568" t="s">
        <v>35</v>
      </c>
      <c r="O9568">
        <v>85549</v>
      </c>
      <c r="P9568">
        <v>32197</v>
      </c>
      <c r="Q9568" t="s">
        <v>148</v>
      </c>
      <c r="R9568">
        <f>in[[#This Row],[Revenue]]-in[[#This Row],[Cost]]</f>
        <v>254</v>
      </c>
    </row>
    <row r="9569" spans="1:18" x14ac:dyDescent="0.3">
      <c r="A9569">
        <v>3716</v>
      </c>
      <c r="B9569" s="1">
        <v>42314</v>
      </c>
      <c r="C9569">
        <v>29</v>
      </c>
      <c r="D9569" t="s">
        <v>53</v>
      </c>
      <c r="E9569" t="s">
        <v>74</v>
      </c>
      <c r="F9569" t="s">
        <v>75</v>
      </c>
      <c r="G9569" t="s">
        <v>19</v>
      </c>
      <c r="H9569" t="s">
        <v>67</v>
      </c>
      <c r="I9569">
        <v>3</v>
      </c>
      <c r="J9569">
        <v>35</v>
      </c>
      <c r="K9569">
        <v>38.333333000000003</v>
      </c>
      <c r="L9569">
        <v>105</v>
      </c>
      <c r="M9569">
        <v>115</v>
      </c>
      <c r="N9569" t="s">
        <v>30</v>
      </c>
      <c r="O9569">
        <v>34732</v>
      </c>
      <c r="P9569">
        <v>49675</v>
      </c>
      <c r="Q9569" t="s">
        <v>148</v>
      </c>
      <c r="R9569">
        <f>in[[#This Row],[Revenue]]-in[[#This Row],[Cost]]</f>
        <v>10</v>
      </c>
    </row>
    <row r="9570" spans="1:18" x14ac:dyDescent="0.3">
      <c r="A9570">
        <v>26168</v>
      </c>
      <c r="B9570" s="1">
        <v>42314</v>
      </c>
      <c r="C9570">
        <v>29</v>
      </c>
      <c r="D9570" t="s">
        <v>53</v>
      </c>
      <c r="E9570" t="s">
        <v>76</v>
      </c>
      <c r="F9570" t="s">
        <v>81</v>
      </c>
      <c r="G9570" t="s">
        <v>19</v>
      </c>
      <c r="H9570" t="s">
        <v>20</v>
      </c>
      <c r="I9570">
        <v>3</v>
      </c>
      <c r="J9570">
        <v>180</v>
      </c>
      <c r="K9570">
        <v>246.66666699999999</v>
      </c>
      <c r="L9570">
        <v>540</v>
      </c>
      <c r="M9570">
        <v>740</v>
      </c>
      <c r="N9570" t="s">
        <v>45</v>
      </c>
      <c r="O9570">
        <v>50377</v>
      </c>
      <c r="P9570">
        <v>58400</v>
      </c>
      <c r="Q9570" t="s">
        <v>148</v>
      </c>
      <c r="R9570">
        <f>in[[#This Row],[Revenue]]-in[[#This Row],[Cost]]</f>
        <v>200</v>
      </c>
    </row>
    <row r="9571" spans="1:18" x14ac:dyDescent="0.3">
      <c r="A9571">
        <v>26169</v>
      </c>
      <c r="B9571" s="1">
        <v>42314</v>
      </c>
      <c r="C9571">
        <v>29</v>
      </c>
      <c r="D9571" t="s">
        <v>53</v>
      </c>
      <c r="E9571" t="s">
        <v>76</v>
      </c>
      <c r="F9571" t="s">
        <v>81</v>
      </c>
      <c r="G9571" t="s">
        <v>19</v>
      </c>
      <c r="H9571" t="s">
        <v>20</v>
      </c>
      <c r="I9571">
        <v>2</v>
      </c>
      <c r="J9571">
        <v>17.5</v>
      </c>
      <c r="K9571">
        <v>22.5</v>
      </c>
      <c r="L9571">
        <v>35</v>
      </c>
      <c r="M9571">
        <v>45</v>
      </c>
      <c r="N9571" t="s">
        <v>30</v>
      </c>
      <c r="O9571">
        <v>34732</v>
      </c>
      <c r="P9571">
        <v>41055</v>
      </c>
      <c r="Q9571" t="s">
        <v>148</v>
      </c>
      <c r="R9571">
        <f>in[[#This Row],[Revenue]]-in[[#This Row],[Cost]]</f>
        <v>10</v>
      </c>
    </row>
    <row r="9572" spans="1:18" x14ac:dyDescent="0.3">
      <c r="A9572">
        <v>883</v>
      </c>
      <c r="B9572" s="1">
        <v>42314</v>
      </c>
      <c r="C9572">
        <v>52</v>
      </c>
      <c r="D9572" t="s">
        <v>16</v>
      </c>
      <c r="E9572" t="s">
        <v>71</v>
      </c>
      <c r="F9572" t="s">
        <v>87</v>
      </c>
      <c r="G9572" t="s">
        <v>19</v>
      </c>
      <c r="H9572" t="s">
        <v>67</v>
      </c>
      <c r="I9572">
        <v>1</v>
      </c>
      <c r="J9572">
        <v>108</v>
      </c>
      <c r="K9572">
        <v>97</v>
      </c>
      <c r="L9572">
        <v>108</v>
      </c>
      <c r="M9572">
        <v>97</v>
      </c>
      <c r="N9572" t="s">
        <v>47</v>
      </c>
      <c r="O9572">
        <v>57058</v>
      </c>
      <c r="P9572">
        <v>50756</v>
      </c>
      <c r="Q9572" t="s">
        <v>145</v>
      </c>
      <c r="R9572">
        <f>in[[#This Row],[Revenue]]-in[[#This Row],[Cost]]</f>
        <v>-11</v>
      </c>
    </row>
    <row r="9573" spans="1:18" x14ac:dyDescent="0.3">
      <c r="A9573">
        <v>12173</v>
      </c>
      <c r="B9573" s="1">
        <v>42314</v>
      </c>
      <c r="C9573">
        <v>24</v>
      </c>
      <c r="D9573" t="s">
        <v>53</v>
      </c>
      <c r="E9573" t="s">
        <v>71</v>
      </c>
      <c r="F9573" t="s">
        <v>83</v>
      </c>
      <c r="G9573" t="s">
        <v>19</v>
      </c>
      <c r="H9573" t="s">
        <v>20</v>
      </c>
      <c r="I9573">
        <v>3</v>
      </c>
      <c r="J9573">
        <v>14.33</v>
      </c>
      <c r="K9573">
        <v>17.333333</v>
      </c>
      <c r="L9573">
        <v>43</v>
      </c>
      <c r="M9573">
        <v>52</v>
      </c>
      <c r="N9573" t="s">
        <v>27</v>
      </c>
      <c r="O9573">
        <v>85594</v>
      </c>
      <c r="P9573">
        <v>56892</v>
      </c>
      <c r="Q9573" t="s">
        <v>148</v>
      </c>
      <c r="R9573">
        <f>in[[#This Row],[Revenue]]-in[[#This Row],[Cost]]</f>
        <v>9</v>
      </c>
    </row>
    <row r="9574" spans="1:18" x14ac:dyDescent="0.3">
      <c r="A9574">
        <v>882</v>
      </c>
      <c r="B9574" s="1">
        <v>42314</v>
      </c>
      <c r="C9574">
        <v>52</v>
      </c>
      <c r="D9574" t="s">
        <v>16</v>
      </c>
      <c r="E9574" t="s">
        <v>71</v>
      </c>
      <c r="F9574" t="s">
        <v>87</v>
      </c>
      <c r="G9574" t="s">
        <v>54</v>
      </c>
      <c r="H9574" t="s">
        <v>69</v>
      </c>
      <c r="I9574">
        <v>1</v>
      </c>
      <c r="J9574">
        <v>540</v>
      </c>
      <c r="K9574">
        <v>444</v>
      </c>
      <c r="L9574">
        <v>540</v>
      </c>
      <c r="M9574">
        <v>444</v>
      </c>
      <c r="N9574" t="s">
        <v>63</v>
      </c>
      <c r="O9574">
        <v>97052</v>
      </c>
      <c r="P9574">
        <v>24449</v>
      </c>
      <c r="Q9574" t="s">
        <v>145</v>
      </c>
      <c r="R9574">
        <f>in[[#This Row],[Revenue]]-in[[#This Row],[Cost]]</f>
        <v>-96</v>
      </c>
    </row>
    <row r="9575" spans="1:18" x14ac:dyDescent="0.3">
      <c r="A9575">
        <v>23756</v>
      </c>
      <c r="B9575" s="1">
        <v>42315</v>
      </c>
      <c r="C9575">
        <v>27</v>
      </c>
      <c r="D9575" t="s">
        <v>53</v>
      </c>
      <c r="E9575" t="s">
        <v>76</v>
      </c>
      <c r="F9575" t="s">
        <v>78</v>
      </c>
      <c r="G9575" t="s">
        <v>19</v>
      </c>
      <c r="H9575" t="s">
        <v>67</v>
      </c>
      <c r="I9575">
        <v>3</v>
      </c>
      <c r="J9575">
        <v>18.329999999999998</v>
      </c>
      <c r="K9575">
        <v>23.666667</v>
      </c>
      <c r="L9575">
        <v>55</v>
      </c>
      <c r="M9575">
        <v>71</v>
      </c>
      <c r="N9575" t="s">
        <v>43</v>
      </c>
      <c r="O9575">
        <v>24104</v>
      </c>
      <c r="P9575">
        <v>44446</v>
      </c>
      <c r="Q9575" t="s">
        <v>148</v>
      </c>
      <c r="R9575">
        <f>in[[#This Row],[Revenue]]-in[[#This Row],[Cost]]</f>
        <v>16</v>
      </c>
    </row>
    <row r="9576" spans="1:18" x14ac:dyDescent="0.3">
      <c r="A9576">
        <v>34057</v>
      </c>
      <c r="B9576" s="1">
        <v>42315</v>
      </c>
      <c r="C9576">
        <v>58</v>
      </c>
      <c r="D9576" t="s">
        <v>16</v>
      </c>
      <c r="E9576" t="s">
        <v>17</v>
      </c>
      <c r="F9576" t="s">
        <v>18</v>
      </c>
      <c r="G9576" t="s">
        <v>19</v>
      </c>
      <c r="H9576" t="s">
        <v>33</v>
      </c>
      <c r="I9576">
        <v>3</v>
      </c>
      <c r="J9576">
        <v>93.33</v>
      </c>
      <c r="K9576">
        <v>91.333332999999996</v>
      </c>
      <c r="L9576">
        <v>280</v>
      </c>
      <c r="M9576">
        <v>274</v>
      </c>
      <c r="N9576" t="s">
        <v>48</v>
      </c>
      <c r="O9576">
        <v>79377</v>
      </c>
      <c r="P9576">
        <v>84598</v>
      </c>
      <c r="Q9576" t="s">
        <v>145</v>
      </c>
      <c r="R9576">
        <f>in[[#This Row],[Revenue]]-in[[#This Row],[Cost]]</f>
        <v>-6</v>
      </c>
    </row>
    <row r="9577" spans="1:18" x14ac:dyDescent="0.3">
      <c r="A9577">
        <v>23757</v>
      </c>
      <c r="B9577" s="1">
        <v>42315</v>
      </c>
      <c r="C9577">
        <v>27</v>
      </c>
      <c r="D9577" t="s">
        <v>53</v>
      </c>
      <c r="E9577" t="s">
        <v>76</v>
      </c>
      <c r="F9577" t="s">
        <v>78</v>
      </c>
      <c r="G9577" t="s">
        <v>19</v>
      </c>
      <c r="H9577" t="s">
        <v>67</v>
      </c>
      <c r="I9577">
        <v>2</v>
      </c>
      <c r="J9577">
        <v>13.5</v>
      </c>
      <c r="K9577">
        <v>18</v>
      </c>
      <c r="L9577">
        <v>27</v>
      </c>
      <c r="M9577">
        <v>36</v>
      </c>
      <c r="N9577" t="s">
        <v>50</v>
      </c>
      <c r="O9577">
        <v>37671</v>
      </c>
      <c r="P9577">
        <v>97638</v>
      </c>
      <c r="Q9577" t="s">
        <v>148</v>
      </c>
      <c r="R9577">
        <f>in[[#This Row],[Revenue]]-in[[#This Row],[Cost]]</f>
        <v>9</v>
      </c>
    </row>
    <row r="9578" spans="1:18" x14ac:dyDescent="0.3">
      <c r="A9578">
        <v>15325</v>
      </c>
      <c r="B9578" s="1">
        <v>42315</v>
      </c>
      <c r="C9578">
        <v>29</v>
      </c>
      <c r="D9578" t="s">
        <v>16</v>
      </c>
      <c r="E9578" t="s">
        <v>74</v>
      </c>
      <c r="F9578" t="s">
        <v>75</v>
      </c>
      <c r="G9578" t="s">
        <v>19</v>
      </c>
      <c r="H9578" t="s">
        <v>67</v>
      </c>
      <c r="I9578">
        <v>3</v>
      </c>
      <c r="J9578">
        <v>80</v>
      </c>
      <c r="K9578">
        <v>90.666667000000004</v>
      </c>
      <c r="L9578">
        <v>240</v>
      </c>
      <c r="M9578">
        <v>272</v>
      </c>
      <c r="N9578" t="s">
        <v>21</v>
      </c>
      <c r="O9578">
        <v>14558</v>
      </c>
      <c r="P9578">
        <v>27231</v>
      </c>
      <c r="Q9578" t="s">
        <v>148</v>
      </c>
      <c r="R9578">
        <f>in[[#This Row],[Revenue]]-in[[#This Row],[Cost]]</f>
        <v>32</v>
      </c>
    </row>
    <row r="9579" spans="1:18" x14ac:dyDescent="0.3">
      <c r="A9579">
        <v>32751</v>
      </c>
      <c r="B9579" s="1">
        <v>42315</v>
      </c>
      <c r="C9579">
        <v>39</v>
      </c>
      <c r="D9579" t="s">
        <v>16</v>
      </c>
      <c r="E9579" t="s">
        <v>17</v>
      </c>
      <c r="F9579" t="s">
        <v>51</v>
      </c>
      <c r="G9579" t="s">
        <v>54</v>
      </c>
      <c r="H9579" t="s">
        <v>69</v>
      </c>
      <c r="I9579">
        <v>3</v>
      </c>
      <c r="J9579">
        <v>567</v>
      </c>
      <c r="K9579">
        <v>552.66666699999996</v>
      </c>
      <c r="L9579">
        <v>1701</v>
      </c>
      <c r="M9579">
        <v>1658</v>
      </c>
      <c r="N9579" t="s">
        <v>64</v>
      </c>
      <c r="O9579">
        <v>39547</v>
      </c>
      <c r="P9579">
        <v>78656</v>
      </c>
      <c r="Q9579" t="s">
        <v>148</v>
      </c>
      <c r="R9579">
        <f>in[[#This Row],[Revenue]]-in[[#This Row],[Cost]]</f>
        <v>-43</v>
      </c>
    </row>
    <row r="9580" spans="1:18" x14ac:dyDescent="0.3">
      <c r="A9580">
        <v>31913</v>
      </c>
      <c r="B9580" s="1">
        <v>42315</v>
      </c>
      <c r="C9580">
        <v>19</v>
      </c>
      <c r="D9580" t="s">
        <v>16</v>
      </c>
      <c r="E9580" t="s">
        <v>17</v>
      </c>
      <c r="F9580" t="s">
        <v>18</v>
      </c>
      <c r="G9580" t="s">
        <v>19</v>
      </c>
      <c r="H9580" t="s">
        <v>20</v>
      </c>
      <c r="I9580">
        <v>2</v>
      </c>
      <c r="J9580">
        <v>20</v>
      </c>
      <c r="K9580">
        <v>20</v>
      </c>
      <c r="L9580">
        <v>40</v>
      </c>
      <c r="M9580">
        <v>40</v>
      </c>
      <c r="N9580" t="s">
        <v>43</v>
      </c>
      <c r="O9580">
        <v>24104</v>
      </c>
      <c r="P9580">
        <v>48455</v>
      </c>
      <c r="Q9580" t="s">
        <v>144</v>
      </c>
      <c r="R9580">
        <f>in[[#This Row],[Revenue]]-in[[#This Row],[Cost]]</f>
        <v>0</v>
      </c>
    </row>
    <row r="9581" spans="1:18" x14ac:dyDescent="0.3">
      <c r="A9581">
        <v>2186</v>
      </c>
      <c r="B9581" s="1">
        <v>42315</v>
      </c>
      <c r="C9581">
        <v>22</v>
      </c>
      <c r="D9581" t="s">
        <v>53</v>
      </c>
      <c r="E9581" t="s">
        <v>17</v>
      </c>
      <c r="F9581" t="s">
        <v>18</v>
      </c>
      <c r="G9581" t="s">
        <v>19</v>
      </c>
      <c r="H9581" t="s">
        <v>20</v>
      </c>
      <c r="I9581">
        <v>1</v>
      </c>
      <c r="J9581">
        <v>145</v>
      </c>
      <c r="K9581">
        <v>167</v>
      </c>
      <c r="L9581">
        <v>145</v>
      </c>
      <c r="M9581">
        <v>167</v>
      </c>
      <c r="N9581" t="s">
        <v>30</v>
      </c>
      <c r="O9581">
        <v>34732</v>
      </c>
      <c r="P9581">
        <v>31663</v>
      </c>
      <c r="Q9581" t="s">
        <v>148</v>
      </c>
      <c r="R9581">
        <f>in[[#This Row],[Revenue]]-in[[#This Row],[Cost]]</f>
        <v>22</v>
      </c>
    </row>
    <row r="9582" spans="1:18" x14ac:dyDescent="0.3">
      <c r="A9582">
        <v>15326</v>
      </c>
      <c r="B9582" s="1">
        <v>42315</v>
      </c>
      <c r="C9582">
        <v>29</v>
      </c>
      <c r="D9582" t="s">
        <v>16</v>
      </c>
      <c r="E9582" t="s">
        <v>74</v>
      </c>
      <c r="F9582" t="s">
        <v>75</v>
      </c>
      <c r="G9582" t="s">
        <v>19</v>
      </c>
      <c r="H9582" t="s">
        <v>67</v>
      </c>
      <c r="I9582">
        <v>2</v>
      </c>
      <c r="J9582">
        <v>47.5</v>
      </c>
      <c r="K9582">
        <v>52</v>
      </c>
      <c r="L9582">
        <v>95</v>
      </c>
      <c r="M9582">
        <v>104</v>
      </c>
      <c r="N9582" t="s">
        <v>30</v>
      </c>
      <c r="O9582">
        <v>34732</v>
      </c>
      <c r="P9582">
        <v>40831</v>
      </c>
      <c r="Q9582" t="s">
        <v>148</v>
      </c>
      <c r="R9582">
        <f>in[[#This Row],[Revenue]]-in[[#This Row],[Cost]]</f>
        <v>9</v>
      </c>
    </row>
    <row r="9583" spans="1:18" x14ac:dyDescent="0.3">
      <c r="A9583">
        <v>32726</v>
      </c>
      <c r="B9583" s="1">
        <v>42315</v>
      </c>
      <c r="C9583">
        <v>38</v>
      </c>
      <c r="D9583" t="s">
        <v>16</v>
      </c>
      <c r="E9583" t="s">
        <v>17</v>
      </c>
      <c r="F9583" t="s">
        <v>51</v>
      </c>
      <c r="G9583" t="s">
        <v>54</v>
      </c>
      <c r="H9583" t="s">
        <v>69</v>
      </c>
      <c r="I9583">
        <v>3</v>
      </c>
      <c r="J9583">
        <v>567</v>
      </c>
      <c r="K9583">
        <v>565.66666699999996</v>
      </c>
      <c r="L9583">
        <v>1701</v>
      </c>
      <c r="M9583">
        <v>1697</v>
      </c>
      <c r="N9583" t="s">
        <v>58</v>
      </c>
      <c r="O9583">
        <v>94160</v>
      </c>
      <c r="P9583">
        <v>98905</v>
      </c>
      <c r="Q9583" t="s">
        <v>148</v>
      </c>
      <c r="R9583">
        <f>in[[#This Row],[Revenue]]-in[[#This Row],[Cost]]</f>
        <v>-4</v>
      </c>
    </row>
    <row r="9584" spans="1:18" x14ac:dyDescent="0.3">
      <c r="A9584">
        <v>27860</v>
      </c>
      <c r="B9584" s="1">
        <v>42315</v>
      </c>
      <c r="C9584">
        <v>40</v>
      </c>
      <c r="D9584" t="s">
        <v>53</v>
      </c>
      <c r="E9584" t="s">
        <v>17</v>
      </c>
      <c r="F9584" t="s">
        <v>51</v>
      </c>
      <c r="G9584" t="s">
        <v>54</v>
      </c>
      <c r="H9584" t="s">
        <v>66</v>
      </c>
      <c r="I9584">
        <v>3</v>
      </c>
      <c r="J9584">
        <v>794.67</v>
      </c>
      <c r="K9584">
        <v>747</v>
      </c>
      <c r="L9584">
        <v>2384</v>
      </c>
      <c r="M9584">
        <v>2241</v>
      </c>
      <c r="N9584" t="s">
        <v>49</v>
      </c>
      <c r="O9584">
        <v>74602</v>
      </c>
      <c r="P9584">
        <v>83790</v>
      </c>
      <c r="Q9584" t="s">
        <v>148</v>
      </c>
      <c r="R9584">
        <f>in[[#This Row],[Revenue]]-in[[#This Row],[Cost]]</f>
        <v>-143</v>
      </c>
    </row>
    <row r="9585" spans="1:18" x14ac:dyDescent="0.3">
      <c r="A9585">
        <v>27861</v>
      </c>
      <c r="B9585" s="1">
        <v>42315</v>
      </c>
      <c r="C9585">
        <v>40</v>
      </c>
      <c r="D9585" t="s">
        <v>53</v>
      </c>
      <c r="E9585" t="s">
        <v>17</v>
      </c>
      <c r="F9585" t="s">
        <v>51</v>
      </c>
      <c r="G9585" t="s">
        <v>19</v>
      </c>
      <c r="H9585" t="s">
        <v>33</v>
      </c>
      <c r="I9585">
        <v>1</v>
      </c>
      <c r="J9585">
        <v>980</v>
      </c>
      <c r="K9585">
        <v>1119</v>
      </c>
      <c r="L9585">
        <v>980</v>
      </c>
      <c r="M9585">
        <v>1119</v>
      </c>
      <c r="N9585" t="s">
        <v>50</v>
      </c>
      <c r="O9585">
        <v>37671</v>
      </c>
      <c r="P9585">
        <v>31332</v>
      </c>
      <c r="Q9585" t="s">
        <v>148</v>
      </c>
      <c r="R9585">
        <f>in[[#This Row],[Revenue]]-in[[#This Row],[Cost]]</f>
        <v>139</v>
      </c>
    </row>
    <row r="9586" spans="1:18" x14ac:dyDescent="0.3">
      <c r="A9586">
        <v>29352</v>
      </c>
      <c r="B9586" s="1">
        <v>42315</v>
      </c>
      <c r="C9586">
        <v>39</v>
      </c>
      <c r="D9586" t="s">
        <v>16</v>
      </c>
      <c r="E9586" t="s">
        <v>17</v>
      </c>
      <c r="F9586" t="s">
        <v>51</v>
      </c>
      <c r="G9586" t="s">
        <v>22</v>
      </c>
      <c r="H9586" t="s">
        <v>68</v>
      </c>
      <c r="I9586">
        <v>1</v>
      </c>
      <c r="J9586">
        <v>1778</v>
      </c>
      <c r="K9586">
        <v>1901</v>
      </c>
      <c r="L9586">
        <v>1778</v>
      </c>
      <c r="M9586">
        <v>1901</v>
      </c>
      <c r="N9586" t="s">
        <v>29</v>
      </c>
      <c r="O9586">
        <v>24576</v>
      </c>
      <c r="P9586">
        <v>23070</v>
      </c>
      <c r="Q9586" t="s">
        <v>148</v>
      </c>
      <c r="R9586">
        <f>in[[#This Row],[Revenue]]-in[[#This Row],[Cost]]</f>
        <v>123</v>
      </c>
    </row>
    <row r="9587" spans="1:18" x14ac:dyDescent="0.3">
      <c r="A9587">
        <v>19564</v>
      </c>
      <c r="B9587" s="1">
        <v>42315</v>
      </c>
      <c r="C9587">
        <v>43</v>
      </c>
      <c r="D9587" t="s">
        <v>53</v>
      </c>
      <c r="E9587" t="s">
        <v>17</v>
      </c>
      <c r="F9587" t="s">
        <v>51</v>
      </c>
      <c r="G9587" t="s">
        <v>22</v>
      </c>
      <c r="H9587" t="s">
        <v>100</v>
      </c>
      <c r="I9587">
        <v>2</v>
      </c>
      <c r="J9587">
        <v>1050</v>
      </c>
      <c r="K9587">
        <v>1032</v>
      </c>
      <c r="L9587">
        <v>2100</v>
      </c>
      <c r="M9587">
        <v>2064</v>
      </c>
      <c r="N9587" t="s">
        <v>47</v>
      </c>
      <c r="O9587">
        <v>57058</v>
      </c>
      <c r="P9587">
        <v>12474</v>
      </c>
      <c r="Q9587" t="s">
        <v>148</v>
      </c>
      <c r="R9587">
        <f>in[[#This Row],[Revenue]]-in[[#This Row],[Cost]]</f>
        <v>-36</v>
      </c>
    </row>
    <row r="9588" spans="1:18" x14ac:dyDescent="0.3">
      <c r="A9588">
        <v>2187</v>
      </c>
      <c r="B9588" s="1">
        <v>42315</v>
      </c>
      <c r="C9588">
        <v>22</v>
      </c>
      <c r="D9588" t="s">
        <v>53</v>
      </c>
      <c r="E9588" t="s">
        <v>17</v>
      </c>
      <c r="F9588" t="s">
        <v>18</v>
      </c>
      <c r="G9588" t="s">
        <v>19</v>
      </c>
      <c r="H9588" t="s">
        <v>20</v>
      </c>
      <c r="I9588">
        <v>2</v>
      </c>
      <c r="J9588">
        <v>27.5</v>
      </c>
      <c r="K9588">
        <v>30.5</v>
      </c>
      <c r="L9588">
        <v>55</v>
      </c>
      <c r="M9588">
        <v>61</v>
      </c>
      <c r="N9588" t="s">
        <v>28</v>
      </c>
      <c r="O9588">
        <v>63885</v>
      </c>
      <c r="P9588">
        <v>87089</v>
      </c>
      <c r="Q9588" t="s">
        <v>148</v>
      </c>
      <c r="R9588">
        <f>in[[#This Row],[Revenue]]-in[[#This Row],[Cost]]</f>
        <v>6</v>
      </c>
    </row>
    <row r="9589" spans="1:18" x14ac:dyDescent="0.3">
      <c r="A9589">
        <v>20042</v>
      </c>
      <c r="B9589" s="1">
        <v>42315</v>
      </c>
      <c r="C9589">
        <v>27</v>
      </c>
      <c r="D9589" t="s">
        <v>53</v>
      </c>
      <c r="E9589" t="s">
        <v>17</v>
      </c>
      <c r="F9589" t="s">
        <v>51</v>
      </c>
      <c r="G9589" t="s">
        <v>54</v>
      </c>
      <c r="H9589" t="s">
        <v>69</v>
      </c>
      <c r="I9589">
        <v>2</v>
      </c>
      <c r="J9589">
        <v>850.5</v>
      </c>
      <c r="K9589">
        <v>834.5</v>
      </c>
      <c r="L9589">
        <v>1701</v>
      </c>
      <c r="M9589">
        <v>1669</v>
      </c>
      <c r="N9589" t="s">
        <v>39</v>
      </c>
      <c r="O9589">
        <v>17290</v>
      </c>
      <c r="P9589">
        <v>80941</v>
      </c>
      <c r="Q9589" t="s">
        <v>148</v>
      </c>
      <c r="R9589">
        <f>in[[#This Row],[Revenue]]-in[[#This Row],[Cost]]</f>
        <v>-32</v>
      </c>
    </row>
    <row r="9590" spans="1:18" x14ac:dyDescent="0.3">
      <c r="A9590">
        <v>28929</v>
      </c>
      <c r="B9590" s="1">
        <v>42315</v>
      </c>
      <c r="C9590">
        <v>36</v>
      </c>
      <c r="D9590" t="s">
        <v>53</v>
      </c>
      <c r="E9590" t="s">
        <v>74</v>
      </c>
      <c r="F9590" t="s">
        <v>75</v>
      </c>
      <c r="G9590" t="s">
        <v>19</v>
      </c>
      <c r="H9590" t="s">
        <v>33</v>
      </c>
      <c r="I9590">
        <v>2</v>
      </c>
      <c r="J9590">
        <v>332.5</v>
      </c>
      <c r="K9590">
        <v>372</v>
      </c>
      <c r="L9590">
        <v>665</v>
      </c>
      <c r="M9590">
        <v>744</v>
      </c>
      <c r="N9590" t="s">
        <v>49</v>
      </c>
      <c r="O9590">
        <v>74602</v>
      </c>
      <c r="P9590">
        <v>21511</v>
      </c>
      <c r="Q9590" t="s">
        <v>148</v>
      </c>
      <c r="R9590">
        <f>in[[#This Row],[Revenue]]-in[[#This Row],[Cost]]</f>
        <v>79</v>
      </c>
    </row>
    <row r="9591" spans="1:18" x14ac:dyDescent="0.3">
      <c r="A9591">
        <v>22956</v>
      </c>
      <c r="B9591" s="1">
        <v>42315</v>
      </c>
      <c r="C9591">
        <v>58</v>
      </c>
      <c r="D9591" t="s">
        <v>16</v>
      </c>
      <c r="E9591" t="s">
        <v>17</v>
      </c>
      <c r="F9591" t="s">
        <v>18</v>
      </c>
      <c r="G9591" t="s">
        <v>54</v>
      </c>
      <c r="H9591" t="s">
        <v>69</v>
      </c>
      <c r="I9591">
        <v>3</v>
      </c>
      <c r="J9591">
        <v>180</v>
      </c>
      <c r="K9591">
        <v>166</v>
      </c>
      <c r="L9591">
        <v>540</v>
      </c>
      <c r="M9591">
        <v>498</v>
      </c>
      <c r="N9591" t="s">
        <v>29</v>
      </c>
      <c r="O9591">
        <v>24576</v>
      </c>
      <c r="P9591">
        <v>93245</v>
      </c>
      <c r="Q9591" t="s">
        <v>145</v>
      </c>
      <c r="R9591">
        <f>in[[#This Row],[Revenue]]-in[[#This Row],[Cost]]</f>
        <v>-42</v>
      </c>
    </row>
    <row r="9592" spans="1:18" x14ac:dyDescent="0.3">
      <c r="A9592">
        <v>34691</v>
      </c>
      <c r="B9592" s="1">
        <v>42315</v>
      </c>
      <c r="C9592">
        <v>63</v>
      </c>
      <c r="D9592" t="s">
        <v>53</v>
      </c>
      <c r="E9592" t="s">
        <v>76</v>
      </c>
      <c r="F9592" t="s">
        <v>81</v>
      </c>
      <c r="G9592" t="s">
        <v>19</v>
      </c>
      <c r="H9592" t="s">
        <v>20</v>
      </c>
      <c r="I9592">
        <v>1</v>
      </c>
      <c r="J9592">
        <v>100</v>
      </c>
      <c r="K9592">
        <v>138</v>
      </c>
      <c r="L9592">
        <v>100</v>
      </c>
      <c r="M9592">
        <v>138</v>
      </c>
      <c r="N9592" t="s">
        <v>49</v>
      </c>
      <c r="O9592">
        <v>74602</v>
      </c>
      <c r="P9592">
        <v>71258</v>
      </c>
      <c r="Q9592" t="s">
        <v>145</v>
      </c>
      <c r="R9592">
        <f>in[[#This Row],[Revenue]]-in[[#This Row],[Cost]]</f>
        <v>38</v>
      </c>
    </row>
    <row r="9593" spans="1:18" x14ac:dyDescent="0.3">
      <c r="A9593">
        <v>31162</v>
      </c>
      <c r="B9593" s="1">
        <v>42315</v>
      </c>
      <c r="C9593">
        <v>29</v>
      </c>
      <c r="D9593" t="s">
        <v>16</v>
      </c>
      <c r="E9593" t="s">
        <v>74</v>
      </c>
      <c r="F9593" t="s">
        <v>75</v>
      </c>
      <c r="G9593" t="s">
        <v>19</v>
      </c>
      <c r="H9593" t="s">
        <v>33</v>
      </c>
      <c r="I9593">
        <v>2</v>
      </c>
      <c r="J9593">
        <v>70</v>
      </c>
      <c r="K9593">
        <v>76</v>
      </c>
      <c r="L9593">
        <v>140</v>
      </c>
      <c r="M9593">
        <v>152</v>
      </c>
      <c r="N9593" t="s">
        <v>42</v>
      </c>
      <c r="O9593">
        <v>78450</v>
      </c>
      <c r="P9593">
        <v>70280</v>
      </c>
      <c r="Q9593" t="s">
        <v>148</v>
      </c>
      <c r="R9593">
        <f>in[[#This Row],[Revenue]]-in[[#This Row],[Cost]]</f>
        <v>12</v>
      </c>
    </row>
    <row r="9594" spans="1:18" x14ac:dyDescent="0.3">
      <c r="A9594">
        <v>32850</v>
      </c>
      <c r="B9594" s="1">
        <v>42315</v>
      </c>
      <c r="C9594">
        <v>62</v>
      </c>
      <c r="D9594" t="s">
        <v>53</v>
      </c>
      <c r="E9594" t="s">
        <v>17</v>
      </c>
      <c r="F9594" t="s">
        <v>18</v>
      </c>
      <c r="G9594" t="s">
        <v>19</v>
      </c>
      <c r="H9594" t="s">
        <v>20</v>
      </c>
      <c r="I9594">
        <v>1</v>
      </c>
      <c r="J9594">
        <v>25</v>
      </c>
      <c r="K9594">
        <v>27</v>
      </c>
      <c r="L9594">
        <v>25</v>
      </c>
      <c r="M9594">
        <v>27</v>
      </c>
      <c r="N9594" t="s">
        <v>21</v>
      </c>
      <c r="O9594">
        <v>14558</v>
      </c>
      <c r="P9594">
        <v>51480</v>
      </c>
      <c r="Q9594" t="s">
        <v>145</v>
      </c>
      <c r="R9594">
        <f>in[[#This Row],[Revenue]]-in[[#This Row],[Cost]]</f>
        <v>2</v>
      </c>
    </row>
    <row r="9595" spans="1:18" x14ac:dyDescent="0.3">
      <c r="A9595">
        <v>34692</v>
      </c>
      <c r="B9595" s="1">
        <v>42315</v>
      </c>
      <c r="C9595">
        <v>63</v>
      </c>
      <c r="D9595" t="s">
        <v>53</v>
      </c>
      <c r="E9595" t="s">
        <v>76</v>
      </c>
      <c r="F9595" t="s">
        <v>81</v>
      </c>
      <c r="G9595" t="s">
        <v>19</v>
      </c>
      <c r="H9595" t="s">
        <v>20</v>
      </c>
      <c r="I9595">
        <v>1</v>
      </c>
      <c r="J9595">
        <v>870</v>
      </c>
      <c r="K9595">
        <v>1156</v>
      </c>
      <c r="L9595">
        <v>870</v>
      </c>
      <c r="M9595">
        <v>1156</v>
      </c>
      <c r="N9595" t="s">
        <v>37</v>
      </c>
      <c r="O9595">
        <v>31454</v>
      </c>
      <c r="P9595">
        <v>32139</v>
      </c>
      <c r="Q9595" t="s">
        <v>145</v>
      </c>
      <c r="R9595">
        <f>in[[#This Row],[Revenue]]-in[[#This Row],[Cost]]</f>
        <v>286</v>
      </c>
    </row>
    <row r="9596" spans="1:18" x14ac:dyDescent="0.3">
      <c r="A9596">
        <v>2122</v>
      </c>
      <c r="B9596" s="1">
        <v>42315</v>
      </c>
      <c r="C9596">
        <v>39</v>
      </c>
      <c r="D9596" t="s">
        <v>16</v>
      </c>
      <c r="E9596" t="s">
        <v>17</v>
      </c>
      <c r="F9596" t="s">
        <v>51</v>
      </c>
      <c r="G9596" t="s">
        <v>19</v>
      </c>
      <c r="H9596" t="s">
        <v>33</v>
      </c>
      <c r="I9596">
        <v>2</v>
      </c>
      <c r="J9596">
        <v>455</v>
      </c>
      <c r="K9596">
        <v>523.5</v>
      </c>
      <c r="L9596">
        <v>910</v>
      </c>
      <c r="M9596">
        <v>1047</v>
      </c>
      <c r="N9596" t="s">
        <v>38</v>
      </c>
      <c r="O9596">
        <v>26259</v>
      </c>
      <c r="P9596">
        <v>85817</v>
      </c>
      <c r="Q9596" t="s">
        <v>148</v>
      </c>
      <c r="R9596">
        <f>in[[#This Row],[Revenue]]-in[[#This Row],[Cost]]</f>
        <v>137</v>
      </c>
    </row>
    <row r="9597" spans="1:18" x14ac:dyDescent="0.3">
      <c r="A9597">
        <v>11050</v>
      </c>
      <c r="B9597" s="1">
        <v>42315</v>
      </c>
      <c r="C9597">
        <v>62</v>
      </c>
      <c r="D9597" t="s">
        <v>53</v>
      </c>
      <c r="E9597" t="s">
        <v>17</v>
      </c>
      <c r="F9597" t="s">
        <v>18</v>
      </c>
      <c r="G9597" t="s">
        <v>19</v>
      </c>
      <c r="H9597" t="s">
        <v>33</v>
      </c>
      <c r="I9597">
        <v>1</v>
      </c>
      <c r="J9597">
        <v>805</v>
      </c>
      <c r="K9597">
        <v>874</v>
      </c>
      <c r="L9597">
        <v>805</v>
      </c>
      <c r="M9597">
        <v>874</v>
      </c>
      <c r="N9597" t="s">
        <v>44</v>
      </c>
      <c r="O9597">
        <v>66955</v>
      </c>
      <c r="P9597">
        <v>43229</v>
      </c>
      <c r="Q9597" t="s">
        <v>145</v>
      </c>
      <c r="R9597">
        <f>in[[#This Row],[Revenue]]-in[[#This Row],[Cost]]</f>
        <v>69</v>
      </c>
    </row>
    <row r="9598" spans="1:18" x14ac:dyDescent="0.3">
      <c r="A9598">
        <v>34693</v>
      </c>
      <c r="B9598" s="1">
        <v>42315</v>
      </c>
      <c r="C9598">
        <v>63</v>
      </c>
      <c r="D9598" t="s">
        <v>53</v>
      </c>
      <c r="E9598" t="s">
        <v>76</v>
      </c>
      <c r="F9598" t="s">
        <v>81</v>
      </c>
      <c r="G9598" t="s">
        <v>19</v>
      </c>
      <c r="H9598" t="s">
        <v>20</v>
      </c>
      <c r="I9598">
        <v>1</v>
      </c>
      <c r="J9598">
        <v>16</v>
      </c>
      <c r="K9598">
        <v>22</v>
      </c>
      <c r="L9598">
        <v>16</v>
      </c>
      <c r="M9598">
        <v>22</v>
      </c>
      <c r="N9598" t="s">
        <v>32</v>
      </c>
      <c r="O9598">
        <v>73835</v>
      </c>
      <c r="P9598">
        <v>23808</v>
      </c>
      <c r="Q9598" t="s">
        <v>145</v>
      </c>
      <c r="R9598">
        <f>in[[#This Row],[Revenue]]-in[[#This Row],[Cost]]</f>
        <v>6</v>
      </c>
    </row>
    <row r="9599" spans="1:18" x14ac:dyDescent="0.3">
      <c r="A9599">
        <v>10251</v>
      </c>
      <c r="B9599" s="1">
        <v>42315</v>
      </c>
      <c r="C9599">
        <v>27</v>
      </c>
      <c r="D9599" t="s">
        <v>53</v>
      </c>
      <c r="E9599" t="s">
        <v>76</v>
      </c>
      <c r="F9599" t="s">
        <v>78</v>
      </c>
      <c r="G9599" t="s">
        <v>54</v>
      </c>
      <c r="H9599" t="s">
        <v>69</v>
      </c>
      <c r="I9599">
        <v>3</v>
      </c>
      <c r="J9599">
        <v>180</v>
      </c>
      <c r="K9599">
        <v>213.33333300000001</v>
      </c>
      <c r="L9599">
        <v>540</v>
      </c>
      <c r="M9599">
        <v>640</v>
      </c>
      <c r="N9599" t="s">
        <v>64</v>
      </c>
      <c r="O9599">
        <v>39547</v>
      </c>
      <c r="P9599">
        <v>70142</v>
      </c>
      <c r="Q9599" t="s">
        <v>148</v>
      </c>
      <c r="R9599">
        <f>in[[#This Row],[Revenue]]-in[[#This Row],[Cost]]</f>
        <v>100</v>
      </c>
    </row>
    <row r="9600" spans="1:18" x14ac:dyDescent="0.3">
      <c r="A9600">
        <v>1590</v>
      </c>
      <c r="B9600" s="1">
        <v>42315</v>
      </c>
      <c r="C9600">
        <v>35</v>
      </c>
      <c r="D9600" t="s">
        <v>16</v>
      </c>
      <c r="E9600" t="s">
        <v>17</v>
      </c>
      <c r="F9600" t="s">
        <v>51</v>
      </c>
      <c r="G9600" t="s">
        <v>19</v>
      </c>
      <c r="H9600" t="s">
        <v>20</v>
      </c>
      <c r="I9600">
        <v>2</v>
      </c>
      <c r="J9600">
        <v>2</v>
      </c>
      <c r="K9600">
        <v>2.5</v>
      </c>
      <c r="L9600">
        <v>4</v>
      </c>
      <c r="M9600">
        <v>5</v>
      </c>
      <c r="N9600" t="s">
        <v>27</v>
      </c>
      <c r="O9600">
        <v>85594</v>
      </c>
      <c r="P9600">
        <v>47516</v>
      </c>
      <c r="Q9600" t="s">
        <v>148</v>
      </c>
      <c r="R9600">
        <f>in[[#This Row],[Revenue]]-in[[#This Row],[Cost]]</f>
        <v>1</v>
      </c>
    </row>
    <row r="9601" spans="1:18" x14ac:dyDescent="0.3">
      <c r="A9601">
        <v>30510</v>
      </c>
      <c r="B9601" s="1">
        <v>42315</v>
      </c>
      <c r="C9601">
        <v>23</v>
      </c>
      <c r="D9601" t="s">
        <v>16</v>
      </c>
      <c r="E9601" t="s">
        <v>17</v>
      </c>
      <c r="F9601" t="s">
        <v>51</v>
      </c>
      <c r="G9601" t="s">
        <v>19</v>
      </c>
      <c r="H9601" t="s">
        <v>20</v>
      </c>
      <c r="I9601">
        <v>3</v>
      </c>
      <c r="J9601">
        <v>157.66999999999999</v>
      </c>
      <c r="K9601">
        <v>166.33333300000001</v>
      </c>
      <c r="L9601">
        <v>473</v>
      </c>
      <c r="M9601">
        <v>499</v>
      </c>
      <c r="N9601" t="s">
        <v>21</v>
      </c>
      <c r="O9601">
        <v>14558</v>
      </c>
      <c r="P9601">
        <v>80708</v>
      </c>
      <c r="Q9601" t="s">
        <v>148</v>
      </c>
      <c r="R9601">
        <f>in[[#This Row],[Revenue]]-in[[#This Row],[Cost]]</f>
        <v>26</v>
      </c>
    </row>
    <row r="9602" spans="1:18" x14ac:dyDescent="0.3">
      <c r="A9602">
        <v>29729</v>
      </c>
      <c r="B9602" s="1">
        <v>42315</v>
      </c>
      <c r="C9602">
        <v>25</v>
      </c>
      <c r="D9602" t="s">
        <v>53</v>
      </c>
      <c r="E9602" t="s">
        <v>17</v>
      </c>
      <c r="F9602" t="s">
        <v>18</v>
      </c>
      <c r="G9602" t="s">
        <v>19</v>
      </c>
      <c r="H9602" t="s">
        <v>67</v>
      </c>
      <c r="I9602">
        <v>1</v>
      </c>
      <c r="J9602">
        <v>243</v>
      </c>
      <c r="K9602">
        <v>242</v>
      </c>
      <c r="L9602">
        <v>243</v>
      </c>
      <c r="M9602">
        <v>242</v>
      </c>
      <c r="N9602" t="s">
        <v>44</v>
      </c>
      <c r="O9602">
        <v>66955</v>
      </c>
      <c r="P9602">
        <v>47690</v>
      </c>
      <c r="Q9602" t="s">
        <v>148</v>
      </c>
      <c r="R9602">
        <f>in[[#This Row],[Revenue]]-in[[#This Row],[Cost]]</f>
        <v>-1</v>
      </c>
    </row>
    <row r="9603" spans="1:18" x14ac:dyDescent="0.3">
      <c r="A9603">
        <v>33108</v>
      </c>
      <c r="B9603" s="1">
        <v>42315</v>
      </c>
      <c r="C9603">
        <v>19</v>
      </c>
      <c r="D9603" t="s">
        <v>16</v>
      </c>
      <c r="E9603" t="s">
        <v>74</v>
      </c>
      <c r="F9603" t="s">
        <v>75</v>
      </c>
      <c r="G9603" t="s">
        <v>19</v>
      </c>
      <c r="H9603" t="s">
        <v>20</v>
      </c>
      <c r="I9603">
        <v>3</v>
      </c>
      <c r="J9603">
        <v>86</v>
      </c>
      <c r="K9603">
        <v>90.333332999999996</v>
      </c>
      <c r="L9603">
        <v>258</v>
      </c>
      <c r="M9603">
        <v>271</v>
      </c>
      <c r="N9603" t="s">
        <v>38</v>
      </c>
      <c r="O9603">
        <v>26259</v>
      </c>
      <c r="P9603">
        <v>71771</v>
      </c>
      <c r="Q9603" t="s">
        <v>144</v>
      </c>
      <c r="R9603">
        <f>in[[#This Row],[Revenue]]-in[[#This Row],[Cost]]</f>
        <v>13</v>
      </c>
    </row>
    <row r="9604" spans="1:18" x14ac:dyDescent="0.3">
      <c r="A9604">
        <v>1591</v>
      </c>
      <c r="B9604" s="1">
        <v>42315</v>
      </c>
      <c r="C9604">
        <v>35</v>
      </c>
      <c r="D9604" t="s">
        <v>16</v>
      </c>
      <c r="E9604" t="s">
        <v>17</v>
      </c>
      <c r="F9604" t="s">
        <v>51</v>
      </c>
      <c r="G9604" t="s">
        <v>19</v>
      </c>
      <c r="H9604" t="s">
        <v>20</v>
      </c>
      <c r="I9604">
        <v>2</v>
      </c>
      <c r="J9604">
        <v>391</v>
      </c>
      <c r="K9604">
        <v>425</v>
      </c>
      <c r="L9604">
        <v>782</v>
      </c>
      <c r="M9604">
        <v>850</v>
      </c>
      <c r="N9604" t="s">
        <v>31</v>
      </c>
      <c r="O9604">
        <v>20401</v>
      </c>
      <c r="P9604">
        <v>10635</v>
      </c>
      <c r="Q9604" t="s">
        <v>148</v>
      </c>
      <c r="R9604">
        <f>in[[#This Row],[Revenue]]-in[[#This Row],[Cost]]</f>
        <v>68</v>
      </c>
    </row>
    <row r="9605" spans="1:18" x14ac:dyDescent="0.3">
      <c r="A9605">
        <v>7454</v>
      </c>
      <c r="B9605" s="1">
        <v>42315</v>
      </c>
      <c r="C9605">
        <v>23</v>
      </c>
      <c r="D9605" t="s">
        <v>16</v>
      </c>
      <c r="E9605" t="s">
        <v>17</v>
      </c>
      <c r="F9605" t="s">
        <v>18</v>
      </c>
      <c r="G9605" t="s">
        <v>19</v>
      </c>
      <c r="H9605" t="s">
        <v>33</v>
      </c>
      <c r="I9605">
        <v>1</v>
      </c>
      <c r="J9605">
        <v>245</v>
      </c>
      <c r="K9605">
        <v>270</v>
      </c>
      <c r="L9605">
        <v>245</v>
      </c>
      <c r="M9605">
        <v>270</v>
      </c>
      <c r="N9605" t="s">
        <v>45</v>
      </c>
      <c r="O9605">
        <v>50377</v>
      </c>
      <c r="P9605">
        <v>94555</v>
      </c>
      <c r="Q9605" t="s">
        <v>148</v>
      </c>
      <c r="R9605">
        <f>in[[#This Row],[Revenue]]-in[[#This Row],[Cost]]</f>
        <v>25</v>
      </c>
    </row>
    <row r="9606" spans="1:18" x14ac:dyDescent="0.3">
      <c r="A9606">
        <v>7480</v>
      </c>
      <c r="B9606" s="1">
        <v>42315</v>
      </c>
      <c r="C9606">
        <v>23</v>
      </c>
      <c r="D9606" t="s">
        <v>16</v>
      </c>
      <c r="E9606" t="s">
        <v>17</v>
      </c>
      <c r="F9606" t="s">
        <v>51</v>
      </c>
      <c r="G9606" t="s">
        <v>19</v>
      </c>
      <c r="H9606" t="s">
        <v>33</v>
      </c>
      <c r="I9606">
        <v>2</v>
      </c>
      <c r="J9606">
        <v>332.5</v>
      </c>
      <c r="K9606">
        <v>389.5</v>
      </c>
      <c r="L9606">
        <v>665</v>
      </c>
      <c r="M9606">
        <v>779</v>
      </c>
      <c r="N9606" t="s">
        <v>34</v>
      </c>
      <c r="O9606">
        <v>53800</v>
      </c>
      <c r="P9606">
        <v>84041</v>
      </c>
      <c r="Q9606" t="s">
        <v>148</v>
      </c>
      <c r="R9606">
        <f>in[[#This Row],[Revenue]]-in[[#This Row],[Cost]]</f>
        <v>114</v>
      </c>
    </row>
    <row r="9607" spans="1:18" x14ac:dyDescent="0.3">
      <c r="A9607">
        <v>1592</v>
      </c>
      <c r="B9607" s="1">
        <v>42315</v>
      </c>
      <c r="C9607">
        <v>35</v>
      </c>
      <c r="D9607" t="s">
        <v>16</v>
      </c>
      <c r="E9607" t="s">
        <v>17</v>
      </c>
      <c r="F9607" t="s">
        <v>51</v>
      </c>
      <c r="G9607" t="s">
        <v>19</v>
      </c>
      <c r="H9607" t="s">
        <v>20</v>
      </c>
      <c r="I9607">
        <v>2</v>
      </c>
      <c r="J9607">
        <v>18.5</v>
      </c>
      <c r="K9607">
        <v>19</v>
      </c>
      <c r="L9607">
        <v>37</v>
      </c>
      <c r="M9607">
        <v>38</v>
      </c>
      <c r="N9607" t="s">
        <v>39</v>
      </c>
      <c r="O9607">
        <v>17290</v>
      </c>
      <c r="P9607">
        <v>84209</v>
      </c>
      <c r="Q9607" t="s">
        <v>148</v>
      </c>
      <c r="R9607">
        <f>in[[#This Row],[Revenue]]-in[[#This Row],[Cost]]</f>
        <v>1</v>
      </c>
    </row>
    <row r="9608" spans="1:18" x14ac:dyDescent="0.3">
      <c r="A9608">
        <v>5336</v>
      </c>
      <c r="B9608" s="1">
        <v>42315</v>
      </c>
      <c r="C9608">
        <v>64</v>
      </c>
      <c r="D9608" t="s">
        <v>53</v>
      </c>
      <c r="E9608" t="s">
        <v>17</v>
      </c>
      <c r="F9608" t="s">
        <v>56</v>
      </c>
      <c r="G9608" t="s">
        <v>54</v>
      </c>
      <c r="H9608" t="s">
        <v>55</v>
      </c>
      <c r="I9608">
        <v>1</v>
      </c>
      <c r="J9608">
        <v>2320</v>
      </c>
      <c r="K9608">
        <v>1925</v>
      </c>
      <c r="L9608">
        <v>2320</v>
      </c>
      <c r="M9608">
        <v>1925</v>
      </c>
      <c r="N9608" t="s">
        <v>30</v>
      </c>
      <c r="O9608">
        <v>34732</v>
      </c>
      <c r="P9608">
        <v>94159</v>
      </c>
      <c r="Q9608" t="s">
        <v>145</v>
      </c>
      <c r="R9608">
        <f>in[[#This Row],[Revenue]]-in[[#This Row],[Cost]]</f>
        <v>-395</v>
      </c>
    </row>
    <row r="9609" spans="1:18" x14ac:dyDescent="0.3">
      <c r="A9609">
        <v>28790</v>
      </c>
      <c r="B9609" s="1">
        <v>42315</v>
      </c>
      <c r="C9609">
        <v>34</v>
      </c>
      <c r="D9609" t="s">
        <v>16</v>
      </c>
      <c r="E9609" t="s">
        <v>74</v>
      </c>
      <c r="F9609" t="s">
        <v>75</v>
      </c>
      <c r="G9609" t="s">
        <v>19</v>
      </c>
      <c r="H9609" t="s">
        <v>20</v>
      </c>
      <c r="I9609">
        <v>1</v>
      </c>
      <c r="J9609">
        <v>525</v>
      </c>
      <c r="K9609">
        <v>595</v>
      </c>
      <c r="L9609">
        <v>525</v>
      </c>
      <c r="M9609">
        <v>595</v>
      </c>
      <c r="N9609" t="s">
        <v>63</v>
      </c>
      <c r="O9609">
        <v>97052</v>
      </c>
      <c r="P9609">
        <v>14402</v>
      </c>
      <c r="Q9609" t="s">
        <v>148</v>
      </c>
      <c r="R9609">
        <f>in[[#This Row],[Revenue]]-in[[#This Row],[Cost]]</f>
        <v>70</v>
      </c>
    </row>
    <row r="9610" spans="1:18" x14ac:dyDescent="0.3">
      <c r="A9610">
        <v>25888</v>
      </c>
      <c r="B9610" s="1">
        <v>42315</v>
      </c>
      <c r="C9610">
        <v>27</v>
      </c>
      <c r="D9610" t="s">
        <v>53</v>
      </c>
      <c r="E9610" t="s">
        <v>17</v>
      </c>
      <c r="F9610" t="s">
        <v>56</v>
      </c>
      <c r="G9610" t="s">
        <v>19</v>
      </c>
      <c r="H9610" t="s">
        <v>20</v>
      </c>
      <c r="I9610">
        <v>3</v>
      </c>
      <c r="J9610">
        <v>3</v>
      </c>
      <c r="K9610">
        <v>3.3333330000000001</v>
      </c>
      <c r="L9610">
        <v>9</v>
      </c>
      <c r="M9610">
        <v>10</v>
      </c>
      <c r="N9610" t="s">
        <v>35</v>
      </c>
      <c r="O9610">
        <v>85549</v>
      </c>
      <c r="P9610">
        <v>60016</v>
      </c>
      <c r="Q9610" t="s">
        <v>148</v>
      </c>
      <c r="R9610">
        <f>in[[#This Row],[Revenue]]-in[[#This Row],[Cost]]</f>
        <v>1</v>
      </c>
    </row>
    <row r="9611" spans="1:18" x14ac:dyDescent="0.3">
      <c r="A9611">
        <v>18954</v>
      </c>
      <c r="B9611" s="1">
        <v>42315</v>
      </c>
      <c r="C9611">
        <v>40</v>
      </c>
      <c r="D9611" t="s">
        <v>53</v>
      </c>
      <c r="E9611" t="s">
        <v>76</v>
      </c>
      <c r="F9611" t="s">
        <v>80</v>
      </c>
      <c r="G9611" t="s">
        <v>54</v>
      </c>
      <c r="H9611" t="s">
        <v>55</v>
      </c>
      <c r="I9611">
        <v>1</v>
      </c>
      <c r="J9611">
        <v>2320</v>
      </c>
      <c r="K9611">
        <v>2646</v>
      </c>
      <c r="L9611">
        <v>2320</v>
      </c>
      <c r="M9611">
        <v>2646</v>
      </c>
      <c r="N9611" t="s">
        <v>58</v>
      </c>
      <c r="O9611">
        <v>94160</v>
      </c>
      <c r="P9611">
        <v>68721</v>
      </c>
      <c r="Q9611" t="s">
        <v>148</v>
      </c>
      <c r="R9611">
        <f>in[[#This Row],[Revenue]]-in[[#This Row],[Cost]]</f>
        <v>326</v>
      </c>
    </row>
    <row r="9612" spans="1:18" x14ac:dyDescent="0.3">
      <c r="A9612">
        <v>29730</v>
      </c>
      <c r="B9612" s="1">
        <v>42315</v>
      </c>
      <c r="C9612">
        <v>25</v>
      </c>
      <c r="D9612" t="s">
        <v>53</v>
      </c>
      <c r="E9612" t="s">
        <v>17</v>
      </c>
      <c r="F9612" t="s">
        <v>18</v>
      </c>
      <c r="G9612" t="s">
        <v>19</v>
      </c>
      <c r="H9612" t="s">
        <v>67</v>
      </c>
      <c r="I9612">
        <v>1</v>
      </c>
      <c r="J9612">
        <v>115</v>
      </c>
      <c r="K9612">
        <v>133</v>
      </c>
      <c r="L9612">
        <v>115</v>
      </c>
      <c r="M9612">
        <v>133</v>
      </c>
      <c r="N9612" t="s">
        <v>45</v>
      </c>
      <c r="O9612">
        <v>50377</v>
      </c>
      <c r="P9612">
        <v>16741</v>
      </c>
      <c r="Q9612" t="s">
        <v>148</v>
      </c>
      <c r="R9612">
        <f>in[[#This Row],[Revenue]]-in[[#This Row],[Cost]]</f>
        <v>18</v>
      </c>
    </row>
    <row r="9613" spans="1:18" x14ac:dyDescent="0.3">
      <c r="A9613">
        <v>25887</v>
      </c>
      <c r="B9613" s="1">
        <v>42315</v>
      </c>
      <c r="C9613">
        <v>27</v>
      </c>
      <c r="D9613" t="s">
        <v>53</v>
      </c>
      <c r="E9613" t="s">
        <v>17</v>
      </c>
      <c r="F9613" t="s">
        <v>56</v>
      </c>
      <c r="G9613" t="s">
        <v>19</v>
      </c>
      <c r="H9613" t="s">
        <v>20</v>
      </c>
      <c r="I9613">
        <v>1</v>
      </c>
      <c r="J9613">
        <v>280</v>
      </c>
      <c r="K9613">
        <v>298</v>
      </c>
      <c r="L9613">
        <v>280</v>
      </c>
      <c r="M9613">
        <v>298</v>
      </c>
      <c r="N9613" t="s">
        <v>46</v>
      </c>
      <c r="O9613">
        <v>41881</v>
      </c>
      <c r="P9613">
        <v>80579</v>
      </c>
      <c r="Q9613" t="s">
        <v>148</v>
      </c>
      <c r="R9613">
        <f>in[[#This Row],[Revenue]]-in[[#This Row],[Cost]]</f>
        <v>18</v>
      </c>
    </row>
    <row r="9614" spans="1:18" x14ac:dyDescent="0.3">
      <c r="A9614">
        <v>1198</v>
      </c>
      <c r="B9614" s="1">
        <v>42315</v>
      </c>
      <c r="C9614">
        <v>20</v>
      </c>
      <c r="D9614" t="s">
        <v>16</v>
      </c>
      <c r="E9614" t="s">
        <v>71</v>
      </c>
      <c r="F9614" t="s">
        <v>86</v>
      </c>
      <c r="G9614" t="s">
        <v>19</v>
      </c>
      <c r="H9614" t="s">
        <v>33</v>
      </c>
      <c r="I9614">
        <v>2</v>
      </c>
      <c r="J9614">
        <v>227.5</v>
      </c>
      <c r="K9614">
        <v>281.5</v>
      </c>
      <c r="L9614">
        <v>455</v>
      </c>
      <c r="M9614">
        <v>563</v>
      </c>
      <c r="N9614" t="s">
        <v>43</v>
      </c>
      <c r="O9614">
        <v>24104</v>
      </c>
      <c r="P9614">
        <v>69054</v>
      </c>
      <c r="Q9614" t="s">
        <v>144</v>
      </c>
      <c r="R9614">
        <f>in[[#This Row],[Revenue]]-in[[#This Row],[Cost]]</f>
        <v>108</v>
      </c>
    </row>
    <row r="9615" spans="1:18" x14ac:dyDescent="0.3">
      <c r="A9615">
        <v>34769</v>
      </c>
      <c r="B9615" s="1">
        <v>42315</v>
      </c>
      <c r="C9615">
        <v>23</v>
      </c>
      <c r="D9615" t="s">
        <v>53</v>
      </c>
      <c r="E9615" t="s">
        <v>74</v>
      </c>
      <c r="F9615" t="s">
        <v>75</v>
      </c>
      <c r="G9615" t="s">
        <v>19</v>
      </c>
      <c r="H9615" t="s">
        <v>20</v>
      </c>
      <c r="I9615">
        <v>1</v>
      </c>
      <c r="J9615">
        <v>720</v>
      </c>
      <c r="K9615">
        <v>748</v>
      </c>
      <c r="L9615">
        <v>720</v>
      </c>
      <c r="M9615">
        <v>748</v>
      </c>
      <c r="N9615" t="s">
        <v>44</v>
      </c>
      <c r="O9615">
        <v>66955</v>
      </c>
      <c r="P9615">
        <v>79300</v>
      </c>
      <c r="Q9615" t="s">
        <v>148</v>
      </c>
      <c r="R9615">
        <f>in[[#This Row],[Revenue]]-in[[#This Row],[Cost]]</f>
        <v>28</v>
      </c>
    </row>
    <row r="9616" spans="1:18" x14ac:dyDescent="0.3">
      <c r="A9616">
        <v>34770</v>
      </c>
      <c r="B9616" s="1">
        <v>42315</v>
      </c>
      <c r="C9616">
        <v>23</v>
      </c>
      <c r="D9616" t="s">
        <v>53</v>
      </c>
      <c r="E9616" t="s">
        <v>74</v>
      </c>
      <c r="F9616" t="s">
        <v>75</v>
      </c>
      <c r="G9616" t="s">
        <v>19</v>
      </c>
      <c r="H9616" t="s">
        <v>20</v>
      </c>
      <c r="I9616">
        <v>2</v>
      </c>
      <c r="J9616">
        <v>15</v>
      </c>
      <c r="K9616">
        <v>16.5</v>
      </c>
      <c r="L9616">
        <v>30</v>
      </c>
      <c r="M9616">
        <v>33</v>
      </c>
      <c r="N9616" t="s">
        <v>45</v>
      </c>
      <c r="O9616">
        <v>50377</v>
      </c>
      <c r="P9616">
        <v>77237</v>
      </c>
      <c r="Q9616" t="s">
        <v>148</v>
      </c>
      <c r="R9616">
        <f>in[[#This Row],[Revenue]]-in[[#This Row],[Cost]]</f>
        <v>3</v>
      </c>
    </row>
    <row r="9617" spans="1:18" x14ac:dyDescent="0.3">
      <c r="A9617">
        <v>18999</v>
      </c>
      <c r="B9617" s="1">
        <v>42315</v>
      </c>
      <c r="C9617">
        <v>42</v>
      </c>
      <c r="D9617" t="s">
        <v>16</v>
      </c>
      <c r="E9617" t="s">
        <v>74</v>
      </c>
      <c r="F9617" t="s">
        <v>75</v>
      </c>
      <c r="G9617" t="s">
        <v>54</v>
      </c>
      <c r="H9617" t="s">
        <v>55</v>
      </c>
      <c r="I9617">
        <v>3</v>
      </c>
      <c r="J9617">
        <v>773.33</v>
      </c>
      <c r="K9617">
        <v>739.66666699999996</v>
      </c>
      <c r="L9617">
        <v>2320</v>
      </c>
      <c r="M9617">
        <v>2219</v>
      </c>
      <c r="N9617" t="s">
        <v>32</v>
      </c>
      <c r="O9617">
        <v>73835</v>
      </c>
      <c r="P9617">
        <v>39719</v>
      </c>
      <c r="Q9617" t="s">
        <v>148</v>
      </c>
      <c r="R9617">
        <f>in[[#This Row],[Revenue]]-in[[#This Row],[Cost]]</f>
        <v>-101</v>
      </c>
    </row>
    <row r="9618" spans="1:18" x14ac:dyDescent="0.3">
      <c r="A9618">
        <v>19016</v>
      </c>
      <c r="B9618" s="1">
        <v>42315</v>
      </c>
      <c r="C9618">
        <v>42</v>
      </c>
      <c r="D9618" t="s">
        <v>16</v>
      </c>
      <c r="E9618" t="s">
        <v>74</v>
      </c>
      <c r="F9618" t="s">
        <v>75</v>
      </c>
      <c r="G9618" t="s">
        <v>19</v>
      </c>
      <c r="H9618" t="s">
        <v>33</v>
      </c>
      <c r="I9618">
        <v>2</v>
      </c>
      <c r="J9618">
        <v>175</v>
      </c>
      <c r="K9618">
        <v>215</v>
      </c>
      <c r="L9618">
        <v>350</v>
      </c>
      <c r="M9618">
        <v>430</v>
      </c>
      <c r="N9618" t="s">
        <v>30</v>
      </c>
      <c r="O9618">
        <v>34732</v>
      </c>
      <c r="P9618">
        <v>65928</v>
      </c>
      <c r="Q9618" t="s">
        <v>148</v>
      </c>
      <c r="R9618">
        <f>in[[#This Row],[Revenue]]-in[[#This Row],[Cost]]</f>
        <v>80</v>
      </c>
    </row>
    <row r="9619" spans="1:18" x14ac:dyDescent="0.3">
      <c r="A9619">
        <v>5686</v>
      </c>
      <c r="B9619" s="1">
        <v>42315</v>
      </c>
      <c r="C9619">
        <v>38</v>
      </c>
      <c r="D9619" t="s">
        <v>16</v>
      </c>
      <c r="E9619" t="s">
        <v>76</v>
      </c>
      <c r="F9619" t="s">
        <v>77</v>
      </c>
      <c r="G9619" t="s">
        <v>54</v>
      </c>
      <c r="H9619" t="s">
        <v>69</v>
      </c>
      <c r="I9619">
        <v>3</v>
      </c>
      <c r="J9619">
        <v>373.33</v>
      </c>
      <c r="K9619">
        <v>438.33333299999998</v>
      </c>
      <c r="L9619">
        <v>1120</v>
      </c>
      <c r="M9619">
        <v>1315</v>
      </c>
      <c r="N9619" t="s">
        <v>32</v>
      </c>
      <c r="O9619">
        <v>73835</v>
      </c>
      <c r="P9619">
        <v>43798</v>
      </c>
      <c r="Q9619" t="s">
        <v>148</v>
      </c>
      <c r="R9619">
        <f>in[[#This Row],[Revenue]]-in[[#This Row],[Cost]]</f>
        <v>195</v>
      </c>
    </row>
    <row r="9620" spans="1:18" x14ac:dyDescent="0.3">
      <c r="A9620">
        <v>5687</v>
      </c>
      <c r="B9620" s="1">
        <v>42315</v>
      </c>
      <c r="C9620">
        <v>38</v>
      </c>
      <c r="D9620" t="s">
        <v>16</v>
      </c>
      <c r="E9620" t="s">
        <v>76</v>
      </c>
      <c r="F9620" t="s">
        <v>77</v>
      </c>
      <c r="G9620" t="s">
        <v>19</v>
      </c>
      <c r="H9620" t="s">
        <v>33</v>
      </c>
      <c r="I9620">
        <v>1</v>
      </c>
      <c r="J9620">
        <v>595</v>
      </c>
      <c r="K9620">
        <v>792</v>
      </c>
      <c r="L9620">
        <v>595</v>
      </c>
      <c r="M9620">
        <v>792</v>
      </c>
      <c r="N9620" t="s">
        <v>31</v>
      </c>
      <c r="O9620">
        <v>20401</v>
      </c>
      <c r="P9620">
        <v>46601</v>
      </c>
      <c r="Q9620" t="s">
        <v>148</v>
      </c>
      <c r="R9620">
        <f>in[[#This Row],[Revenue]]-in[[#This Row],[Cost]]</f>
        <v>197</v>
      </c>
    </row>
    <row r="9621" spans="1:18" x14ac:dyDescent="0.3">
      <c r="A9621">
        <v>28791</v>
      </c>
      <c r="B9621" s="1">
        <v>42315</v>
      </c>
      <c r="C9621">
        <v>34</v>
      </c>
      <c r="D9621" t="s">
        <v>16</v>
      </c>
      <c r="E9621" t="s">
        <v>74</v>
      </c>
      <c r="F9621" t="s">
        <v>75</v>
      </c>
      <c r="G9621" t="s">
        <v>19</v>
      </c>
      <c r="H9621" t="s">
        <v>20</v>
      </c>
      <c r="I9621">
        <v>2</v>
      </c>
      <c r="J9621">
        <v>24</v>
      </c>
      <c r="K9621">
        <v>28</v>
      </c>
      <c r="L9621">
        <v>48</v>
      </c>
      <c r="M9621">
        <v>56</v>
      </c>
      <c r="N9621" t="s">
        <v>64</v>
      </c>
      <c r="O9621">
        <v>39547</v>
      </c>
      <c r="P9621">
        <v>45080</v>
      </c>
      <c r="Q9621" t="s">
        <v>148</v>
      </c>
      <c r="R9621">
        <f>in[[#This Row],[Revenue]]-in[[#This Row],[Cost]]</f>
        <v>8</v>
      </c>
    </row>
    <row r="9622" spans="1:18" x14ac:dyDescent="0.3">
      <c r="A9622">
        <v>28792</v>
      </c>
      <c r="B9622" s="1">
        <v>42315</v>
      </c>
      <c r="C9622">
        <v>34</v>
      </c>
      <c r="D9622" t="s">
        <v>16</v>
      </c>
      <c r="E9622" t="s">
        <v>74</v>
      </c>
      <c r="F9622" t="s">
        <v>75</v>
      </c>
      <c r="G9622" t="s">
        <v>19</v>
      </c>
      <c r="H9622" t="s">
        <v>20</v>
      </c>
      <c r="I9622">
        <v>1</v>
      </c>
      <c r="J9622">
        <v>57</v>
      </c>
      <c r="K9622">
        <v>66</v>
      </c>
      <c r="L9622">
        <v>57</v>
      </c>
      <c r="M9622">
        <v>66</v>
      </c>
      <c r="N9622" t="s">
        <v>39</v>
      </c>
      <c r="O9622">
        <v>17290</v>
      </c>
      <c r="P9622">
        <v>82442</v>
      </c>
      <c r="Q9622" t="s">
        <v>148</v>
      </c>
      <c r="R9622">
        <f>in[[#This Row],[Revenue]]-in[[#This Row],[Cost]]</f>
        <v>9</v>
      </c>
    </row>
    <row r="9623" spans="1:18" x14ac:dyDescent="0.3">
      <c r="A9623">
        <v>26608</v>
      </c>
      <c r="B9623" s="1">
        <v>42315</v>
      </c>
      <c r="C9623">
        <v>23</v>
      </c>
      <c r="D9623" t="s">
        <v>16</v>
      </c>
      <c r="E9623" t="s">
        <v>17</v>
      </c>
      <c r="F9623" t="s">
        <v>18</v>
      </c>
      <c r="G9623" t="s">
        <v>19</v>
      </c>
      <c r="H9623" t="s">
        <v>20</v>
      </c>
      <c r="I9623">
        <v>2</v>
      </c>
      <c r="J9623">
        <v>65</v>
      </c>
      <c r="K9623">
        <v>75</v>
      </c>
      <c r="L9623">
        <v>130</v>
      </c>
      <c r="M9623">
        <v>150</v>
      </c>
      <c r="N9623" t="s">
        <v>35</v>
      </c>
      <c r="O9623">
        <v>85549</v>
      </c>
      <c r="P9623">
        <v>24244</v>
      </c>
      <c r="Q9623" t="s">
        <v>148</v>
      </c>
      <c r="R9623">
        <f>in[[#This Row],[Revenue]]-in[[#This Row],[Cost]]</f>
        <v>20</v>
      </c>
    </row>
    <row r="9624" spans="1:18" x14ac:dyDescent="0.3">
      <c r="A9624">
        <v>20273</v>
      </c>
      <c r="B9624" s="1">
        <v>42315</v>
      </c>
      <c r="C9624">
        <v>39</v>
      </c>
      <c r="D9624" t="s">
        <v>16</v>
      </c>
      <c r="E9624" t="s">
        <v>17</v>
      </c>
      <c r="F9624" t="s">
        <v>51</v>
      </c>
      <c r="G9624" t="s">
        <v>19</v>
      </c>
      <c r="H9624" t="s">
        <v>67</v>
      </c>
      <c r="I9624">
        <v>2</v>
      </c>
      <c r="J9624">
        <v>130</v>
      </c>
      <c r="K9624">
        <v>150</v>
      </c>
      <c r="L9624">
        <v>260</v>
      </c>
      <c r="M9624">
        <v>300</v>
      </c>
      <c r="N9624" t="s">
        <v>27</v>
      </c>
      <c r="O9624">
        <v>85594</v>
      </c>
      <c r="P9624">
        <v>78646</v>
      </c>
      <c r="Q9624" t="s">
        <v>148</v>
      </c>
      <c r="R9624">
        <f>in[[#This Row],[Revenue]]-in[[#This Row],[Cost]]</f>
        <v>40</v>
      </c>
    </row>
    <row r="9625" spans="1:18" x14ac:dyDescent="0.3">
      <c r="A9625">
        <v>20272</v>
      </c>
      <c r="B9625" s="1">
        <v>42315</v>
      </c>
      <c r="C9625">
        <v>39</v>
      </c>
      <c r="D9625" t="s">
        <v>16</v>
      </c>
      <c r="E9625" t="s">
        <v>17</v>
      </c>
      <c r="F9625" t="s">
        <v>51</v>
      </c>
      <c r="G9625" t="s">
        <v>19</v>
      </c>
      <c r="H9625" t="s">
        <v>67</v>
      </c>
      <c r="I9625">
        <v>1</v>
      </c>
      <c r="J9625">
        <v>55</v>
      </c>
      <c r="K9625">
        <v>58</v>
      </c>
      <c r="L9625">
        <v>55</v>
      </c>
      <c r="M9625">
        <v>58</v>
      </c>
      <c r="N9625" t="s">
        <v>42</v>
      </c>
      <c r="O9625">
        <v>78450</v>
      </c>
      <c r="P9625">
        <v>95693</v>
      </c>
      <c r="Q9625" t="s">
        <v>148</v>
      </c>
      <c r="R9625">
        <f>in[[#This Row],[Revenue]]-in[[#This Row],[Cost]]</f>
        <v>3</v>
      </c>
    </row>
    <row r="9626" spans="1:18" x14ac:dyDescent="0.3">
      <c r="A9626">
        <v>14512</v>
      </c>
      <c r="B9626" s="1">
        <v>42315</v>
      </c>
      <c r="C9626">
        <v>36</v>
      </c>
      <c r="D9626" t="s">
        <v>53</v>
      </c>
      <c r="E9626" t="s">
        <v>74</v>
      </c>
      <c r="F9626" t="s">
        <v>75</v>
      </c>
      <c r="G9626" t="s">
        <v>19</v>
      </c>
      <c r="H9626" t="s">
        <v>20</v>
      </c>
      <c r="I9626">
        <v>1</v>
      </c>
      <c r="J9626">
        <v>76</v>
      </c>
      <c r="K9626">
        <v>83</v>
      </c>
      <c r="L9626">
        <v>76</v>
      </c>
      <c r="M9626">
        <v>83</v>
      </c>
      <c r="N9626" t="s">
        <v>42</v>
      </c>
      <c r="O9626">
        <v>78450</v>
      </c>
      <c r="P9626">
        <v>26661</v>
      </c>
      <c r="Q9626" t="s">
        <v>148</v>
      </c>
      <c r="R9626">
        <f>in[[#This Row],[Revenue]]-in[[#This Row],[Cost]]</f>
        <v>7</v>
      </c>
    </row>
    <row r="9627" spans="1:18" x14ac:dyDescent="0.3">
      <c r="A9627">
        <v>26607</v>
      </c>
      <c r="B9627" s="1">
        <v>42315</v>
      </c>
      <c r="C9627">
        <v>23</v>
      </c>
      <c r="D9627" t="s">
        <v>16</v>
      </c>
      <c r="E9627" t="s">
        <v>17</v>
      </c>
      <c r="F9627" t="s">
        <v>18</v>
      </c>
      <c r="G9627" t="s">
        <v>19</v>
      </c>
      <c r="H9627" t="s">
        <v>20</v>
      </c>
      <c r="I9627">
        <v>1</v>
      </c>
      <c r="J9627">
        <v>945</v>
      </c>
      <c r="K9627">
        <v>1143</v>
      </c>
      <c r="L9627">
        <v>945</v>
      </c>
      <c r="M9627">
        <v>1143</v>
      </c>
      <c r="N9627" t="s">
        <v>46</v>
      </c>
      <c r="O9627">
        <v>41881</v>
      </c>
      <c r="P9627">
        <v>20969</v>
      </c>
      <c r="Q9627" t="s">
        <v>148</v>
      </c>
      <c r="R9627">
        <f>in[[#This Row],[Revenue]]-in[[#This Row],[Cost]]</f>
        <v>198</v>
      </c>
    </row>
    <row r="9628" spans="1:18" x14ac:dyDescent="0.3">
      <c r="A9628">
        <v>17385</v>
      </c>
      <c r="B9628" s="1">
        <v>42315</v>
      </c>
      <c r="C9628">
        <v>25</v>
      </c>
      <c r="D9628" t="s">
        <v>53</v>
      </c>
      <c r="E9628" t="s">
        <v>74</v>
      </c>
      <c r="F9628" t="s">
        <v>75</v>
      </c>
      <c r="G9628" t="s">
        <v>19</v>
      </c>
      <c r="H9628" t="s">
        <v>20</v>
      </c>
      <c r="I9628">
        <v>2</v>
      </c>
      <c r="J9628">
        <v>30</v>
      </c>
      <c r="K9628">
        <v>34</v>
      </c>
      <c r="L9628">
        <v>60</v>
      </c>
      <c r="M9628">
        <v>68</v>
      </c>
      <c r="N9628" t="s">
        <v>38</v>
      </c>
      <c r="O9628">
        <v>26259</v>
      </c>
      <c r="P9628">
        <v>51407</v>
      </c>
      <c r="Q9628" t="s">
        <v>148</v>
      </c>
      <c r="R9628">
        <f>in[[#This Row],[Revenue]]-in[[#This Row],[Cost]]</f>
        <v>8</v>
      </c>
    </row>
    <row r="9629" spans="1:18" x14ac:dyDescent="0.3">
      <c r="A9629">
        <v>9452</v>
      </c>
      <c r="B9629" s="1">
        <v>42315</v>
      </c>
      <c r="C9629">
        <v>45</v>
      </c>
      <c r="D9629" t="s">
        <v>16</v>
      </c>
      <c r="E9629" t="s">
        <v>17</v>
      </c>
      <c r="F9629" t="s">
        <v>51</v>
      </c>
      <c r="G9629" t="s">
        <v>54</v>
      </c>
      <c r="H9629" t="s">
        <v>55</v>
      </c>
      <c r="I9629">
        <v>3</v>
      </c>
      <c r="J9629">
        <v>773.33</v>
      </c>
      <c r="K9629">
        <v>785</v>
      </c>
      <c r="L9629">
        <v>2320</v>
      </c>
      <c r="M9629">
        <v>2355</v>
      </c>
      <c r="N9629" t="s">
        <v>25</v>
      </c>
      <c r="O9629">
        <v>67028</v>
      </c>
      <c r="P9629">
        <v>55108</v>
      </c>
      <c r="Q9629" t="s">
        <v>148</v>
      </c>
      <c r="R9629">
        <f>in[[#This Row],[Revenue]]-in[[#This Row],[Cost]]</f>
        <v>35</v>
      </c>
    </row>
    <row r="9630" spans="1:18" x14ac:dyDescent="0.3">
      <c r="A9630">
        <v>33109</v>
      </c>
      <c r="B9630" s="1">
        <v>42315</v>
      </c>
      <c r="C9630">
        <v>19</v>
      </c>
      <c r="D9630" t="s">
        <v>16</v>
      </c>
      <c r="E9630" t="s">
        <v>74</v>
      </c>
      <c r="F9630" t="s">
        <v>75</v>
      </c>
      <c r="G9630" t="s">
        <v>19</v>
      </c>
      <c r="H9630" t="s">
        <v>20</v>
      </c>
      <c r="I9630">
        <v>3</v>
      </c>
      <c r="J9630">
        <v>5.33</v>
      </c>
      <c r="K9630">
        <v>5.6666670000000003</v>
      </c>
      <c r="L9630">
        <v>16</v>
      </c>
      <c r="M9630">
        <v>17</v>
      </c>
      <c r="N9630" t="s">
        <v>42</v>
      </c>
      <c r="O9630">
        <v>78450</v>
      </c>
      <c r="P9630">
        <v>76892</v>
      </c>
      <c r="Q9630" t="s">
        <v>144</v>
      </c>
      <c r="R9630">
        <f>in[[#This Row],[Revenue]]-in[[#This Row],[Cost]]</f>
        <v>1</v>
      </c>
    </row>
    <row r="9631" spans="1:18" x14ac:dyDescent="0.3">
      <c r="A9631">
        <v>9406</v>
      </c>
      <c r="B9631" s="1">
        <v>42315</v>
      </c>
      <c r="C9631">
        <v>49</v>
      </c>
      <c r="D9631" t="s">
        <v>53</v>
      </c>
      <c r="E9631" t="s">
        <v>17</v>
      </c>
      <c r="F9631" t="s">
        <v>51</v>
      </c>
      <c r="G9631" t="s">
        <v>19</v>
      </c>
      <c r="H9631" t="s">
        <v>20</v>
      </c>
      <c r="I9631">
        <v>3</v>
      </c>
      <c r="J9631">
        <v>16.670000000000002</v>
      </c>
      <c r="K9631">
        <v>20</v>
      </c>
      <c r="L9631">
        <v>50</v>
      </c>
      <c r="M9631">
        <v>60</v>
      </c>
      <c r="N9631" t="s">
        <v>36</v>
      </c>
      <c r="O9631">
        <v>19614</v>
      </c>
      <c r="P9631">
        <v>36184</v>
      </c>
      <c r="Q9631" t="s">
        <v>145</v>
      </c>
      <c r="R9631">
        <f>in[[#This Row],[Revenue]]-in[[#This Row],[Cost]]</f>
        <v>10</v>
      </c>
    </row>
    <row r="9632" spans="1:18" x14ac:dyDescent="0.3">
      <c r="A9632">
        <v>6452</v>
      </c>
      <c r="B9632" s="1">
        <v>42315</v>
      </c>
      <c r="C9632">
        <v>29</v>
      </c>
      <c r="D9632" t="s">
        <v>53</v>
      </c>
      <c r="E9632" t="s">
        <v>76</v>
      </c>
      <c r="F9632" t="s">
        <v>78</v>
      </c>
      <c r="G9632" t="s">
        <v>19</v>
      </c>
      <c r="H9632" t="s">
        <v>33</v>
      </c>
      <c r="I9632">
        <v>2</v>
      </c>
      <c r="J9632">
        <v>350</v>
      </c>
      <c r="K9632">
        <v>465.5</v>
      </c>
      <c r="L9632">
        <v>700</v>
      </c>
      <c r="M9632">
        <v>931</v>
      </c>
      <c r="N9632" t="s">
        <v>39</v>
      </c>
      <c r="O9632">
        <v>17290</v>
      </c>
      <c r="P9632">
        <v>74024</v>
      </c>
      <c r="Q9632" t="s">
        <v>148</v>
      </c>
      <c r="R9632">
        <f>in[[#This Row],[Revenue]]-in[[#This Row],[Cost]]</f>
        <v>231</v>
      </c>
    </row>
    <row r="9633" spans="1:18" x14ac:dyDescent="0.3">
      <c r="A9633">
        <v>1741</v>
      </c>
      <c r="B9633" s="1">
        <v>42315</v>
      </c>
      <c r="C9633">
        <v>27</v>
      </c>
      <c r="D9633" t="s">
        <v>53</v>
      </c>
      <c r="E9633" t="s">
        <v>17</v>
      </c>
      <c r="F9633" t="s">
        <v>51</v>
      </c>
      <c r="G9633" t="s">
        <v>22</v>
      </c>
      <c r="H9633" t="s">
        <v>59</v>
      </c>
      <c r="I9633">
        <v>1</v>
      </c>
      <c r="J9633">
        <v>50</v>
      </c>
      <c r="K9633">
        <v>53</v>
      </c>
      <c r="L9633">
        <v>50</v>
      </c>
      <c r="M9633">
        <v>53</v>
      </c>
      <c r="N9633" t="s">
        <v>40</v>
      </c>
      <c r="O9633">
        <v>75865</v>
      </c>
      <c r="P9633">
        <v>58887</v>
      </c>
      <c r="Q9633" t="s">
        <v>148</v>
      </c>
      <c r="R9633">
        <f>in[[#This Row],[Revenue]]-in[[#This Row],[Cost]]</f>
        <v>3</v>
      </c>
    </row>
    <row r="9634" spans="1:18" x14ac:dyDescent="0.3">
      <c r="A9634">
        <v>22067</v>
      </c>
      <c r="B9634" s="1">
        <v>42315</v>
      </c>
      <c r="C9634">
        <v>39</v>
      </c>
      <c r="D9634" t="s">
        <v>16</v>
      </c>
      <c r="E9634" t="s">
        <v>17</v>
      </c>
      <c r="F9634" t="s">
        <v>51</v>
      </c>
      <c r="G9634" t="s">
        <v>22</v>
      </c>
      <c r="H9634" t="s">
        <v>59</v>
      </c>
      <c r="I9634">
        <v>2</v>
      </c>
      <c r="J9634">
        <v>297</v>
      </c>
      <c r="K9634">
        <v>331</v>
      </c>
      <c r="L9634">
        <v>594</v>
      </c>
      <c r="M9634">
        <v>662</v>
      </c>
      <c r="N9634" t="s">
        <v>31</v>
      </c>
      <c r="O9634">
        <v>20401</v>
      </c>
      <c r="P9634">
        <v>80868</v>
      </c>
      <c r="Q9634" t="s">
        <v>148</v>
      </c>
      <c r="R9634">
        <f>in[[#This Row],[Revenue]]-in[[#This Row],[Cost]]</f>
        <v>68</v>
      </c>
    </row>
    <row r="9635" spans="1:18" x14ac:dyDescent="0.3">
      <c r="A9635">
        <v>3471</v>
      </c>
      <c r="B9635" s="1">
        <v>42315</v>
      </c>
      <c r="C9635">
        <v>27</v>
      </c>
      <c r="D9635" t="s">
        <v>53</v>
      </c>
      <c r="E9635" t="s">
        <v>76</v>
      </c>
      <c r="F9635" t="s">
        <v>78</v>
      </c>
      <c r="G9635" t="s">
        <v>19</v>
      </c>
      <c r="H9635" t="s">
        <v>33</v>
      </c>
      <c r="I9635">
        <v>2</v>
      </c>
      <c r="J9635">
        <v>70</v>
      </c>
      <c r="K9635">
        <v>104.5</v>
      </c>
      <c r="L9635">
        <v>140</v>
      </c>
      <c r="M9635">
        <v>209</v>
      </c>
      <c r="N9635" t="s">
        <v>50</v>
      </c>
      <c r="O9635">
        <v>37671</v>
      </c>
      <c r="P9635">
        <v>75477</v>
      </c>
      <c r="Q9635" t="s">
        <v>148</v>
      </c>
      <c r="R9635">
        <f>in[[#This Row],[Revenue]]-in[[#This Row],[Cost]]</f>
        <v>69</v>
      </c>
    </row>
    <row r="9636" spans="1:18" x14ac:dyDescent="0.3">
      <c r="A9636">
        <v>21604</v>
      </c>
      <c r="B9636" s="1">
        <v>42315</v>
      </c>
      <c r="C9636">
        <v>40</v>
      </c>
      <c r="D9636" t="s">
        <v>53</v>
      </c>
      <c r="E9636" t="s">
        <v>76</v>
      </c>
      <c r="F9636" t="s">
        <v>80</v>
      </c>
      <c r="G9636" t="s">
        <v>19</v>
      </c>
      <c r="H9636" t="s">
        <v>67</v>
      </c>
      <c r="I9636">
        <v>1</v>
      </c>
      <c r="J9636">
        <v>145</v>
      </c>
      <c r="K9636">
        <v>193</v>
      </c>
      <c r="L9636">
        <v>145</v>
      </c>
      <c r="M9636">
        <v>193</v>
      </c>
      <c r="N9636" t="s">
        <v>27</v>
      </c>
      <c r="O9636">
        <v>85594</v>
      </c>
      <c r="P9636">
        <v>32733</v>
      </c>
      <c r="Q9636" t="s">
        <v>148</v>
      </c>
      <c r="R9636">
        <f>in[[#This Row],[Revenue]]-in[[#This Row],[Cost]]</f>
        <v>48</v>
      </c>
    </row>
    <row r="9637" spans="1:18" x14ac:dyDescent="0.3">
      <c r="A9637">
        <v>30452</v>
      </c>
      <c r="B9637" s="1">
        <v>42315</v>
      </c>
      <c r="C9637">
        <v>23</v>
      </c>
      <c r="D9637" t="s">
        <v>53</v>
      </c>
      <c r="E9637" t="s">
        <v>17</v>
      </c>
      <c r="F9637" t="s">
        <v>51</v>
      </c>
      <c r="G9637" t="s">
        <v>19</v>
      </c>
      <c r="H9637" t="s">
        <v>20</v>
      </c>
      <c r="I9637">
        <v>1</v>
      </c>
      <c r="J9637">
        <v>53</v>
      </c>
      <c r="K9637">
        <v>59</v>
      </c>
      <c r="L9637">
        <v>53</v>
      </c>
      <c r="M9637">
        <v>59</v>
      </c>
      <c r="N9637" t="s">
        <v>46</v>
      </c>
      <c r="O9637">
        <v>41881</v>
      </c>
      <c r="P9637">
        <v>69180</v>
      </c>
      <c r="Q9637" t="s">
        <v>148</v>
      </c>
      <c r="R9637">
        <f>in[[#This Row],[Revenue]]-in[[#This Row],[Cost]]</f>
        <v>6</v>
      </c>
    </row>
    <row r="9638" spans="1:18" x14ac:dyDescent="0.3">
      <c r="A9638">
        <v>21605</v>
      </c>
      <c r="B9638" s="1">
        <v>42315</v>
      </c>
      <c r="C9638">
        <v>40</v>
      </c>
      <c r="D9638" t="s">
        <v>53</v>
      </c>
      <c r="E9638" t="s">
        <v>76</v>
      </c>
      <c r="F9638" t="s">
        <v>80</v>
      </c>
      <c r="G9638" t="s">
        <v>19</v>
      </c>
      <c r="H9638" t="s">
        <v>33</v>
      </c>
      <c r="I9638">
        <v>2</v>
      </c>
      <c r="J9638">
        <v>385</v>
      </c>
      <c r="K9638">
        <v>533.5</v>
      </c>
      <c r="L9638">
        <v>770</v>
      </c>
      <c r="M9638">
        <v>1067</v>
      </c>
      <c r="N9638" t="s">
        <v>28</v>
      </c>
      <c r="O9638">
        <v>63885</v>
      </c>
      <c r="P9638">
        <v>51266</v>
      </c>
      <c r="Q9638" t="s">
        <v>148</v>
      </c>
      <c r="R9638">
        <f>in[[#This Row],[Revenue]]-in[[#This Row],[Cost]]</f>
        <v>297</v>
      </c>
    </row>
    <row r="9639" spans="1:18" x14ac:dyDescent="0.3">
      <c r="A9639">
        <v>21871</v>
      </c>
      <c r="B9639" s="1">
        <v>42315</v>
      </c>
      <c r="C9639">
        <v>29</v>
      </c>
      <c r="D9639" t="s">
        <v>53</v>
      </c>
      <c r="E9639" t="s">
        <v>17</v>
      </c>
      <c r="F9639" t="s">
        <v>18</v>
      </c>
      <c r="G9639" t="s">
        <v>19</v>
      </c>
      <c r="H9639" t="s">
        <v>20</v>
      </c>
      <c r="I9639">
        <v>1</v>
      </c>
      <c r="J9639">
        <v>1050</v>
      </c>
      <c r="K9639">
        <v>1105</v>
      </c>
      <c r="L9639">
        <v>1050</v>
      </c>
      <c r="M9639">
        <v>1105</v>
      </c>
      <c r="N9639" t="s">
        <v>24</v>
      </c>
      <c r="O9639">
        <v>34396</v>
      </c>
      <c r="P9639">
        <v>61783</v>
      </c>
      <c r="Q9639" t="s">
        <v>148</v>
      </c>
      <c r="R9639">
        <f>in[[#This Row],[Revenue]]-in[[#This Row],[Cost]]</f>
        <v>55</v>
      </c>
    </row>
    <row r="9640" spans="1:18" x14ac:dyDescent="0.3">
      <c r="A9640">
        <v>6225</v>
      </c>
      <c r="B9640" s="1">
        <v>42315</v>
      </c>
      <c r="C9640">
        <v>31</v>
      </c>
      <c r="D9640" t="s">
        <v>16</v>
      </c>
      <c r="E9640" t="s">
        <v>17</v>
      </c>
      <c r="F9640" t="s">
        <v>56</v>
      </c>
      <c r="G9640" t="s">
        <v>19</v>
      </c>
      <c r="H9640" t="s">
        <v>20</v>
      </c>
      <c r="I9640">
        <v>3</v>
      </c>
      <c r="J9640">
        <v>108.33</v>
      </c>
      <c r="K9640">
        <v>114.666667</v>
      </c>
      <c r="L9640">
        <v>325</v>
      </c>
      <c r="M9640">
        <v>344</v>
      </c>
      <c r="N9640" t="s">
        <v>38</v>
      </c>
      <c r="O9640">
        <v>26259</v>
      </c>
      <c r="P9640">
        <v>17874</v>
      </c>
      <c r="Q9640" t="s">
        <v>148</v>
      </c>
      <c r="R9640">
        <f>in[[#This Row],[Revenue]]-in[[#This Row],[Cost]]</f>
        <v>19</v>
      </c>
    </row>
    <row r="9641" spans="1:18" x14ac:dyDescent="0.3">
      <c r="A9641">
        <v>16874</v>
      </c>
      <c r="B9641" s="1">
        <v>42315</v>
      </c>
      <c r="C9641">
        <v>58</v>
      </c>
      <c r="D9641" t="s">
        <v>53</v>
      </c>
      <c r="E9641" t="s">
        <v>17</v>
      </c>
      <c r="F9641" t="s">
        <v>51</v>
      </c>
      <c r="G9641" t="s">
        <v>19</v>
      </c>
      <c r="H9641" t="s">
        <v>67</v>
      </c>
      <c r="I9641">
        <v>1</v>
      </c>
      <c r="J9641">
        <v>80</v>
      </c>
      <c r="K9641">
        <v>84</v>
      </c>
      <c r="L9641">
        <v>80</v>
      </c>
      <c r="M9641">
        <v>84</v>
      </c>
      <c r="N9641" t="s">
        <v>24</v>
      </c>
      <c r="O9641">
        <v>34396</v>
      </c>
      <c r="P9641">
        <v>13715</v>
      </c>
      <c r="Q9641" t="s">
        <v>145</v>
      </c>
      <c r="R9641">
        <f>in[[#This Row],[Revenue]]-in[[#This Row],[Cost]]</f>
        <v>4</v>
      </c>
    </row>
    <row r="9642" spans="1:18" x14ac:dyDescent="0.3">
      <c r="A9642">
        <v>28153</v>
      </c>
      <c r="B9642" s="1">
        <v>42315</v>
      </c>
      <c r="C9642">
        <v>25</v>
      </c>
      <c r="D9642" t="s">
        <v>53</v>
      </c>
      <c r="E9642" t="s">
        <v>17</v>
      </c>
      <c r="F9642" t="s">
        <v>18</v>
      </c>
      <c r="G9642" t="s">
        <v>54</v>
      </c>
      <c r="H9642" t="s">
        <v>66</v>
      </c>
      <c r="I9642">
        <v>2</v>
      </c>
      <c r="J9642">
        <v>371</v>
      </c>
      <c r="K9642">
        <v>345.5</v>
      </c>
      <c r="L9642">
        <v>742</v>
      </c>
      <c r="M9642">
        <v>691</v>
      </c>
      <c r="N9642" t="s">
        <v>47</v>
      </c>
      <c r="O9642">
        <v>57058</v>
      </c>
      <c r="P9642">
        <v>55799</v>
      </c>
      <c r="Q9642" t="s">
        <v>148</v>
      </c>
      <c r="R9642">
        <f>in[[#This Row],[Revenue]]-in[[#This Row],[Cost]]</f>
        <v>-51</v>
      </c>
    </row>
    <row r="9643" spans="1:18" x14ac:dyDescent="0.3">
      <c r="A9643">
        <v>671</v>
      </c>
      <c r="B9643" s="1">
        <v>42315</v>
      </c>
      <c r="C9643">
        <v>58</v>
      </c>
      <c r="D9643" t="s">
        <v>53</v>
      </c>
      <c r="E9643" t="s">
        <v>17</v>
      </c>
      <c r="F9643" t="s">
        <v>51</v>
      </c>
      <c r="G9643" t="s">
        <v>54</v>
      </c>
      <c r="H9643" t="s">
        <v>69</v>
      </c>
      <c r="I9643">
        <v>2</v>
      </c>
      <c r="J9643">
        <v>270</v>
      </c>
      <c r="K9643">
        <v>256</v>
      </c>
      <c r="L9643">
        <v>540</v>
      </c>
      <c r="M9643">
        <v>512</v>
      </c>
      <c r="N9643" t="s">
        <v>49</v>
      </c>
      <c r="O9643">
        <v>74602</v>
      </c>
      <c r="P9643">
        <v>98539</v>
      </c>
      <c r="Q9643" t="s">
        <v>145</v>
      </c>
      <c r="R9643">
        <f>in[[#This Row],[Revenue]]-in[[#This Row],[Cost]]</f>
        <v>-28</v>
      </c>
    </row>
    <row r="9644" spans="1:18" x14ac:dyDescent="0.3">
      <c r="A9644">
        <v>30509</v>
      </c>
      <c r="B9644" s="1">
        <v>42315</v>
      </c>
      <c r="C9644">
        <v>23</v>
      </c>
      <c r="D9644" t="s">
        <v>16</v>
      </c>
      <c r="E9644" t="s">
        <v>17</v>
      </c>
      <c r="F9644" t="s">
        <v>51</v>
      </c>
      <c r="G9644" t="s">
        <v>19</v>
      </c>
      <c r="H9644" t="s">
        <v>20</v>
      </c>
      <c r="I9644">
        <v>2</v>
      </c>
      <c r="J9644">
        <v>14</v>
      </c>
      <c r="K9644">
        <v>15.5</v>
      </c>
      <c r="L9644">
        <v>28</v>
      </c>
      <c r="M9644">
        <v>31</v>
      </c>
      <c r="N9644" t="s">
        <v>26</v>
      </c>
      <c r="O9644">
        <v>89036</v>
      </c>
      <c r="P9644">
        <v>86969</v>
      </c>
      <c r="Q9644" t="s">
        <v>148</v>
      </c>
      <c r="R9644">
        <f>in[[#This Row],[Revenue]]-in[[#This Row],[Cost]]</f>
        <v>3</v>
      </c>
    </row>
    <row r="9645" spans="1:18" x14ac:dyDescent="0.3">
      <c r="A9645">
        <v>13841</v>
      </c>
      <c r="B9645" s="1">
        <v>42315</v>
      </c>
      <c r="C9645">
        <v>29</v>
      </c>
      <c r="D9645" t="s">
        <v>53</v>
      </c>
      <c r="E9645" t="s">
        <v>17</v>
      </c>
      <c r="F9645" t="s">
        <v>18</v>
      </c>
      <c r="G9645" t="s">
        <v>19</v>
      </c>
      <c r="H9645" t="s">
        <v>33</v>
      </c>
      <c r="I9645">
        <v>2</v>
      </c>
      <c r="J9645">
        <v>315</v>
      </c>
      <c r="K9645">
        <v>338.5</v>
      </c>
      <c r="L9645">
        <v>630</v>
      </c>
      <c r="M9645">
        <v>677</v>
      </c>
      <c r="N9645" t="s">
        <v>58</v>
      </c>
      <c r="O9645">
        <v>94160</v>
      </c>
      <c r="P9645">
        <v>96674</v>
      </c>
      <c r="Q9645" t="s">
        <v>148</v>
      </c>
      <c r="R9645">
        <f>in[[#This Row],[Revenue]]-in[[#This Row],[Cost]]</f>
        <v>47</v>
      </c>
    </row>
    <row r="9646" spans="1:18" x14ac:dyDescent="0.3">
      <c r="A9646">
        <v>2897</v>
      </c>
      <c r="B9646" s="1">
        <v>42315</v>
      </c>
      <c r="C9646">
        <v>29</v>
      </c>
      <c r="D9646" t="s">
        <v>16</v>
      </c>
      <c r="E9646" t="s">
        <v>74</v>
      </c>
      <c r="F9646" t="s">
        <v>75</v>
      </c>
      <c r="G9646" t="s">
        <v>22</v>
      </c>
      <c r="H9646" t="s">
        <v>59</v>
      </c>
      <c r="I9646">
        <v>3</v>
      </c>
      <c r="J9646">
        <v>183.33</v>
      </c>
      <c r="K9646">
        <v>216</v>
      </c>
      <c r="L9646">
        <v>550</v>
      </c>
      <c r="M9646">
        <v>648</v>
      </c>
      <c r="N9646" t="s">
        <v>31</v>
      </c>
      <c r="O9646">
        <v>20401</v>
      </c>
      <c r="P9646">
        <v>36620</v>
      </c>
      <c r="Q9646" t="s">
        <v>148</v>
      </c>
      <c r="R9646">
        <f>in[[#This Row],[Revenue]]-in[[#This Row],[Cost]]</f>
        <v>98</v>
      </c>
    </row>
    <row r="9647" spans="1:18" x14ac:dyDescent="0.3">
      <c r="A9647">
        <v>16875</v>
      </c>
      <c r="B9647" s="1">
        <v>42315</v>
      </c>
      <c r="C9647">
        <v>58</v>
      </c>
      <c r="D9647" t="s">
        <v>53</v>
      </c>
      <c r="E9647" t="s">
        <v>17</v>
      </c>
      <c r="F9647" t="s">
        <v>51</v>
      </c>
      <c r="G9647" t="s">
        <v>19</v>
      </c>
      <c r="H9647" t="s">
        <v>67</v>
      </c>
      <c r="I9647">
        <v>3</v>
      </c>
      <c r="J9647">
        <v>27</v>
      </c>
      <c r="K9647">
        <v>32.666666999999997</v>
      </c>
      <c r="L9647">
        <v>81</v>
      </c>
      <c r="M9647">
        <v>98</v>
      </c>
      <c r="N9647" t="s">
        <v>40</v>
      </c>
      <c r="O9647">
        <v>75865</v>
      </c>
      <c r="P9647">
        <v>21963</v>
      </c>
      <c r="Q9647" t="s">
        <v>145</v>
      </c>
      <c r="R9647">
        <f>in[[#This Row],[Revenue]]-in[[#This Row],[Cost]]</f>
        <v>17</v>
      </c>
    </row>
    <row r="9648" spans="1:18" x14ac:dyDescent="0.3">
      <c r="A9648">
        <v>9407</v>
      </c>
      <c r="B9648" s="1">
        <v>42315</v>
      </c>
      <c r="C9648">
        <v>49</v>
      </c>
      <c r="D9648" t="s">
        <v>53</v>
      </c>
      <c r="E9648" t="s">
        <v>17</v>
      </c>
      <c r="F9648" t="s">
        <v>51</v>
      </c>
      <c r="G9648" t="s">
        <v>19</v>
      </c>
      <c r="H9648" t="s">
        <v>20</v>
      </c>
      <c r="I9648">
        <v>3</v>
      </c>
      <c r="J9648">
        <v>291.67</v>
      </c>
      <c r="K9648">
        <v>307.66666700000002</v>
      </c>
      <c r="L9648">
        <v>875</v>
      </c>
      <c r="M9648">
        <v>923</v>
      </c>
      <c r="N9648" t="s">
        <v>46</v>
      </c>
      <c r="O9648">
        <v>41881</v>
      </c>
      <c r="P9648">
        <v>17951</v>
      </c>
      <c r="Q9648" t="s">
        <v>145</v>
      </c>
      <c r="R9648">
        <f>in[[#This Row],[Revenue]]-in[[#This Row],[Cost]]</f>
        <v>48</v>
      </c>
    </row>
    <row r="9649" spans="1:18" x14ac:dyDescent="0.3">
      <c r="A9649">
        <v>6224</v>
      </c>
      <c r="B9649" s="1">
        <v>42315</v>
      </c>
      <c r="C9649">
        <v>31</v>
      </c>
      <c r="D9649" t="s">
        <v>16</v>
      </c>
      <c r="E9649" t="s">
        <v>17</v>
      </c>
      <c r="F9649" t="s">
        <v>56</v>
      </c>
      <c r="G9649" t="s">
        <v>19</v>
      </c>
      <c r="H9649" t="s">
        <v>20</v>
      </c>
      <c r="I9649">
        <v>1</v>
      </c>
      <c r="J9649">
        <v>135</v>
      </c>
      <c r="K9649">
        <v>148</v>
      </c>
      <c r="L9649">
        <v>135</v>
      </c>
      <c r="M9649">
        <v>148</v>
      </c>
      <c r="N9649" t="s">
        <v>37</v>
      </c>
      <c r="O9649">
        <v>31454</v>
      </c>
      <c r="P9649">
        <v>43703</v>
      </c>
      <c r="Q9649" t="s">
        <v>148</v>
      </c>
      <c r="R9649">
        <f>in[[#This Row],[Revenue]]-in[[#This Row],[Cost]]</f>
        <v>13</v>
      </c>
    </row>
    <row r="9650" spans="1:18" x14ac:dyDescent="0.3">
      <c r="A9650">
        <v>21872</v>
      </c>
      <c r="B9650" s="1">
        <v>42315</v>
      </c>
      <c r="C9650">
        <v>29</v>
      </c>
      <c r="D9650" t="s">
        <v>53</v>
      </c>
      <c r="E9650" t="s">
        <v>17</v>
      </c>
      <c r="F9650" t="s">
        <v>18</v>
      </c>
      <c r="G9650" t="s">
        <v>19</v>
      </c>
      <c r="H9650" t="s">
        <v>20</v>
      </c>
      <c r="I9650">
        <v>1</v>
      </c>
      <c r="J9650">
        <v>55</v>
      </c>
      <c r="K9650">
        <v>62</v>
      </c>
      <c r="L9650">
        <v>55</v>
      </c>
      <c r="M9650">
        <v>62</v>
      </c>
      <c r="N9650" t="s">
        <v>25</v>
      </c>
      <c r="O9650">
        <v>67028</v>
      </c>
      <c r="P9650">
        <v>72699</v>
      </c>
      <c r="Q9650" t="s">
        <v>148</v>
      </c>
      <c r="R9650">
        <f>in[[#This Row],[Revenue]]-in[[#This Row],[Cost]]</f>
        <v>7</v>
      </c>
    </row>
    <row r="9651" spans="1:18" x14ac:dyDescent="0.3">
      <c r="A9651">
        <v>9408</v>
      </c>
      <c r="B9651" s="1">
        <v>42315</v>
      </c>
      <c r="C9651">
        <v>49</v>
      </c>
      <c r="D9651" t="s">
        <v>53</v>
      </c>
      <c r="E9651" t="s">
        <v>17</v>
      </c>
      <c r="F9651" t="s">
        <v>51</v>
      </c>
      <c r="G9651" t="s">
        <v>19</v>
      </c>
      <c r="H9651" t="s">
        <v>20</v>
      </c>
      <c r="I9651">
        <v>3</v>
      </c>
      <c r="J9651">
        <v>13.67</v>
      </c>
      <c r="K9651">
        <v>16.666667</v>
      </c>
      <c r="L9651">
        <v>41</v>
      </c>
      <c r="M9651">
        <v>50</v>
      </c>
      <c r="N9651" t="s">
        <v>37</v>
      </c>
      <c r="O9651">
        <v>31454</v>
      </c>
      <c r="P9651">
        <v>88248</v>
      </c>
      <c r="Q9651" t="s">
        <v>145</v>
      </c>
      <c r="R9651">
        <f>in[[#This Row],[Revenue]]-in[[#This Row],[Cost]]</f>
        <v>9</v>
      </c>
    </row>
    <row r="9652" spans="1:18" x14ac:dyDescent="0.3">
      <c r="A9652">
        <v>6451</v>
      </c>
      <c r="B9652" s="1">
        <v>42315</v>
      </c>
      <c r="C9652">
        <v>29</v>
      </c>
      <c r="D9652" t="s">
        <v>53</v>
      </c>
      <c r="E9652" t="s">
        <v>76</v>
      </c>
      <c r="F9652" t="s">
        <v>78</v>
      </c>
      <c r="G9652" t="s">
        <v>19</v>
      </c>
      <c r="H9652" t="s">
        <v>20</v>
      </c>
      <c r="I9652">
        <v>2</v>
      </c>
      <c r="J9652">
        <v>55</v>
      </c>
      <c r="K9652">
        <v>77</v>
      </c>
      <c r="L9652">
        <v>110</v>
      </c>
      <c r="M9652">
        <v>154</v>
      </c>
      <c r="N9652" t="s">
        <v>31</v>
      </c>
      <c r="O9652">
        <v>20401</v>
      </c>
      <c r="P9652">
        <v>19462</v>
      </c>
      <c r="Q9652" t="s">
        <v>148</v>
      </c>
      <c r="R9652">
        <f>in[[#This Row],[Revenue]]-in[[#This Row],[Cost]]</f>
        <v>44</v>
      </c>
    </row>
    <row r="9653" spans="1:18" x14ac:dyDescent="0.3">
      <c r="A9653">
        <v>6226</v>
      </c>
      <c r="B9653" s="1">
        <v>42315</v>
      </c>
      <c r="C9653">
        <v>31</v>
      </c>
      <c r="D9653" t="s">
        <v>16</v>
      </c>
      <c r="E9653" t="s">
        <v>17</v>
      </c>
      <c r="F9653" t="s">
        <v>56</v>
      </c>
      <c r="G9653" t="s">
        <v>19</v>
      </c>
      <c r="H9653" t="s">
        <v>20</v>
      </c>
      <c r="I9653">
        <v>1</v>
      </c>
      <c r="J9653">
        <v>21</v>
      </c>
      <c r="K9653">
        <v>24</v>
      </c>
      <c r="L9653">
        <v>21</v>
      </c>
      <c r="M9653">
        <v>24</v>
      </c>
      <c r="N9653" t="s">
        <v>32</v>
      </c>
      <c r="O9653">
        <v>73835</v>
      </c>
      <c r="P9653">
        <v>49644</v>
      </c>
      <c r="Q9653" t="s">
        <v>148</v>
      </c>
      <c r="R9653">
        <f>in[[#This Row],[Revenue]]-in[[#This Row],[Cost]]</f>
        <v>3</v>
      </c>
    </row>
    <row r="9654" spans="1:18" x14ac:dyDescent="0.3">
      <c r="A9654">
        <v>21603</v>
      </c>
      <c r="B9654" s="1">
        <v>42315</v>
      </c>
      <c r="C9654">
        <v>40</v>
      </c>
      <c r="D9654" t="s">
        <v>53</v>
      </c>
      <c r="E9654" t="s">
        <v>76</v>
      </c>
      <c r="F9654" t="s">
        <v>80</v>
      </c>
      <c r="G9654" t="s">
        <v>19</v>
      </c>
      <c r="H9654" t="s">
        <v>67</v>
      </c>
      <c r="I9654">
        <v>1</v>
      </c>
      <c r="J9654">
        <v>120</v>
      </c>
      <c r="K9654">
        <v>154</v>
      </c>
      <c r="L9654">
        <v>120</v>
      </c>
      <c r="M9654">
        <v>154</v>
      </c>
      <c r="N9654" t="s">
        <v>26</v>
      </c>
      <c r="O9654">
        <v>89036</v>
      </c>
      <c r="P9654">
        <v>17846</v>
      </c>
      <c r="Q9654" t="s">
        <v>148</v>
      </c>
      <c r="R9654">
        <f>in[[#This Row],[Revenue]]-in[[#This Row],[Cost]]</f>
        <v>34</v>
      </c>
    </row>
    <row r="9655" spans="1:18" x14ac:dyDescent="0.3">
      <c r="A9655">
        <v>3944</v>
      </c>
      <c r="B9655" s="1">
        <v>42316</v>
      </c>
      <c r="C9655">
        <v>57</v>
      </c>
      <c r="D9655" t="s">
        <v>53</v>
      </c>
      <c r="E9655" t="s">
        <v>71</v>
      </c>
      <c r="F9655" t="s">
        <v>86</v>
      </c>
      <c r="G9655" t="s">
        <v>19</v>
      </c>
      <c r="H9655" t="s">
        <v>33</v>
      </c>
      <c r="I9655">
        <v>3</v>
      </c>
      <c r="J9655">
        <v>58.33</v>
      </c>
      <c r="K9655">
        <v>79.666667000000004</v>
      </c>
      <c r="L9655">
        <v>175</v>
      </c>
      <c r="M9655">
        <v>239</v>
      </c>
      <c r="N9655" t="s">
        <v>45</v>
      </c>
      <c r="O9655">
        <v>50377</v>
      </c>
      <c r="P9655">
        <v>77622</v>
      </c>
      <c r="Q9655" t="s">
        <v>145</v>
      </c>
      <c r="R9655">
        <f>in[[#This Row],[Revenue]]-in[[#This Row],[Cost]]</f>
        <v>64</v>
      </c>
    </row>
    <row r="9656" spans="1:18" x14ac:dyDescent="0.3">
      <c r="A9656">
        <v>637</v>
      </c>
      <c r="B9656" s="1">
        <v>42316</v>
      </c>
      <c r="C9656">
        <v>44</v>
      </c>
      <c r="D9656" t="s">
        <v>53</v>
      </c>
      <c r="E9656" t="s">
        <v>17</v>
      </c>
      <c r="F9656" t="s">
        <v>18</v>
      </c>
      <c r="G9656" t="s">
        <v>19</v>
      </c>
      <c r="H9656" t="s">
        <v>20</v>
      </c>
      <c r="I9656">
        <v>2</v>
      </c>
      <c r="J9656">
        <v>42.5</v>
      </c>
      <c r="K9656">
        <v>47</v>
      </c>
      <c r="L9656">
        <v>85</v>
      </c>
      <c r="M9656">
        <v>94</v>
      </c>
      <c r="N9656" t="s">
        <v>30</v>
      </c>
      <c r="O9656">
        <v>34732</v>
      </c>
      <c r="P9656">
        <v>26190</v>
      </c>
      <c r="Q9656" t="s">
        <v>148</v>
      </c>
      <c r="R9656">
        <f>in[[#This Row],[Revenue]]-in[[#This Row],[Cost]]</f>
        <v>9</v>
      </c>
    </row>
    <row r="9657" spans="1:18" x14ac:dyDescent="0.3">
      <c r="A9657">
        <v>2462</v>
      </c>
      <c r="B9657" s="1">
        <v>42316</v>
      </c>
      <c r="C9657">
        <v>39</v>
      </c>
      <c r="D9657" t="s">
        <v>53</v>
      </c>
      <c r="E9657" t="s">
        <v>74</v>
      </c>
      <c r="F9657" t="s">
        <v>75</v>
      </c>
      <c r="G9657" t="s">
        <v>19</v>
      </c>
      <c r="H9657" t="s">
        <v>20</v>
      </c>
      <c r="I9657">
        <v>1</v>
      </c>
      <c r="J9657">
        <v>870</v>
      </c>
      <c r="K9657">
        <v>1002</v>
      </c>
      <c r="L9657">
        <v>870</v>
      </c>
      <c r="M9657">
        <v>1002</v>
      </c>
      <c r="N9657" t="s">
        <v>46</v>
      </c>
      <c r="O9657">
        <v>41881</v>
      </c>
      <c r="P9657">
        <v>36110</v>
      </c>
      <c r="Q9657" t="s">
        <v>148</v>
      </c>
      <c r="R9657">
        <f>in[[#This Row],[Revenue]]-in[[#This Row],[Cost]]</f>
        <v>132</v>
      </c>
    </row>
    <row r="9658" spans="1:18" x14ac:dyDescent="0.3">
      <c r="A9658">
        <v>6762</v>
      </c>
      <c r="B9658" s="1">
        <v>42316</v>
      </c>
      <c r="C9658">
        <v>26</v>
      </c>
      <c r="D9658" t="s">
        <v>53</v>
      </c>
      <c r="E9658" t="s">
        <v>17</v>
      </c>
      <c r="F9658" t="s">
        <v>51</v>
      </c>
      <c r="G9658" t="s">
        <v>19</v>
      </c>
      <c r="H9658" t="s">
        <v>20</v>
      </c>
      <c r="I9658">
        <v>1</v>
      </c>
      <c r="J9658">
        <v>14</v>
      </c>
      <c r="K9658">
        <v>16</v>
      </c>
      <c r="L9658">
        <v>14</v>
      </c>
      <c r="M9658">
        <v>16</v>
      </c>
      <c r="N9658" t="s">
        <v>29</v>
      </c>
      <c r="O9658">
        <v>24576</v>
      </c>
      <c r="P9658">
        <v>37490</v>
      </c>
      <c r="Q9658" t="s">
        <v>148</v>
      </c>
      <c r="R9658">
        <f>in[[#This Row],[Revenue]]-in[[#This Row],[Cost]]</f>
        <v>2</v>
      </c>
    </row>
    <row r="9659" spans="1:18" x14ac:dyDescent="0.3">
      <c r="A9659">
        <v>32999</v>
      </c>
      <c r="B9659" s="1">
        <v>42316</v>
      </c>
      <c r="C9659">
        <v>30</v>
      </c>
      <c r="D9659" t="s">
        <v>53</v>
      </c>
      <c r="E9659" t="s">
        <v>74</v>
      </c>
      <c r="F9659" t="s">
        <v>75</v>
      </c>
      <c r="G9659" t="s">
        <v>19</v>
      </c>
      <c r="H9659" t="s">
        <v>67</v>
      </c>
      <c r="I9659">
        <v>3</v>
      </c>
      <c r="J9659">
        <v>48</v>
      </c>
      <c r="K9659">
        <v>51.666666999999997</v>
      </c>
      <c r="L9659">
        <v>144</v>
      </c>
      <c r="M9659">
        <v>155</v>
      </c>
      <c r="N9659" t="s">
        <v>48</v>
      </c>
      <c r="O9659">
        <v>79377</v>
      </c>
      <c r="P9659">
        <v>97202</v>
      </c>
      <c r="Q9659" t="s">
        <v>148</v>
      </c>
      <c r="R9659">
        <f>in[[#This Row],[Revenue]]-in[[#This Row],[Cost]]</f>
        <v>11</v>
      </c>
    </row>
    <row r="9660" spans="1:18" x14ac:dyDescent="0.3">
      <c r="A9660">
        <v>1514</v>
      </c>
      <c r="B9660" s="1">
        <v>42316</v>
      </c>
      <c r="C9660">
        <v>34</v>
      </c>
      <c r="D9660" t="s">
        <v>53</v>
      </c>
      <c r="E9660" t="s">
        <v>17</v>
      </c>
      <c r="F9660" t="s">
        <v>51</v>
      </c>
      <c r="G9660" t="s">
        <v>22</v>
      </c>
      <c r="H9660" t="s">
        <v>59</v>
      </c>
      <c r="I9660">
        <v>2</v>
      </c>
      <c r="J9660">
        <v>525</v>
      </c>
      <c r="K9660">
        <v>519</v>
      </c>
      <c r="L9660">
        <v>1050</v>
      </c>
      <c r="M9660">
        <v>1038</v>
      </c>
      <c r="N9660" t="s">
        <v>45</v>
      </c>
      <c r="O9660">
        <v>50377</v>
      </c>
      <c r="P9660">
        <v>84244</v>
      </c>
      <c r="Q9660" t="s">
        <v>148</v>
      </c>
      <c r="R9660">
        <f>in[[#This Row],[Revenue]]-in[[#This Row],[Cost]]</f>
        <v>-12</v>
      </c>
    </row>
    <row r="9661" spans="1:18" x14ac:dyDescent="0.3">
      <c r="A9661">
        <v>219</v>
      </c>
      <c r="B9661" s="1">
        <v>42316</v>
      </c>
      <c r="C9661">
        <v>48</v>
      </c>
      <c r="D9661" t="s">
        <v>16</v>
      </c>
      <c r="E9661" t="s">
        <v>17</v>
      </c>
      <c r="F9661" t="s">
        <v>18</v>
      </c>
      <c r="G9661" t="s">
        <v>19</v>
      </c>
      <c r="H9661" t="s">
        <v>33</v>
      </c>
      <c r="I9661">
        <v>3</v>
      </c>
      <c r="J9661">
        <v>35</v>
      </c>
      <c r="K9661">
        <v>36</v>
      </c>
      <c r="L9661">
        <v>105</v>
      </c>
      <c r="M9661">
        <v>108</v>
      </c>
      <c r="N9661" t="s">
        <v>49</v>
      </c>
      <c r="O9661">
        <v>74602</v>
      </c>
      <c r="P9661">
        <v>92118</v>
      </c>
      <c r="Q9661" t="s">
        <v>145</v>
      </c>
      <c r="R9661">
        <f>in[[#This Row],[Revenue]]-in[[#This Row],[Cost]]</f>
        <v>3</v>
      </c>
    </row>
    <row r="9662" spans="1:18" x14ac:dyDescent="0.3">
      <c r="A9662">
        <v>3942</v>
      </c>
      <c r="B9662" s="1">
        <v>42316</v>
      </c>
      <c r="C9662">
        <v>57</v>
      </c>
      <c r="D9662" t="s">
        <v>53</v>
      </c>
      <c r="E9662" t="s">
        <v>71</v>
      </c>
      <c r="F9662" t="s">
        <v>86</v>
      </c>
      <c r="G9662" t="s">
        <v>19</v>
      </c>
      <c r="H9662" t="s">
        <v>67</v>
      </c>
      <c r="I9662">
        <v>1</v>
      </c>
      <c r="J9662">
        <v>110</v>
      </c>
      <c r="K9662">
        <v>94</v>
      </c>
      <c r="L9662">
        <v>110</v>
      </c>
      <c r="M9662">
        <v>94</v>
      </c>
      <c r="N9662" t="s">
        <v>63</v>
      </c>
      <c r="O9662">
        <v>97052</v>
      </c>
      <c r="P9662">
        <v>28227</v>
      </c>
      <c r="Q9662" t="s">
        <v>145</v>
      </c>
      <c r="R9662">
        <f>in[[#This Row],[Revenue]]-in[[#This Row],[Cost]]</f>
        <v>-16</v>
      </c>
    </row>
    <row r="9663" spans="1:18" x14ac:dyDescent="0.3">
      <c r="A9663">
        <v>32647</v>
      </c>
      <c r="B9663" s="1">
        <v>42316</v>
      </c>
      <c r="C9663">
        <v>31</v>
      </c>
      <c r="D9663" t="s">
        <v>53</v>
      </c>
      <c r="E9663" t="s">
        <v>17</v>
      </c>
      <c r="F9663" t="s">
        <v>51</v>
      </c>
      <c r="G9663" t="s">
        <v>54</v>
      </c>
      <c r="H9663" t="s">
        <v>69</v>
      </c>
      <c r="I9663">
        <v>3</v>
      </c>
      <c r="J9663">
        <v>373.33</v>
      </c>
      <c r="K9663">
        <v>361</v>
      </c>
      <c r="L9663">
        <v>1120</v>
      </c>
      <c r="M9663">
        <v>1083</v>
      </c>
      <c r="N9663" t="s">
        <v>21</v>
      </c>
      <c r="O9663">
        <v>14558</v>
      </c>
      <c r="P9663">
        <v>16100</v>
      </c>
      <c r="Q9663" t="s">
        <v>148</v>
      </c>
      <c r="R9663">
        <f>in[[#This Row],[Revenue]]-in[[#This Row],[Cost]]</f>
        <v>-37</v>
      </c>
    </row>
    <row r="9664" spans="1:18" x14ac:dyDescent="0.3">
      <c r="A9664">
        <v>6760</v>
      </c>
      <c r="B9664" s="1">
        <v>42316</v>
      </c>
      <c r="C9664">
        <v>26</v>
      </c>
      <c r="D9664" t="s">
        <v>53</v>
      </c>
      <c r="E9664" t="s">
        <v>17</v>
      </c>
      <c r="F9664" t="s">
        <v>51</v>
      </c>
      <c r="G9664" t="s">
        <v>19</v>
      </c>
      <c r="H9664" t="s">
        <v>20</v>
      </c>
      <c r="I9664">
        <v>3</v>
      </c>
      <c r="J9664">
        <v>280</v>
      </c>
      <c r="K9664">
        <v>284.33333299999998</v>
      </c>
      <c r="L9664">
        <v>840</v>
      </c>
      <c r="M9664">
        <v>853</v>
      </c>
      <c r="N9664" t="s">
        <v>34</v>
      </c>
      <c r="O9664">
        <v>53800</v>
      </c>
      <c r="P9664">
        <v>18253</v>
      </c>
      <c r="Q9664" t="s">
        <v>148</v>
      </c>
      <c r="R9664">
        <f>in[[#This Row],[Revenue]]-in[[#This Row],[Cost]]</f>
        <v>13</v>
      </c>
    </row>
    <row r="9665" spans="1:18" x14ac:dyDescent="0.3">
      <c r="A9665">
        <v>3943</v>
      </c>
      <c r="B9665" s="1">
        <v>42316</v>
      </c>
      <c r="C9665">
        <v>57</v>
      </c>
      <c r="D9665" t="s">
        <v>53</v>
      </c>
      <c r="E9665" t="s">
        <v>71</v>
      </c>
      <c r="F9665" t="s">
        <v>86</v>
      </c>
      <c r="G9665" t="s">
        <v>19</v>
      </c>
      <c r="H9665" t="s">
        <v>67</v>
      </c>
      <c r="I9665">
        <v>2</v>
      </c>
      <c r="J9665">
        <v>35</v>
      </c>
      <c r="K9665">
        <v>40.5</v>
      </c>
      <c r="L9665">
        <v>70</v>
      </c>
      <c r="M9665">
        <v>81</v>
      </c>
      <c r="N9665" t="s">
        <v>47</v>
      </c>
      <c r="O9665">
        <v>57058</v>
      </c>
      <c r="P9665">
        <v>23313</v>
      </c>
      <c r="Q9665" t="s">
        <v>145</v>
      </c>
      <c r="R9665">
        <f>in[[#This Row],[Revenue]]-in[[#This Row],[Cost]]</f>
        <v>11</v>
      </c>
    </row>
    <row r="9666" spans="1:18" x14ac:dyDescent="0.3">
      <c r="A9666">
        <v>1515</v>
      </c>
      <c r="B9666" s="1">
        <v>42316</v>
      </c>
      <c r="C9666">
        <v>34</v>
      </c>
      <c r="D9666" t="s">
        <v>53</v>
      </c>
      <c r="E9666" t="s">
        <v>17</v>
      </c>
      <c r="F9666" t="s">
        <v>51</v>
      </c>
      <c r="G9666" t="s">
        <v>22</v>
      </c>
      <c r="H9666" t="s">
        <v>65</v>
      </c>
      <c r="I9666">
        <v>3</v>
      </c>
      <c r="J9666">
        <v>18</v>
      </c>
      <c r="K9666">
        <v>17</v>
      </c>
      <c r="L9666">
        <v>54</v>
      </c>
      <c r="M9666">
        <v>51</v>
      </c>
      <c r="N9666" t="s">
        <v>64</v>
      </c>
      <c r="O9666">
        <v>39547</v>
      </c>
      <c r="P9666">
        <v>93553</v>
      </c>
      <c r="Q9666" t="s">
        <v>148</v>
      </c>
      <c r="R9666">
        <f>in[[#This Row],[Revenue]]-in[[#This Row],[Cost]]</f>
        <v>-3</v>
      </c>
    </row>
    <row r="9667" spans="1:18" x14ac:dyDescent="0.3">
      <c r="A9667">
        <v>24278</v>
      </c>
      <c r="B9667" s="1">
        <v>42316</v>
      </c>
      <c r="C9667">
        <v>52</v>
      </c>
      <c r="D9667" t="s">
        <v>53</v>
      </c>
      <c r="E9667" t="s">
        <v>17</v>
      </c>
      <c r="F9667" t="s">
        <v>56</v>
      </c>
      <c r="G9667" t="s">
        <v>19</v>
      </c>
      <c r="H9667" t="s">
        <v>67</v>
      </c>
      <c r="I9667">
        <v>2</v>
      </c>
      <c r="J9667">
        <v>20</v>
      </c>
      <c r="K9667">
        <v>21.5</v>
      </c>
      <c r="L9667">
        <v>40</v>
      </c>
      <c r="M9667">
        <v>43</v>
      </c>
      <c r="N9667" t="s">
        <v>45</v>
      </c>
      <c r="O9667">
        <v>50377</v>
      </c>
      <c r="P9667">
        <v>68121</v>
      </c>
      <c r="Q9667" t="s">
        <v>145</v>
      </c>
      <c r="R9667">
        <f>in[[#This Row],[Revenue]]-in[[#This Row],[Cost]]</f>
        <v>3</v>
      </c>
    </row>
    <row r="9668" spans="1:18" x14ac:dyDescent="0.3">
      <c r="A9668">
        <v>24279</v>
      </c>
      <c r="B9668" s="1">
        <v>42316</v>
      </c>
      <c r="C9668">
        <v>52</v>
      </c>
      <c r="D9668" t="s">
        <v>53</v>
      </c>
      <c r="E9668" t="s">
        <v>17</v>
      </c>
      <c r="F9668" t="s">
        <v>56</v>
      </c>
      <c r="G9668" t="s">
        <v>19</v>
      </c>
      <c r="H9668" t="s">
        <v>67</v>
      </c>
      <c r="I9668">
        <v>2</v>
      </c>
      <c r="J9668">
        <v>25</v>
      </c>
      <c r="K9668">
        <v>27.5</v>
      </c>
      <c r="L9668">
        <v>50</v>
      </c>
      <c r="M9668">
        <v>55</v>
      </c>
      <c r="N9668" t="s">
        <v>30</v>
      </c>
      <c r="O9668">
        <v>34732</v>
      </c>
      <c r="P9668">
        <v>48513</v>
      </c>
      <c r="Q9668" t="s">
        <v>145</v>
      </c>
      <c r="R9668">
        <f>in[[#This Row],[Revenue]]-in[[#This Row],[Cost]]</f>
        <v>5</v>
      </c>
    </row>
    <row r="9669" spans="1:18" x14ac:dyDescent="0.3">
      <c r="A9669">
        <v>10809</v>
      </c>
      <c r="B9669" s="1">
        <v>42316</v>
      </c>
      <c r="C9669">
        <v>52</v>
      </c>
      <c r="D9669" t="s">
        <v>53</v>
      </c>
      <c r="E9669" t="s">
        <v>17</v>
      </c>
      <c r="F9669" t="s">
        <v>51</v>
      </c>
      <c r="G9669" t="s">
        <v>19</v>
      </c>
      <c r="H9669" t="s">
        <v>20</v>
      </c>
      <c r="I9669">
        <v>3</v>
      </c>
      <c r="J9669">
        <v>40</v>
      </c>
      <c r="K9669">
        <v>42.666666999999997</v>
      </c>
      <c r="L9669">
        <v>120</v>
      </c>
      <c r="M9669">
        <v>128</v>
      </c>
      <c r="N9669" t="s">
        <v>32</v>
      </c>
      <c r="O9669">
        <v>73835</v>
      </c>
      <c r="P9669">
        <v>37319</v>
      </c>
      <c r="Q9669" t="s">
        <v>145</v>
      </c>
      <c r="R9669">
        <f>in[[#This Row],[Revenue]]-in[[#This Row],[Cost]]</f>
        <v>8</v>
      </c>
    </row>
    <row r="9670" spans="1:18" x14ac:dyDescent="0.3">
      <c r="A9670">
        <v>2017</v>
      </c>
      <c r="B9670" s="1">
        <v>42316</v>
      </c>
      <c r="C9670">
        <v>30</v>
      </c>
      <c r="D9670" t="s">
        <v>53</v>
      </c>
      <c r="E9670" t="s">
        <v>17</v>
      </c>
      <c r="F9670" t="s">
        <v>51</v>
      </c>
      <c r="G9670" t="s">
        <v>19</v>
      </c>
      <c r="H9670" t="s">
        <v>33</v>
      </c>
      <c r="I9670">
        <v>2</v>
      </c>
      <c r="J9670">
        <v>140</v>
      </c>
      <c r="K9670">
        <v>150.5</v>
      </c>
      <c r="L9670">
        <v>280</v>
      </c>
      <c r="M9670">
        <v>301</v>
      </c>
      <c r="N9670" t="s">
        <v>48</v>
      </c>
      <c r="O9670">
        <v>79377</v>
      </c>
      <c r="P9670">
        <v>96063</v>
      </c>
      <c r="Q9670" t="s">
        <v>148</v>
      </c>
      <c r="R9670">
        <f>in[[#This Row],[Revenue]]-in[[#This Row],[Cost]]</f>
        <v>21</v>
      </c>
    </row>
    <row r="9671" spans="1:18" x14ac:dyDescent="0.3">
      <c r="A9671">
        <v>4448</v>
      </c>
      <c r="B9671" s="1">
        <v>42316</v>
      </c>
      <c r="C9671">
        <v>30</v>
      </c>
      <c r="D9671" t="s">
        <v>16</v>
      </c>
      <c r="E9671" t="s">
        <v>76</v>
      </c>
      <c r="F9671" t="s">
        <v>82</v>
      </c>
      <c r="G9671" t="s">
        <v>19</v>
      </c>
      <c r="H9671" t="s">
        <v>33</v>
      </c>
      <c r="I9671">
        <v>3</v>
      </c>
      <c r="J9671">
        <v>198.33</v>
      </c>
      <c r="K9671">
        <v>266</v>
      </c>
      <c r="L9671">
        <v>595</v>
      </c>
      <c r="M9671">
        <v>798</v>
      </c>
      <c r="N9671" t="s">
        <v>25</v>
      </c>
      <c r="O9671">
        <v>67028</v>
      </c>
      <c r="P9671">
        <v>31088</v>
      </c>
      <c r="Q9671" t="s">
        <v>148</v>
      </c>
      <c r="R9671">
        <f>in[[#This Row],[Revenue]]-in[[#This Row],[Cost]]</f>
        <v>203</v>
      </c>
    </row>
    <row r="9672" spans="1:18" x14ac:dyDescent="0.3">
      <c r="A9672">
        <v>34372</v>
      </c>
      <c r="B9672" s="1">
        <v>42316</v>
      </c>
      <c r="C9672">
        <v>39</v>
      </c>
      <c r="D9672" t="s">
        <v>53</v>
      </c>
      <c r="E9672" t="s">
        <v>17</v>
      </c>
      <c r="F9672" t="s">
        <v>18</v>
      </c>
      <c r="G9672" t="s">
        <v>19</v>
      </c>
      <c r="H9672" t="s">
        <v>67</v>
      </c>
      <c r="I9672">
        <v>3</v>
      </c>
      <c r="J9672">
        <v>41.67</v>
      </c>
      <c r="K9672">
        <v>44</v>
      </c>
      <c r="L9672">
        <v>125</v>
      </c>
      <c r="M9672">
        <v>132</v>
      </c>
      <c r="N9672" t="s">
        <v>39</v>
      </c>
      <c r="O9672">
        <v>17290</v>
      </c>
      <c r="P9672">
        <v>79281</v>
      </c>
      <c r="Q9672" t="s">
        <v>148</v>
      </c>
      <c r="R9672">
        <f>in[[#This Row],[Revenue]]-in[[#This Row],[Cost]]</f>
        <v>7</v>
      </c>
    </row>
    <row r="9673" spans="1:18" x14ac:dyDescent="0.3">
      <c r="A9673">
        <v>10670</v>
      </c>
      <c r="B9673" s="1">
        <v>42316</v>
      </c>
      <c r="C9673">
        <v>31</v>
      </c>
      <c r="D9673" t="s">
        <v>53</v>
      </c>
      <c r="E9673" t="s">
        <v>17</v>
      </c>
      <c r="F9673" t="s">
        <v>51</v>
      </c>
      <c r="G9673" t="s">
        <v>19</v>
      </c>
      <c r="H9673" t="s">
        <v>20</v>
      </c>
      <c r="I9673">
        <v>1</v>
      </c>
      <c r="J9673">
        <v>400</v>
      </c>
      <c r="K9673">
        <v>415</v>
      </c>
      <c r="L9673">
        <v>400</v>
      </c>
      <c r="M9673">
        <v>415</v>
      </c>
      <c r="N9673" t="s">
        <v>49</v>
      </c>
      <c r="O9673">
        <v>74602</v>
      </c>
      <c r="P9673">
        <v>82066</v>
      </c>
      <c r="Q9673" t="s">
        <v>148</v>
      </c>
      <c r="R9673">
        <f>in[[#This Row],[Revenue]]-in[[#This Row],[Cost]]</f>
        <v>15</v>
      </c>
    </row>
    <row r="9674" spans="1:18" x14ac:dyDescent="0.3">
      <c r="A9674">
        <v>21211</v>
      </c>
      <c r="B9674" s="1">
        <v>42316</v>
      </c>
      <c r="C9674">
        <v>30</v>
      </c>
      <c r="D9674" t="s">
        <v>53</v>
      </c>
      <c r="E9674" t="s">
        <v>17</v>
      </c>
      <c r="F9674" t="s">
        <v>51</v>
      </c>
      <c r="G9674" t="s">
        <v>19</v>
      </c>
      <c r="H9674" t="s">
        <v>20</v>
      </c>
      <c r="I9674">
        <v>3</v>
      </c>
      <c r="J9674">
        <v>13.33</v>
      </c>
      <c r="K9674">
        <v>15.666667</v>
      </c>
      <c r="L9674">
        <v>40</v>
      </c>
      <c r="M9674">
        <v>47</v>
      </c>
      <c r="N9674" t="s">
        <v>31</v>
      </c>
      <c r="O9674">
        <v>20401</v>
      </c>
      <c r="P9674">
        <v>90408</v>
      </c>
      <c r="Q9674" t="s">
        <v>148</v>
      </c>
      <c r="R9674">
        <f>in[[#This Row],[Revenue]]-in[[#This Row],[Cost]]</f>
        <v>7</v>
      </c>
    </row>
    <row r="9675" spans="1:18" x14ac:dyDescent="0.3">
      <c r="A9675">
        <v>32998</v>
      </c>
      <c r="B9675" s="1">
        <v>42316</v>
      </c>
      <c r="C9675">
        <v>30</v>
      </c>
      <c r="D9675" t="s">
        <v>53</v>
      </c>
      <c r="E9675" t="s">
        <v>74</v>
      </c>
      <c r="F9675" t="s">
        <v>75</v>
      </c>
      <c r="G9675" t="s">
        <v>19</v>
      </c>
      <c r="H9675" t="s">
        <v>67</v>
      </c>
      <c r="I9675">
        <v>2</v>
      </c>
      <c r="J9675">
        <v>5</v>
      </c>
      <c r="K9675">
        <v>6</v>
      </c>
      <c r="L9675">
        <v>10</v>
      </c>
      <c r="M9675">
        <v>12</v>
      </c>
      <c r="N9675" t="s">
        <v>35</v>
      </c>
      <c r="O9675">
        <v>85549</v>
      </c>
      <c r="P9675">
        <v>12063</v>
      </c>
      <c r="Q9675" t="s">
        <v>148</v>
      </c>
      <c r="R9675">
        <f>in[[#This Row],[Revenue]]-in[[#This Row],[Cost]]</f>
        <v>2</v>
      </c>
    </row>
    <row r="9676" spans="1:18" x14ac:dyDescent="0.3">
      <c r="A9676">
        <v>8141</v>
      </c>
      <c r="B9676" s="1">
        <v>42316</v>
      </c>
      <c r="C9676">
        <v>27</v>
      </c>
      <c r="D9676" t="s">
        <v>53</v>
      </c>
      <c r="E9676" t="s">
        <v>71</v>
      </c>
      <c r="F9676" t="s">
        <v>91</v>
      </c>
      <c r="G9676" t="s">
        <v>54</v>
      </c>
      <c r="H9676" t="s">
        <v>55</v>
      </c>
      <c r="I9676">
        <v>3</v>
      </c>
      <c r="J9676">
        <v>773.33</v>
      </c>
      <c r="K9676">
        <v>884</v>
      </c>
      <c r="L9676">
        <v>2320</v>
      </c>
      <c r="M9676">
        <v>2652</v>
      </c>
      <c r="N9676" t="s">
        <v>49</v>
      </c>
      <c r="O9676">
        <v>74602</v>
      </c>
      <c r="P9676">
        <v>81020</v>
      </c>
      <c r="Q9676" t="s">
        <v>148</v>
      </c>
      <c r="R9676">
        <f>in[[#This Row],[Revenue]]-in[[#This Row],[Cost]]</f>
        <v>332</v>
      </c>
    </row>
    <row r="9677" spans="1:18" x14ac:dyDescent="0.3">
      <c r="A9677">
        <v>8142</v>
      </c>
      <c r="B9677" s="1">
        <v>42316</v>
      </c>
      <c r="C9677">
        <v>27</v>
      </c>
      <c r="D9677" t="s">
        <v>53</v>
      </c>
      <c r="E9677" t="s">
        <v>71</v>
      </c>
      <c r="F9677" t="s">
        <v>91</v>
      </c>
      <c r="G9677" t="s">
        <v>22</v>
      </c>
      <c r="H9677" t="s">
        <v>68</v>
      </c>
      <c r="I9677">
        <v>3</v>
      </c>
      <c r="J9677">
        <v>508</v>
      </c>
      <c r="K9677">
        <v>506</v>
      </c>
      <c r="L9677">
        <v>1524</v>
      </c>
      <c r="M9677">
        <v>1518</v>
      </c>
      <c r="N9677" t="s">
        <v>37</v>
      </c>
      <c r="O9677">
        <v>31454</v>
      </c>
      <c r="P9677">
        <v>83876</v>
      </c>
      <c r="Q9677" t="s">
        <v>148</v>
      </c>
      <c r="R9677">
        <f>in[[#This Row],[Revenue]]-in[[#This Row],[Cost]]</f>
        <v>-6</v>
      </c>
    </row>
    <row r="9678" spans="1:18" x14ac:dyDescent="0.3">
      <c r="A9678">
        <v>33315</v>
      </c>
      <c r="B9678" s="1">
        <v>42316</v>
      </c>
      <c r="C9678">
        <v>37</v>
      </c>
      <c r="D9678" t="s">
        <v>16</v>
      </c>
      <c r="E9678" t="s">
        <v>71</v>
      </c>
      <c r="F9678" t="s">
        <v>79</v>
      </c>
      <c r="G9678" t="s">
        <v>22</v>
      </c>
      <c r="H9678" t="s">
        <v>59</v>
      </c>
      <c r="I9678">
        <v>3</v>
      </c>
      <c r="J9678">
        <v>266.67</v>
      </c>
      <c r="K9678">
        <v>395</v>
      </c>
      <c r="L9678">
        <v>800</v>
      </c>
      <c r="M9678">
        <v>1185</v>
      </c>
      <c r="N9678" t="s">
        <v>38</v>
      </c>
      <c r="O9678">
        <v>26259</v>
      </c>
      <c r="P9678">
        <v>83654</v>
      </c>
      <c r="Q9678" t="s">
        <v>148</v>
      </c>
      <c r="R9678">
        <f>in[[#This Row],[Revenue]]-in[[#This Row],[Cost]]</f>
        <v>385</v>
      </c>
    </row>
    <row r="9679" spans="1:18" x14ac:dyDescent="0.3">
      <c r="A9679">
        <v>2461</v>
      </c>
      <c r="B9679" s="1">
        <v>42316</v>
      </c>
      <c r="C9679">
        <v>39</v>
      </c>
      <c r="D9679" t="s">
        <v>53</v>
      </c>
      <c r="E9679" t="s">
        <v>74</v>
      </c>
      <c r="F9679" t="s">
        <v>75</v>
      </c>
      <c r="G9679" t="s">
        <v>54</v>
      </c>
      <c r="H9679" t="s">
        <v>66</v>
      </c>
      <c r="I9679">
        <v>2</v>
      </c>
      <c r="J9679">
        <v>1192</v>
      </c>
      <c r="K9679">
        <v>1227.5</v>
      </c>
      <c r="L9679">
        <v>2384</v>
      </c>
      <c r="M9679">
        <v>2455</v>
      </c>
      <c r="N9679" t="s">
        <v>40</v>
      </c>
      <c r="O9679">
        <v>75865</v>
      </c>
      <c r="P9679">
        <v>71216</v>
      </c>
      <c r="Q9679" t="s">
        <v>148</v>
      </c>
      <c r="R9679">
        <f>in[[#This Row],[Revenue]]-in[[#This Row],[Cost]]</f>
        <v>71</v>
      </c>
    </row>
    <row r="9680" spans="1:18" x14ac:dyDescent="0.3">
      <c r="A9680">
        <v>21210</v>
      </c>
      <c r="B9680" s="1">
        <v>42316</v>
      </c>
      <c r="C9680">
        <v>30</v>
      </c>
      <c r="D9680" t="s">
        <v>53</v>
      </c>
      <c r="E9680" t="s">
        <v>17</v>
      </c>
      <c r="F9680" t="s">
        <v>51</v>
      </c>
      <c r="G9680" t="s">
        <v>19</v>
      </c>
      <c r="H9680" t="s">
        <v>20</v>
      </c>
      <c r="I9680">
        <v>2</v>
      </c>
      <c r="J9680">
        <v>360</v>
      </c>
      <c r="K9680">
        <v>353</v>
      </c>
      <c r="L9680">
        <v>720</v>
      </c>
      <c r="M9680">
        <v>706</v>
      </c>
      <c r="N9680" t="s">
        <v>27</v>
      </c>
      <c r="O9680">
        <v>85594</v>
      </c>
      <c r="P9680">
        <v>21975</v>
      </c>
      <c r="Q9680" t="s">
        <v>148</v>
      </c>
      <c r="R9680">
        <f>in[[#This Row],[Revenue]]-in[[#This Row],[Cost]]</f>
        <v>-14</v>
      </c>
    </row>
    <row r="9681" spans="1:18" x14ac:dyDescent="0.3">
      <c r="A9681">
        <v>6790</v>
      </c>
      <c r="B9681" s="1">
        <v>42316</v>
      </c>
      <c r="C9681">
        <v>31</v>
      </c>
      <c r="D9681" t="s">
        <v>53</v>
      </c>
      <c r="E9681" t="s">
        <v>17</v>
      </c>
      <c r="F9681" t="s">
        <v>51</v>
      </c>
      <c r="G9681" t="s">
        <v>22</v>
      </c>
      <c r="H9681" t="s">
        <v>68</v>
      </c>
      <c r="I9681">
        <v>2</v>
      </c>
      <c r="J9681">
        <v>317.5</v>
      </c>
      <c r="K9681">
        <v>357.5</v>
      </c>
      <c r="L9681">
        <v>635</v>
      </c>
      <c r="M9681">
        <v>715</v>
      </c>
      <c r="N9681" t="s">
        <v>50</v>
      </c>
      <c r="O9681">
        <v>37671</v>
      </c>
      <c r="P9681">
        <v>30427</v>
      </c>
      <c r="Q9681" t="s">
        <v>148</v>
      </c>
      <c r="R9681">
        <f>in[[#This Row],[Revenue]]-in[[#This Row],[Cost]]</f>
        <v>80</v>
      </c>
    </row>
    <row r="9682" spans="1:18" x14ac:dyDescent="0.3">
      <c r="A9682">
        <v>17066</v>
      </c>
      <c r="B9682" s="1">
        <v>42316</v>
      </c>
      <c r="C9682">
        <v>52</v>
      </c>
      <c r="D9682" t="s">
        <v>53</v>
      </c>
      <c r="E9682" t="s">
        <v>17</v>
      </c>
      <c r="F9682" t="s">
        <v>56</v>
      </c>
      <c r="G9682" t="s">
        <v>22</v>
      </c>
      <c r="H9682" t="s">
        <v>59</v>
      </c>
      <c r="I9682">
        <v>1</v>
      </c>
      <c r="J9682">
        <v>270</v>
      </c>
      <c r="K9682">
        <v>315</v>
      </c>
      <c r="L9682">
        <v>270</v>
      </c>
      <c r="M9682">
        <v>315</v>
      </c>
      <c r="N9682" t="s">
        <v>58</v>
      </c>
      <c r="O9682">
        <v>94160</v>
      </c>
      <c r="P9682">
        <v>33345</v>
      </c>
      <c r="Q9682" t="s">
        <v>145</v>
      </c>
      <c r="R9682">
        <f>in[[#This Row],[Revenue]]-in[[#This Row],[Cost]]</f>
        <v>45</v>
      </c>
    </row>
    <row r="9683" spans="1:18" x14ac:dyDescent="0.3">
      <c r="A9683">
        <v>2463</v>
      </c>
      <c r="B9683" s="1">
        <v>42316</v>
      </c>
      <c r="C9683">
        <v>39</v>
      </c>
      <c r="D9683" t="s">
        <v>53</v>
      </c>
      <c r="E9683" t="s">
        <v>74</v>
      </c>
      <c r="F9683" t="s">
        <v>75</v>
      </c>
      <c r="G9683" t="s">
        <v>19</v>
      </c>
      <c r="H9683" t="s">
        <v>20</v>
      </c>
      <c r="I9683">
        <v>2</v>
      </c>
      <c r="J9683">
        <v>70</v>
      </c>
      <c r="K9683">
        <v>82</v>
      </c>
      <c r="L9683">
        <v>140</v>
      </c>
      <c r="M9683">
        <v>164</v>
      </c>
      <c r="N9683" t="s">
        <v>47</v>
      </c>
      <c r="O9683">
        <v>57058</v>
      </c>
      <c r="P9683">
        <v>40117</v>
      </c>
      <c r="Q9683" t="s">
        <v>148</v>
      </c>
      <c r="R9683">
        <f>in[[#This Row],[Revenue]]-in[[#This Row],[Cost]]</f>
        <v>24</v>
      </c>
    </row>
    <row r="9684" spans="1:18" x14ac:dyDescent="0.3">
      <c r="A9684">
        <v>33000</v>
      </c>
      <c r="B9684" s="1">
        <v>42316</v>
      </c>
      <c r="C9684">
        <v>30</v>
      </c>
      <c r="D9684" t="s">
        <v>53</v>
      </c>
      <c r="E9684" t="s">
        <v>74</v>
      </c>
      <c r="F9684" t="s">
        <v>75</v>
      </c>
      <c r="G9684" t="s">
        <v>19</v>
      </c>
      <c r="H9684" t="s">
        <v>33</v>
      </c>
      <c r="I9684">
        <v>3</v>
      </c>
      <c r="J9684">
        <v>303.33</v>
      </c>
      <c r="K9684">
        <v>343.33333299999998</v>
      </c>
      <c r="L9684">
        <v>910</v>
      </c>
      <c r="M9684">
        <v>1030</v>
      </c>
      <c r="N9684" t="s">
        <v>27</v>
      </c>
      <c r="O9684">
        <v>85594</v>
      </c>
      <c r="P9684">
        <v>25192</v>
      </c>
      <c r="Q9684" t="s">
        <v>148</v>
      </c>
      <c r="R9684">
        <f>in[[#This Row],[Revenue]]-in[[#This Row],[Cost]]</f>
        <v>120</v>
      </c>
    </row>
    <row r="9685" spans="1:18" x14ac:dyDescent="0.3">
      <c r="A9685">
        <v>33901</v>
      </c>
      <c r="B9685" s="1">
        <v>42316</v>
      </c>
      <c r="C9685">
        <v>44</v>
      </c>
      <c r="D9685" t="s">
        <v>53</v>
      </c>
      <c r="E9685" t="s">
        <v>17</v>
      </c>
      <c r="F9685" t="s">
        <v>51</v>
      </c>
      <c r="G9685" t="s">
        <v>19</v>
      </c>
      <c r="H9685" t="s">
        <v>20</v>
      </c>
      <c r="I9685">
        <v>3</v>
      </c>
      <c r="J9685">
        <v>1.67</v>
      </c>
      <c r="K9685">
        <v>1.6666669999999999</v>
      </c>
      <c r="L9685">
        <v>5</v>
      </c>
      <c r="M9685">
        <v>5</v>
      </c>
      <c r="N9685" t="s">
        <v>31</v>
      </c>
      <c r="O9685">
        <v>20401</v>
      </c>
      <c r="P9685">
        <v>88581</v>
      </c>
      <c r="Q9685" t="s">
        <v>148</v>
      </c>
      <c r="R9685">
        <f>in[[#This Row],[Revenue]]-in[[#This Row],[Cost]]</f>
        <v>0</v>
      </c>
    </row>
    <row r="9686" spans="1:18" x14ac:dyDescent="0.3">
      <c r="A9686">
        <v>25585</v>
      </c>
      <c r="B9686" s="1">
        <v>42316</v>
      </c>
      <c r="C9686">
        <v>52</v>
      </c>
      <c r="D9686" t="s">
        <v>53</v>
      </c>
      <c r="E9686" t="s">
        <v>17</v>
      </c>
      <c r="F9686" t="s">
        <v>51</v>
      </c>
      <c r="G9686" t="s">
        <v>19</v>
      </c>
      <c r="H9686" t="s">
        <v>33</v>
      </c>
      <c r="I9686">
        <v>1</v>
      </c>
      <c r="J9686">
        <v>105</v>
      </c>
      <c r="K9686">
        <v>107</v>
      </c>
      <c r="L9686">
        <v>105</v>
      </c>
      <c r="M9686">
        <v>107</v>
      </c>
      <c r="N9686" t="s">
        <v>21</v>
      </c>
      <c r="O9686">
        <v>14558</v>
      </c>
      <c r="P9686">
        <v>81226</v>
      </c>
      <c r="Q9686" t="s">
        <v>145</v>
      </c>
      <c r="R9686">
        <f>in[[#This Row],[Revenue]]-in[[#This Row],[Cost]]</f>
        <v>2</v>
      </c>
    </row>
    <row r="9687" spans="1:18" x14ac:dyDescent="0.3">
      <c r="A9687">
        <v>7989</v>
      </c>
      <c r="B9687" s="1">
        <v>42316</v>
      </c>
      <c r="C9687">
        <v>30</v>
      </c>
      <c r="D9687" t="s">
        <v>53</v>
      </c>
      <c r="E9687" t="s">
        <v>17</v>
      </c>
      <c r="F9687" t="s">
        <v>51</v>
      </c>
      <c r="G9687" t="s">
        <v>22</v>
      </c>
      <c r="H9687" t="s">
        <v>59</v>
      </c>
      <c r="I9687">
        <v>3</v>
      </c>
      <c r="J9687">
        <v>504</v>
      </c>
      <c r="K9687">
        <v>546.66666699999996</v>
      </c>
      <c r="L9687">
        <v>1512</v>
      </c>
      <c r="M9687">
        <v>1640</v>
      </c>
      <c r="N9687" t="s">
        <v>30</v>
      </c>
      <c r="O9687">
        <v>34732</v>
      </c>
      <c r="P9687">
        <v>44765</v>
      </c>
      <c r="Q9687" t="s">
        <v>148</v>
      </c>
      <c r="R9687">
        <f>in[[#This Row],[Revenue]]-in[[#This Row],[Cost]]</f>
        <v>128</v>
      </c>
    </row>
    <row r="9688" spans="1:18" x14ac:dyDescent="0.3">
      <c r="A9688">
        <v>33902</v>
      </c>
      <c r="B9688" s="1">
        <v>42316</v>
      </c>
      <c r="C9688">
        <v>44</v>
      </c>
      <c r="D9688" t="s">
        <v>53</v>
      </c>
      <c r="E9688" t="s">
        <v>17</v>
      </c>
      <c r="F9688" t="s">
        <v>51</v>
      </c>
      <c r="G9688" t="s">
        <v>19</v>
      </c>
      <c r="H9688" t="s">
        <v>20</v>
      </c>
      <c r="I9688">
        <v>1</v>
      </c>
      <c r="J9688">
        <v>35</v>
      </c>
      <c r="K9688">
        <v>37</v>
      </c>
      <c r="L9688">
        <v>35</v>
      </c>
      <c r="M9688">
        <v>37</v>
      </c>
      <c r="N9688" t="s">
        <v>39</v>
      </c>
      <c r="O9688">
        <v>17290</v>
      </c>
      <c r="P9688">
        <v>78623</v>
      </c>
      <c r="Q9688" t="s">
        <v>148</v>
      </c>
      <c r="R9688">
        <f>in[[#This Row],[Revenue]]-in[[#This Row],[Cost]]</f>
        <v>2</v>
      </c>
    </row>
    <row r="9689" spans="1:18" x14ac:dyDescent="0.3">
      <c r="A9689">
        <v>7130</v>
      </c>
      <c r="B9689" s="1">
        <v>42316</v>
      </c>
      <c r="C9689">
        <v>38</v>
      </c>
      <c r="D9689" t="s">
        <v>16</v>
      </c>
      <c r="E9689" t="s">
        <v>74</v>
      </c>
      <c r="F9689" t="s">
        <v>75</v>
      </c>
      <c r="G9689" t="s">
        <v>54</v>
      </c>
      <c r="H9689" t="s">
        <v>55</v>
      </c>
      <c r="I9689">
        <v>1</v>
      </c>
      <c r="J9689">
        <v>769</v>
      </c>
      <c r="K9689">
        <v>741</v>
      </c>
      <c r="L9689">
        <v>769</v>
      </c>
      <c r="M9689">
        <v>741</v>
      </c>
      <c r="N9689" t="s">
        <v>41</v>
      </c>
      <c r="O9689">
        <v>92379</v>
      </c>
      <c r="P9689">
        <v>48642</v>
      </c>
      <c r="Q9689" t="s">
        <v>148</v>
      </c>
      <c r="R9689">
        <f>in[[#This Row],[Revenue]]-in[[#This Row],[Cost]]</f>
        <v>-28</v>
      </c>
    </row>
    <row r="9690" spans="1:18" x14ac:dyDescent="0.3">
      <c r="A9690">
        <v>15050</v>
      </c>
      <c r="B9690" s="1">
        <v>42316</v>
      </c>
      <c r="C9690">
        <v>48</v>
      </c>
      <c r="D9690" t="s">
        <v>16</v>
      </c>
      <c r="E9690" t="s">
        <v>17</v>
      </c>
      <c r="F9690" t="s">
        <v>18</v>
      </c>
      <c r="G9690" t="s">
        <v>19</v>
      </c>
      <c r="H9690" t="s">
        <v>20</v>
      </c>
      <c r="I9690">
        <v>1</v>
      </c>
      <c r="J9690">
        <v>45</v>
      </c>
      <c r="K9690">
        <v>49</v>
      </c>
      <c r="L9690">
        <v>45</v>
      </c>
      <c r="M9690">
        <v>49</v>
      </c>
      <c r="N9690" t="s">
        <v>41</v>
      </c>
      <c r="O9690">
        <v>92379</v>
      </c>
      <c r="P9690">
        <v>86202</v>
      </c>
      <c r="Q9690" t="s">
        <v>145</v>
      </c>
      <c r="R9690">
        <f>in[[#This Row],[Revenue]]-in[[#This Row],[Cost]]</f>
        <v>4</v>
      </c>
    </row>
    <row r="9691" spans="1:18" x14ac:dyDescent="0.3">
      <c r="A9691">
        <v>7131</v>
      </c>
      <c r="B9691" s="1">
        <v>42316</v>
      </c>
      <c r="C9691">
        <v>38</v>
      </c>
      <c r="D9691" t="s">
        <v>16</v>
      </c>
      <c r="E9691" t="s">
        <v>74</v>
      </c>
      <c r="F9691" t="s">
        <v>75</v>
      </c>
      <c r="G9691" t="s">
        <v>19</v>
      </c>
      <c r="H9691" t="s">
        <v>33</v>
      </c>
      <c r="I9691">
        <v>2</v>
      </c>
      <c r="J9691">
        <v>525</v>
      </c>
      <c r="K9691">
        <v>603</v>
      </c>
      <c r="L9691">
        <v>1050</v>
      </c>
      <c r="M9691">
        <v>1206</v>
      </c>
      <c r="N9691" t="s">
        <v>42</v>
      </c>
      <c r="O9691">
        <v>78450</v>
      </c>
      <c r="P9691">
        <v>12194</v>
      </c>
      <c r="Q9691" t="s">
        <v>148</v>
      </c>
      <c r="R9691">
        <f>in[[#This Row],[Revenue]]-in[[#This Row],[Cost]]</f>
        <v>156</v>
      </c>
    </row>
    <row r="9692" spans="1:18" x14ac:dyDescent="0.3">
      <c r="A9692">
        <v>7482</v>
      </c>
      <c r="B9692" s="1">
        <v>42316</v>
      </c>
      <c r="C9692">
        <v>23</v>
      </c>
      <c r="D9692" t="s">
        <v>16</v>
      </c>
      <c r="E9692" t="s">
        <v>17</v>
      </c>
      <c r="F9692" t="s">
        <v>51</v>
      </c>
      <c r="G9692" t="s">
        <v>19</v>
      </c>
      <c r="H9692" t="s">
        <v>33</v>
      </c>
      <c r="I9692">
        <v>1</v>
      </c>
      <c r="J9692">
        <v>350</v>
      </c>
      <c r="K9692">
        <v>361</v>
      </c>
      <c r="L9692">
        <v>350</v>
      </c>
      <c r="M9692">
        <v>361</v>
      </c>
      <c r="N9692" t="s">
        <v>29</v>
      </c>
      <c r="O9692">
        <v>24576</v>
      </c>
      <c r="P9692">
        <v>99501</v>
      </c>
      <c r="Q9692" t="s">
        <v>148</v>
      </c>
      <c r="R9692">
        <f>in[[#This Row],[Revenue]]-in[[#This Row],[Cost]]</f>
        <v>11</v>
      </c>
    </row>
    <row r="9693" spans="1:18" x14ac:dyDescent="0.3">
      <c r="A9693">
        <v>15049</v>
      </c>
      <c r="B9693" s="1">
        <v>42316</v>
      </c>
      <c r="C9693">
        <v>48</v>
      </c>
      <c r="D9693" t="s">
        <v>16</v>
      </c>
      <c r="E9693" t="s">
        <v>17</v>
      </c>
      <c r="F9693" t="s">
        <v>18</v>
      </c>
      <c r="G9693" t="s">
        <v>19</v>
      </c>
      <c r="H9693" t="s">
        <v>20</v>
      </c>
      <c r="I9693">
        <v>1</v>
      </c>
      <c r="J9693">
        <v>475</v>
      </c>
      <c r="K9693">
        <v>526</v>
      </c>
      <c r="L9693">
        <v>475</v>
      </c>
      <c r="M9693">
        <v>526</v>
      </c>
      <c r="N9693" t="s">
        <v>40</v>
      </c>
      <c r="O9693">
        <v>75865</v>
      </c>
      <c r="P9693">
        <v>63804</v>
      </c>
      <c r="Q9693" t="s">
        <v>145</v>
      </c>
      <c r="R9693">
        <f>in[[#This Row],[Revenue]]-in[[#This Row],[Cost]]</f>
        <v>51</v>
      </c>
    </row>
    <row r="9694" spans="1:18" x14ac:dyDescent="0.3">
      <c r="A9694">
        <v>8426</v>
      </c>
      <c r="B9694" s="1">
        <v>42316</v>
      </c>
      <c r="C9694">
        <v>32</v>
      </c>
      <c r="D9694" t="s">
        <v>53</v>
      </c>
      <c r="E9694" t="s">
        <v>71</v>
      </c>
      <c r="F9694" t="s">
        <v>83</v>
      </c>
      <c r="G9694" t="s">
        <v>54</v>
      </c>
      <c r="H9694" t="s">
        <v>69</v>
      </c>
      <c r="I9694">
        <v>1</v>
      </c>
      <c r="J9694">
        <v>2443</v>
      </c>
      <c r="K9694">
        <v>1772</v>
      </c>
      <c r="L9694">
        <v>2443</v>
      </c>
      <c r="M9694">
        <v>1772</v>
      </c>
      <c r="N9694" t="s">
        <v>58</v>
      </c>
      <c r="O9694">
        <v>94160</v>
      </c>
      <c r="P9694">
        <v>48663</v>
      </c>
      <c r="Q9694" t="s">
        <v>148</v>
      </c>
      <c r="R9694">
        <f>in[[#This Row],[Revenue]]-in[[#This Row],[Cost]]</f>
        <v>-671</v>
      </c>
    </row>
    <row r="9695" spans="1:18" x14ac:dyDescent="0.3">
      <c r="A9695">
        <v>2506</v>
      </c>
      <c r="B9695" s="1">
        <v>42316</v>
      </c>
      <c r="C9695">
        <v>40</v>
      </c>
      <c r="D9695" t="s">
        <v>16</v>
      </c>
      <c r="E9695" t="s">
        <v>74</v>
      </c>
      <c r="F9695" t="s">
        <v>75</v>
      </c>
      <c r="G9695" t="s">
        <v>19</v>
      </c>
      <c r="H9695" t="s">
        <v>20</v>
      </c>
      <c r="I9695">
        <v>1</v>
      </c>
      <c r="J9695">
        <v>150</v>
      </c>
      <c r="K9695">
        <v>162</v>
      </c>
      <c r="L9695">
        <v>150</v>
      </c>
      <c r="M9695">
        <v>162</v>
      </c>
      <c r="N9695" t="s">
        <v>34</v>
      </c>
      <c r="O9695">
        <v>53800</v>
      </c>
      <c r="P9695">
        <v>16657</v>
      </c>
      <c r="Q9695" t="s">
        <v>148</v>
      </c>
      <c r="R9695">
        <f>in[[#This Row],[Revenue]]-in[[#This Row],[Cost]]</f>
        <v>12</v>
      </c>
    </row>
    <row r="9696" spans="1:18" x14ac:dyDescent="0.3">
      <c r="A9696">
        <v>14521</v>
      </c>
      <c r="B9696" s="1">
        <v>42316</v>
      </c>
      <c r="C9696">
        <v>61</v>
      </c>
      <c r="D9696" t="s">
        <v>16</v>
      </c>
      <c r="E9696" t="s">
        <v>74</v>
      </c>
      <c r="F9696" t="s">
        <v>75</v>
      </c>
      <c r="G9696" t="s">
        <v>19</v>
      </c>
      <c r="H9696" t="s">
        <v>20</v>
      </c>
      <c r="I9696">
        <v>1</v>
      </c>
      <c r="J9696">
        <v>275</v>
      </c>
      <c r="K9696">
        <v>316</v>
      </c>
      <c r="L9696">
        <v>275</v>
      </c>
      <c r="M9696">
        <v>316</v>
      </c>
      <c r="N9696" t="s">
        <v>40</v>
      </c>
      <c r="O9696">
        <v>75865</v>
      </c>
      <c r="P9696">
        <v>84431</v>
      </c>
      <c r="Q9696" t="s">
        <v>145</v>
      </c>
      <c r="R9696">
        <f>in[[#This Row],[Revenue]]-in[[#This Row],[Cost]]</f>
        <v>41</v>
      </c>
    </row>
    <row r="9697" spans="1:18" x14ac:dyDescent="0.3">
      <c r="A9697">
        <v>14522</v>
      </c>
      <c r="B9697" s="1">
        <v>42316</v>
      </c>
      <c r="C9697">
        <v>61</v>
      </c>
      <c r="D9697" t="s">
        <v>16</v>
      </c>
      <c r="E9697" t="s">
        <v>74</v>
      </c>
      <c r="F9697" t="s">
        <v>75</v>
      </c>
      <c r="G9697" t="s">
        <v>19</v>
      </c>
      <c r="H9697" t="s">
        <v>20</v>
      </c>
      <c r="I9697">
        <v>1</v>
      </c>
      <c r="J9697">
        <v>130</v>
      </c>
      <c r="K9697">
        <v>149</v>
      </c>
      <c r="L9697">
        <v>130</v>
      </c>
      <c r="M9697">
        <v>149</v>
      </c>
      <c r="N9697" t="s">
        <v>46</v>
      </c>
      <c r="O9697">
        <v>41881</v>
      </c>
      <c r="P9697">
        <v>82236</v>
      </c>
      <c r="Q9697" t="s">
        <v>145</v>
      </c>
      <c r="R9697">
        <f>in[[#This Row],[Revenue]]-in[[#This Row],[Cost]]</f>
        <v>19</v>
      </c>
    </row>
    <row r="9698" spans="1:18" x14ac:dyDescent="0.3">
      <c r="A9698">
        <v>34483</v>
      </c>
      <c r="B9698" s="1">
        <v>42316</v>
      </c>
      <c r="C9698">
        <v>34</v>
      </c>
      <c r="D9698" t="s">
        <v>53</v>
      </c>
      <c r="E9698" t="s">
        <v>17</v>
      </c>
      <c r="F9698" t="s">
        <v>51</v>
      </c>
      <c r="G9698" t="s">
        <v>19</v>
      </c>
      <c r="H9698" t="s">
        <v>67</v>
      </c>
      <c r="I9698">
        <v>1</v>
      </c>
      <c r="J9698">
        <v>60</v>
      </c>
      <c r="K9698">
        <v>62</v>
      </c>
      <c r="L9698">
        <v>60</v>
      </c>
      <c r="M9698">
        <v>62</v>
      </c>
      <c r="N9698" t="s">
        <v>36</v>
      </c>
      <c r="O9698">
        <v>19614</v>
      </c>
      <c r="P9698">
        <v>43328</v>
      </c>
      <c r="Q9698" t="s">
        <v>148</v>
      </c>
      <c r="R9698">
        <f>in[[#This Row],[Revenue]]-in[[#This Row],[Cost]]</f>
        <v>2</v>
      </c>
    </row>
    <row r="9699" spans="1:18" x14ac:dyDescent="0.3">
      <c r="A9699">
        <v>14140</v>
      </c>
      <c r="B9699" s="1">
        <v>42316</v>
      </c>
      <c r="C9699">
        <v>40</v>
      </c>
      <c r="D9699" t="s">
        <v>16</v>
      </c>
      <c r="E9699" t="s">
        <v>17</v>
      </c>
      <c r="F9699" t="s">
        <v>56</v>
      </c>
      <c r="G9699" t="s">
        <v>19</v>
      </c>
      <c r="H9699" t="s">
        <v>67</v>
      </c>
      <c r="I9699">
        <v>1</v>
      </c>
      <c r="J9699">
        <v>25</v>
      </c>
      <c r="K9699">
        <v>31</v>
      </c>
      <c r="L9699">
        <v>25</v>
      </c>
      <c r="M9699">
        <v>31</v>
      </c>
      <c r="N9699" t="s">
        <v>34</v>
      </c>
      <c r="O9699">
        <v>53800</v>
      </c>
      <c r="P9699">
        <v>36236</v>
      </c>
      <c r="Q9699" t="s">
        <v>148</v>
      </c>
      <c r="R9699">
        <f>in[[#This Row],[Revenue]]-in[[#This Row],[Cost]]</f>
        <v>6</v>
      </c>
    </row>
    <row r="9700" spans="1:18" x14ac:dyDescent="0.3">
      <c r="A9700">
        <v>14139</v>
      </c>
      <c r="B9700" s="1">
        <v>42316</v>
      </c>
      <c r="C9700">
        <v>40</v>
      </c>
      <c r="D9700" t="s">
        <v>16</v>
      </c>
      <c r="E9700" t="s">
        <v>17</v>
      </c>
      <c r="F9700" t="s">
        <v>56</v>
      </c>
      <c r="G9700" t="s">
        <v>19</v>
      </c>
      <c r="H9700" t="s">
        <v>67</v>
      </c>
      <c r="I9700">
        <v>3</v>
      </c>
      <c r="J9700">
        <v>83.33</v>
      </c>
      <c r="K9700">
        <v>83.333332999999996</v>
      </c>
      <c r="L9700">
        <v>250</v>
      </c>
      <c r="M9700">
        <v>250</v>
      </c>
      <c r="N9700" t="s">
        <v>32</v>
      </c>
      <c r="O9700">
        <v>73835</v>
      </c>
      <c r="P9700">
        <v>27523</v>
      </c>
      <c r="Q9700" t="s">
        <v>148</v>
      </c>
      <c r="R9700">
        <f>in[[#This Row],[Revenue]]-in[[#This Row],[Cost]]</f>
        <v>0</v>
      </c>
    </row>
    <row r="9701" spans="1:18" x14ac:dyDescent="0.3">
      <c r="A9701">
        <v>7481</v>
      </c>
      <c r="B9701" s="1">
        <v>42316</v>
      </c>
      <c r="C9701">
        <v>23</v>
      </c>
      <c r="D9701" t="s">
        <v>16</v>
      </c>
      <c r="E9701" t="s">
        <v>17</v>
      </c>
      <c r="F9701" t="s">
        <v>51</v>
      </c>
      <c r="G9701" t="s">
        <v>54</v>
      </c>
      <c r="H9701" t="s">
        <v>55</v>
      </c>
      <c r="I9701">
        <v>3</v>
      </c>
      <c r="J9701">
        <v>256.33</v>
      </c>
      <c r="K9701">
        <v>247.66666699999999</v>
      </c>
      <c r="L9701">
        <v>769</v>
      </c>
      <c r="M9701">
        <v>743</v>
      </c>
      <c r="N9701" t="s">
        <v>35</v>
      </c>
      <c r="O9701">
        <v>85549</v>
      </c>
      <c r="P9701">
        <v>73355</v>
      </c>
      <c r="Q9701" t="s">
        <v>148</v>
      </c>
      <c r="R9701">
        <f>in[[#This Row],[Revenue]]-in[[#This Row],[Cost]]</f>
        <v>-26</v>
      </c>
    </row>
    <row r="9702" spans="1:18" x14ac:dyDescent="0.3">
      <c r="A9702">
        <v>34482</v>
      </c>
      <c r="B9702" s="1">
        <v>42316</v>
      </c>
      <c r="C9702">
        <v>34</v>
      </c>
      <c r="D9702" t="s">
        <v>53</v>
      </c>
      <c r="E9702" t="s">
        <v>17</v>
      </c>
      <c r="F9702" t="s">
        <v>51</v>
      </c>
      <c r="G9702" t="s">
        <v>19</v>
      </c>
      <c r="H9702" t="s">
        <v>67</v>
      </c>
      <c r="I9702">
        <v>2</v>
      </c>
      <c r="J9702">
        <v>40</v>
      </c>
      <c r="K9702">
        <v>48.5</v>
      </c>
      <c r="L9702">
        <v>80</v>
      </c>
      <c r="M9702">
        <v>97</v>
      </c>
      <c r="N9702" t="s">
        <v>29</v>
      </c>
      <c r="O9702">
        <v>24576</v>
      </c>
      <c r="P9702">
        <v>89550</v>
      </c>
      <c r="Q9702" t="s">
        <v>148</v>
      </c>
      <c r="R9702">
        <f>in[[#This Row],[Revenue]]-in[[#This Row],[Cost]]</f>
        <v>17</v>
      </c>
    </row>
    <row r="9703" spans="1:18" x14ac:dyDescent="0.3">
      <c r="A9703">
        <v>8941</v>
      </c>
      <c r="B9703" s="1">
        <v>42316</v>
      </c>
      <c r="C9703">
        <v>38</v>
      </c>
      <c r="D9703" t="s">
        <v>16</v>
      </c>
      <c r="E9703" t="s">
        <v>74</v>
      </c>
      <c r="F9703" t="s">
        <v>75</v>
      </c>
      <c r="G9703" t="s">
        <v>19</v>
      </c>
      <c r="H9703" t="s">
        <v>20</v>
      </c>
      <c r="I9703">
        <v>1</v>
      </c>
      <c r="J9703">
        <v>480</v>
      </c>
      <c r="K9703">
        <v>531</v>
      </c>
      <c r="L9703">
        <v>480</v>
      </c>
      <c r="M9703">
        <v>531</v>
      </c>
      <c r="N9703" t="s">
        <v>40</v>
      </c>
      <c r="O9703">
        <v>75865</v>
      </c>
      <c r="P9703">
        <v>59417</v>
      </c>
      <c r="Q9703" t="s">
        <v>148</v>
      </c>
      <c r="R9703">
        <f>in[[#This Row],[Revenue]]-in[[#This Row],[Cost]]</f>
        <v>51</v>
      </c>
    </row>
    <row r="9704" spans="1:18" x14ac:dyDescent="0.3">
      <c r="A9704">
        <v>13009</v>
      </c>
      <c r="B9704" s="1">
        <v>42316</v>
      </c>
      <c r="C9704">
        <v>37</v>
      </c>
      <c r="D9704" t="s">
        <v>53</v>
      </c>
      <c r="E9704" t="s">
        <v>17</v>
      </c>
      <c r="F9704" t="s">
        <v>51</v>
      </c>
      <c r="G9704" t="s">
        <v>19</v>
      </c>
      <c r="H9704" t="s">
        <v>67</v>
      </c>
      <c r="I9704">
        <v>2</v>
      </c>
      <c r="J9704">
        <v>72.5</v>
      </c>
      <c r="K9704">
        <v>73</v>
      </c>
      <c r="L9704">
        <v>145</v>
      </c>
      <c r="M9704">
        <v>146</v>
      </c>
      <c r="N9704" t="s">
        <v>34</v>
      </c>
      <c r="O9704">
        <v>53800</v>
      </c>
      <c r="P9704">
        <v>47914</v>
      </c>
      <c r="Q9704" t="s">
        <v>148</v>
      </c>
      <c r="R9704">
        <f>in[[#This Row],[Revenue]]-in[[#This Row],[Cost]]</f>
        <v>1</v>
      </c>
    </row>
    <row r="9705" spans="1:18" x14ac:dyDescent="0.3">
      <c r="A9705">
        <v>13010</v>
      </c>
      <c r="B9705" s="1">
        <v>42316</v>
      </c>
      <c r="C9705">
        <v>37</v>
      </c>
      <c r="D9705" t="s">
        <v>53</v>
      </c>
      <c r="E9705" t="s">
        <v>17</v>
      </c>
      <c r="F9705" t="s">
        <v>51</v>
      </c>
      <c r="G9705" t="s">
        <v>19</v>
      </c>
      <c r="H9705" t="s">
        <v>67</v>
      </c>
      <c r="I9705">
        <v>3</v>
      </c>
      <c r="J9705">
        <v>69</v>
      </c>
      <c r="K9705">
        <v>79.333332999999996</v>
      </c>
      <c r="L9705">
        <v>207</v>
      </c>
      <c r="M9705">
        <v>238</v>
      </c>
      <c r="N9705" t="s">
        <v>49</v>
      </c>
      <c r="O9705">
        <v>74602</v>
      </c>
      <c r="P9705">
        <v>66610</v>
      </c>
      <c r="Q9705" t="s">
        <v>148</v>
      </c>
      <c r="R9705">
        <f>in[[#This Row],[Revenue]]-in[[#This Row],[Cost]]</f>
        <v>31</v>
      </c>
    </row>
    <row r="9706" spans="1:18" x14ac:dyDescent="0.3">
      <c r="A9706">
        <v>8942</v>
      </c>
      <c r="B9706" s="1">
        <v>42316</v>
      </c>
      <c r="C9706">
        <v>38</v>
      </c>
      <c r="D9706" t="s">
        <v>16</v>
      </c>
      <c r="E9706" t="s">
        <v>74</v>
      </c>
      <c r="F9706" t="s">
        <v>75</v>
      </c>
      <c r="G9706" t="s">
        <v>19</v>
      </c>
      <c r="H9706" t="s">
        <v>20</v>
      </c>
      <c r="I9706">
        <v>1</v>
      </c>
      <c r="J9706">
        <v>125</v>
      </c>
      <c r="K9706">
        <v>137</v>
      </c>
      <c r="L9706">
        <v>125</v>
      </c>
      <c r="M9706">
        <v>137</v>
      </c>
      <c r="N9706" t="s">
        <v>46</v>
      </c>
      <c r="O9706">
        <v>41881</v>
      </c>
      <c r="P9706">
        <v>41081</v>
      </c>
      <c r="Q9706" t="s">
        <v>148</v>
      </c>
      <c r="R9706">
        <f>in[[#This Row],[Revenue]]-in[[#This Row],[Cost]]</f>
        <v>12</v>
      </c>
    </row>
    <row r="9707" spans="1:18" x14ac:dyDescent="0.3">
      <c r="A9707">
        <v>30167</v>
      </c>
      <c r="B9707" s="1">
        <v>42316</v>
      </c>
      <c r="C9707">
        <v>44</v>
      </c>
      <c r="D9707" t="s">
        <v>53</v>
      </c>
      <c r="E9707" t="s">
        <v>17</v>
      </c>
      <c r="F9707" t="s">
        <v>18</v>
      </c>
      <c r="G9707" t="s">
        <v>19</v>
      </c>
      <c r="H9707" t="s">
        <v>33</v>
      </c>
      <c r="I9707">
        <v>3</v>
      </c>
      <c r="J9707">
        <v>303.33</v>
      </c>
      <c r="K9707">
        <v>333</v>
      </c>
      <c r="L9707">
        <v>910</v>
      </c>
      <c r="M9707">
        <v>999</v>
      </c>
      <c r="N9707" t="s">
        <v>31</v>
      </c>
      <c r="O9707">
        <v>20401</v>
      </c>
      <c r="P9707">
        <v>18113</v>
      </c>
      <c r="Q9707" t="s">
        <v>148</v>
      </c>
      <c r="R9707">
        <f>in[[#This Row],[Revenue]]-in[[#This Row],[Cost]]</f>
        <v>89</v>
      </c>
    </row>
    <row r="9708" spans="1:18" x14ac:dyDescent="0.3">
      <c r="A9708">
        <v>16727</v>
      </c>
      <c r="B9708" s="1">
        <v>42316</v>
      </c>
      <c r="C9708">
        <v>39</v>
      </c>
      <c r="D9708" t="s">
        <v>53</v>
      </c>
      <c r="E9708" t="s">
        <v>17</v>
      </c>
      <c r="F9708" t="s">
        <v>18</v>
      </c>
      <c r="G9708" t="s">
        <v>22</v>
      </c>
      <c r="H9708" t="s">
        <v>65</v>
      </c>
      <c r="I9708">
        <v>1</v>
      </c>
      <c r="J9708">
        <v>207</v>
      </c>
      <c r="K9708">
        <v>233</v>
      </c>
      <c r="L9708">
        <v>207</v>
      </c>
      <c r="M9708">
        <v>233</v>
      </c>
      <c r="N9708" t="s">
        <v>36</v>
      </c>
      <c r="O9708">
        <v>19614</v>
      </c>
      <c r="P9708">
        <v>93933</v>
      </c>
      <c r="Q9708" t="s">
        <v>148</v>
      </c>
      <c r="R9708">
        <f>in[[#This Row],[Revenue]]-in[[#This Row],[Cost]]</f>
        <v>26</v>
      </c>
    </row>
    <row r="9709" spans="1:18" x14ac:dyDescent="0.3">
      <c r="A9709">
        <v>10671</v>
      </c>
      <c r="B9709" s="1">
        <v>42316</v>
      </c>
      <c r="C9709">
        <v>31</v>
      </c>
      <c r="D9709" t="s">
        <v>53</v>
      </c>
      <c r="E9709" t="s">
        <v>17</v>
      </c>
      <c r="F9709" t="s">
        <v>51</v>
      </c>
      <c r="G9709" t="s">
        <v>19</v>
      </c>
      <c r="H9709" t="s">
        <v>20</v>
      </c>
      <c r="I9709">
        <v>1</v>
      </c>
      <c r="J9709">
        <v>20</v>
      </c>
      <c r="K9709">
        <v>23</v>
      </c>
      <c r="L9709">
        <v>20</v>
      </c>
      <c r="M9709">
        <v>23</v>
      </c>
      <c r="N9709" t="s">
        <v>50</v>
      </c>
      <c r="O9709">
        <v>37671</v>
      </c>
      <c r="P9709">
        <v>13119</v>
      </c>
      <c r="Q9709" t="s">
        <v>148</v>
      </c>
      <c r="R9709">
        <f>in[[#This Row],[Revenue]]-in[[#This Row],[Cost]]</f>
        <v>3</v>
      </c>
    </row>
    <row r="9710" spans="1:18" x14ac:dyDescent="0.3">
      <c r="A9710">
        <v>639</v>
      </c>
      <c r="B9710" s="1">
        <v>42316</v>
      </c>
      <c r="C9710">
        <v>44</v>
      </c>
      <c r="D9710" t="s">
        <v>53</v>
      </c>
      <c r="E9710" t="s">
        <v>17</v>
      </c>
      <c r="F9710" t="s">
        <v>18</v>
      </c>
      <c r="G9710" t="s">
        <v>19</v>
      </c>
      <c r="H9710" t="s">
        <v>20</v>
      </c>
      <c r="I9710">
        <v>2</v>
      </c>
      <c r="J9710">
        <v>26.5</v>
      </c>
      <c r="K9710">
        <v>27.5</v>
      </c>
      <c r="L9710">
        <v>53</v>
      </c>
      <c r="M9710">
        <v>55</v>
      </c>
      <c r="N9710" t="s">
        <v>32</v>
      </c>
      <c r="O9710">
        <v>73835</v>
      </c>
      <c r="P9710">
        <v>43695</v>
      </c>
      <c r="Q9710" t="s">
        <v>148</v>
      </c>
      <c r="R9710">
        <f>in[[#This Row],[Revenue]]-in[[#This Row],[Cost]]</f>
        <v>2</v>
      </c>
    </row>
    <row r="9711" spans="1:18" x14ac:dyDescent="0.3">
      <c r="A9711">
        <v>8026</v>
      </c>
      <c r="B9711" s="1">
        <v>42316</v>
      </c>
      <c r="C9711">
        <v>37</v>
      </c>
      <c r="D9711" t="s">
        <v>53</v>
      </c>
      <c r="E9711" t="s">
        <v>17</v>
      </c>
      <c r="F9711" t="s">
        <v>51</v>
      </c>
      <c r="G9711" t="s">
        <v>54</v>
      </c>
      <c r="H9711" t="s">
        <v>69</v>
      </c>
      <c r="I9711">
        <v>1</v>
      </c>
      <c r="J9711">
        <v>540</v>
      </c>
      <c r="K9711">
        <v>506</v>
      </c>
      <c r="L9711">
        <v>540</v>
      </c>
      <c r="M9711">
        <v>506</v>
      </c>
      <c r="N9711" t="s">
        <v>32</v>
      </c>
      <c r="O9711">
        <v>73835</v>
      </c>
      <c r="P9711">
        <v>53778</v>
      </c>
      <c r="Q9711" t="s">
        <v>148</v>
      </c>
      <c r="R9711">
        <f>in[[#This Row],[Revenue]]-in[[#This Row],[Cost]]</f>
        <v>-34</v>
      </c>
    </row>
    <row r="9712" spans="1:18" x14ac:dyDescent="0.3">
      <c r="A9712">
        <v>23401</v>
      </c>
      <c r="B9712" s="1">
        <v>42316</v>
      </c>
      <c r="C9712">
        <v>30</v>
      </c>
      <c r="D9712" t="s">
        <v>16</v>
      </c>
      <c r="E9712" t="s">
        <v>76</v>
      </c>
      <c r="F9712" t="s">
        <v>82</v>
      </c>
      <c r="G9712" t="s">
        <v>19</v>
      </c>
      <c r="H9712" t="s">
        <v>20</v>
      </c>
      <c r="I9712">
        <v>3</v>
      </c>
      <c r="J9712">
        <v>1.67</v>
      </c>
      <c r="K9712">
        <v>2.3333330000000001</v>
      </c>
      <c r="L9712">
        <v>5</v>
      </c>
      <c r="M9712">
        <v>7</v>
      </c>
      <c r="N9712" t="s">
        <v>24</v>
      </c>
      <c r="O9712">
        <v>34396</v>
      </c>
      <c r="P9712">
        <v>94313</v>
      </c>
      <c r="Q9712" t="s">
        <v>148</v>
      </c>
      <c r="R9712">
        <f>in[[#This Row],[Revenue]]-in[[#This Row],[Cost]]</f>
        <v>2</v>
      </c>
    </row>
    <row r="9713" spans="1:18" x14ac:dyDescent="0.3">
      <c r="A9713">
        <v>33314</v>
      </c>
      <c r="B9713" s="1">
        <v>42316</v>
      </c>
      <c r="C9713">
        <v>37</v>
      </c>
      <c r="D9713" t="s">
        <v>16</v>
      </c>
      <c r="E9713" t="s">
        <v>71</v>
      </c>
      <c r="F9713" t="s">
        <v>79</v>
      </c>
      <c r="G9713" t="s">
        <v>22</v>
      </c>
      <c r="H9713" t="s">
        <v>100</v>
      </c>
      <c r="I9713">
        <v>1</v>
      </c>
      <c r="J9713">
        <v>1750</v>
      </c>
      <c r="K9713">
        <v>1377</v>
      </c>
      <c r="L9713">
        <v>1750</v>
      </c>
      <c r="M9713">
        <v>1377</v>
      </c>
      <c r="N9713" t="s">
        <v>37</v>
      </c>
      <c r="O9713">
        <v>31454</v>
      </c>
      <c r="P9713">
        <v>37977</v>
      </c>
      <c r="Q9713" t="s">
        <v>148</v>
      </c>
      <c r="R9713">
        <f>in[[#This Row],[Revenue]]-in[[#This Row],[Cost]]</f>
        <v>-373</v>
      </c>
    </row>
    <row r="9714" spans="1:18" x14ac:dyDescent="0.3">
      <c r="A9714">
        <v>5050</v>
      </c>
      <c r="B9714" s="1">
        <v>42316</v>
      </c>
      <c r="C9714">
        <v>39</v>
      </c>
      <c r="D9714" t="s">
        <v>53</v>
      </c>
      <c r="E9714" t="s">
        <v>74</v>
      </c>
      <c r="F9714" t="s">
        <v>75</v>
      </c>
      <c r="G9714" t="s">
        <v>19</v>
      </c>
      <c r="H9714" t="s">
        <v>57</v>
      </c>
      <c r="I9714">
        <v>2</v>
      </c>
      <c r="J9714">
        <v>440</v>
      </c>
      <c r="K9714">
        <v>491</v>
      </c>
      <c r="L9714">
        <v>880</v>
      </c>
      <c r="M9714">
        <v>982</v>
      </c>
      <c r="N9714" t="s">
        <v>34</v>
      </c>
      <c r="O9714">
        <v>53800</v>
      </c>
      <c r="P9714">
        <v>61779</v>
      </c>
      <c r="Q9714" t="s">
        <v>148</v>
      </c>
      <c r="R9714">
        <f>in[[#This Row],[Revenue]]-in[[#This Row],[Cost]]</f>
        <v>102</v>
      </c>
    </row>
    <row r="9715" spans="1:18" x14ac:dyDescent="0.3">
      <c r="A9715">
        <v>638</v>
      </c>
      <c r="B9715" s="1">
        <v>42316</v>
      </c>
      <c r="C9715">
        <v>44</v>
      </c>
      <c r="D9715" t="s">
        <v>53</v>
      </c>
      <c r="E9715" t="s">
        <v>17</v>
      </c>
      <c r="F9715" t="s">
        <v>18</v>
      </c>
      <c r="G9715" t="s">
        <v>19</v>
      </c>
      <c r="H9715" t="s">
        <v>20</v>
      </c>
      <c r="I9715">
        <v>1</v>
      </c>
      <c r="J9715">
        <v>1015</v>
      </c>
      <c r="K9715">
        <v>1090</v>
      </c>
      <c r="L9715">
        <v>1015</v>
      </c>
      <c r="M9715">
        <v>1090</v>
      </c>
      <c r="N9715" t="s">
        <v>31</v>
      </c>
      <c r="O9715">
        <v>20401</v>
      </c>
      <c r="P9715">
        <v>19378</v>
      </c>
      <c r="Q9715" t="s">
        <v>148</v>
      </c>
      <c r="R9715">
        <f>in[[#This Row],[Revenue]]-in[[#This Row],[Cost]]</f>
        <v>75</v>
      </c>
    </row>
    <row r="9716" spans="1:18" x14ac:dyDescent="0.3">
      <c r="A9716">
        <v>6234</v>
      </c>
      <c r="B9716" s="1">
        <v>42316</v>
      </c>
      <c r="C9716">
        <v>44</v>
      </c>
      <c r="D9716" t="s">
        <v>53</v>
      </c>
      <c r="E9716" t="s">
        <v>17</v>
      </c>
      <c r="F9716" t="s">
        <v>18</v>
      </c>
      <c r="G9716" t="s">
        <v>54</v>
      </c>
      <c r="H9716" t="s">
        <v>69</v>
      </c>
      <c r="I9716">
        <v>1</v>
      </c>
      <c r="J9716">
        <v>540</v>
      </c>
      <c r="K9716">
        <v>542</v>
      </c>
      <c r="L9716">
        <v>540</v>
      </c>
      <c r="M9716">
        <v>542</v>
      </c>
      <c r="N9716" t="s">
        <v>41</v>
      </c>
      <c r="O9716">
        <v>92379</v>
      </c>
      <c r="P9716">
        <v>84852</v>
      </c>
      <c r="Q9716" t="s">
        <v>148</v>
      </c>
      <c r="R9716">
        <f>in[[#This Row],[Revenue]]-in[[#This Row],[Cost]]</f>
        <v>2</v>
      </c>
    </row>
    <row r="9717" spans="1:18" x14ac:dyDescent="0.3">
      <c r="A9717">
        <v>21534</v>
      </c>
      <c r="B9717" s="1">
        <v>42316</v>
      </c>
      <c r="C9717">
        <v>52</v>
      </c>
      <c r="D9717" t="s">
        <v>53</v>
      </c>
      <c r="E9717" t="s">
        <v>17</v>
      </c>
      <c r="F9717" t="s">
        <v>56</v>
      </c>
      <c r="G9717" t="s">
        <v>19</v>
      </c>
      <c r="H9717" t="s">
        <v>33</v>
      </c>
      <c r="I9717">
        <v>2</v>
      </c>
      <c r="J9717">
        <v>52.5</v>
      </c>
      <c r="K9717">
        <v>61</v>
      </c>
      <c r="L9717">
        <v>105</v>
      </c>
      <c r="M9717">
        <v>122</v>
      </c>
      <c r="N9717" t="s">
        <v>41</v>
      </c>
      <c r="O9717">
        <v>92379</v>
      </c>
      <c r="P9717">
        <v>37278</v>
      </c>
      <c r="Q9717" t="s">
        <v>145</v>
      </c>
      <c r="R9717">
        <f>in[[#This Row],[Revenue]]-in[[#This Row],[Cost]]</f>
        <v>17</v>
      </c>
    </row>
    <row r="9718" spans="1:18" x14ac:dyDescent="0.3">
      <c r="A9718">
        <v>6235</v>
      </c>
      <c r="B9718" s="1">
        <v>42316</v>
      </c>
      <c r="C9718">
        <v>44</v>
      </c>
      <c r="D9718" t="s">
        <v>53</v>
      </c>
      <c r="E9718" t="s">
        <v>17</v>
      </c>
      <c r="F9718" t="s">
        <v>18</v>
      </c>
      <c r="G9718" t="s">
        <v>22</v>
      </c>
      <c r="H9718" t="s">
        <v>59</v>
      </c>
      <c r="I9718">
        <v>2</v>
      </c>
      <c r="J9718">
        <v>325</v>
      </c>
      <c r="K9718">
        <v>334</v>
      </c>
      <c r="L9718">
        <v>650</v>
      </c>
      <c r="M9718">
        <v>668</v>
      </c>
      <c r="N9718" t="s">
        <v>21</v>
      </c>
      <c r="O9718">
        <v>14558</v>
      </c>
      <c r="P9718">
        <v>99273</v>
      </c>
      <c r="Q9718" t="s">
        <v>148</v>
      </c>
      <c r="R9718">
        <f>in[[#This Row],[Revenue]]-in[[#This Row],[Cost]]</f>
        <v>18</v>
      </c>
    </row>
    <row r="9719" spans="1:18" x14ac:dyDescent="0.3">
      <c r="A9719">
        <v>6761</v>
      </c>
      <c r="B9719" s="1">
        <v>42316</v>
      </c>
      <c r="C9719">
        <v>26</v>
      </c>
      <c r="D9719" t="s">
        <v>53</v>
      </c>
      <c r="E9719" t="s">
        <v>17</v>
      </c>
      <c r="F9719" t="s">
        <v>51</v>
      </c>
      <c r="G9719" t="s">
        <v>19</v>
      </c>
      <c r="H9719" t="s">
        <v>20</v>
      </c>
      <c r="I9719">
        <v>3</v>
      </c>
      <c r="J9719">
        <v>18.329999999999998</v>
      </c>
      <c r="K9719">
        <v>18.666667</v>
      </c>
      <c r="L9719">
        <v>55</v>
      </c>
      <c r="M9719">
        <v>56</v>
      </c>
      <c r="N9719" t="s">
        <v>35</v>
      </c>
      <c r="O9719">
        <v>85549</v>
      </c>
      <c r="P9719">
        <v>60883</v>
      </c>
      <c r="Q9719" t="s">
        <v>148</v>
      </c>
      <c r="R9719">
        <f>in[[#This Row],[Revenue]]-in[[#This Row],[Cost]]</f>
        <v>1</v>
      </c>
    </row>
    <row r="9720" spans="1:18" x14ac:dyDescent="0.3">
      <c r="A9720">
        <v>14523</v>
      </c>
      <c r="B9720" s="1">
        <v>42316</v>
      </c>
      <c r="C9720">
        <v>61</v>
      </c>
      <c r="D9720" t="s">
        <v>16</v>
      </c>
      <c r="E9720" t="s">
        <v>74</v>
      </c>
      <c r="F9720" t="s">
        <v>75</v>
      </c>
      <c r="G9720" t="s">
        <v>19</v>
      </c>
      <c r="H9720" t="s">
        <v>33</v>
      </c>
      <c r="I9720">
        <v>3</v>
      </c>
      <c r="J9720">
        <v>81.67</v>
      </c>
      <c r="K9720">
        <v>90.666667000000004</v>
      </c>
      <c r="L9720">
        <v>245</v>
      </c>
      <c r="M9720">
        <v>272</v>
      </c>
      <c r="N9720" t="s">
        <v>47</v>
      </c>
      <c r="O9720">
        <v>57058</v>
      </c>
      <c r="P9720">
        <v>15067</v>
      </c>
      <c r="Q9720" t="s">
        <v>145</v>
      </c>
      <c r="R9720">
        <f>in[[#This Row],[Revenue]]-in[[#This Row],[Cost]]</f>
        <v>27</v>
      </c>
    </row>
    <row r="9721" spans="1:18" x14ac:dyDescent="0.3">
      <c r="A9721">
        <v>28353</v>
      </c>
      <c r="B9721" s="1">
        <v>42316</v>
      </c>
      <c r="C9721">
        <v>31</v>
      </c>
      <c r="D9721" t="s">
        <v>53</v>
      </c>
      <c r="E9721" t="s">
        <v>17</v>
      </c>
      <c r="F9721" t="s">
        <v>51</v>
      </c>
      <c r="G9721" t="s">
        <v>19</v>
      </c>
      <c r="H9721" t="s">
        <v>33</v>
      </c>
      <c r="I9721">
        <v>2</v>
      </c>
      <c r="J9721">
        <v>52.5</v>
      </c>
      <c r="K9721">
        <v>57</v>
      </c>
      <c r="L9721">
        <v>105</v>
      </c>
      <c r="M9721">
        <v>114</v>
      </c>
      <c r="N9721" t="s">
        <v>26</v>
      </c>
      <c r="O9721">
        <v>89036</v>
      </c>
      <c r="P9721">
        <v>98937</v>
      </c>
      <c r="Q9721" t="s">
        <v>148</v>
      </c>
      <c r="R9721">
        <f>in[[#This Row],[Revenue]]-in[[#This Row],[Cost]]</f>
        <v>9</v>
      </c>
    </row>
    <row r="9722" spans="1:18" x14ac:dyDescent="0.3">
      <c r="A9722">
        <v>32997</v>
      </c>
      <c r="B9722" s="1">
        <v>42316</v>
      </c>
      <c r="C9722">
        <v>30</v>
      </c>
      <c r="D9722" t="s">
        <v>53</v>
      </c>
      <c r="E9722" t="s">
        <v>74</v>
      </c>
      <c r="F9722" t="s">
        <v>75</v>
      </c>
      <c r="G9722" t="s">
        <v>54</v>
      </c>
      <c r="H9722" t="s">
        <v>66</v>
      </c>
      <c r="I9722">
        <v>1</v>
      </c>
      <c r="J9722">
        <v>2384</v>
      </c>
      <c r="K9722">
        <v>2213</v>
      </c>
      <c r="L9722">
        <v>2384</v>
      </c>
      <c r="M9722">
        <v>2213</v>
      </c>
      <c r="N9722" t="s">
        <v>46</v>
      </c>
      <c r="O9722">
        <v>41881</v>
      </c>
      <c r="P9722">
        <v>68975</v>
      </c>
      <c r="Q9722" t="s">
        <v>148</v>
      </c>
      <c r="R9722">
        <f>in[[#This Row],[Revenue]]-in[[#This Row],[Cost]]</f>
        <v>-171</v>
      </c>
    </row>
    <row r="9723" spans="1:18" x14ac:dyDescent="0.3">
      <c r="A9723">
        <v>14195</v>
      </c>
      <c r="B9723" s="1">
        <v>42316</v>
      </c>
      <c r="C9723">
        <v>54</v>
      </c>
      <c r="D9723" t="s">
        <v>53</v>
      </c>
      <c r="E9723" t="s">
        <v>17</v>
      </c>
      <c r="F9723" t="s">
        <v>51</v>
      </c>
      <c r="G9723" t="s">
        <v>19</v>
      </c>
      <c r="H9723" t="s">
        <v>20</v>
      </c>
      <c r="I9723">
        <v>3</v>
      </c>
      <c r="J9723">
        <v>15.33</v>
      </c>
      <c r="K9723">
        <v>18.666667</v>
      </c>
      <c r="L9723">
        <v>46</v>
      </c>
      <c r="M9723">
        <v>56</v>
      </c>
      <c r="N9723" t="s">
        <v>25</v>
      </c>
      <c r="O9723">
        <v>67028</v>
      </c>
      <c r="P9723">
        <v>44238</v>
      </c>
      <c r="Q9723" t="s">
        <v>145</v>
      </c>
      <c r="R9723">
        <f>in[[#This Row],[Revenue]]-in[[#This Row],[Cost]]</f>
        <v>10</v>
      </c>
    </row>
    <row r="9724" spans="1:18" x14ac:dyDescent="0.3">
      <c r="A9724">
        <v>13510</v>
      </c>
      <c r="B9724" s="1">
        <v>42316</v>
      </c>
      <c r="C9724">
        <v>49</v>
      </c>
      <c r="D9724" t="s">
        <v>16</v>
      </c>
      <c r="E9724" t="s">
        <v>17</v>
      </c>
      <c r="F9724" t="s">
        <v>51</v>
      </c>
      <c r="G9724" t="s">
        <v>19</v>
      </c>
      <c r="H9724" t="s">
        <v>67</v>
      </c>
      <c r="I9724">
        <v>3</v>
      </c>
      <c r="J9724">
        <v>6.67</v>
      </c>
      <c r="K9724">
        <v>8.3333329999999997</v>
      </c>
      <c r="L9724">
        <v>20</v>
      </c>
      <c r="M9724">
        <v>25</v>
      </c>
      <c r="N9724" t="s">
        <v>34</v>
      </c>
      <c r="O9724">
        <v>53800</v>
      </c>
      <c r="P9724">
        <v>23591</v>
      </c>
      <c r="Q9724" t="s">
        <v>145</v>
      </c>
      <c r="R9724">
        <f>in[[#This Row],[Revenue]]-in[[#This Row],[Cost]]</f>
        <v>5</v>
      </c>
    </row>
    <row r="9725" spans="1:18" x14ac:dyDescent="0.3">
      <c r="A9725">
        <v>13511</v>
      </c>
      <c r="B9725" s="1">
        <v>42316</v>
      </c>
      <c r="C9725">
        <v>49</v>
      </c>
      <c r="D9725" t="s">
        <v>16</v>
      </c>
      <c r="E9725" t="s">
        <v>17</v>
      </c>
      <c r="F9725" t="s">
        <v>51</v>
      </c>
      <c r="G9725" t="s">
        <v>19</v>
      </c>
      <c r="H9725" t="s">
        <v>67</v>
      </c>
      <c r="I9725">
        <v>3</v>
      </c>
      <c r="J9725">
        <v>10</v>
      </c>
      <c r="K9725">
        <v>12.333333</v>
      </c>
      <c r="L9725">
        <v>30</v>
      </c>
      <c r="M9725">
        <v>37</v>
      </c>
      <c r="N9725" t="s">
        <v>35</v>
      </c>
      <c r="O9725">
        <v>85549</v>
      </c>
      <c r="P9725">
        <v>55686</v>
      </c>
      <c r="Q9725" t="s">
        <v>145</v>
      </c>
      <c r="R9725">
        <f>in[[#This Row],[Revenue]]-in[[#This Row],[Cost]]</f>
        <v>7</v>
      </c>
    </row>
    <row r="9726" spans="1:18" x14ac:dyDescent="0.3">
      <c r="A9726">
        <v>14194</v>
      </c>
      <c r="B9726" s="1">
        <v>42316</v>
      </c>
      <c r="C9726">
        <v>54</v>
      </c>
      <c r="D9726" t="s">
        <v>53</v>
      </c>
      <c r="E9726" t="s">
        <v>17</v>
      </c>
      <c r="F9726" t="s">
        <v>51</v>
      </c>
      <c r="G9726" t="s">
        <v>19</v>
      </c>
      <c r="H9726" t="s">
        <v>20</v>
      </c>
      <c r="I9726">
        <v>3</v>
      </c>
      <c r="J9726">
        <v>233.33</v>
      </c>
      <c r="K9726">
        <v>269.33333299999998</v>
      </c>
      <c r="L9726">
        <v>700</v>
      </c>
      <c r="M9726">
        <v>808</v>
      </c>
      <c r="N9726" t="s">
        <v>48</v>
      </c>
      <c r="O9726">
        <v>79377</v>
      </c>
      <c r="P9726">
        <v>27325</v>
      </c>
      <c r="Q9726" t="s">
        <v>145</v>
      </c>
      <c r="R9726">
        <f>in[[#This Row],[Revenue]]-in[[#This Row],[Cost]]</f>
        <v>108</v>
      </c>
    </row>
    <row r="9727" spans="1:18" x14ac:dyDescent="0.3">
      <c r="A9727">
        <v>34682</v>
      </c>
      <c r="B9727" s="1">
        <v>42317</v>
      </c>
      <c r="C9727">
        <v>31</v>
      </c>
      <c r="D9727" t="s">
        <v>16</v>
      </c>
      <c r="E9727" t="s">
        <v>74</v>
      </c>
      <c r="F9727" t="s">
        <v>75</v>
      </c>
      <c r="G9727" t="s">
        <v>54</v>
      </c>
      <c r="H9727" t="s">
        <v>66</v>
      </c>
      <c r="I9727">
        <v>1</v>
      </c>
      <c r="J9727">
        <v>2384</v>
      </c>
      <c r="K9727">
        <v>2287</v>
      </c>
      <c r="L9727">
        <v>2384</v>
      </c>
      <c r="M9727">
        <v>2287</v>
      </c>
      <c r="N9727" t="s">
        <v>46</v>
      </c>
      <c r="O9727">
        <v>41881</v>
      </c>
      <c r="P9727">
        <v>70585</v>
      </c>
      <c r="Q9727" t="s">
        <v>148</v>
      </c>
      <c r="R9727">
        <f>in[[#This Row],[Revenue]]-in[[#This Row],[Cost]]</f>
        <v>-97</v>
      </c>
    </row>
    <row r="9728" spans="1:18" x14ac:dyDescent="0.3">
      <c r="A9728">
        <v>32648</v>
      </c>
      <c r="B9728" s="1">
        <v>42317</v>
      </c>
      <c r="C9728">
        <v>31</v>
      </c>
      <c r="D9728" t="s">
        <v>53</v>
      </c>
      <c r="E9728" t="s">
        <v>17</v>
      </c>
      <c r="F9728" t="s">
        <v>51</v>
      </c>
      <c r="G9728" t="s">
        <v>54</v>
      </c>
      <c r="H9728" t="s">
        <v>69</v>
      </c>
      <c r="I9728">
        <v>3</v>
      </c>
      <c r="J9728">
        <v>567</v>
      </c>
      <c r="K9728">
        <v>563.33333300000004</v>
      </c>
      <c r="L9728">
        <v>1701</v>
      </c>
      <c r="M9728">
        <v>1690</v>
      </c>
      <c r="N9728" t="s">
        <v>45</v>
      </c>
      <c r="O9728">
        <v>50377</v>
      </c>
      <c r="P9728">
        <v>98044</v>
      </c>
      <c r="Q9728" t="s">
        <v>148</v>
      </c>
      <c r="R9728">
        <f>in[[#This Row],[Revenue]]-in[[#This Row],[Cost]]</f>
        <v>-11</v>
      </c>
    </row>
    <row r="9729" spans="1:18" x14ac:dyDescent="0.3">
      <c r="A9729">
        <v>2685</v>
      </c>
      <c r="B9729" s="1">
        <v>42317</v>
      </c>
      <c r="C9729">
        <v>58</v>
      </c>
      <c r="D9729" t="s">
        <v>16</v>
      </c>
      <c r="E9729" t="s">
        <v>17</v>
      </c>
      <c r="F9729" t="s">
        <v>51</v>
      </c>
      <c r="G9729" t="s">
        <v>54</v>
      </c>
      <c r="H9729" t="s">
        <v>69</v>
      </c>
      <c r="I9729">
        <v>2</v>
      </c>
      <c r="J9729">
        <v>1221.5</v>
      </c>
      <c r="K9729">
        <v>1229</v>
      </c>
      <c r="L9729">
        <v>2443</v>
      </c>
      <c r="M9729">
        <v>2458</v>
      </c>
      <c r="N9729" t="s">
        <v>64</v>
      </c>
      <c r="O9729">
        <v>39547</v>
      </c>
      <c r="P9729">
        <v>50124</v>
      </c>
      <c r="Q9729" t="s">
        <v>145</v>
      </c>
      <c r="R9729">
        <f>in[[#This Row],[Revenue]]-in[[#This Row],[Cost]]</f>
        <v>15</v>
      </c>
    </row>
    <row r="9730" spans="1:18" x14ac:dyDescent="0.3">
      <c r="A9730">
        <v>14237</v>
      </c>
      <c r="B9730" s="1">
        <v>42317</v>
      </c>
      <c r="C9730">
        <v>27</v>
      </c>
      <c r="D9730" t="s">
        <v>16</v>
      </c>
      <c r="E9730" t="s">
        <v>17</v>
      </c>
      <c r="F9730" t="s">
        <v>56</v>
      </c>
      <c r="G9730" t="s">
        <v>19</v>
      </c>
      <c r="H9730" t="s">
        <v>33</v>
      </c>
      <c r="I9730">
        <v>2</v>
      </c>
      <c r="J9730">
        <v>262.5</v>
      </c>
      <c r="K9730">
        <v>291</v>
      </c>
      <c r="L9730">
        <v>525</v>
      </c>
      <c r="M9730">
        <v>582</v>
      </c>
      <c r="N9730" t="s">
        <v>31</v>
      </c>
      <c r="O9730">
        <v>20401</v>
      </c>
      <c r="P9730">
        <v>62262</v>
      </c>
      <c r="Q9730" t="s">
        <v>148</v>
      </c>
      <c r="R9730">
        <f>in[[#This Row],[Revenue]]-in[[#This Row],[Cost]]</f>
        <v>57</v>
      </c>
    </row>
    <row r="9731" spans="1:18" x14ac:dyDescent="0.3">
      <c r="A9731">
        <v>20239</v>
      </c>
      <c r="B9731" s="1">
        <v>42317</v>
      </c>
      <c r="C9731">
        <v>39</v>
      </c>
      <c r="D9731" t="s">
        <v>16</v>
      </c>
      <c r="E9731" t="s">
        <v>17</v>
      </c>
      <c r="F9731" t="s">
        <v>18</v>
      </c>
      <c r="G9731" t="s">
        <v>19</v>
      </c>
      <c r="H9731" t="s">
        <v>67</v>
      </c>
      <c r="I9731">
        <v>3</v>
      </c>
      <c r="J9731">
        <v>15</v>
      </c>
      <c r="K9731">
        <v>16.333333</v>
      </c>
      <c r="L9731">
        <v>45</v>
      </c>
      <c r="M9731">
        <v>49</v>
      </c>
      <c r="N9731" t="s">
        <v>42</v>
      </c>
      <c r="O9731">
        <v>78450</v>
      </c>
      <c r="P9731">
        <v>31546</v>
      </c>
      <c r="Q9731" t="s">
        <v>148</v>
      </c>
      <c r="R9731">
        <f>in[[#This Row],[Revenue]]-in[[#This Row],[Cost]]</f>
        <v>4</v>
      </c>
    </row>
    <row r="9732" spans="1:18" x14ac:dyDescent="0.3">
      <c r="A9732">
        <v>20241</v>
      </c>
      <c r="B9732" s="1">
        <v>42317</v>
      </c>
      <c r="C9732">
        <v>39</v>
      </c>
      <c r="D9732" t="s">
        <v>16</v>
      </c>
      <c r="E9732" t="s">
        <v>17</v>
      </c>
      <c r="F9732" t="s">
        <v>18</v>
      </c>
      <c r="G9732" t="s">
        <v>19</v>
      </c>
      <c r="H9732" t="s">
        <v>61</v>
      </c>
      <c r="I9732">
        <v>3</v>
      </c>
      <c r="J9732">
        <v>71.67</v>
      </c>
      <c r="K9732">
        <v>86.333332999999996</v>
      </c>
      <c r="L9732">
        <v>215</v>
      </c>
      <c r="M9732">
        <v>259</v>
      </c>
      <c r="N9732" t="s">
        <v>64</v>
      </c>
      <c r="O9732">
        <v>39547</v>
      </c>
      <c r="P9732">
        <v>84400</v>
      </c>
      <c r="Q9732" t="s">
        <v>148</v>
      </c>
      <c r="R9732">
        <f>in[[#This Row],[Revenue]]-in[[#This Row],[Cost]]</f>
        <v>44</v>
      </c>
    </row>
    <row r="9733" spans="1:18" x14ac:dyDescent="0.3">
      <c r="A9733">
        <v>32453</v>
      </c>
      <c r="B9733" s="1">
        <v>42317</v>
      </c>
      <c r="C9733">
        <v>58</v>
      </c>
      <c r="D9733" t="s">
        <v>16</v>
      </c>
      <c r="E9733" t="s">
        <v>17</v>
      </c>
      <c r="F9733" t="s">
        <v>51</v>
      </c>
      <c r="G9733" t="s">
        <v>19</v>
      </c>
      <c r="H9733" t="s">
        <v>20</v>
      </c>
      <c r="I9733">
        <v>2</v>
      </c>
      <c r="J9733">
        <v>212</v>
      </c>
      <c r="K9733">
        <v>249.5</v>
      </c>
      <c r="L9733">
        <v>424</v>
      </c>
      <c r="M9733">
        <v>499</v>
      </c>
      <c r="N9733" t="s">
        <v>43</v>
      </c>
      <c r="O9733">
        <v>24104</v>
      </c>
      <c r="P9733">
        <v>54159</v>
      </c>
      <c r="Q9733" t="s">
        <v>145</v>
      </c>
      <c r="R9733">
        <f>in[[#This Row],[Revenue]]-in[[#This Row],[Cost]]</f>
        <v>75</v>
      </c>
    </row>
    <row r="9734" spans="1:18" x14ac:dyDescent="0.3">
      <c r="A9734">
        <v>33493</v>
      </c>
      <c r="B9734" s="1">
        <v>42317</v>
      </c>
      <c r="C9734">
        <v>24</v>
      </c>
      <c r="D9734" t="s">
        <v>16</v>
      </c>
      <c r="E9734" t="s">
        <v>76</v>
      </c>
      <c r="F9734" t="s">
        <v>81</v>
      </c>
      <c r="G9734" t="s">
        <v>54</v>
      </c>
      <c r="H9734" t="s">
        <v>69</v>
      </c>
      <c r="I9734">
        <v>2</v>
      </c>
      <c r="J9734">
        <v>270</v>
      </c>
      <c r="K9734">
        <v>300</v>
      </c>
      <c r="L9734">
        <v>540</v>
      </c>
      <c r="M9734">
        <v>600</v>
      </c>
      <c r="N9734" t="s">
        <v>36</v>
      </c>
      <c r="O9734">
        <v>19614</v>
      </c>
      <c r="P9734">
        <v>37862</v>
      </c>
      <c r="Q9734" t="s">
        <v>148</v>
      </c>
      <c r="R9734">
        <f>in[[#This Row],[Revenue]]-in[[#This Row],[Cost]]</f>
        <v>60</v>
      </c>
    </row>
    <row r="9735" spans="1:18" x14ac:dyDescent="0.3">
      <c r="A9735">
        <v>25598</v>
      </c>
      <c r="B9735" s="1">
        <v>42317</v>
      </c>
      <c r="C9735">
        <v>51</v>
      </c>
      <c r="D9735" t="s">
        <v>53</v>
      </c>
      <c r="E9735" t="s">
        <v>17</v>
      </c>
      <c r="F9735" t="s">
        <v>18</v>
      </c>
      <c r="G9735" t="s">
        <v>19</v>
      </c>
      <c r="H9735" t="s">
        <v>20</v>
      </c>
      <c r="I9735">
        <v>2</v>
      </c>
      <c r="J9735">
        <v>37.5</v>
      </c>
      <c r="K9735">
        <v>39.5</v>
      </c>
      <c r="L9735">
        <v>75</v>
      </c>
      <c r="M9735">
        <v>79</v>
      </c>
      <c r="N9735" t="s">
        <v>25</v>
      </c>
      <c r="O9735">
        <v>67028</v>
      </c>
      <c r="P9735">
        <v>19547</v>
      </c>
      <c r="Q9735" t="s">
        <v>145</v>
      </c>
      <c r="R9735">
        <f>in[[#This Row],[Revenue]]-in[[#This Row],[Cost]]</f>
        <v>4</v>
      </c>
    </row>
    <row r="9736" spans="1:18" x14ac:dyDescent="0.3">
      <c r="A9736">
        <v>11352</v>
      </c>
      <c r="B9736" s="1">
        <v>42317</v>
      </c>
      <c r="C9736">
        <v>19</v>
      </c>
      <c r="D9736" t="s">
        <v>53</v>
      </c>
      <c r="E9736" t="s">
        <v>74</v>
      </c>
      <c r="F9736" t="s">
        <v>75</v>
      </c>
      <c r="G9736" t="s">
        <v>19</v>
      </c>
      <c r="H9736" t="s">
        <v>20</v>
      </c>
      <c r="I9736">
        <v>1</v>
      </c>
      <c r="J9736">
        <v>20</v>
      </c>
      <c r="K9736">
        <v>24</v>
      </c>
      <c r="L9736">
        <v>20</v>
      </c>
      <c r="M9736">
        <v>24</v>
      </c>
      <c r="N9736" t="s">
        <v>29</v>
      </c>
      <c r="O9736">
        <v>24576</v>
      </c>
      <c r="P9736">
        <v>65375</v>
      </c>
      <c r="Q9736" t="s">
        <v>144</v>
      </c>
      <c r="R9736">
        <f>in[[#This Row],[Revenue]]-in[[#This Row],[Cost]]</f>
        <v>4</v>
      </c>
    </row>
    <row r="9737" spans="1:18" x14ac:dyDescent="0.3">
      <c r="A9737">
        <v>3394</v>
      </c>
      <c r="B9737" s="1">
        <v>42317</v>
      </c>
      <c r="C9737">
        <v>24</v>
      </c>
      <c r="D9737" t="s">
        <v>16</v>
      </c>
      <c r="E9737" t="s">
        <v>74</v>
      </c>
      <c r="F9737" t="s">
        <v>75</v>
      </c>
      <c r="G9737" t="s">
        <v>54</v>
      </c>
      <c r="H9737" t="s">
        <v>66</v>
      </c>
      <c r="I9737">
        <v>3</v>
      </c>
      <c r="J9737">
        <v>794.67</v>
      </c>
      <c r="K9737">
        <v>765.33333300000004</v>
      </c>
      <c r="L9737">
        <v>2384</v>
      </c>
      <c r="M9737">
        <v>2296</v>
      </c>
      <c r="N9737" t="s">
        <v>48</v>
      </c>
      <c r="O9737">
        <v>79377</v>
      </c>
      <c r="P9737">
        <v>13951</v>
      </c>
      <c r="Q9737" t="s">
        <v>148</v>
      </c>
      <c r="R9737">
        <f>in[[#This Row],[Revenue]]-in[[#This Row],[Cost]]</f>
        <v>-88</v>
      </c>
    </row>
    <row r="9738" spans="1:18" x14ac:dyDescent="0.3">
      <c r="A9738">
        <v>22710</v>
      </c>
      <c r="B9738" s="1">
        <v>42317</v>
      </c>
      <c r="C9738">
        <v>21</v>
      </c>
      <c r="D9738" t="s">
        <v>53</v>
      </c>
      <c r="E9738" t="s">
        <v>17</v>
      </c>
      <c r="F9738" t="s">
        <v>51</v>
      </c>
      <c r="G9738" t="s">
        <v>19</v>
      </c>
      <c r="H9738" t="s">
        <v>20</v>
      </c>
      <c r="I9738">
        <v>3</v>
      </c>
      <c r="J9738">
        <v>21.33</v>
      </c>
      <c r="K9738">
        <v>26</v>
      </c>
      <c r="L9738">
        <v>64</v>
      </c>
      <c r="M9738">
        <v>78</v>
      </c>
      <c r="N9738" t="s">
        <v>45</v>
      </c>
      <c r="O9738">
        <v>50377</v>
      </c>
      <c r="P9738">
        <v>79541</v>
      </c>
      <c r="Q9738" t="s">
        <v>144</v>
      </c>
      <c r="R9738">
        <f>in[[#This Row],[Revenue]]-in[[#This Row],[Cost]]</f>
        <v>14</v>
      </c>
    </row>
    <row r="9739" spans="1:18" x14ac:dyDescent="0.3">
      <c r="A9739">
        <v>32454</v>
      </c>
      <c r="B9739" s="1">
        <v>42317</v>
      </c>
      <c r="C9739">
        <v>58</v>
      </c>
      <c r="D9739" t="s">
        <v>16</v>
      </c>
      <c r="E9739" t="s">
        <v>17</v>
      </c>
      <c r="F9739" t="s">
        <v>51</v>
      </c>
      <c r="G9739" t="s">
        <v>19</v>
      </c>
      <c r="H9739" t="s">
        <v>20</v>
      </c>
      <c r="I9739">
        <v>2</v>
      </c>
      <c r="J9739">
        <v>56</v>
      </c>
      <c r="K9739">
        <v>61.5</v>
      </c>
      <c r="L9739">
        <v>112</v>
      </c>
      <c r="M9739">
        <v>123</v>
      </c>
      <c r="N9739" t="s">
        <v>58</v>
      </c>
      <c r="O9739">
        <v>94160</v>
      </c>
      <c r="P9739">
        <v>39030</v>
      </c>
      <c r="Q9739" t="s">
        <v>145</v>
      </c>
      <c r="R9739">
        <f>in[[#This Row],[Revenue]]-in[[#This Row],[Cost]]</f>
        <v>11</v>
      </c>
    </row>
    <row r="9740" spans="1:18" x14ac:dyDescent="0.3">
      <c r="A9740">
        <v>14248</v>
      </c>
      <c r="B9740" s="1">
        <v>42317</v>
      </c>
      <c r="C9740">
        <v>31</v>
      </c>
      <c r="D9740" t="s">
        <v>16</v>
      </c>
      <c r="E9740" t="s">
        <v>17</v>
      </c>
      <c r="F9740" t="s">
        <v>18</v>
      </c>
      <c r="G9740" t="s">
        <v>54</v>
      </c>
      <c r="H9740" t="s">
        <v>69</v>
      </c>
      <c r="I9740">
        <v>3</v>
      </c>
      <c r="J9740">
        <v>373.33</v>
      </c>
      <c r="K9740">
        <v>362.33333299999998</v>
      </c>
      <c r="L9740">
        <v>1120</v>
      </c>
      <c r="M9740">
        <v>1087</v>
      </c>
      <c r="N9740" t="s">
        <v>43</v>
      </c>
      <c r="O9740">
        <v>24104</v>
      </c>
      <c r="P9740">
        <v>46822</v>
      </c>
      <c r="Q9740" t="s">
        <v>148</v>
      </c>
      <c r="R9740">
        <f>in[[#This Row],[Revenue]]-in[[#This Row],[Cost]]</f>
        <v>-33</v>
      </c>
    </row>
    <row r="9741" spans="1:18" x14ac:dyDescent="0.3">
      <c r="A9741">
        <v>28565</v>
      </c>
      <c r="B9741" s="1">
        <v>42317</v>
      </c>
      <c r="C9741">
        <v>35</v>
      </c>
      <c r="D9741" t="s">
        <v>53</v>
      </c>
      <c r="E9741" t="s">
        <v>71</v>
      </c>
      <c r="F9741" t="s">
        <v>87</v>
      </c>
      <c r="G9741" t="s">
        <v>54</v>
      </c>
      <c r="H9741" t="s">
        <v>66</v>
      </c>
      <c r="I9741">
        <v>3</v>
      </c>
      <c r="J9741">
        <v>247.33</v>
      </c>
      <c r="K9741">
        <v>290.33333299999998</v>
      </c>
      <c r="L9741">
        <v>742</v>
      </c>
      <c r="M9741">
        <v>871</v>
      </c>
      <c r="N9741" t="s">
        <v>41</v>
      </c>
      <c r="O9741">
        <v>92379</v>
      </c>
      <c r="P9741">
        <v>74335</v>
      </c>
      <c r="Q9741" t="s">
        <v>148</v>
      </c>
      <c r="R9741">
        <f>in[[#This Row],[Revenue]]-in[[#This Row],[Cost]]</f>
        <v>129</v>
      </c>
    </row>
    <row r="9742" spans="1:18" x14ac:dyDescent="0.3">
      <c r="A9742">
        <v>7754</v>
      </c>
      <c r="B9742" s="1">
        <v>42317</v>
      </c>
      <c r="C9742">
        <v>63</v>
      </c>
      <c r="D9742" t="s">
        <v>16</v>
      </c>
      <c r="E9742" t="s">
        <v>17</v>
      </c>
      <c r="F9742" t="s">
        <v>51</v>
      </c>
      <c r="G9742" t="s">
        <v>19</v>
      </c>
      <c r="H9742" t="s">
        <v>67</v>
      </c>
      <c r="I9742">
        <v>3</v>
      </c>
      <c r="J9742">
        <v>25</v>
      </c>
      <c r="K9742">
        <v>29</v>
      </c>
      <c r="L9742">
        <v>75</v>
      </c>
      <c r="M9742">
        <v>87</v>
      </c>
      <c r="N9742" t="s">
        <v>37</v>
      </c>
      <c r="O9742">
        <v>31454</v>
      </c>
      <c r="P9742">
        <v>69341</v>
      </c>
      <c r="Q9742" t="s">
        <v>145</v>
      </c>
      <c r="R9742">
        <f>in[[#This Row],[Revenue]]-in[[#This Row],[Cost]]</f>
        <v>12</v>
      </c>
    </row>
    <row r="9743" spans="1:18" x14ac:dyDescent="0.3">
      <c r="A9743">
        <v>16878</v>
      </c>
      <c r="B9743" s="1">
        <v>42317</v>
      </c>
      <c r="C9743">
        <v>57</v>
      </c>
      <c r="D9743" t="s">
        <v>53</v>
      </c>
      <c r="E9743" t="s">
        <v>17</v>
      </c>
      <c r="F9743" t="s">
        <v>51</v>
      </c>
      <c r="G9743" t="s">
        <v>22</v>
      </c>
      <c r="H9743" t="s">
        <v>100</v>
      </c>
      <c r="I9743">
        <v>3</v>
      </c>
      <c r="J9743">
        <v>326.67</v>
      </c>
      <c r="K9743">
        <v>375.66666700000002</v>
      </c>
      <c r="L9743">
        <v>980</v>
      </c>
      <c r="M9743">
        <v>1127</v>
      </c>
      <c r="N9743" t="s">
        <v>37</v>
      </c>
      <c r="O9743">
        <v>31454</v>
      </c>
      <c r="P9743">
        <v>31551</v>
      </c>
      <c r="Q9743" t="s">
        <v>145</v>
      </c>
      <c r="R9743">
        <f>in[[#This Row],[Revenue]]-in[[#This Row],[Cost]]</f>
        <v>147</v>
      </c>
    </row>
    <row r="9744" spans="1:18" x14ac:dyDescent="0.3">
      <c r="A9744">
        <v>20240</v>
      </c>
      <c r="B9744" s="1">
        <v>42317</v>
      </c>
      <c r="C9744">
        <v>39</v>
      </c>
      <c r="D9744" t="s">
        <v>16</v>
      </c>
      <c r="E9744" t="s">
        <v>17</v>
      </c>
      <c r="F9744" t="s">
        <v>18</v>
      </c>
      <c r="G9744" t="s">
        <v>19</v>
      </c>
      <c r="H9744" t="s">
        <v>67</v>
      </c>
      <c r="I9744">
        <v>1</v>
      </c>
      <c r="J9744">
        <v>144</v>
      </c>
      <c r="K9744">
        <v>158</v>
      </c>
      <c r="L9744">
        <v>144</v>
      </c>
      <c r="M9744">
        <v>158</v>
      </c>
      <c r="N9744" t="s">
        <v>63</v>
      </c>
      <c r="O9744">
        <v>97052</v>
      </c>
      <c r="P9744">
        <v>70556</v>
      </c>
      <c r="Q9744" t="s">
        <v>148</v>
      </c>
      <c r="R9744">
        <f>in[[#This Row],[Revenue]]-in[[#This Row],[Cost]]</f>
        <v>14</v>
      </c>
    </row>
    <row r="9745" spans="1:18" x14ac:dyDescent="0.3">
      <c r="A9745">
        <v>1066</v>
      </c>
      <c r="B9745" s="1">
        <v>42317</v>
      </c>
      <c r="C9745">
        <v>71</v>
      </c>
      <c r="D9745" t="s">
        <v>16</v>
      </c>
      <c r="E9745" t="s">
        <v>71</v>
      </c>
      <c r="F9745" t="s">
        <v>79</v>
      </c>
      <c r="G9745" t="s">
        <v>19</v>
      </c>
      <c r="H9745" t="s">
        <v>33</v>
      </c>
      <c r="I9745">
        <v>1</v>
      </c>
      <c r="J9745">
        <v>630</v>
      </c>
      <c r="K9745">
        <v>691</v>
      </c>
      <c r="L9745">
        <v>630</v>
      </c>
      <c r="M9745">
        <v>691</v>
      </c>
      <c r="N9745" t="s">
        <v>34</v>
      </c>
      <c r="O9745">
        <v>53800</v>
      </c>
      <c r="P9745">
        <v>82066</v>
      </c>
      <c r="Q9745" t="s">
        <v>149</v>
      </c>
      <c r="R9745">
        <f>in[[#This Row],[Revenue]]-in[[#This Row],[Cost]]</f>
        <v>61</v>
      </c>
    </row>
    <row r="9746" spans="1:18" x14ac:dyDescent="0.3">
      <c r="A9746">
        <v>1067</v>
      </c>
      <c r="B9746" s="1">
        <v>42317</v>
      </c>
      <c r="C9746">
        <v>71</v>
      </c>
      <c r="D9746" t="s">
        <v>16</v>
      </c>
      <c r="E9746" t="s">
        <v>74</v>
      </c>
      <c r="F9746" t="s">
        <v>75</v>
      </c>
      <c r="G9746" t="s">
        <v>19</v>
      </c>
      <c r="H9746" t="s">
        <v>33</v>
      </c>
      <c r="I9746">
        <v>3</v>
      </c>
      <c r="J9746">
        <v>128.33000000000001</v>
      </c>
      <c r="K9746">
        <v>139.66666699999999</v>
      </c>
      <c r="L9746">
        <v>385</v>
      </c>
      <c r="M9746">
        <v>419</v>
      </c>
      <c r="N9746" t="s">
        <v>36</v>
      </c>
      <c r="O9746">
        <v>19614</v>
      </c>
      <c r="P9746">
        <v>50806</v>
      </c>
      <c r="Q9746" t="s">
        <v>149</v>
      </c>
      <c r="R9746">
        <f>in[[#This Row],[Revenue]]-in[[#This Row],[Cost]]</f>
        <v>34</v>
      </c>
    </row>
    <row r="9747" spans="1:18" x14ac:dyDescent="0.3">
      <c r="A9747">
        <v>13873</v>
      </c>
      <c r="B9747" s="1">
        <v>42317</v>
      </c>
      <c r="C9747">
        <v>25</v>
      </c>
      <c r="D9747" t="s">
        <v>53</v>
      </c>
      <c r="E9747" t="s">
        <v>17</v>
      </c>
      <c r="F9747" t="s">
        <v>56</v>
      </c>
      <c r="G9747" t="s">
        <v>19</v>
      </c>
      <c r="H9747" t="s">
        <v>33</v>
      </c>
      <c r="I9747">
        <v>2</v>
      </c>
      <c r="J9747">
        <v>192.5</v>
      </c>
      <c r="K9747">
        <v>210.5</v>
      </c>
      <c r="L9747">
        <v>385</v>
      </c>
      <c r="M9747">
        <v>421</v>
      </c>
      <c r="N9747" t="s">
        <v>36</v>
      </c>
      <c r="O9747">
        <v>19614</v>
      </c>
      <c r="P9747">
        <v>81043</v>
      </c>
      <c r="Q9747" t="s">
        <v>148</v>
      </c>
      <c r="R9747">
        <f>in[[#This Row],[Revenue]]-in[[#This Row],[Cost]]</f>
        <v>36</v>
      </c>
    </row>
    <row r="9748" spans="1:18" x14ac:dyDescent="0.3">
      <c r="A9748">
        <v>6043</v>
      </c>
      <c r="B9748" s="1">
        <v>42317</v>
      </c>
      <c r="C9748">
        <v>56</v>
      </c>
      <c r="D9748" t="s">
        <v>16</v>
      </c>
      <c r="E9748" t="s">
        <v>17</v>
      </c>
      <c r="F9748" t="s">
        <v>56</v>
      </c>
      <c r="G9748" t="s">
        <v>22</v>
      </c>
      <c r="H9748" t="s">
        <v>62</v>
      </c>
      <c r="I9748">
        <v>1</v>
      </c>
      <c r="J9748">
        <v>153</v>
      </c>
      <c r="K9748">
        <v>175</v>
      </c>
      <c r="L9748">
        <v>153</v>
      </c>
      <c r="M9748">
        <v>175</v>
      </c>
      <c r="N9748" t="s">
        <v>36</v>
      </c>
      <c r="O9748">
        <v>19614</v>
      </c>
      <c r="P9748">
        <v>33760</v>
      </c>
      <c r="Q9748" t="s">
        <v>145</v>
      </c>
      <c r="R9748">
        <f>in[[#This Row],[Revenue]]-in[[#This Row],[Cost]]</f>
        <v>22</v>
      </c>
    </row>
    <row r="9749" spans="1:18" x14ac:dyDescent="0.3">
      <c r="A9749">
        <v>25032</v>
      </c>
      <c r="B9749" s="1">
        <v>42317</v>
      </c>
      <c r="C9749">
        <v>42</v>
      </c>
      <c r="D9749" t="s">
        <v>53</v>
      </c>
      <c r="E9749" t="s">
        <v>17</v>
      </c>
      <c r="F9749" t="s">
        <v>18</v>
      </c>
      <c r="G9749" t="s">
        <v>54</v>
      </c>
      <c r="H9749" t="s">
        <v>69</v>
      </c>
      <c r="I9749">
        <v>3</v>
      </c>
      <c r="J9749">
        <v>180</v>
      </c>
      <c r="K9749">
        <v>147.66666699999999</v>
      </c>
      <c r="L9749">
        <v>540</v>
      </c>
      <c r="M9749">
        <v>443</v>
      </c>
      <c r="N9749" t="s">
        <v>29</v>
      </c>
      <c r="O9749">
        <v>24576</v>
      </c>
      <c r="P9749">
        <v>46464</v>
      </c>
      <c r="Q9749" t="s">
        <v>148</v>
      </c>
      <c r="R9749">
        <f>in[[#This Row],[Revenue]]-in[[#This Row],[Cost]]</f>
        <v>-97</v>
      </c>
    </row>
    <row r="9750" spans="1:18" x14ac:dyDescent="0.3">
      <c r="A9750">
        <v>25288</v>
      </c>
      <c r="B9750" s="1">
        <v>42317</v>
      </c>
      <c r="C9750">
        <v>23</v>
      </c>
      <c r="D9750" t="s">
        <v>16</v>
      </c>
      <c r="E9750" t="s">
        <v>76</v>
      </c>
      <c r="F9750" t="s">
        <v>82</v>
      </c>
      <c r="G9750" t="s">
        <v>19</v>
      </c>
      <c r="H9750" t="s">
        <v>20</v>
      </c>
      <c r="I9750">
        <v>1</v>
      </c>
      <c r="J9750">
        <v>48</v>
      </c>
      <c r="K9750">
        <v>64</v>
      </c>
      <c r="L9750">
        <v>48</v>
      </c>
      <c r="M9750">
        <v>64</v>
      </c>
      <c r="N9750" t="s">
        <v>24</v>
      </c>
      <c r="O9750">
        <v>34396</v>
      </c>
      <c r="P9750">
        <v>54769</v>
      </c>
      <c r="Q9750" t="s">
        <v>148</v>
      </c>
      <c r="R9750">
        <f>in[[#This Row],[Revenue]]-in[[#This Row],[Cost]]</f>
        <v>16</v>
      </c>
    </row>
    <row r="9751" spans="1:18" x14ac:dyDescent="0.3">
      <c r="A9751">
        <v>25289</v>
      </c>
      <c r="B9751" s="1">
        <v>42317</v>
      </c>
      <c r="C9751">
        <v>23</v>
      </c>
      <c r="D9751" t="s">
        <v>16</v>
      </c>
      <c r="E9751" t="s">
        <v>76</v>
      </c>
      <c r="F9751" t="s">
        <v>82</v>
      </c>
      <c r="G9751" t="s">
        <v>19</v>
      </c>
      <c r="H9751" t="s">
        <v>20</v>
      </c>
      <c r="I9751">
        <v>3</v>
      </c>
      <c r="J9751">
        <v>17.670000000000002</v>
      </c>
      <c r="K9751">
        <v>25.333333</v>
      </c>
      <c r="L9751">
        <v>53</v>
      </c>
      <c r="M9751">
        <v>76</v>
      </c>
      <c r="N9751" t="s">
        <v>26</v>
      </c>
      <c r="O9751">
        <v>89036</v>
      </c>
      <c r="P9751">
        <v>46721</v>
      </c>
      <c r="Q9751" t="s">
        <v>148</v>
      </c>
      <c r="R9751">
        <f>in[[#This Row],[Revenue]]-in[[#This Row],[Cost]]</f>
        <v>23</v>
      </c>
    </row>
    <row r="9752" spans="1:18" x14ac:dyDescent="0.3">
      <c r="A9752">
        <v>28462</v>
      </c>
      <c r="B9752" s="1">
        <v>42317</v>
      </c>
      <c r="C9752">
        <v>32</v>
      </c>
      <c r="D9752" t="s">
        <v>53</v>
      </c>
      <c r="E9752" t="s">
        <v>74</v>
      </c>
      <c r="F9752" t="s">
        <v>75</v>
      </c>
      <c r="G9752" t="s">
        <v>19</v>
      </c>
      <c r="H9752" t="s">
        <v>20</v>
      </c>
      <c r="I9752">
        <v>1</v>
      </c>
      <c r="J9752">
        <v>32</v>
      </c>
      <c r="K9752">
        <v>36</v>
      </c>
      <c r="L9752">
        <v>32</v>
      </c>
      <c r="M9752">
        <v>36</v>
      </c>
      <c r="N9752" t="s">
        <v>42</v>
      </c>
      <c r="O9752">
        <v>78450</v>
      </c>
      <c r="P9752">
        <v>98076</v>
      </c>
      <c r="Q9752" t="s">
        <v>148</v>
      </c>
      <c r="R9752">
        <f>in[[#This Row],[Revenue]]-in[[#This Row],[Cost]]</f>
        <v>4</v>
      </c>
    </row>
    <row r="9753" spans="1:18" x14ac:dyDescent="0.3">
      <c r="A9753">
        <v>3324</v>
      </c>
      <c r="B9753" s="1">
        <v>42317</v>
      </c>
      <c r="C9753">
        <v>24</v>
      </c>
      <c r="D9753" t="s">
        <v>16</v>
      </c>
      <c r="E9753" t="s">
        <v>74</v>
      </c>
      <c r="F9753" t="s">
        <v>75</v>
      </c>
      <c r="G9753" t="s">
        <v>19</v>
      </c>
      <c r="H9753" t="s">
        <v>20</v>
      </c>
      <c r="I9753">
        <v>1</v>
      </c>
      <c r="J9753">
        <v>609</v>
      </c>
      <c r="K9753">
        <v>685</v>
      </c>
      <c r="L9753">
        <v>609</v>
      </c>
      <c r="M9753">
        <v>685</v>
      </c>
      <c r="N9753" t="s">
        <v>64</v>
      </c>
      <c r="O9753">
        <v>39547</v>
      </c>
      <c r="P9753">
        <v>47897</v>
      </c>
      <c r="Q9753" t="s">
        <v>148</v>
      </c>
      <c r="R9753">
        <f>in[[#This Row],[Revenue]]-in[[#This Row],[Cost]]</f>
        <v>76</v>
      </c>
    </row>
    <row r="9754" spans="1:18" x14ac:dyDescent="0.3">
      <c r="A9754">
        <v>34353</v>
      </c>
      <c r="B9754" s="1">
        <v>42317</v>
      </c>
      <c r="C9754">
        <v>39</v>
      </c>
      <c r="D9754" t="s">
        <v>16</v>
      </c>
      <c r="E9754" t="s">
        <v>17</v>
      </c>
      <c r="F9754" t="s">
        <v>18</v>
      </c>
      <c r="G9754" t="s">
        <v>54</v>
      </c>
      <c r="H9754" t="s">
        <v>69</v>
      </c>
      <c r="I9754">
        <v>1</v>
      </c>
      <c r="J9754">
        <v>540</v>
      </c>
      <c r="K9754">
        <v>444</v>
      </c>
      <c r="L9754">
        <v>540</v>
      </c>
      <c r="M9754">
        <v>444</v>
      </c>
      <c r="N9754" t="s">
        <v>28</v>
      </c>
      <c r="O9754">
        <v>63885</v>
      </c>
      <c r="P9754">
        <v>90084</v>
      </c>
      <c r="Q9754" t="s">
        <v>148</v>
      </c>
      <c r="R9754">
        <f>in[[#This Row],[Revenue]]-in[[#This Row],[Cost]]</f>
        <v>-96</v>
      </c>
    </row>
    <row r="9755" spans="1:18" x14ac:dyDescent="0.3">
      <c r="A9755">
        <v>25125</v>
      </c>
      <c r="B9755" s="1">
        <v>42317</v>
      </c>
      <c r="C9755">
        <v>24</v>
      </c>
      <c r="D9755" t="s">
        <v>53</v>
      </c>
      <c r="E9755" t="s">
        <v>17</v>
      </c>
      <c r="F9755" t="s">
        <v>18</v>
      </c>
      <c r="G9755" t="s">
        <v>19</v>
      </c>
      <c r="H9755" t="s">
        <v>20</v>
      </c>
      <c r="I9755">
        <v>3</v>
      </c>
      <c r="J9755">
        <v>13</v>
      </c>
      <c r="K9755">
        <v>14.666667</v>
      </c>
      <c r="L9755">
        <v>39</v>
      </c>
      <c r="M9755">
        <v>44</v>
      </c>
      <c r="N9755" t="s">
        <v>38</v>
      </c>
      <c r="O9755">
        <v>26259</v>
      </c>
      <c r="P9755">
        <v>25154</v>
      </c>
      <c r="Q9755" t="s">
        <v>148</v>
      </c>
      <c r="R9755">
        <f>in[[#This Row],[Revenue]]-in[[#This Row],[Cost]]</f>
        <v>5</v>
      </c>
    </row>
    <row r="9756" spans="1:18" x14ac:dyDescent="0.3">
      <c r="A9756">
        <v>4793</v>
      </c>
      <c r="B9756" s="1">
        <v>42317</v>
      </c>
      <c r="C9756">
        <v>21</v>
      </c>
      <c r="D9756" t="s">
        <v>53</v>
      </c>
      <c r="E9756" t="s">
        <v>17</v>
      </c>
      <c r="F9756" t="s">
        <v>51</v>
      </c>
      <c r="G9756" t="s">
        <v>22</v>
      </c>
      <c r="H9756" t="s">
        <v>65</v>
      </c>
      <c r="I9756">
        <v>1</v>
      </c>
      <c r="J9756">
        <v>72</v>
      </c>
      <c r="K9756">
        <v>84</v>
      </c>
      <c r="L9756">
        <v>72</v>
      </c>
      <c r="M9756">
        <v>84</v>
      </c>
      <c r="N9756" t="s">
        <v>27</v>
      </c>
      <c r="O9756">
        <v>85594</v>
      </c>
      <c r="P9756">
        <v>31292</v>
      </c>
      <c r="Q9756" t="s">
        <v>144</v>
      </c>
      <c r="R9756">
        <f>in[[#This Row],[Revenue]]-in[[#This Row],[Cost]]</f>
        <v>12</v>
      </c>
    </row>
    <row r="9757" spans="1:18" x14ac:dyDescent="0.3">
      <c r="A9757">
        <v>8300</v>
      </c>
      <c r="B9757" s="1">
        <v>42317</v>
      </c>
      <c r="C9757">
        <v>29</v>
      </c>
      <c r="D9757" t="s">
        <v>16</v>
      </c>
      <c r="E9757" t="s">
        <v>76</v>
      </c>
      <c r="F9757" t="s">
        <v>82</v>
      </c>
      <c r="G9757" t="s">
        <v>54</v>
      </c>
      <c r="H9757" t="s">
        <v>55</v>
      </c>
      <c r="I9757">
        <v>1</v>
      </c>
      <c r="J9757">
        <v>565</v>
      </c>
      <c r="K9757">
        <v>583</v>
      </c>
      <c r="L9757">
        <v>565</v>
      </c>
      <c r="M9757">
        <v>583</v>
      </c>
      <c r="N9757" t="s">
        <v>41</v>
      </c>
      <c r="O9757">
        <v>92379</v>
      </c>
      <c r="P9757">
        <v>44870</v>
      </c>
      <c r="Q9757" t="s">
        <v>148</v>
      </c>
      <c r="R9757">
        <f>in[[#This Row],[Revenue]]-in[[#This Row],[Cost]]</f>
        <v>18</v>
      </c>
    </row>
    <row r="9758" spans="1:18" x14ac:dyDescent="0.3">
      <c r="A9758">
        <v>13304</v>
      </c>
      <c r="B9758" s="1">
        <v>42317</v>
      </c>
      <c r="C9758">
        <v>29</v>
      </c>
      <c r="D9758" t="s">
        <v>16</v>
      </c>
      <c r="E9758" t="s">
        <v>17</v>
      </c>
      <c r="F9758" t="s">
        <v>51</v>
      </c>
      <c r="G9758" t="s">
        <v>22</v>
      </c>
      <c r="H9758" t="s">
        <v>59</v>
      </c>
      <c r="I9758">
        <v>3</v>
      </c>
      <c r="J9758">
        <v>133.33000000000001</v>
      </c>
      <c r="K9758">
        <v>161</v>
      </c>
      <c r="L9758">
        <v>400</v>
      </c>
      <c r="M9758">
        <v>483</v>
      </c>
      <c r="N9758" t="s">
        <v>45</v>
      </c>
      <c r="O9758">
        <v>50377</v>
      </c>
      <c r="P9758">
        <v>69319</v>
      </c>
      <c r="Q9758" t="s">
        <v>148</v>
      </c>
      <c r="R9758">
        <f>in[[#This Row],[Revenue]]-in[[#This Row],[Cost]]</f>
        <v>83</v>
      </c>
    </row>
    <row r="9759" spans="1:18" x14ac:dyDescent="0.3">
      <c r="A9759">
        <v>7550</v>
      </c>
      <c r="B9759" s="1">
        <v>42317</v>
      </c>
      <c r="C9759">
        <v>53</v>
      </c>
      <c r="D9759" t="s">
        <v>16</v>
      </c>
      <c r="E9759" t="s">
        <v>17</v>
      </c>
      <c r="F9759" t="s">
        <v>18</v>
      </c>
      <c r="G9759" t="s">
        <v>54</v>
      </c>
      <c r="H9759" t="s">
        <v>55</v>
      </c>
      <c r="I9759">
        <v>3</v>
      </c>
      <c r="J9759">
        <v>765</v>
      </c>
      <c r="K9759">
        <v>654.66666699999996</v>
      </c>
      <c r="L9759">
        <v>2295</v>
      </c>
      <c r="M9759">
        <v>1964</v>
      </c>
      <c r="N9759" t="s">
        <v>63</v>
      </c>
      <c r="O9759">
        <v>97052</v>
      </c>
      <c r="P9759">
        <v>40481</v>
      </c>
      <c r="Q9759" t="s">
        <v>145</v>
      </c>
      <c r="R9759">
        <f>in[[#This Row],[Revenue]]-in[[#This Row],[Cost]]</f>
        <v>-331</v>
      </c>
    </row>
    <row r="9760" spans="1:18" x14ac:dyDescent="0.3">
      <c r="A9760">
        <v>32686</v>
      </c>
      <c r="B9760" s="1">
        <v>42317</v>
      </c>
      <c r="C9760">
        <v>29</v>
      </c>
      <c r="D9760" t="s">
        <v>16</v>
      </c>
      <c r="E9760" t="s">
        <v>17</v>
      </c>
      <c r="F9760" t="s">
        <v>51</v>
      </c>
      <c r="G9760" t="s">
        <v>54</v>
      </c>
      <c r="H9760" t="s">
        <v>69</v>
      </c>
      <c r="I9760">
        <v>3</v>
      </c>
      <c r="J9760">
        <v>567</v>
      </c>
      <c r="K9760">
        <v>499.33333299999998</v>
      </c>
      <c r="L9760">
        <v>1701</v>
      </c>
      <c r="M9760">
        <v>1498</v>
      </c>
      <c r="N9760" t="s">
        <v>32</v>
      </c>
      <c r="O9760">
        <v>73835</v>
      </c>
      <c r="P9760">
        <v>58978</v>
      </c>
      <c r="Q9760" t="s">
        <v>148</v>
      </c>
      <c r="R9760">
        <f>in[[#This Row],[Revenue]]-in[[#This Row],[Cost]]</f>
        <v>-203</v>
      </c>
    </row>
    <row r="9761" spans="1:18" x14ac:dyDescent="0.3">
      <c r="A9761">
        <v>3180</v>
      </c>
      <c r="B9761" s="1">
        <v>42317</v>
      </c>
      <c r="C9761">
        <v>46</v>
      </c>
      <c r="D9761" t="s">
        <v>16</v>
      </c>
      <c r="E9761" t="s">
        <v>71</v>
      </c>
      <c r="F9761" t="s">
        <v>72</v>
      </c>
      <c r="G9761" t="s">
        <v>54</v>
      </c>
      <c r="H9761" t="s">
        <v>66</v>
      </c>
      <c r="I9761">
        <v>3</v>
      </c>
      <c r="J9761">
        <v>794.67</v>
      </c>
      <c r="K9761">
        <v>652.66666699999996</v>
      </c>
      <c r="L9761">
        <v>2384</v>
      </c>
      <c r="M9761">
        <v>1958</v>
      </c>
      <c r="N9761" t="s">
        <v>45</v>
      </c>
      <c r="O9761">
        <v>50377</v>
      </c>
      <c r="P9761">
        <v>77493</v>
      </c>
      <c r="Q9761" t="s">
        <v>145</v>
      </c>
      <c r="R9761">
        <f>in[[#This Row],[Revenue]]-in[[#This Row],[Cost]]</f>
        <v>-426</v>
      </c>
    </row>
    <row r="9762" spans="1:18" x14ac:dyDescent="0.3">
      <c r="A9762">
        <v>33866</v>
      </c>
      <c r="B9762" s="1">
        <v>42317</v>
      </c>
      <c r="C9762">
        <v>27</v>
      </c>
      <c r="D9762" t="s">
        <v>16</v>
      </c>
      <c r="E9762" t="s">
        <v>17</v>
      </c>
      <c r="F9762" t="s">
        <v>56</v>
      </c>
      <c r="G9762" t="s">
        <v>54</v>
      </c>
      <c r="H9762" t="s">
        <v>66</v>
      </c>
      <c r="I9762">
        <v>2</v>
      </c>
      <c r="J9762">
        <v>371</v>
      </c>
      <c r="K9762">
        <v>311</v>
      </c>
      <c r="L9762">
        <v>742</v>
      </c>
      <c r="M9762">
        <v>622</v>
      </c>
      <c r="N9762" t="s">
        <v>30</v>
      </c>
      <c r="O9762">
        <v>34732</v>
      </c>
      <c r="P9762">
        <v>25919</v>
      </c>
      <c r="Q9762" t="s">
        <v>148</v>
      </c>
      <c r="R9762">
        <f>in[[#This Row],[Revenue]]-in[[#This Row],[Cost]]</f>
        <v>-120</v>
      </c>
    </row>
    <row r="9763" spans="1:18" x14ac:dyDescent="0.3">
      <c r="A9763">
        <v>32455</v>
      </c>
      <c r="B9763" s="1">
        <v>42317</v>
      </c>
      <c r="C9763">
        <v>58</v>
      </c>
      <c r="D9763" t="s">
        <v>16</v>
      </c>
      <c r="E9763" t="s">
        <v>17</v>
      </c>
      <c r="F9763" t="s">
        <v>51</v>
      </c>
      <c r="G9763" t="s">
        <v>19</v>
      </c>
      <c r="H9763" t="s">
        <v>20</v>
      </c>
      <c r="I9763">
        <v>1</v>
      </c>
      <c r="J9763">
        <v>66</v>
      </c>
      <c r="K9763">
        <v>66</v>
      </c>
      <c r="L9763">
        <v>66</v>
      </c>
      <c r="M9763">
        <v>66</v>
      </c>
      <c r="N9763" t="s">
        <v>35</v>
      </c>
      <c r="O9763">
        <v>85549</v>
      </c>
      <c r="P9763">
        <v>35644</v>
      </c>
      <c r="Q9763" t="s">
        <v>145</v>
      </c>
      <c r="R9763">
        <f>in[[#This Row],[Revenue]]-in[[#This Row],[Cost]]</f>
        <v>0</v>
      </c>
    </row>
    <row r="9764" spans="1:18" x14ac:dyDescent="0.3">
      <c r="A9764">
        <v>3325</v>
      </c>
      <c r="B9764" s="1">
        <v>42317</v>
      </c>
      <c r="C9764">
        <v>24</v>
      </c>
      <c r="D9764" t="s">
        <v>16</v>
      </c>
      <c r="E9764" t="s">
        <v>74</v>
      </c>
      <c r="F9764" t="s">
        <v>75</v>
      </c>
      <c r="G9764" t="s">
        <v>19</v>
      </c>
      <c r="H9764" t="s">
        <v>20</v>
      </c>
      <c r="I9764">
        <v>1</v>
      </c>
      <c r="J9764">
        <v>37</v>
      </c>
      <c r="K9764">
        <v>41</v>
      </c>
      <c r="L9764">
        <v>37</v>
      </c>
      <c r="M9764">
        <v>41</v>
      </c>
      <c r="N9764" t="s">
        <v>63</v>
      </c>
      <c r="O9764">
        <v>97052</v>
      </c>
      <c r="P9764">
        <v>76541</v>
      </c>
      <c r="Q9764" t="s">
        <v>148</v>
      </c>
      <c r="R9764">
        <f>in[[#This Row],[Revenue]]-in[[#This Row],[Cost]]</f>
        <v>4</v>
      </c>
    </row>
    <row r="9765" spans="1:18" x14ac:dyDescent="0.3">
      <c r="A9765">
        <v>27128</v>
      </c>
      <c r="B9765" s="1">
        <v>42317</v>
      </c>
      <c r="C9765">
        <v>19</v>
      </c>
      <c r="D9765" t="s">
        <v>53</v>
      </c>
      <c r="E9765" t="s">
        <v>76</v>
      </c>
      <c r="F9765" t="s">
        <v>77</v>
      </c>
      <c r="G9765" t="s">
        <v>22</v>
      </c>
      <c r="H9765" t="s">
        <v>59</v>
      </c>
      <c r="I9765">
        <v>2</v>
      </c>
      <c r="J9765">
        <v>297</v>
      </c>
      <c r="K9765">
        <v>352</v>
      </c>
      <c r="L9765">
        <v>594</v>
      </c>
      <c r="M9765">
        <v>704</v>
      </c>
      <c r="N9765" t="s">
        <v>25</v>
      </c>
      <c r="O9765">
        <v>67028</v>
      </c>
      <c r="P9765">
        <v>26384</v>
      </c>
      <c r="Q9765" t="s">
        <v>144</v>
      </c>
      <c r="R9765">
        <f>in[[#This Row],[Revenue]]-in[[#This Row],[Cost]]</f>
        <v>110</v>
      </c>
    </row>
    <row r="9766" spans="1:18" x14ac:dyDescent="0.3">
      <c r="A9766">
        <v>30666</v>
      </c>
      <c r="B9766" s="1">
        <v>42317</v>
      </c>
      <c r="C9766">
        <v>31</v>
      </c>
      <c r="D9766" t="s">
        <v>53</v>
      </c>
      <c r="E9766" t="s">
        <v>71</v>
      </c>
      <c r="F9766" t="s">
        <v>73</v>
      </c>
      <c r="G9766" t="s">
        <v>54</v>
      </c>
      <c r="H9766" t="s">
        <v>66</v>
      </c>
      <c r="I9766">
        <v>3</v>
      </c>
      <c r="J9766">
        <v>247.33</v>
      </c>
      <c r="K9766">
        <v>284.66666700000002</v>
      </c>
      <c r="L9766">
        <v>742</v>
      </c>
      <c r="M9766">
        <v>854</v>
      </c>
      <c r="N9766" t="s">
        <v>29</v>
      </c>
      <c r="O9766">
        <v>24576</v>
      </c>
      <c r="P9766">
        <v>79572</v>
      </c>
      <c r="Q9766" t="s">
        <v>148</v>
      </c>
      <c r="R9766">
        <f>in[[#This Row],[Revenue]]-in[[#This Row],[Cost]]</f>
        <v>112</v>
      </c>
    </row>
    <row r="9767" spans="1:18" x14ac:dyDescent="0.3">
      <c r="A9767">
        <v>30667</v>
      </c>
      <c r="B9767" s="1">
        <v>42317</v>
      </c>
      <c r="C9767">
        <v>31</v>
      </c>
      <c r="D9767" t="s">
        <v>53</v>
      </c>
      <c r="E9767" t="s">
        <v>71</v>
      </c>
      <c r="F9767" t="s">
        <v>73</v>
      </c>
      <c r="G9767" t="s">
        <v>22</v>
      </c>
      <c r="H9767" t="s">
        <v>65</v>
      </c>
      <c r="I9767">
        <v>1</v>
      </c>
      <c r="J9767">
        <v>108</v>
      </c>
      <c r="K9767">
        <v>96</v>
      </c>
      <c r="L9767">
        <v>108</v>
      </c>
      <c r="M9767">
        <v>96</v>
      </c>
      <c r="N9767" t="s">
        <v>21</v>
      </c>
      <c r="O9767">
        <v>14558</v>
      </c>
      <c r="P9767">
        <v>71880</v>
      </c>
      <c r="Q9767" t="s">
        <v>148</v>
      </c>
      <c r="R9767">
        <f>in[[#This Row],[Revenue]]-in[[#This Row],[Cost]]</f>
        <v>-12</v>
      </c>
    </row>
    <row r="9768" spans="1:18" x14ac:dyDescent="0.3">
      <c r="A9768">
        <v>27127</v>
      </c>
      <c r="B9768" s="1">
        <v>42317</v>
      </c>
      <c r="C9768">
        <v>19</v>
      </c>
      <c r="D9768" t="s">
        <v>53</v>
      </c>
      <c r="E9768" t="s">
        <v>76</v>
      </c>
      <c r="F9768" t="s">
        <v>77</v>
      </c>
      <c r="G9768" t="s">
        <v>19</v>
      </c>
      <c r="H9768" t="s">
        <v>20</v>
      </c>
      <c r="I9768">
        <v>2</v>
      </c>
      <c r="J9768">
        <v>4</v>
      </c>
      <c r="K9768">
        <v>5</v>
      </c>
      <c r="L9768">
        <v>8</v>
      </c>
      <c r="M9768">
        <v>10</v>
      </c>
      <c r="N9768" t="s">
        <v>48</v>
      </c>
      <c r="O9768">
        <v>79377</v>
      </c>
      <c r="P9768">
        <v>82839</v>
      </c>
      <c r="Q9768" t="s">
        <v>144</v>
      </c>
      <c r="R9768">
        <f>in[[#This Row],[Revenue]]-in[[#This Row],[Cost]]</f>
        <v>2</v>
      </c>
    </row>
    <row r="9769" spans="1:18" x14ac:dyDescent="0.3">
      <c r="A9769">
        <v>30909</v>
      </c>
      <c r="B9769" s="1">
        <v>42317</v>
      </c>
      <c r="C9769">
        <v>39</v>
      </c>
      <c r="D9769" t="s">
        <v>16</v>
      </c>
      <c r="E9769" t="s">
        <v>74</v>
      </c>
      <c r="F9769" t="s">
        <v>75</v>
      </c>
      <c r="G9769" t="s">
        <v>19</v>
      </c>
      <c r="H9769" t="s">
        <v>67</v>
      </c>
      <c r="I9769">
        <v>3</v>
      </c>
      <c r="J9769">
        <v>72</v>
      </c>
      <c r="K9769">
        <v>75.333332999999996</v>
      </c>
      <c r="L9769">
        <v>216</v>
      </c>
      <c r="M9769">
        <v>226</v>
      </c>
      <c r="N9769" t="s">
        <v>49</v>
      </c>
      <c r="O9769">
        <v>74602</v>
      </c>
      <c r="P9769">
        <v>44804</v>
      </c>
      <c r="Q9769" t="s">
        <v>148</v>
      </c>
      <c r="R9769">
        <f>in[[#This Row],[Revenue]]-in[[#This Row],[Cost]]</f>
        <v>10</v>
      </c>
    </row>
    <row r="9770" spans="1:18" x14ac:dyDescent="0.3">
      <c r="A9770">
        <v>30910</v>
      </c>
      <c r="B9770" s="1">
        <v>42317</v>
      </c>
      <c r="C9770">
        <v>39</v>
      </c>
      <c r="D9770" t="s">
        <v>16</v>
      </c>
      <c r="E9770" t="s">
        <v>74</v>
      </c>
      <c r="F9770" t="s">
        <v>75</v>
      </c>
      <c r="G9770" t="s">
        <v>19</v>
      </c>
      <c r="H9770" t="s">
        <v>67</v>
      </c>
      <c r="I9770">
        <v>1</v>
      </c>
      <c r="J9770">
        <v>15</v>
      </c>
      <c r="K9770">
        <v>17</v>
      </c>
      <c r="L9770">
        <v>15</v>
      </c>
      <c r="M9770">
        <v>17</v>
      </c>
      <c r="N9770" t="s">
        <v>50</v>
      </c>
      <c r="O9770">
        <v>37671</v>
      </c>
      <c r="P9770">
        <v>48668</v>
      </c>
      <c r="Q9770" t="s">
        <v>148</v>
      </c>
      <c r="R9770">
        <f>in[[#This Row],[Revenue]]-in[[#This Row],[Cost]]</f>
        <v>2</v>
      </c>
    </row>
    <row r="9771" spans="1:18" x14ac:dyDescent="0.3">
      <c r="A9771">
        <v>30668</v>
      </c>
      <c r="B9771" s="1">
        <v>42317</v>
      </c>
      <c r="C9771">
        <v>31</v>
      </c>
      <c r="D9771" t="s">
        <v>53</v>
      </c>
      <c r="E9771" t="s">
        <v>71</v>
      </c>
      <c r="F9771" t="s">
        <v>73</v>
      </c>
      <c r="G9771" t="s">
        <v>19</v>
      </c>
      <c r="H9771" t="s">
        <v>33</v>
      </c>
      <c r="I9771">
        <v>3</v>
      </c>
      <c r="J9771">
        <v>140</v>
      </c>
      <c r="K9771">
        <v>123.333333</v>
      </c>
      <c r="L9771">
        <v>420</v>
      </c>
      <c r="M9771">
        <v>370</v>
      </c>
      <c r="N9771" t="s">
        <v>45</v>
      </c>
      <c r="O9771">
        <v>50377</v>
      </c>
      <c r="P9771">
        <v>89951</v>
      </c>
      <c r="Q9771" t="s">
        <v>148</v>
      </c>
      <c r="R9771">
        <f>in[[#This Row],[Revenue]]-in[[#This Row],[Cost]]</f>
        <v>-50</v>
      </c>
    </row>
    <row r="9772" spans="1:18" x14ac:dyDescent="0.3">
      <c r="A9772">
        <v>25123</v>
      </c>
      <c r="B9772" s="1">
        <v>42317</v>
      </c>
      <c r="C9772">
        <v>24</v>
      </c>
      <c r="D9772" t="s">
        <v>53</v>
      </c>
      <c r="E9772" t="s">
        <v>17</v>
      </c>
      <c r="F9772" t="s">
        <v>18</v>
      </c>
      <c r="G9772" t="s">
        <v>19</v>
      </c>
      <c r="H9772" t="s">
        <v>20</v>
      </c>
      <c r="I9772">
        <v>1</v>
      </c>
      <c r="J9772">
        <v>28</v>
      </c>
      <c r="K9772">
        <v>30</v>
      </c>
      <c r="L9772">
        <v>28</v>
      </c>
      <c r="M9772">
        <v>30</v>
      </c>
      <c r="N9772" t="s">
        <v>36</v>
      </c>
      <c r="O9772">
        <v>19614</v>
      </c>
      <c r="P9772">
        <v>15912</v>
      </c>
      <c r="Q9772" t="s">
        <v>148</v>
      </c>
      <c r="R9772">
        <f>in[[#This Row],[Revenue]]-in[[#This Row],[Cost]]</f>
        <v>2</v>
      </c>
    </row>
    <row r="9773" spans="1:18" x14ac:dyDescent="0.3">
      <c r="A9773">
        <v>25124</v>
      </c>
      <c r="B9773" s="1">
        <v>42317</v>
      </c>
      <c r="C9773">
        <v>24</v>
      </c>
      <c r="D9773" t="s">
        <v>53</v>
      </c>
      <c r="E9773" t="s">
        <v>17</v>
      </c>
      <c r="F9773" t="s">
        <v>18</v>
      </c>
      <c r="G9773" t="s">
        <v>19</v>
      </c>
      <c r="H9773" t="s">
        <v>20</v>
      </c>
      <c r="I9773">
        <v>3</v>
      </c>
      <c r="J9773">
        <v>216.67</v>
      </c>
      <c r="K9773">
        <v>241.66666699999999</v>
      </c>
      <c r="L9773">
        <v>650</v>
      </c>
      <c r="M9773">
        <v>725</v>
      </c>
      <c r="N9773" t="s">
        <v>37</v>
      </c>
      <c r="O9773">
        <v>31454</v>
      </c>
      <c r="P9773">
        <v>89866</v>
      </c>
      <c r="Q9773" t="s">
        <v>148</v>
      </c>
      <c r="R9773">
        <f>in[[#This Row],[Revenue]]-in[[#This Row],[Cost]]</f>
        <v>75</v>
      </c>
    </row>
    <row r="9774" spans="1:18" x14ac:dyDescent="0.3">
      <c r="A9774">
        <v>32492</v>
      </c>
      <c r="B9774" s="1">
        <v>42317</v>
      </c>
      <c r="C9774">
        <v>51</v>
      </c>
      <c r="D9774" t="s">
        <v>53</v>
      </c>
      <c r="E9774" t="s">
        <v>17</v>
      </c>
      <c r="F9774" t="s">
        <v>18</v>
      </c>
      <c r="G9774" t="s">
        <v>19</v>
      </c>
      <c r="H9774" t="s">
        <v>33</v>
      </c>
      <c r="I9774">
        <v>1</v>
      </c>
      <c r="J9774">
        <v>35</v>
      </c>
      <c r="K9774">
        <v>40</v>
      </c>
      <c r="L9774">
        <v>35</v>
      </c>
      <c r="M9774">
        <v>40</v>
      </c>
      <c r="N9774" t="s">
        <v>25</v>
      </c>
      <c r="O9774">
        <v>67028</v>
      </c>
      <c r="P9774">
        <v>85813</v>
      </c>
      <c r="Q9774" t="s">
        <v>145</v>
      </c>
      <c r="R9774">
        <f>in[[#This Row],[Revenue]]-in[[#This Row],[Cost]]</f>
        <v>5</v>
      </c>
    </row>
    <row r="9775" spans="1:18" x14ac:dyDescent="0.3">
      <c r="A9775">
        <v>20013</v>
      </c>
      <c r="B9775" s="1">
        <v>42317</v>
      </c>
      <c r="C9775">
        <v>25</v>
      </c>
      <c r="D9775" t="s">
        <v>53</v>
      </c>
      <c r="E9775" t="s">
        <v>17</v>
      </c>
      <c r="F9775" t="s">
        <v>56</v>
      </c>
      <c r="G9775" t="s">
        <v>19</v>
      </c>
      <c r="H9775" t="s">
        <v>67</v>
      </c>
      <c r="I9775">
        <v>3</v>
      </c>
      <c r="J9775">
        <v>25</v>
      </c>
      <c r="K9775">
        <v>24.333333</v>
      </c>
      <c r="L9775">
        <v>75</v>
      </c>
      <c r="M9775">
        <v>73</v>
      </c>
      <c r="N9775" t="s">
        <v>47</v>
      </c>
      <c r="O9775">
        <v>57058</v>
      </c>
      <c r="P9775">
        <v>96044</v>
      </c>
      <c r="Q9775" t="s">
        <v>148</v>
      </c>
      <c r="R9775">
        <f>in[[#This Row],[Revenue]]-in[[#This Row],[Cost]]</f>
        <v>-2</v>
      </c>
    </row>
    <row r="9776" spans="1:18" x14ac:dyDescent="0.3">
      <c r="A9776">
        <v>3323</v>
      </c>
      <c r="B9776" s="1">
        <v>42317</v>
      </c>
      <c r="C9776">
        <v>24</v>
      </c>
      <c r="D9776" t="s">
        <v>16</v>
      </c>
      <c r="E9776" t="s">
        <v>74</v>
      </c>
      <c r="F9776" t="s">
        <v>75</v>
      </c>
      <c r="G9776" t="s">
        <v>19</v>
      </c>
      <c r="H9776" t="s">
        <v>20</v>
      </c>
      <c r="I9776">
        <v>3</v>
      </c>
      <c r="J9776">
        <v>20</v>
      </c>
      <c r="K9776">
        <v>21</v>
      </c>
      <c r="L9776">
        <v>60</v>
      </c>
      <c r="M9776">
        <v>63</v>
      </c>
      <c r="N9776" t="s">
        <v>26</v>
      </c>
      <c r="O9776">
        <v>89036</v>
      </c>
      <c r="P9776">
        <v>88553</v>
      </c>
      <c r="Q9776" t="s">
        <v>148</v>
      </c>
      <c r="R9776">
        <f>in[[#This Row],[Revenue]]-in[[#This Row],[Cost]]</f>
        <v>3</v>
      </c>
    </row>
    <row r="9777" spans="1:18" x14ac:dyDescent="0.3">
      <c r="A9777">
        <v>14879</v>
      </c>
      <c r="B9777" s="1">
        <v>42317</v>
      </c>
      <c r="C9777">
        <v>35</v>
      </c>
      <c r="D9777" t="s">
        <v>53</v>
      </c>
      <c r="E9777" t="s">
        <v>71</v>
      </c>
      <c r="F9777" t="s">
        <v>87</v>
      </c>
      <c r="G9777" t="s">
        <v>19</v>
      </c>
      <c r="H9777" t="s">
        <v>33</v>
      </c>
      <c r="I9777">
        <v>1</v>
      </c>
      <c r="J9777">
        <v>280</v>
      </c>
      <c r="K9777">
        <v>219</v>
      </c>
      <c r="L9777">
        <v>280</v>
      </c>
      <c r="M9777">
        <v>219</v>
      </c>
      <c r="N9777" t="s">
        <v>44</v>
      </c>
      <c r="O9777">
        <v>66955</v>
      </c>
      <c r="P9777">
        <v>29473</v>
      </c>
      <c r="Q9777" t="s">
        <v>148</v>
      </c>
      <c r="R9777">
        <f>in[[#This Row],[Revenue]]-in[[#This Row],[Cost]]</f>
        <v>-61</v>
      </c>
    </row>
    <row r="9778" spans="1:18" x14ac:dyDescent="0.3">
      <c r="A9778">
        <v>3181</v>
      </c>
      <c r="B9778" s="1">
        <v>42317</v>
      </c>
      <c r="C9778">
        <v>46</v>
      </c>
      <c r="D9778" t="s">
        <v>16</v>
      </c>
      <c r="E9778" t="s">
        <v>71</v>
      </c>
      <c r="F9778" t="s">
        <v>72</v>
      </c>
      <c r="G9778" t="s">
        <v>19</v>
      </c>
      <c r="H9778" t="s">
        <v>33</v>
      </c>
      <c r="I9778">
        <v>1</v>
      </c>
      <c r="J9778">
        <v>595</v>
      </c>
      <c r="K9778">
        <v>898</v>
      </c>
      <c r="L9778">
        <v>595</v>
      </c>
      <c r="M9778">
        <v>898</v>
      </c>
      <c r="N9778" t="s">
        <v>40</v>
      </c>
      <c r="O9778">
        <v>75865</v>
      </c>
      <c r="P9778">
        <v>56443</v>
      </c>
      <c r="Q9778" t="s">
        <v>145</v>
      </c>
      <c r="R9778">
        <f>in[[#This Row],[Revenue]]-in[[#This Row],[Cost]]</f>
        <v>303</v>
      </c>
    </row>
    <row r="9779" spans="1:18" x14ac:dyDescent="0.3">
      <c r="A9779">
        <v>12853</v>
      </c>
      <c r="B9779" s="1">
        <v>42317</v>
      </c>
      <c r="C9779">
        <v>39</v>
      </c>
      <c r="D9779" t="s">
        <v>16</v>
      </c>
      <c r="E9779" t="s">
        <v>74</v>
      </c>
      <c r="F9779" t="s">
        <v>75</v>
      </c>
      <c r="G9779" t="s">
        <v>54</v>
      </c>
      <c r="H9779" t="s">
        <v>66</v>
      </c>
      <c r="I9779">
        <v>2</v>
      </c>
      <c r="J9779">
        <v>1192</v>
      </c>
      <c r="K9779">
        <v>1142</v>
      </c>
      <c r="L9779">
        <v>2384</v>
      </c>
      <c r="M9779">
        <v>2284</v>
      </c>
      <c r="N9779" t="s">
        <v>47</v>
      </c>
      <c r="O9779">
        <v>57058</v>
      </c>
      <c r="P9779">
        <v>93795</v>
      </c>
      <c r="Q9779" t="s">
        <v>148</v>
      </c>
      <c r="R9779">
        <f>in[[#This Row],[Revenue]]-in[[#This Row],[Cost]]</f>
        <v>-100</v>
      </c>
    </row>
    <row r="9780" spans="1:18" x14ac:dyDescent="0.3">
      <c r="A9780">
        <v>12852</v>
      </c>
      <c r="B9780" s="1">
        <v>42317</v>
      </c>
      <c r="C9780">
        <v>39</v>
      </c>
      <c r="D9780" t="s">
        <v>16</v>
      </c>
      <c r="E9780" t="s">
        <v>74</v>
      </c>
      <c r="F9780" t="s">
        <v>75</v>
      </c>
      <c r="G9780" t="s">
        <v>22</v>
      </c>
      <c r="H9780" t="s">
        <v>62</v>
      </c>
      <c r="I9780">
        <v>2</v>
      </c>
      <c r="J9780">
        <v>54</v>
      </c>
      <c r="K9780">
        <v>61.5</v>
      </c>
      <c r="L9780">
        <v>108</v>
      </c>
      <c r="M9780">
        <v>123</v>
      </c>
      <c r="N9780" t="s">
        <v>63</v>
      </c>
      <c r="O9780">
        <v>97052</v>
      </c>
      <c r="P9780">
        <v>24047</v>
      </c>
      <c r="Q9780" t="s">
        <v>148</v>
      </c>
      <c r="R9780">
        <f>in[[#This Row],[Revenue]]-in[[#This Row],[Cost]]</f>
        <v>15</v>
      </c>
    </row>
    <row r="9781" spans="1:18" x14ac:dyDescent="0.3">
      <c r="A9781">
        <v>19571</v>
      </c>
      <c r="B9781" s="1">
        <v>42317</v>
      </c>
      <c r="C9781">
        <v>43</v>
      </c>
      <c r="D9781" t="s">
        <v>53</v>
      </c>
      <c r="E9781" t="s">
        <v>17</v>
      </c>
      <c r="F9781" t="s">
        <v>56</v>
      </c>
      <c r="G9781" t="s">
        <v>19</v>
      </c>
      <c r="H9781" t="s">
        <v>67</v>
      </c>
      <c r="I9781">
        <v>3</v>
      </c>
      <c r="J9781">
        <v>96.67</v>
      </c>
      <c r="K9781">
        <v>96.666667000000004</v>
      </c>
      <c r="L9781">
        <v>290</v>
      </c>
      <c r="M9781">
        <v>290</v>
      </c>
      <c r="N9781" t="s">
        <v>49</v>
      </c>
      <c r="O9781">
        <v>74602</v>
      </c>
      <c r="P9781">
        <v>32551</v>
      </c>
      <c r="Q9781" t="s">
        <v>148</v>
      </c>
      <c r="R9781">
        <f>in[[#This Row],[Revenue]]-in[[#This Row],[Cost]]</f>
        <v>0</v>
      </c>
    </row>
    <row r="9782" spans="1:18" x14ac:dyDescent="0.3">
      <c r="A9782">
        <v>19572</v>
      </c>
      <c r="B9782" s="1">
        <v>42317</v>
      </c>
      <c r="C9782">
        <v>43</v>
      </c>
      <c r="D9782" t="s">
        <v>53</v>
      </c>
      <c r="E9782" t="s">
        <v>17</v>
      </c>
      <c r="F9782" t="s">
        <v>56</v>
      </c>
      <c r="G9782" t="s">
        <v>19</v>
      </c>
      <c r="H9782" t="s">
        <v>67</v>
      </c>
      <c r="I9782">
        <v>2</v>
      </c>
      <c r="J9782">
        <v>47.5</v>
      </c>
      <c r="K9782">
        <v>53.5</v>
      </c>
      <c r="L9782">
        <v>95</v>
      </c>
      <c r="M9782">
        <v>107</v>
      </c>
      <c r="N9782" t="s">
        <v>37</v>
      </c>
      <c r="O9782">
        <v>31454</v>
      </c>
      <c r="P9782">
        <v>95186</v>
      </c>
      <c r="Q9782" t="s">
        <v>148</v>
      </c>
      <c r="R9782">
        <f>in[[#This Row],[Revenue]]-in[[#This Row],[Cost]]</f>
        <v>12</v>
      </c>
    </row>
    <row r="9783" spans="1:18" x14ac:dyDescent="0.3">
      <c r="A9783">
        <v>13911</v>
      </c>
      <c r="B9783" s="1">
        <v>42317</v>
      </c>
      <c r="C9783">
        <v>63</v>
      </c>
      <c r="D9783" t="s">
        <v>16</v>
      </c>
      <c r="E9783" t="s">
        <v>17</v>
      </c>
      <c r="F9783" t="s">
        <v>51</v>
      </c>
      <c r="G9783" t="s">
        <v>22</v>
      </c>
      <c r="H9783" t="s">
        <v>59</v>
      </c>
      <c r="I9783">
        <v>1</v>
      </c>
      <c r="J9783">
        <v>1500</v>
      </c>
      <c r="K9783">
        <v>1652</v>
      </c>
      <c r="L9783">
        <v>1500</v>
      </c>
      <c r="M9783">
        <v>1652</v>
      </c>
      <c r="N9783" t="s">
        <v>50</v>
      </c>
      <c r="O9783">
        <v>37671</v>
      </c>
      <c r="P9783">
        <v>10608</v>
      </c>
      <c r="Q9783" t="s">
        <v>145</v>
      </c>
      <c r="R9783">
        <f>in[[#This Row],[Revenue]]-in[[#This Row],[Cost]]</f>
        <v>152</v>
      </c>
    </row>
    <row r="9784" spans="1:18" x14ac:dyDescent="0.3">
      <c r="A9784">
        <v>12851</v>
      </c>
      <c r="B9784" s="1">
        <v>42317</v>
      </c>
      <c r="C9784">
        <v>39</v>
      </c>
      <c r="D9784" t="s">
        <v>16</v>
      </c>
      <c r="E9784" t="s">
        <v>74</v>
      </c>
      <c r="F9784" t="s">
        <v>75</v>
      </c>
      <c r="G9784" t="s">
        <v>54</v>
      </c>
      <c r="H9784" t="s">
        <v>66</v>
      </c>
      <c r="I9784">
        <v>2</v>
      </c>
      <c r="J9784">
        <v>607.5</v>
      </c>
      <c r="K9784">
        <v>541</v>
      </c>
      <c r="L9784">
        <v>1215</v>
      </c>
      <c r="M9784">
        <v>1082</v>
      </c>
      <c r="N9784" t="s">
        <v>58</v>
      </c>
      <c r="O9784">
        <v>94160</v>
      </c>
      <c r="P9784">
        <v>25927</v>
      </c>
      <c r="Q9784" t="s">
        <v>148</v>
      </c>
      <c r="R9784">
        <f>in[[#This Row],[Revenue]]-in[[#This Row],[Cost]]</f>
        <v>-133</v>
      </c>
    </row>
    <row r="9785" spans="1:18" x14ac:dyDescent="0.3">
      <c r="A9785">
        <v>10672</v>
      </c>
      <c r="B9785" s="1">
        <v>42317</v>
      </c>
      <c r="C9785">
        <v>31</v>
      </c>
      <c r="D9785" t="s">
        <v>53</v>
      </c>
      <c r="E9785" t="s">
        <v>17</v>
      </c>
      <c r="F9785" t="s">
        <v>51</v>
      </c>
      <c r="G9785" t="s">
        <v>19</v>
      </c>
      <c r="H9785" t="s">
        <v>67</v>
      </c>
      <c r="I9785">
        <v>2</v>
      </c>
      <c r="J9785">
        <v>22.5</v>
      </c>
      <c r="K9785">
        <v>26</v>
      </c>
      <c r="L9785">
        <v>45</v>
      </c>
      <c r="M9785">
        <v>52</v>
      </c>
      <c r="N9785" t="s">
        <v>38</v>
      </c>
      <c r="O9785">
        <v>26259</v>
      </c>
      <c r="P9785">
        <v>89097</v>
      </c>
      <c r="Q9785" t="s">
        <v>148</v>
      </c>
      <c r="R9785">
        <f>in[[#This Row],[Revenue]]-in[[#This Row],[Cost]]</f>
        <v>7</v>
      </c>
    </row>
    <row r="9786" spans="1:18" x14ac:dyDescent="0.3">
      <c r="A9786">
        <v>4106</v>
      </c>
      <c r="B9786" s="1">
        <v>42317</v>
      </c>
      <c r="C9786">
        <v>39</v>
      </c>
      <c r="D9786" t="s">
        <v>16</v>
      </c>
      <c r="E9786" t="s">
        <v>74</v>
      </c>
      <c r="F9786" t="s">
        <v>75</v>
      </c>
      <c r="G9786" t="s">
        <v>22</v>
      </c>
      <c r="H9786" t="s">
        <v>65</v>
      </c>
      <c r="I9786">
        <v>1</v>
      </c>
      <c r="J9786">
        <v>252</v>
      </c>
      <c r="K9786">
        <v>248</v>
      </c>
      <c r="L9786">
        <v>252</v>
      </c>
      <c r="M9786">
        <v>248</v>
      </c>
      <c r="N9786" t="s">
        <v>58</v>
      </c>
      <c r="O9786">
        <v>94160</v>
      </c>
      <c r="P9786">
        <v>29722</v>
      </c>
      <c r="Q9786" t="s">
        <v>148</v>
      </c>
      <c r="R9786">
        <f>in[[#This Row],[Revenue]]-in[[#This Row],[Cost]]</f>
        <v>-4</v>
      </c>
    </row>
    <row r="9787" spans="1:18" x14ac:dyDescent="0.3">
      <c r="A9787">
        <v>33585</v>
      </c>
      <c r="B9787" s="1">
        <v>42317</v>
      </c>
      <c r="C9787">
        <v>40</v>
      </c>
      <c r="D9787" t="s">
        <v>53</v>
      </c>
      <c r="E9787" t="s">
        <v>17</v>
      </c>
      <c r="F9787" t="s">
        <v>18</v>
      </c>
      <c r="G9787" t="s">
        <v>22</v>
      </c>
      <c r="H9787" t="s">
        <v>59</v>
      </c>
      <c r="I9787">
        <v>3</v>
      </c>
      <c r="J9787">
        <v>333.33</v>
      </c>
      <c r="K9787">
        <v>360</v>
      </c>
      <c r="L9787">
        <v>1000</v>
      </c>
      <c r="M9787">
        <v>1080</v>
      </c>
      <c r="N9787" t="s">
        <v>38</v>
      </c>
      <c r="O9787">
        <v>26259</v>
      </c>
      <c r="P9787">
        <v>49341</v>
      </c>
      <c r="Q9787" t="s">
        <v>148</v>
      </c>
      <c r="R9787">
        <f>in[[#This Row],[Revenue]]-in[[#This Row],[Cost]]</f>
        <v>80</v>
      </c>
    </row>
    <row r="9788" spans="1:18" x14ac:dyDescent="0.3">
      <c r="A9788">
        <v>14032</v>
      </c>
      <c r="B9788" s="1">
        <v>42317</v>
      </c>
      <c r="C9788">
        <v>43</v>
      </c>
      <c r="D9788" t="s">
        <v>53</v>
      </c>
      <c r="E9788" t="s">
        <v>17</v>
      </c>
      <c r="F9788" t="s">
        <v>18</v>
      </c>
      <c r="G9788" t="s">
        <v>19</v>
      </c>
      <c r="H9788" t="s">
        <v>67</v>
      </c>
      <c r="I9788">
        <v>2</v>
      </c>
      <c r="J9788">
        <v>70</v>
      </c>
      <c r="K9788">
        <v>73</v>
      </c>
      <c r="L9788">
        <v>140</v>
      </c>
      <c r="M9788">
        <v>146</v>
      </c>
      <c r="N9788" t="s">
        <v>39</v>
      </c>
      <c r="O9788">
        <v>17290</v>
      </c>
      <c r="P9788">
        <v>60779</v>
      </c>
      <c r="Q9788" t="s">
        <v>148</v>
      </c>
      <c r="R9788">
        <f>in[[#This Row],[Revenue]]-in[[#This Row],[Cost]]</f>
        <v>6</v>
      </c>
    </row>
    <row r="9789" spans="1:18" x14ac:dyDescent="0.3">
      <c r="A9789">
        <v>14033</v>
      </c>
      <c r="B9789" s="1">
        <v>42317</v>
      </c>
      <c r="C9789">
        <v>43</v>
      </c>
      <c r="D9789" t="s">
        <v>53</v>
      </c>
      <c r="E9789" t="s">
        <v>17</v>
      </c>
      <c r="F9789" t="s">
        <v>18</v>
      </c>
      <c r="G9789" t="s">
        <v>19</v>
      </c>
      <c r="H9789" t="s">
        <v>67</v>
      </c>
      <c r="I9789">
        <v>1</v>
      </c>
      <c r="J9789">
        <v>230</v>
      </c>
      <c r="K9789">
        <v>233</v>
      </c>
      <c r="L9789">
        <v>230</v>
      </c>
      <c r="M9789">
        <v>233</v>
      </c>
      <c r="N9789" t="s">
        <v>26</v>
      </c>
      <c r="O9789">
        <v>89036</v>
      </c>
      <c r="P9789">
        <v>17933</v>
      </c>
      <c r="Q9789" t="s">
        <v>148</v>
      </c>
      <c r="R9789">
        <f>in[[#This Row],[Revenue]]-in[[#This Row],[Cost]]</f>
        <v>3</v>
      </c>
    </row>
    <row r="9790" spans="1:18" x14ac:dyDescent="0.3">
      <c r="A9790">
        <v>19573</v>
      </c>
      <c r="B9790" s="1">
        <v>42317</v>
      </c>
      <c r="C9790">
        <v>43</v>
      </c>
      <c r="D9790" t="s">
        <v>53</v>
      </c>
      <c r="E9790" t="s">
        <v>17</v>
      </c>
      <c r="F9790" t="s">
        <v>56</v>
      </c>
      <c r="G9790" t="s">
        <v>22</v>
      </c>
      <c r="H9790" t="s">
        <v>59</v>
      </c>
      <c r="I9790">
        <v>2</v>
      </c>
      <c r="J9790">
        <v>700</v>
      </c>
      <c r="K9790">
        <v>721</v>
      </c>
      <c r="L9790">
        <v>1400</v>
      </c>
      <c r="M9790">
        <v>1442</v>
      </c>
      <c r="N9790" t="s">
        <v>32</v>
      </c>
      <c r="O9790">
        <v>73835</v>
      </c>
      <c r="P9790">
        <v>57739</v>
      </c>
      <c r="Q9790" t="s">
        <v>148</v>
      </c>
      <c r="R9790">
        <f>in[[#This Row],[Revenue]]-in[[#This Row],[Cost]]</f>
        <v>42</v>
      </c>
    </row>
    <row r="9791" spans="1:18" x14ac:dyDescent="0.3">
      <c r="A9791">
        <v>1387</v>
      </c>
      <c r="B9791" s="1">
        <v>42317</v>
      </c>
      <c r="C9791">
        <v>31</v>
      </c>
      <c r="D9791" t="s">
        <v>16</v>
      </c>
      <c r="E9791" t="s">
        <v>17</v>
      </c>
      <c r="F9791" t="s">
        <v>18</v>
      </c>
      <c r="G9791" t="s">
        <v>22</v>
      </c>
      <c r="H9791" t="s">
        <v>59</v>
      </c>
      <c r="I9791">
        <v>3</v>
      </c>
      <c r="J9791">
        <v>283.33</v>
      </c>
      <c r="K9791">
        <v>297</v>
      </c>
      <c r="L9791">
        <v>850</v>
      </c>
      <c r="M9791">
        <v>891</v>
      </c>
      <c r="N9791" t="s">
        <v>48</v>
      </c>
      <c r="O9791">
        <v>79377</v>
      </c>
      <c r="P9791">
        <v>43055</v>
      </c>
      <c r="Q9791" t="s">
        <v>148</v>
      </c>
      <c r="R9791">
        <f>in[[#This Row],[Revenue]]-in[[#This Row],[Cost]]</f>
        <v>41</v>
      </c>
    </row>
    <row r="9792" spans="1:18" x14ac:dyDescent="0.3">
      <c r="A9792">
        <v>3182</v>
      </c>
      <c r="B9792" s="1">
        <v>42317</v>
      </c>
      <c r="C9792">
        <v>46</v>
      </c>
      <c r="D9792" t="s">
        <v>16</v>
      </c>
      <c r="E9792" t="s">
        <v>71</v>
      </c>
      <c r="F9792" t="s">
        <v>72</v>
      </c>
      <c r="G9792" t="s">
        <v>22</v>
      </c>
      <c r="H9792" t="s">
        <v>65</v>
      </c>
      <c r="I9792">
        <v>1</v>
      </c>
      <c r="J9792">
        <v>270</v>
      </c>
      <c r="K9792">
        <v>183</v>
      </c>
      <c r="L9792">
        <v>270</v>
      </c>
      <c r="M9792">
        <v>183</v>
      </c>
      <c r="N9792" t="s">
        <v>46</v>
      </c>
      <c r="O9792">
        <v>41881</v>
      </c>
      <c r="P9792">
        <v>10832</v>
      </c>
      <c r="Q9792" t="s">
        <v>145</v>
      </c>
      <c r="R9792">
        <f>in[[#This Row],[Revenue]]-in[[#This Row],[Cost]]</f>
        <v>-87</v>
      </c>
    </row>
    <row r="9793" spans="1:18" x14ac:dyDescent="0.3">
      <c r="A9793">
        <v>28471</v>
      </c>
      <c r="B9793" s="1">
        <v>42317</v>
      </c>
      <c r="C9793">
        <v>32</v>
      </c>
      <c r="D9793" t="s">
        <v>53</v>
      </c>
      <c r="E9793" t="s">
        <v>74</v>
      </c>
      <c r="F9793" t="s">
        <v>75</v>
      </c>
      <c r="G9793" t="s">
        <v>19</v>
      </c>
      <c r="H9793" t="s">
        <v>52</v>
      </c>
      <c r="I9793">
        <v>1</v>
      </c>
      <c r="J9793">
        <v>159</v>
      </c>
      <c r="K9793">
        <v>182</v>
      </c>
      <c r="L9793">
        <v>159</v>
      </c>
      <c r="M9793">
        <v>182</v>
      </c>
      <c r="N9793" t="s">
        <v>40</v>
      </c>
      <c r="O9793">
        <v>75865</v>
      </c>
      <c r="P9793">
        <v>38553</v>
      </c>
      <c r="Q9793" t="s">
        <v>148</v>
      </c>
      <c r="R9793">
        <f>in[[#This Row],[Revenue]]-in[[#This Row],[Cost]]</f>
        <v>23</v>
      </c>
    </row>
    <row r="9794" spans="1:18" x14ac:dyDescent="0.3">
      <c r="A9794">
        <v>16823</v>
      </c>
      <c r="B9794" s="1">
        <v>42317</v>
      </c>
      <c r="C9794">
        <v>43</v>
      </c>
      <c r="D9794" t="s">
        <v>53</v>
      </c>
      <c r="E9794" t="s">
        <v>17</v>
      </c>
      <c r="F9794" t="s">
        <v>18</v>
      </c>
      <c r="G9794" t="s">
        <v>19</v>
      </c>
      <c r="H9794" t="s">
        <v>33</v>
      </c>
      <c r="I9794">
        <v>3</v>
      </c>
      <c r="J9794">
        <v>326.67</v>
      </c>
      <c r="K9794">
        <v>359</v>
      </c>
      <c r="L9794">
        <v>980</v>
      </c>
      <c r="M9794">
        <v>1077</v>
      </c>
      <c r="N9794" t="s">
        <v>26</v>
      </c>
      <c r="O9794">
        <v>89036</v>
      </c>
      <c r="P9794">
        <v>54029</v>
      </c>
      <c r="Q9794" t="s">
        <v>148</v>
      </c>
      <c r="R9794">
        <f>in[[#This Row],[Revenue]]-in[[#This Row],[Cost]]</f>
        <v>97</v>
      </c>
    </row>
    <row r="9795" spans="1:18" x14ac:dyDescent="0.3">
      <c r="A9795">
        <v>8405</v>
      </c>
      <c r="B9795" s="1">
        <v>42317</v>
      </c>
      <c r="C9795">
        <v>31</v>
      </c>
      <c r="D9795" t="s">
        <v>16</v>
      </c>
      <c r="E9795" t="s">
        <v>74</v>
      </c>
      <c r="F9795" t="s">
        <v>75</v>
      </c>
      <c r="G9795" t="s">
        <v>19</v>
      </c>
      <c r="H9795" t="s">
        <v>33</v>
      </c>
      <c r="I9795">
        <v>2</v>
      </c>
      <c r="J9795">
        <v>297.5</v>
      </c>
      <c r="K9795">
        <v>330</v>
      </c>
      <c r="L9795">
        <v>595</v>
      </c>
      <c r="M9795">
        <v>660</v>
      </c>
      <c r="N9795" t="s">
        <v>41</v>
      </c>
      <c r="O9795">
        <v>92379</v>
      </c>
      <c r="P9795">
        <v>43009</v>
      </c>
      <c r="Q9795" t="s">
        <v>148</v>
      </c>
      <c r="R9795">
        <f>in[[#This Row],[Revenue]]-in[[#This Row],[Cost]]</f>
        <v>65</v>
      </c>
    </row>
    <row r="9796" spans="1:18" x14ac:dyDescent="0.3">
      <c r="A9796">
        <v>31914</v>
      </c>
      <c r="B9796" s="1">
        <v>42317</v>
      </c>
      <c r="C9796">
        <v>19</v>
      </c>
      <c r="D9796" t="s">
        <v>16</v>
      </c>
      <c r="E9796" t="s">
        <v>17</v>
      </c>
      <c r="F9796" t="s">
        <v>18</v>
      </c>
      <c r="G9796" t="s">
        <v>19</v>
      </c>
      <c r="H9796" t="s">
        <v>20</v>
      </c>
      <c r="I9796">
        <v>2</v>
      </c>
      <c r="J9796">
        <v>215</v>
      </c>
      <c r="K9796">
        <v>217.5</v>
      </c>
      <c r="L9796">
        <v>430</v>
      </c>
      <c r="M9796">
        <v>435</v>
      </c>
      <c r="N9796" t="s">
        <v>58</v>
      </c>
      <c r="O9796">
        <v>94160</v>
      </c>
      <c r="P9796">
        <v>46034</v>
      </c>
      <c r="Q9796" t="s">
        <v>144</v>
      </c>
      <c r="R9796">
        <f>in[[#This Row],[Revenue]]-in[[#This Row],[Cost]]</f>
        <v>5</v>
      </c>
    </row>
    <row r="9797" spans="1:18" x14ac:dyDescent="0.3">
      <c r="A9797">
        <v>18885</v>
      </c>
      <c r="B9797" s="1">
        <v>42317</v>
      </c>
      <c r="C9797">
        <v>51</v>
      </c>
      <c r="D9797" t="s">
        <v>16</v>
      </c>
      <c r="E9797" t="s">
        <v>17</v>
      </c>
      <c r="F9797" t="s">
        <v>51</v>
      </c>
      <c r="G9797" t="s">
        <v>22</v>
      </c>
      <c r="H9797" t="s">
        <v>59</v>
      </c>
      <c r="I9797">
        <v>1</v>
      </c>
      <c r="J9797">
        <v>100</v>
      </c>
      <c r="K9797">
        <v>90</v>
      </c>
      <c r="L9797">
        <v>100</v>
      </c>
      <c r="M9797">
        <v>90</v>
      </c>
      <c r="N9797" t="s">
        <v>64</v>
      </c>
      <c r="O9797">
        <v>39547</v>
      </c>
      <c r="P9797">
        <v>86254</v>
      </c>
      <c r="Q9797" t="s">
        <v>145</v>
      </c>
      <c r="R9797">
        <f>in[[#This Row],[Revenue]]-in[[#This Row],[Cost]]</f>
        <v>-10</v>
      </c>
    </row>
    <row r="9798" spans="1:18" x14ac:dyDescent="0.3">
      <c r="A9798">
        <v>18013</v>
      </c>
      <c r="B9798" s="1">
        <v>42318</v>
      </c>
      <c r="C9798">
        <v>37</v>
      </c>
      <c r="D9798" t="s">
        <v>16</v>
      </c>
      <c r="E9798" t="s">
        <v>17</v>
      </c>
      <c r="F9798" t="s">
        <v>51</v>
      </c>
      <c r="G9798" t="s">
        <v>54</v>
      </c>
      <c r="H9798" t="s">
        <v>69</v>
      </c>
      <c r="I9798">
        <v>3</v>
      </c>
      <c r="J9798">
        <v>567</v>
      </c>
      <c r="K9798">
        <v>575</v>
      </c>
      <c r="L9798">
        <v>1701</v>
      </c>
      <c r="M9798">
        <v>1725</v>
      </c>
      <c r="N9798" t="s">
        <v>36</v>
      </c>
      <c r="O9798">
        <v>19614</v>
      </c>
      <c r="P9798">
        <v>53991</v>
      </c>
      <c r="Q9798" t="s">
        <v>148</v>
      </c>
      <c r="R9798">
        <f>in[[#This Row],[Revenue]]-in[[#This Row],[Cost]]</f>
        <v>24</v>
      </c>
    </row>
    <row r="9799" spans="1:18" x14ac:dyDescent="0.3">
      <c r="A9799">
        <v>24956</v>
      </c>
      <c r="B9799" s="1">
        <v>42318</v>
      </c>
      <c r="C9799">
        <v>32</v>
      </c>
      <c r="D9799" t="s">
        <v>53</v>
      </c>
      <c r="E9799" t="s">
        <v>17</v>
      </c>
      <c r="F9799" t="s">
        <v>18</v>
      </c>
      <c r="G9799" t="s">
        <v>19</v>
      </c>
      <c r="H9799" t="s">
        <v>20</v>
      </c>
      <c r="I9799">
        <v>1</v>
      </c>
      <c r="J9799">
        <v>910</v>
      </c>
      <c r="K9799">
        <v>1151</v>
      </c>
      <c r="L9799">
        <v>910</v>
      </c>
      <c r="M9799">
        <v>1151</v>
      </c>
      <c r="N9799" t="s">
        <v>30</v>
      </c>
      <c r="O9799">
        <v>34732</v>
      </c>
      <c r="P9799">
        <v>30319</v>
      </c>
      <c r="Q9799" t="s">
        <v>148</v>
      </c>
      <c r="R9799">
        <f>in[[#This Row],[Revenue]]-in[[#This Row],[Cost]]</f>
        <v>241</v>
      </c>
    </row>
    <row r="9800" spans="1:18" x14ac:dyDescent="0.3">
      <c r="A9800">
        <v>8427</v>
      </c>
      <c r="B9800" s="1">
        <v>42318</v>
      </c>
      <c r="C9800">
        <v>32</v>
      </c>
      <c r="D9800" t="s">
        <v>53</v>
      </c>
      <c r="E9800" t="s">
        <v>71</v>
      </c>
      <c r="F9800" t="s">
        <v>83</v>
      </c>
      <c r="G9800" t="s">
        <v>54</v>
      </c>
      <c r="H9800" t="s">
        <v>69</v>
      </c>
      <c r="I9800">
        <v>3</v>
      </c>
      <c r="J9800">
        <v>814.33</v>
      </c>
      <c r="K9800">
        <v>669.33333300000004</v>
      </c>
      <c r="L9800">
        <v>2443</v>
      </c>
      <c r="M9800">
        <v>2008</v>
      </c>
      <c r="N9800" t="s">
        <v>46</v>
      </c>
      <c r="O9800">
        <v>41881</v>
      </c>
      <c r="P9800">
        <v>70402</v>
      </c>
      <c r="Q9800" t="s">
        <v>148</v>
      </c>
      <c r="R9800">
        <f>in[[#This Row],[Revenue]]-in[[#This Row],[Cost]]</f>
        <v>-435</v>
      </c>
    </row>
    <row r="9801" spans="1:18" x14ac:dyDescent="0.3">
      <c r="A9801">
        <v>32159</v>
      </c>
      <c r="B9801" s="1">
        <v>42318</v>
      </c>
      <c r="C9801">
        <v>21</v>
      </c>
      <c r="D9801" t="s">
        <v>16</v>
      </c>
      <c r="E9801" t="s">
        <v>76</v>
      </c>
      <c r="F9801" t="s">
        <v>82</v>
      </c>
      <c r="G9801" t="s">
        <v>19</v>
      </c>
      <c r="H9801" t="s">
        <v>20</v>
      </c>
      <c r="I9801">
        <v>1</v>
      </c>
      <c r="J9801">
        <v>645</v>
      </c>
      <c r="K9801">
        <v>940</v>
      </c>
      <c r="L9801">
        <v>645</v>
      </c>
      <c r="M9801">
        <v>940</v>
      </c>
      <c r="N9801" t="s">
        <v>44</v>
      </c>
      <c r="O9801">
        <v>66955</v>
      </c>
      <c r="P9801">
        <v>83529</v>
      </c>
      <c r="Q9801" t="s">
        <v>144</v>
      </c>
      <c r="R9801">
        <f>in[[#This Row],[Revenue]]-in[[#This Row],[Cost]]</f>
        <v>295</v>
      </c>
    </row>
    <row r="9802" spans="1:18" x14ac:dyDescent="0.3">
      <c r="A9802">
        <v>19304</v>
      </c>
      <c r="B9802" s="1">
        <v>42318</v>
      </c>
      <c r="C9802">
        <v>23</v>
      </c>
      <c r="D9802" t="s">
        <v>53</v>
      </c>
      <c r="E9802" t="s">
        <v>17</v>
      </c>
      <c r="F9802" t="s">
        <v>18</v>
      </c>
      <c r="G9802" t="s">
        <v>22</v>
      </c>
      <c r="H9802" t="s">
        <v>59</v>
      </c>
      <c r="I9802">
        <v>3</v>
      </c>
      <c r="J9802">
        <v>16.670000000000002</v>
      </c>
      <c r="K9802">
        <v>19</v>
      </c>
      <c r="L9802">
        <v>50</v>
      </c>
      <c r="M9802">
        <v>57</v>
      </c>
      <c r="N9802" t="s">
        <v>24</v>
      </c>
      <c r="O9802">
        <v>34396</v>
      </c>
      <c r="P9802">
        <v>12269</v>
      </c>
      <c r="Q9802" t="s">
        <v>148</v>
      </c>
      <c r="R9802">
        <f>in[[#This Row],[Revenue]]-in[[#This Row],[Cost]]</f>
        <v>7</v>
      </c>
    </row>
    <row r="9803" spans="1:18" x14ac:dyDescent="0.3">
      <c r="A9803">
        <v>21497</v>
      </c>
      <c r="B9803" s="1">
        <v>42318</v>
      </c>
      <c r="C9803">
        <v>35</v>
      </c>
      <c r="D9803" t="s">
        <v>16</v>
      </c>
      <c r="E9803" t="s">
        <v>17</v>
      </c>
      <c r="F9803" t="s">
        <v>51</v>
      </c>
      <c r="G9803" t="s">
        <v>19</v>
      </c>
      <c r="H9803" t="s">
        <v>67</v>
      </c>
      <c r="I9803">
        <v>3</v>
      </c>
      <c r="J9803">
        <v>84</v>
      </c>
      <c r="K9803">
        <v>82.333332999999996</v>
      </c>
      <c r="L9803">
        <v>252</v>
      </c>
      <c r="M9803">
        <v>247</v>
      </c>
      <c r="N9803" t="s">
        <v>36</v>
      </c>
      <c r="O9803">
        <v>19614</v>
      </c>
      <c r="P9803">
        <v>37106</v>
      </c>
      <c r="Q9803" t="s">
        <v>148</v>
      </c>
      <c r="R9803">
        <f>in[[#This Row],[Revenue]]-in[[#This Row],[Cost]]</f>
        <v>-5</v>
      </c>
    </row>
    <row r="9804" spans="1:18" x14ac:dyDescent="0.3">
      <c r="A9804">
        <v>1712</v>
      </c>
      <c r="B9804" s="1">
        <v>42318</v>
      </c>
      <c r="C9804">
        <v>25</v>
      </c>
      <c r="D9804" t="s">
        <v>16</v>
      </c>
      <c r="E9804" t="s">
        <v>17</v>
      </c>
      <c r="F9804" t="s">
        <v>51</v>
      </c>
      <c r="G9804" t="s">
        <v>19</v>
      </c>
      <c r="H9804" t="s">
        <v>52</v>
      </c>
      <c r="I9804">
        <v>1</v>
      </c>
      <c r="J9804">
        <v>636</v>
      </c>
      <c r="K9804">
        <v>716</v>
      </c>
      <c r="L9804">
        <v>636</v>
      </c>
      <c r="M9804">
        <v>716</v>
      </c>
      <c r="N9804" t="s">
        <v>25</v>
      </c>
      <c r="O9804">
        <v>67028</v>
      </c>
      <c r="P9804">
        <v>34525</v>
      </c>
      <c r="Q9804" t="s">
        <v>148</v>
      </c>
      <c r="R9804">
        <f>in[[#This Row],[Revenue]]-in[[#This Row],[Cost]]</f>
        <v>80</v>
      </c>
    </row>
    <row r="9805" spans="1:18" x14ac:dyDescent="0.3">
      <c r="A9805">
        <v>7299</v>
      </c>
      <c r="B9805" s="1">
        <v>42318</v>
      </c>
      <c r="C9805">
        <v>51</v>
      </c>
      <c r="D9805" t="s">
        <v>53</v>
      </c>
      <c r="E9805" t="s">
        <v>76</v>
      </c>
      <c r="F9805" t="s">
        <v>82</v>
      </c>
      <c r="G9805" t="s">
        <v>19</v>
      </c>
      <c r="H9805" t="s">
        <v>20</v>
      </c>
      <c r="I9805">
        <v>2</v>
      </c>
      <c r="J9805">
        <v>114</v>
      </c>
      <c r="K9805">
        <v>150</v>
      </c>
      <c r="L9805">
        <v>228</v>
      </c>
      <c r="M9805">
        <v>300</v>
      </c>
      <c r="N9805" t="s">
        <v>32</v>
      </c>
      <c r="O9805">
        <v>73835</v>
      </c>
      <c r="P9805">
        <v>80360</v>
      </c>
      <c r="Q9805" t="s">
        <v>145</v>
      </c>
      <c r="R9805">
        <f>in[[#This Row],[Revenue]]-in[[#This Row],[Cost]]</f>
        <v>72</v>
      </c>
    </row>
    <row r="9806" spans="1:18" x14ac:dyDescent="0.3">
      <c r="A9806">
        <v>5183</v>
      </c>
      <c r="B9806" s="1">
        <v>42318</v>
      </c>
      <c r="C9806">
        <v>44</v>
      </c>
      <c r="D9806" t="s">
        <v>16</v>
      </c>
      <c r="E9806" t="s">
        <v>17</v>
      </c>
      <c r="F9806" t="s">
        <v>18</v>
      </c>
      <c r="G9806" t="s">
        <v>22</v>
      </c>
      <c r="H9806" t="s">
        <v>68</v>
      </c>
      <c r="I9806">
        <v>2</v>
      </c>
      <c r="J9806">
        <v>889</v>
      </c>
      <c r="K9806">
        <v>876.5</v>
      </c>
      <c r="L9806">
        <v>1778</v>
      </c>
      <c r="M9806">
        <v>1753</v>
      </c>
      <c r="N9806" t="s">
        <v>43</v>
      </c>
      <c r="O9806">
        <v>24104</v>
      </c>
      <c r="P9806">
        <v>79461</v>
      </c>
      <c r="Q9806" t="s">
        <v>148</v>
      </c>
      <c r="R9806">
        <f>in[[#This Row],[Revenue]]-in[[#This Row],[Cost]]</f>
        <v>-25</v>
      </c>
    </row>
    <row r="9807" spans="1:18" x14ac:dyDescent="0.3">
      <c r="A9807">
        <v>27100</v>
      </c>
      <c r="B9807" s="1">
        <v>42318</v>
      </c>
      <c r="C9807">
        <v>47</v>
      </c>
      <c r="D9807" t="s">
        <v>16</v>
      </c>
      <c r="E9807" t="s">
        <v>17</v>
      </c>
      <c r="F9807" t="s">
        <v>51</v>
      </c>
      <c r="G9807" t="s">
        <v>19</v>
      </c>
      <c r="H9807" t="s">
        <v>57</v>
      </c>
      <c r="I9807">
        <v>3</v>
      </c>
      <c r="J9807">
        <v>91.67</v>
      </c>
      <c r="K9807">
        <v>98.666667000000004</v>
      </c>
      <c r="L9807">
        <v>275</v>
      </c>
      <c r="M9807">
        <v>296</v>
      </c>
      <c r="N9807" t="s">
        <v>34</v>
      </c>
      <c r="O9807">
        <v>53800</v>
      </c>
      <c r="P9807">
        <v>16070</v>
      </c>
      <c r="Q9807" t="s">
        <v>145</v>
      </c>
      <c r="R9807">
        <f>in[[#This Row],[Revenue]]-in[[#This Row],[Cost]]</f>
        <v>21</v>
      </c>
    </row>
    <row r="9808" spans="1:18" x14ac:dyDescent="0.3">
      <c r="A9808">
        <v>189</v>
      </c>
      <c r="B9808" s="1">
        <v>42318</v>
      </c>
      <c r="C9808">
        <v>53</v>
      </c>
      <c r="D9808" t="s">
        <v>53</v>
      </c>
      <c r="E9808" t="s">
        <v>17</v>
      </c>
      <c r="F9808" t="s">
        <v>18</v>
      </c>
      <c r="G9808" t="s">
        <v>54</v>
      </c>
      <c r="H9808" t="s">
        <v>55</v>
      </c>
      <c r="I9808">
        <v>3</v>
      </c>
      <c r="J9808">
        <v>765</v>
      </c>
      <c r="K9808">
        <v>744.33333300000004</v>
      </c>
      <c r="L9808">
        <v>2295</v>
      </c>
      <c r="M9808">
        <v>2233</v>
      </c>
      <c r="N9808" t="s">
        <v>32</v>
      </c>
      <c r="O9808">
        <v>73835</v>
      </c>
      <c r="P9808">
        <v>28955</v>
      </c>
      <c r="Q9808" t="s">
        <v>145</v>
      </c>
      <c r="R9808">
        <f>in[[#This Row],[Revenue]]-in[[#This Row],[Cost]]</f>
        <v>-62</v>
      </c>
    </row>
    <row r="9809" spans="1:18" x14ac:dyDescent="0.3">
      <c r="A9809">
        <v>23771</v>
      </c>
      <c r="B9809" s="1">
        <v>42318</v>
      </c>
      <c r="C9809">
        <v>28</v>
      </c>
      <c r="D9809" t="s">
        <v>16</v>
      </c>
      <c r="E9809" t="s">
        <v>76</v>
      </c>
      <c r="F9809" t="s">
        <v>78</v>
      </c>
      <c r="G9809" t="s">
        <v>22</v>
      </c>
      <c r="H9809" t="s">
        <v>59</v>
      </c>
      <c r="I9809">
        <v>2</v>
      </c>
      <c r="J9809">
        <v>621</v>
      </c>
      <c r="K9809">
        <v>856.5</v>
      </c>
      <c r="L9809">
        <v>1242</v>
      </c>
      <c r="M9809">
        <v>1713</v>
      </c>
      <c r="N9809" t="s">
        <v>35</v>
      </c>
      <c r="O9809">
        <v>85549</v>
      </c>
      <c r="P9809">
        <v>31780</v>
      </c>
      <c r="Q9809" t="s">
        <v>148</v>
      </c>
      <c r="R9809">
        <f>in[[#This Row],[Revenue]]-in[[#This Row],[Cost]]</f>
        <v>471</v>
      </c>
    </row>
    <row r="9810" spans="1:18" x14ac:dyDescent="0.3">
      <c r="A9810">
        <v>2592</v>
      </c>
      <c r="B9810" s="1">
        <v>42318</v>
      </c>
      <c r="C9810">
        <v>32</v>
      </c>
      <c r="D9810" t="s">
        <v>53</v>
      </c>
      <c r="E9810" t="s">
        <v>17</v>
      </c>
      <c r="F9810" t="s">
        <v>18</v>
      </c>
      <c r="G9810" t="s">
        <v>54</v>
      </c>
      <c r="H9810" t="s">
        <v>55</v>
      </c>
      <c r="I9810">
        <v>3</v>
      </c>
      <c r="J9810">
        <v>765</v>
      </c>
      <c r="K9810">
        <v>721.66666699999996</v>
      </c>
      <c r="L9810">
        <v>2295</v>
      </c>
      <c r="M9810">
        <v>2165</v>
      </c>
      <c r="N9810" t="s">
        <v>63</v>
      </c>
      <c r="O9810">
        <v>97052</v>
      </c>
      <c r="P9810">
        <v>25601</v>
      </c>
      <c r="Q9810" t="s">
        <v>148</v>
      </c>
      <c r="R9810">
        <f>in[[#This Row],[Revenue]]-in[[#This Row],[Cost]]</f>
        <v>-130</v>
      </c>
    </row>
    <row r="9811" spans="1:18" x14ac:dyDescent="0.3">
      <c r="A9811">
        <v>16084</v>
      </c>
      <c r="B9811" s="1">
        <v>42318</v>
      </c>
      <c r="C9811">
        <v>33</v>
      </c>
      <c r="D9811" t="s">
        <v>16</v>
      </c>
      <c r="E9811" t="s">
        <v>17</v>
      </c>
      <c r="F9811" t="s">
        <v>51</v>
      </c>
      <c r="G9811" t="s">
        <v>19</v>
      </c>
      <c r="H9811" t="s">
        <v>33</v>
      </c>
      <c r="I9811">
        <v>2</v>
      </c>
      <c r="J9811">
        <v>175</v>
      </c>
      <c r="K9811">
        <v>173.5</v>
      </c>
      <c r="L9811">
        <v>350</v>
      </c>
      <c r="M9811">
        <v>347</v>
      </c>
      <c r="N9811" t="s">
        <v>48</v>
      </c>
      <c r="O9811">
        <v>79377</v>
      </c>
      <c r="P9811">
        <v>71836</v>
      </c>
      <c r="Q9811" t="s">
        <v>148</v>
      </c>
      <c r="R9811">
        <f>in[[#This Row],[Revenue]]-in[[#This Row],[Cost]]</f>
        <v>-3</v>
      </c>
    </row>
    <row r="9812" spans="1:18" x14ac:dyDescent="0.3">
      <c r="A9812">
        <v>30346</v>
      </c>
      <c r="B9812" s="1">
        <v>42318</v>
      </c>
      <c r="C9812">
        <v>33</v>
      </c>
      <c r="D9812" t="s">
        <v>16</v>
      </c>
      <c r="E9812" t="s">
        <v>17</v>
      </c>
      <c r="F9812" t="s">
        <v>51</v>
      </c>
      <c r="G9812" t="s">
        <v>19</v>
      </c>
      <c r="H9812" t="s">
        <v>20</v>
      </c>
      <c r="I9812">
        <v>3</v>
      </c>
      <c r="J9812">
        <v>40</v>
      </c>
      <c r="K9812">
        <v>44.333333000000003</v>
      </c>
      <c r="L9812">
        <v>120</v>
      </c>
      <c r="M9812">
        <v>133</v>
      </c>
      <c r="N9812" t="s">
        <v>32</v>
      </c>
      <c r="O9812">
        <v>73835</v>
      </c>
      <c r="P9812">
        <v>37281</v>
      </c>
      <c r="Q9812" t="s">
        <v>148</v>
      </c>
      <c r="R9812">
        <f>in[[#This Row],[Revenue]]-in[[#This Row],[Cost]]</f>
        <v>13</v>
      </c>
    </row>
    <row r="9813" spans="1:18" x14ac:dyDescent="0.3">
      <c r="A9813">
        <v>2649</v>
      </c>
      <c r="B9813" s="1">
        <v>42318</v>
      </c>
      <c r="C9813">
        <v>44</v>
      </c>
      <c r="D9813" t="s">
        <v>16</v>
      </c>
      <c r="E9813" t="s">
        <v>17</v>
      </c>
      <c r="F9813" t="s">
        <v>51</v>
      </c>
      <c r="G9813" t="s">
        <v>19</v>
      </c>
      <c r="H9813" t="s">
        <v>61</v>
      </c>
      <c r="I9813">
        <v>2</v>
      </c>
      <c r="J9813">
        <v>111.5</v>
      </c>
      <c r="K9813">
        <v>130</v>
      </c>
      <c r="L9813">
        <v>223</v>
      </c>
      <c r="M9813">
        <v>260</v>
      </c>
      <c r="N9813" t="s">
        <v>49</v>
      </c>
      <c r="O9813">
        <v>74602</v>
      </c>
      <c r="P9813">
        <v>35262</v>
      </c>
      <c r="Q9813" t="s">
        <v>148</v>
      </c>
      <c r="R9813">
        <f>in[[#This Row],[Revenue]]-in[[#This Row],[Cost]]</f>
        <v>37</v>
      </c>
    </row>
    <row r="9814" spans="1:18" x14ac:dyDescent="0.3">
      <c r="A9814">
        <v>22158</v>
      </c>
      <c r="B9814" s="1">
        <v>42318</v>
      </c>
      <c r="C9814">
        <v>32</v>
      </c>
      <c r="D9814" t="s">
        <v>16</v>
      </c>
      <c r="E9814" t="s">
        <v>17</v>
      </c>
      <c r="F9814" t="s">
        <v>51</v>
      </c>
      <c r="G9814" t="s">
        <v>19</v>
      </c>
      <c r="H9814" t="s">
        <v>33</v>
      </c>
      <c r="I9814">
        <v>3</v>
      </c>
      <c r="J9814">
        <v>198.33</v>
      </c>
      <c r="K9814">
        <v>207.33333300000001</v>
      </c>
      <c r="L9814">
        <v>595</v>
      </c>
      <c r="M9814">
        <v>622</v>
      </c>
      <c r="N9814" t="s">
        <v>39</v>
      </c>
      <c r="O9814">
        <v>17290</v>
      </c>
      <c r="P9814">
        <v>76298</v>
      </c>
      <c r="Q9814" t="s">
        <v>148</v>
      </c>
      <c r="R9814">
        <f>in[[#This Row],[Revenue]]-in[[#This Row],[Cost]]</f>
        <v>27</v>
      </c>
    </row>
    <row r="9815" spans="1:18" x14ac:dyDescent="0.3">
      <c r="A9815">
        <v>30911</v>
      </c>
      <c r="B9815" s="1">
        <v>42318</v>
      </c>
      <c r="C9815">
        <v>39</v>
      </c>
      <c r="D9815" t="s">
        <v>16</v>
      </c>
      <c r="E9815" t="s">
        <v>74</v>
      </c>
      <c r="F9815" t="s">
        <v>75</v>
      </c>
      <c r="G9815" t="s">
        <v>19</v>
      </c>
      <c r="H9815" t="s">
        <v>33</v>
      </c>
      <c r="I9815">
        <v>2</v>
      </c>
      <c r="J9815">
        <v>227.5</v>
      </c>
      <c r="K9815">
        <v>254</v>
      </c>
      <c r="L9815">
        <v>455</v>
      </c>
      <c r="M9815">
        <v>508</v>
      </c>
      <c r="N9815" t="s">
        <v>49</v>
      </c>
      <c r="O9815">
        <v>74602</v>
      </c>
      <c r="P9815">
        <v>41290</v>
      </c>
      <c r="Q9815" t="s">
        <v>148</v>
      </c>
      <c r="R9815">
        <f>in[[#This Row],[Revenue]]-in[[#This Row],[Cost]]</f>
        <v>53</v>
      </c>
    </row>
    <row r="9816" spans="1:18" x14ac:dyDescent="0.3">
      <c r="A9816">
        <v>24957</v>
      </c>
      <c r="B9816" s="1">
        <v>42318</v>
      </c>
      <c r="C9816">
        <v>32</v>
      </c>
      <c r="D9816" t="s">
        <v>53</v>
      </c>
      <c r="E9816" t="s">
        <v>17</v>
      </c>
      <c r="F9816" t="s">
        <v>18</v>
      </c>
      <c r="G9816" t="s">
        <v>19</v>
      </c>
      <c r="H9816" t="s">
        <v>20</v>
      </c>
      <c r="I9816">
        <v>1</v>
      </c>
      <c r="J9816">
        <v>95</v>
      </c>
      <c r="K9816">
        <v>109</v>
      </c>
      <c r="L9816">
        <v>95</v>
      </c>
      <c r="M9816">
        <v>109</v>
      </c>
      <c r="N9816" t="s">
        <v>28</v>
      </c>
      <c r="O9816">
        <v>63885</v>
      </c>
      <c r="P9816">
        <v>56140</v>
      </c>
      <c r="Q9816" t="s">
        <v>148</v>
      </c>
      <c r="R9816">
        <f>in[[#This Row],[Revenue]]-in[[#This Row],[Cost]]</f>
        <v>14</v>
      </c>
    </row>
    <row r="9817" spans="1:18" x14ac:dyDescent="0.3">
      <c r="A9817">
        <v>5230</v>
      </c>
      <c r="B9817" s="1">
        <v>42318</v>
      </c>
      <c r="C9817">
        <v>50</v>
      </c>
      <c r="D9817" t="s">
        <v>16</v>
      </c>
      <c r="E9817" t="s">
        <v>17</v>
      </c>
      <c r="F9817" t="s">
        <v>18</v>
      </c>
      <c r="G9817" t="s">
        <v>54</v>
      </c>
      <c r="H9817" t="s">
        <v>55</v>
      </c>
      <c r="I9817">
        <v>1</v>
      </c>
      <c r="J9817">
        <v>2320</v>
      </c>
      <c r="K9817">
        <v>1965</v>
      </c>
      <c r="L9817">
        <v>2320</v>
      </c>
      <c r="M9817">
        <v>1965</v>
      </c>
      <c r="N9817" t="s">
        <v>34</v>
      </c>
      <c r="O9817">
        <v>53800</v>
      </c>
      <c r="P9817">
        <v>52820</v>
      </c>
      <c r="Q9817" t="s">
        <v>145</v>
      </c>
      <c r="R9817">
        <f>in[[#This Row],[Revenue]]-in[[#This Row],[Cost]]</f>
        <v>-355</v>
      </c>
    </row>
    <row r="9818" spans="1:18" x14ac:dyDescent="0.3">
      <c r="A9818">
        <v>22937</v>
      </c>
      <c r="B9818" s="1">
        <v>42318</v>
      </c>
      <c r="C9818">
        <v>59</v>
      </c>
      <c r="D9818" t="s">
        <v>53</v>
      </c>
      <c r="E9818" t="s">
        <v>17</v>
      </c>
      <c r="F9818" t="s">
        <v>51</v>
      </c>
      <c r="G9818" t="s">
        <v>19</v>
      </c>
      <c r="H9818" t="s">
        <v>33</v>
      </c>
      <c r="I9818">
        <v>2</v>
      </c>
      <c r="J9818">
        <v>175</v>
      </c>
      <c r="K9818">
        <v>212.5</v>
      </c>
      <c r="L9818">
        <v>350</v>
      </c>
      <c r="M9818">
        <v>425</v>
      </c>
      <c r="N9818" t="s">
        <v>36</v>
      </c>
      <c r="O9818">
        <v>19614</v>
      </c>
      <c r="P9818">
        <v>20063</v>
      </c>
      <c r="Q9818" t="s">
        <v>145</v>
      </c>
      <c r="R9818">
        <f>in[[#This Row],[Revenue]]-in[[#This Row],[Cost]]</f>
        <v>75</v>
      </c>
    </row>
    <row r="9819" spans="1:18" x14ac:dyDescent="0.3">
      <c r="A9819">
        <v>17144</v>
      </c>
      <c r="B9819" s="1">
        <v>42318</v>
      </c>
      <c r="C9819">
        <v>41</v>
      </c>
      <c r="D9819" t="s">
        <v>16</v>
      </c>
      <c r="E9819" t="s">
        <v>76</v>
      </c>
      <c r="F9819" t="s">
        <v>82</v>
      </c>
      <c r="G9819" t="s">
        <v>54</v>
      </c>
      <c r="H9819" t="s">
        <v>55</v>
      </c>
      <c r="I9819">
        <v>1</v>
      </c>
      <c r="J9819">
        <v>2320</v>
      </c>
      <c r="K9819">
        <v>2574</v>
      </c>
      <c r="L9819">
        <v>2320</v>
      </c>
      <c r="M9819">
        <v>2574</v>
      </c>
      <c r="N9819" t="s">
        <v>24</v>
      </c>
      <c r="O9819">
        <v>34396</v>
      </c>
      <c r="P9819">
        <v>97083</v>
      </c>
      <c r="Q9819" t="s">
        <v>148</v>
      </c>
      <c r="R9819">
        <f>in[[#This Row],[Revenue]]-in[[#This Row],[Cost]]</f>
        <v>254</v>
      </c>
    </row>
    <row r="9820" spans="1:18" x14ac:dyDescent="0.3">
      <c r="A9820">
        <v>9959</v>
      </c>
      <c r="B9820" s="1">
        <v>42318</v>
      </c>
      <c r="C9820">
        <v>35</v>
      </c>
      <c r="D9820" t="s">
        <v>16</v>
      </c>
      <c r="E9820" t="s">
        <v>17</v>
      </c>
      <c r="F9820" t="s">
        <v>51</v>
      </c>
      <c r="G9820" t="s">
        <v>19</v>
      </c>
      <c r="H9820" t="s">
        <v>33</v>
      </c>
      <c r="I9820">
        <v>3</v>
      </c>
      <c r="J9820">
        <v>245</v>
      </c>
      <c r="K9820">
        <v>237</v>
      </c>
      <c r="L9820">
        <v>735</v>
      </c>
      <c r="M9820">
        <v>711</v>
      </c>
      <c r="N9820" t="s">
        <v>48</v>
      </c>
      <c r="O9820">
        <v>79377</v>
      </c>
      <c r="P9820">
        <v>90673</v>
      </c>
      <c r="Q9820" t="s">
        <v>148</v>
      </c>
      <c r="R9820">
        <f>in[[#This Row],[Revenue]]-in[[#This Row],[Cost]]</f>
        <v>-24</v>
      </c>
    </row>
    <row r="9821" spans="1:18" x14ac:dyDescent="0.3">
      <c r="A9821">
        <v>14343</v>
      </c>
      <c r="B9821" s="1">
        <v>42318</v>
      </c>
      <c r="C9821">
        <v>26</v>
      </c>
      <c r="D9821" t="s">
        <v>16</v>
      </c>
      <c r="E9821" t="s">
        <v>71</v>
      </c>
      <c r="F9821" t="s">
        <v>87</v>
      </c>
      <c r="G9821" t="s">
        <v>19</v>
      </c>
      <c r="H9821" t="s">
        <v>33</v>
      </c>
      <c r="I9821">
        <v>3</v>
      </c>
      <c r="J9821">
        <v>11.67</v>
      </c>
      <c r="K9821">
        <v>12.666667</v>
      </c>
      <c r="L9821">
        <v>35</v>
      </c>
      <c r="M9821">
        <v>38</v>
      </c>
      <c r="N9821" t="s">
        <v>47</v>
      </c>
      <c r="O9821">
        <v>57058</v>
      </c>
      <c r="P9821">
        <v>58294</v>
      </c>
      <c r="Q9821" t="s">
        <v>148</v>
      </c>
      <c r="R9821">
        <f>in[[#This Row],[Revenue]]-in[[#This Row],[Cost]]</f>
        <v>3</v>
      </c>
    </row>
    <row r="9822" spans="1:18" x14ac:dyDescent="0.3">
      <c r="A9822">
        <v>28713</v>
      </c>
      <c r="B9822" s="1">
        <v>42318</v>
      </c>
      <c r="C9822">
        <v>32</v>
      </c>
      <c r="D9822" t="s">
        <v>53</v>
      </c>
      <c r="E9822" t="s">
        <v>71</v>
      </c>
      <c r="F9822" t="s">
        <v>83</v>
      </c>
      <c r="G9822" t="s">
        <v>19</v>
      </c>
      <c r="H9822" t="s">
        <v>67</v>
      </c>
      <c r="I9822">
        <v>2</v>
      </c>
      <c r="J9822">
        <v>81</v>
      </c>
      <c r="K9822">
        <v>91.5</v>
      </c>
      <c r="L9822">
        <v>162</v>
      </c>
      <c r="M9822">
        <v>183</v>
      </c>
      <c r="N9822" t="s">
        <v>26</v>
      </c>
      <c r="O9822">
        <v>89036</v>
      </c>
      <c r="P9822">
        <v>94395</v>
      </c>
      <c r="Q9822" t="s">
        <v>148</v>
      </c>
      <c r="R9822">
        <f>in[[#This Row],[Revenue]]-in[[#This Row],[Cost]]</f>
        <v>21</v>
      </c>
    </row>
    <row r="9823" spans="1:18" x14ac:dyDescent="0.3">
      <c r="A9823">
        <v>10519</v>
      </c>
      <c r="B9823" s="1">
        <v>42318</v>
      </c>
      <c r="C9823">
        <v>23</v>
      </c>
      <c r="D9823" t="s">
        <v>53</v>
      </c>
      <c r="E9823" t="s">
        <v>17</v>
      </c>
      <c r="F9823" t="s">
        <v>18</v>
      </c>
      <c r="G9823" t="s">
        <v>54</v>
      </c>
      <c r="H9823" t="s">
        <v>69</v>
      </c>
      <c r="I9823">
        <v>3</v>
      </c>
      <c r="J9823">
        <v>373.33</v>
      </c>
      <c r="K9823">
        <v>322.33333299999998</v>
      </c>
      <c r="L9823">
        <v>1120</v>
      </c>
      <c r="M9823">
        <v>967</v>
      </c>
      <c r="N9823" t="s">
        <v>42</v>
      </c>
      <c r="O9823">
        <v>78450</v>
      </c>
      <c r="P9823">
        <v>56303</v>
      </c>
      <c r="Q9823" t="s">
        <v>148</v>
      </c>
      <c r="R9823">
        <f>in[[#This Row],[Revenue]]-in[[#This Row],[Cost]]</f>
        <v>-153</v>
      </c>
    </row>
    <row r="9824" spans="1:18" x14ac:dyDescent="0.3">
      <c r="A9824">
        <v>13330</v>
      </c>
      <c r="B9824" s="1">
        <v>42318</v>
      </c>
      <c r="C9824">
        <v>37</v>
      </c>
      <c r="D9824" t="s">
        <v>16</v>
      </c>
      <c r="E9824" t="s">
        <v>17</v>
      </c>
      <c r="F9824" t="s">
        <v>51</v>
      </c>
      <c r="G9824" t="s">
        <v>22</v>
      </c>
      <c r="H9824" t="s">
        <v>59</v>
      </c>
      <c r="I9824">
        <v>3</v>
      </c>
      <c r="J9824">
        <v>416.67</v>
      </c>
      <c r="K9824">
        <v>424</v>
      </c>
      <c r="L9824">
        <v>1250</v>
      </c>
      <c r="M9824">
        <v>1272</v>
      </c>
      <c r="N9824" t="s">
        <v>34</v>
      </c>
      <c r="O9824">
        <v>53800</v>
      </c>
      <c r="P9824">
        <v>22650</v>
      </c>
      <c r="Q9824" t="s">
        <v>148</v>
      </c>
      <c r="R9824">
        <f>in[[#This Row],[Revenue]]-in[[#This Row],[Cost]]</f>
        <v>22</v>
      </c>
    </row>
    <row r="9825" spans="1:18" x14ac:dyDescent="0.3">
      <c r="A9825">
        <v>8134</v>
      </c>
      <c r="B9825" s="1">
        <v>42318</v>
      </c>
      <c r="C9825">
        <v>26</v>
      </c>
      <c r="D9825" t="s">
        <v>16</v>
      </c>
      <c r="E9825" t="s">
        <v>71</v>
      </c>
      <c r="F9825" t="s">
        <v>87</v>
      </c>
      <c r="G9825" t="s">
        <v>22</v>
      </c>
      <c r="H9825" t="s">
        <v>65</v>
      </c>
      <c r="I9825">
        <v>3</v>
      </c>
      <c r="J9825">
        <v>30</v>
      </c>
      <c r="K9825">
        <v>27.666667</v>
      </c>
      <c r="L9825">
        <v>90</v>
      </c>
      <c r="M9825">
        <v>83</v>
      </c>
      <c r="N9825" t="s">
        <v>47</v>
      </c>
      <c r="O9825">
        <v>57058</v>
      </c>
      <c r="P9825">
        <v>58520</v>
      </c>
      <c r="Q9825" t="s">
        <v>148</v>
      </c>
      <c r="R9825">
        <f>in[[#This Row],[Revenue]]-in[[#This Row],[Cost]]</f>
        <v>-7</v>
      </c>
    </row>
    <row r="9826" spans="1:18" x14ac:dyDescent="0.3">
      <c r="A9826">
        <v>22928</v>
      </c>
      <c r="B9826" s="1">
        <v>42318</v>
      </c>
      <c r="C9826">
        <v>59</v>
      </c>
      <c r="D9826" t="s">
        <v>53</v>
      </c>
      <c r="E9826" t="s">
        <v>17</v>
      </c>
      <c r="F9826" t="s">
        <v>51</v>
      </c>
      <c r="G9826" t="s">
        <v>19</v>
      </c>
      <c r="H9826" t="s">
        <v>57</v>
      </c>
      <c r="I9826">
        <v>1</v>
      </c>
      <c r="J9826">
        <v>55</v>
      </c>
      <c r="K9826">
        <v>66</v>
      </c>
      <c r="L9826">
        <v>55</v>
      </c>
      <c r="M9826">
        <v>66</v>
      </c>
      <c r="N9826" t="s">
        <v>45</v>
      </c>
      <c r="O9826">
        <v>50377</v>
      </c>
      <c r="P9826">
        <v>37467</v>
      </c>
      <c r="Q9826" t="s">
        <v>145</v>
      </c>
      <c r="R9826">
        <f>in[[#This Row],[Revenue]]-in[[#This Row],[Cost]]</f>
        <v>11</v>
      </c>
    </row>
    <row r="9827" spans="1:18" x14ac:dyDescent="0.3">
      <c r="A9827">
        <v>14657</v>
      </c>
      <c r="B9827" s="1">
        <v>42318</v>
      </c>
      <c r="C9827">
        <v>28</v>
      </c>
      <c r="D9827" t="s">
        <v>16</v>
      </c>
      <c r="E9827" t="s">
        <v>76</v>
      </c>
      <c r="F9827" t="s">
        <v>78</v>
      </c>
      <c r="G9827" t="s">
        <v>54</v>
      </c>
      <c r="H9827" t="s">
        <v>69</v>
      </c>
      <c r="I9827">
        <v>1</v>
      </c>
      <c r="J9827">
        <v>1701</v>
      </c>
      <c r="K9827">
        <v>1828</v>
      </c>
      <c r="L9827">
        <v>1701</v>
      </c>
      <c r="M9827">
        <v>1828</v>
      </c>
      <c r="N9827" t="s">
        <v>36</v>
      </c>
      <c r="O9827">
        <v>19614</v>
      </c>
      <c r="P9827">
        <v>20587</v>
      </c>
      <c r="Q9827" t="s">
        <v>148</v>
      </c>
      <c r="R9827">
        <f>in[[#This Row],[Revenue]]-in[[#This Row],[Cost]]</f>
        <v>127</v>
      </c>
    </row>
    <row r="9828" spans="1:18" x14ac:dyDescent="0.3">
      <c r="A9828">
        <v>30453</v>
      </c>
      <c r="B9828" s="1">
        <v>42318</v>
      </c>
      <c r="C9828">
        <v>23</v>
      </c>
      <c r="D9828" t="s">
        <v>53</v>
      </c>
      <c r="E9828" t="s">
        <v>17</v>
      </c>
      <c r="F9828" t="s">
        <v>51</v>
      </c>
      <c r="G9828" t="s">
        <v>19</v>
      </c>
      <c r="H9828" t="s">
        <v>20</v>
      </c>
      <c r="I9828">
        <v>2</v>
      </c>
      <c r="J9828">
        <v>161</v>
      </c>
      <c r="K9828">
        <v>169</v>
      </c>
      <c r="L9828">
        <v>322</v>
      </c>
      <c r="M9828">
        <v>338</v>
      </c>
      <c r="N9828" t="s">
        <v>47</v>
      </c>
      <c r="O9828">
        <v>57058</v>
      </c>
      <c r="P9828">
        <v>62488</v>
      </c>
      <c r="Q9828" t="s">
        <v>148</v>
      </c>
      <c r="R9828">
        <f>in[[#This Row],[Revenue]]-in[[#This Row],[Cost]]</f>
        <v>16</v>
      </c>
    </row>
    <row r="9829" spans="1:18" x14ac:dyDescent="0.3">
      <c r="A9829">
        <v>21400</v>
      </c>
      <c r="B9829" s="1">
        <v>42318</v>
      </c>
      <c r="C9829">
        <v>60</v>
      </c>
      <c r="D9829" t="s">
        <v>53</v>
      </c>
      <c r="E9829" t="s">
        <v>17</v>
      </c>
      <c r="F9829" t="s">
        <v>18</v>
      </c>
      <c r="G9829" t="s">
        <v>19</v>
      </c>
      <c r="H9829" t="s">
        <v>67</v>
      </c>
      <c r="I9829">
        <v>1</v>
      </c>
      <c r="J9829">
        <v>210</v>
      </c>
      <c r="K9829">
        <v>244</v>
      </c>
      <c r="L9829">
        <v>210</v>
      </c>
      <c r="M9829">
        <v>244</v>
      </c>
      <c r="N9829" t="s">
        <v>44</v>
      </c>
      <c r="O9829">
        <v>66955</v>
      </c>
      <c r="P9829">
        <v>73528</v>
      </c>
      <c r="Q9829" t="s">
        <v>145</v>
      </c>
      <c r="R9829">
        <f>in[[#This Row],[Revenue]]-in[[#This Row],[Cost]]</f>
        <v>34</v>
      </c>
    </row>
    <row r="9830" spans="1:18" x14ac:dyDescent="0.3">
      <c r="A9830">
        <v>14656</v>
      </c>
      <c r="B9830" s="1">
        <v>42318</v>
      </c>
      <c r="C9830">
        <v>28</v>
      </c>
      <c r="D9830" t="s">
        <v>16</v>
      </c>
      <c r="E9830" t="s">
        <v>76</v>
      </c>
      <c r="F9830" t="s">
        <v>78</v>
      </c>
      <c r="G9830" t="s">
        <v>54</v>
      </c>
      <c r="H9830" t="s">
        <v>69</v>
      </c>
      <c r="I9830">
        <v>1</v>
      </c>
      <c r="J9830">
        <v>1701</v>
      </c>
      <c r="K9830">
        <v>1956</v>
      </c>
      <c r="L9830">
        <v>1701</v>
      </c>
      <c r="M9830">
        <v>1956</v>
      </c>
      <c r="N9830" t="s">
        <v>34</v>
      </c>
      <c r="O9830">
        <v>53800</v>
      </c>
      <c r="P9830">
        <v>12929</v>
      </c>
      <c r="Q9830" t="s">
        <v>148</v>
      </c>
      <c r="R9830">
        <f>in[[#This Row],[Revenue]]-in[[#This Row],[Cost]]</f>
        <v>255</v>
      </c>
    </row>
    <row r="9831" spans="1:18" x14ac:dyDescent="0.3">
      <c r="A9831">
        <v>15774</v>
      </c>
      <c r="B9831" s="1">
        <v>42318</v>
      </c>
      <c r="C9831">
        <v>52</v>
      </c>
      <c r="D9831" t="s">
        <v>16</v>
      </c>
      <c r="E9831" t="s">
        <v>71</v>
      </c>
      <c r="F9831" t="s">
        <v>86</v>
      </c>
      <c r="G9831" t="s">
        <v>54</v>
      </c>
      <c r="H9831" t="s">
        <v>55</v>
      </c>
      <c r="I9831">
        <v>3</v>
      </c>
      <c r="J9831">
        <v>256.33</v>
      </c>
      <c r="K9831">
        <v>298</v>
      </c>
      <c r="L9831">
        <v>769</v>
      </c>
      <c r="M9831">
        <v>894</v>
      </c>
      <c r="N9831" t="s">
        <v>41</v>
      </c>
      <c r="O9831">
        <v>92379</v>
      </c>
      <c r="P9831">
        <v>19626</v>
      </c>
      <c r="Q9831" t="s">
        <v>145</v>
      </c>
      <c r="R9831">
        <f>in[[#This Row],[Revenue]]-in[[#This Row],[Cost]]</f>
        <v>125</v>
      </c>
    </row>
    <row r="9832" spans="1:18" x14ac:dyDescent="0.3">
      <c r="A9832">
        <v>26992</v>
      </c>
      <c r="B9832" s="1">
        <v>42318</v>
      </c>
      <c r="C9832">
        <v>59</v>
      </c>
      <c r="D9832" t="s">
        <v>53</v>
      </c>
      <c r="E9832" t="s">
        <v>17</v>
      </c>
      <c r="F9832" t="s">
        <v>51</v>
      </c>
      <c r="G9832" t="s">
        <v>19</v>
      </c>
      <c r="H9832" t="s">
        <v>20</v>
      </c>
      <c r="I9832">
        <v>1</v>
      </c>
      <c r="J9832">
        <v>570</v>
      </c>
      <c r="K9832">
        <v>595</v>
      </c>
      <c r="L9832">
        <v>570</v>
      </c>
      <c r="M9832">
        <v>595</v>
      </c>
      <c r="N9832" t="s">
        <v>39</v>
      </c>
      <c r="O9832">
        <v>17290</v>
      </c>
      <c r="P9832">
        <v>28358</v>
      </c>
      <c r="Q9832" t="s">
        <v>145</v>
      </c>
      <c r="R9832">
        <f>in[[#This Row],[Revenue]]-in[[#This Row],[Cost]]</f>
        <v>25</v>
      </c>
    </row>
    <row r="9833" spans="1:18" x14ac:dyDescent="0.3">
      <c r="A9833">
        <v>15746</v>
      </c>
      <c r="B9833" s="1">
        <v>42318</v>
      </c>
      <c r="C9833">
        <v>41</v>
      </c>
      <c r="D9833" t="s">
        <v>16</v>
      </c>
      <c r="E9833" t="s">
        <v>76</v>
      </c>
      <c r="F9833" t="s">
        <v>82</v>
      </c>
      <c r="G9833" t="s">
        <v>19</v>
      </c>
      <c r="H9833" t="s">
        <v>33</v>
      </c>
      <c r="I9833">
        <v>3</v>
      </c>
      <c r="J9833">
        <v>315</v>
      </c>
      <c r="K9833">
        <v>418.33333299999998</v>
      </c>
      <c r="L9833">
        <v>945</v>
      </c>
      <c r="M9833">
        <v>1255</v>
      </c>
      <c r="N9833" t="s">
        <v>43</v>
      </c>
      <c r="O9833">
        <v>24104</v>
      </c>
      <c r="P9833">
        <v>52305</v>
      </c>
      <c r="Q9833" t="s">
        <v>148</v>
      </c>
      <c r="R9833">
        <f>in[[#This Row],[Revenue]]-in[[#This Row],[Cost]]</f>
        <v>310</v>
      </c>
    </row>
    <row r="9834" spans="1:18" x14ac:dyDescent="0.3">
      <c r="A9834">
        <v>16590</v>
      </c>
      <c r="B9834" s="1">
        <v>42318</v>
      </c>
      <c r="C9834">
        <v>32</v>
      </c>
      <c r="D9834" t="s">
        <v>16</v>
      </c>
      <c r="E9834" t="s">
        <v>17</v>
      </c>
      <c r="F9834" t="s">
        <v>51</v>
      </c>
      <c r="G9834" t="s">
        <v>22</v>
      </c>
      <c r="H9834" t="s">
        <v>59</v>
      </c>
      <c r="I9834">
        <v>1</v>
      </c>
      <c r="J9834">
        <v>700</v>
      </c>
      <c r="K9834">
        <v>860</v>
      </c>
      <c r="L9834">
        <v>700</v>
      </c>
      <c r="M9834">
        <v>860</v>
      </c>
      <c r="N9834" t="s">
        <v>45</v>
      </c>
      <c r="O9834">
        <v>50377</v>
      </c>
      <c r="P9834">
        <v>87030</v>
      </c>
      <c r="Q9834" t="s">
        <v>148</v>
      </c>
      <c r="R9834">
        <f>in[[#This Row],[Revenue]]-in[[#This Row],[Cost]]</f>
        <v>160</v>
      </c>
    </row>
    <row r="9835" spans="1:18" x14ac:dyDescent="0.3">
      <c r="A9835">
        <v>9588</v>
      </c>
      <c r="B9835" s="1">
        <v>42318</v>
      </c>
      <c r="C9835">
        <v>32</v>
      </c>
      <c r="D9835" t="s">
        <v>16</v>
      </c>
      <c r="E9835" t="s">
        <v>17</v>
      </c>
      <c r="F9835" t="s">
        <v>51</v>
      </c>
      <c r="G9835" t="s">
        <v>19</v>
      </c>
      <c r="H9835" t="s">
        <v>20</v>
      </c>
      <c r="I9835">
        <v>1</v>
      </c>
      <c r="J9835">
        <v>174</v>
      </c>
      <c r="K9835">
        <v>184</v>
      </c>
      <c r="L9835">
        <v>174</v>
      </c>
      <c r="M9835">
        <v>184</v>
      </c>
      <c r="N9835" t="s">
        <v>37</v>
      </c>
      <c r="O9835">
        <v>31454</v>
      </c>
      <c r="P9835">
        <v>44471</v>
      </c>
      <c r="Q9835" t="s">
        <v>148</v>
      </c>
      <c r="R9835">
        <f>in[[#This Row],[Revenue]]-in[[#This Row],[Cost]]</f>
        <v>10</v>
      </c>
    </row>
    <row r="9836" spans="1:18" x14ac:dyDescent="0.3">
      <c r="A9836">
        <v>5830</v>
      </c>
      <c r="B9836" s="1">
        <v>42318</v>
      </c>
      <c r="C9836">
        <v>29</v>
      </c>
      <c r="D9836" t="s">
        <v>53</v>
      </c>
      <c r="E9836" t="s">
        <v>76</v>
      </c>
      <c r="F9836" t="s">
        <v>80</v>
      </c>
      <c r="G9836" t="s">
        <v>22</v>
      </c>
      <c r="H9836" t="s">
        <v>59</v>
      </c>
      <c r="I9836">
        <v>2</v>
      </c>
      <c r="J9836">
        <v>400</v>
      </c>
      <c r="K9836">
        <v>520.5</v>
      </c>
      <c r="L9836">
        <v>800</v>
      </c>
      <c r="M9836">
        <v>1041</v>
      </c>
      <c r="N9836" t="s">
        <v>44</v>
      </c>
      <c r="O9836">
        <v>66955</v>
      </c>
      <c r="P9836">
        <v>33997</v>
      </c>
      <c r="Q9836" t="s">
        <v>148</v>
      </c>
      <c r="R9836">
        <f>in[[#This Row],[Revenue]]-in[[#This Row],[Cost]]</f>
        <v>241</v>
      </c>
    </row>
    <row r="9837" spans="1:18" x14ac:dyDescent="0.3">
      <c r="A9837">
        <v>8087</v>
      </c>
      <c r="B9837" s="1">
        <v>42318</v>
      </c>
      <c r="C9837">
        <v>26</v>
      </c>
      <c r="D9837" t="s">
        <v>16</v>
      </c>
      <c r="E9837" t="s">
        <v>71</v>
      </c>
      <c r="F9837" t="s">
        <v>87</v>
      </c>
      <c r="G9837" t="s">
        <v>19</v>
      </c>
      <c r="H9837" t="s">
        <v>20</v>
      </c>
      <c r="I9837">
        <v>1</v>
      </c>
      <c r="J9837">
        <v>660</v>
      </c>
      <c r="K9837">
        <v>936</v>
      </c>
      <c r="L9837">
        <v>660</v>
      </c>
      <c r="M9837">
        <v>936</v>
      </c>
      <c r="N9837" t="s">
        <v>36</v>
      </c>
      <c r="O9837">
        <v>19614</v>
      </c>
      <c r="P9837">
        <v>73261</v>
      </c>
      <c r="Q9837" t="s">
        <v>148</v>
      </c>
      <c r="R9837">
        <f>in[[#This Row],[Revenue]]-in[[#This Row],[Cost]]</f>
        <v>276</v>
      </c>
    </row>
    <row r="9838" spans="1:18" x14ac:dyDescent="0.3">
      <c r="A9838">
        <v>26993</v>
      </c>
      <c r="B9838" s="1">
        <v>42318</v>
      </c>
      <c r="C9838">
        <v>59</v>
      </c>
      <c r="D9838" t="s">
        <v>53</v>
      </c>
      <c r="E9838" t="s">
        <v>17</v>
      </c>
      <c r="F9838" t="s">
        <v>51</v>
      </c>
      <c r="G9838" t="s">
        <v>19</v>
      </c>
      <c r="H9838" t="s">
        <v>20</v>
      </c>
      <c r="I9838">
        <v>2</v>
      </c>
      <c r="J9838">
        <v>17.5</v>
      </c>
      <c r="K9838">
        <v>18.5</v>
      </c>
      <c r="L9838">
        <v>35</v>
      </c>
      <c r="M9838">
        <v>37</v>
      </c>
      <c r="N9838" t="s">
        <v>26</v>
      </c>
      <c r="O9838">
        <v>89036</v>
      </c>
      <c r="P9838">
        <v>54018</v>
      </c>
      <c r="Q9838" t="s">
        <v>145</v>
      </c>
      <c r="R9838">
        <f>in[[#This Row],[Revenue]]-in[[#This Row],[Cost]]</f>
        <v>2</v>
      </c>
    </row>
    <row r="9839" spans="1:18" x14ac:dyDescent="0.3">
      <c r="A9839">
        <v>12854</v>
      </c>
      <c r="B9839" s="1">
        <v>42318</v>
      </c>
      <c r="C9839">
        <v>39</v>
      </c>
      <c r="D9839" t="s">
        <v>16</v>
      </c>
      <c r="E9839" t="s">
        <v>74</v>
      </c>
      <c r="F9839" t="s">
        <v>75</v>
      </c>
      <c r="G9839" t="s">
        <v>54</v>
      </c>
      <c r="H9839" t="s">
        <v>66</v>
      </c>
      <c r="I9839">
        <v>3</v>
      </c>
      <c r="J9839">
        <v>794.67</v>
      </c>
      <c r="K9839">
        <v>738</v>
      </c>
      <c r="L9839">
        <v>2384</v>
      </c>
      <c r="M9839">
        <v>2214</v>
      </c>
      <c r="N9839" t="s">
        <v>45</v>
      </c>
      <c r="O9839">
        <v>50377</v>
      </c>
      <c r="P9839">
        <v>38147</v>
      </c>
      <c r="Q9839" t="s">
        <v>148</v>
      </c>
      <c r="R9839">
        <f>in[[#This Row],[Revenue]]-in[[#This Row],[Cost]]</f>
        <v>-170</v>
      </c>
    </row>
    <row r="9840" spans="1:18" x14ac:dyDescent="0.3">
      <c r="A9840">
        <v>7538</v>
      </c>
      <c r="B9840" s="1">
        <v>42318</v>
      </c>
      <c r="C9840">
        <v>23</v>
      </c>
      <c r="D9840" t="s">
        <v>53</v>
      </c>
      <c r="E9840" t="s">
        <v>17</v>
      </c>
      <c r="F9840" t="s">
        <v>51</v>
      </c>
      <c r="G9840" t="s">
        <v>54</v>
      </c>
      <c r="H9840" t="s">
        <v>69</v>
      </c>
      <c r="I9840">
        <v>3</v>
      </c>
      <c r="J9840">
        <v>180</v>
      </c>
      <c r="K9840">
        <v>176.33333300000001</v>
      </c>
      <c r="L9840">
        <v>540</v>
      </c>
      <c r="M9840">
        <v>529</v>
      </c>
      <c r="N9840" t="s">
        <v>45</v>
      </c>
      <c r="O9840">
        <v>50377</v>
      </c>
      <c r="P9840">
        <v>66022</v>
      </c>
      <c r="Q9840" t="s">
        <v>148</v>
      </c>
      <c r="R9840">
        <f>in[[#This Row],[Revenue]]-in[[#This Row],[Cost]]</f>
        <v>-11</v>
      </c>
    </row>
    <row r="9841" spans="1:18" x14ac:dyDescent="0.3">
      <c r="A9841">
        <v>9589</v>
      </c>
      <c r="B9841" s="1">
        <v>42318</v>
      </c>
      <c r="C9841">
        <v>32</v>
      </c>
      <c r="D9841" t="s">
        <v>16</v>
      </c>
      <c r="E9841" t="s">
        <v>17</v>
      </c>
      <c r="F9841" t="s">
        <v>51</v>
      </c>
      <c r="G9841" t="s">
        <v>19</v>
      </c>
      <c r="H9841" t="s">
        <v>20</v>
      </c>
      <c r="I9841">
        <v>1</v>
      </c>
      <c r="J9841">
        <v>110</v>
      </c>
      <c r="K9841">
        <v>112</v>
      </c>
      <c r="L9841">
        <v>110</v>
      </c>
      <c r="M9841">
        <v>112</v>
      </c>
      <c r="N9841" t="s">
        <v>34</v>
      </c>
      <c r="O9841">
        <v>53800</v>
      </c>
      <c r="P9841">
        <v>41871</v>
      </c>
      <c r="Q9841" t="s">
        <v>148</v>
      </c>
      <c r="R9841">
        <f>in[[#This Row],[Revenue]]-in[[#This Row],[Cost]]</f>
        <v>2</v>
      </c>
    </row>
    <row r="9842" spans="1:18" x14ac:dyDescent="0.3">
      <c r="A9842">
        <v>19653</v>
      </c>
      <c r="B9842" s="1">
        <v>42318</v>
      </c>
      <c r="C9842">
        <v>17</v>
      </c>
      <c r="D9842" t="s">
        <v>16</v>
      </c>
      <c r="E9842" t="s">
        <v>17</v>
      </c>
      <c r="F9842" t="s">
        <v>51</v>
      </c>
      <c r="G9842" t="s">
        <v>19</v>
      </c>
      <c r="H9842" t="s">
        <v>67</v>
      </c>
      <c r="I9842">
        <v>1</v>
      </c>
      <c r="J9842">
        <v>20</v>
      </c>
      <c r="K9842">
        <v>23</v>
      </c>
      <c r="L9842">
        <v>20</v>
      </c>
      <c r="M9842">
        <v>23</v>
      </c>
      <c r="N9842" t="s">
        <v>47</v>
      </c>
      <c r="O9842">
        <v>57058</v>
      </c>
      <c r="P9842">
        <v>79527</v>
      </c>
      <c r="Q9842" t="s">
        <v>144</v>
      </c>
      <c r="R9842">
        <f>in[[#This Row],[Revenue]]-in[[#This Row],[Cost]]</f>
        <v>3</v>
      </c>
    </row>
    <row r="9843" spans="1:18" x14ac:dyDescent="0.3">
      <c r="A9843">
        <v>21498</v>
      </c>
      <c r="B9843" s="1">
        <v>42318</v>
      </c>
      <c r="C9843">
        <v>35</v>
      </c>
      <c r="D9843" t="s">
        <v>16</v>
      </c>
      <c r="E9843" t="s">
        <v>17</v>
      </c>
      <c r="F9843" t="s">
        <v>51</v>
      </c>
      <c r="G9843" t="s">
        <v>19</v>
      </c>
      <c r="H9843" t="s">
        <v>67</v>
      </c>
      <c r="I9843">
        <v>3</v>
      </c>
      <c r="J9843">
        <v>21.67</v>
      </c>
      <c r="K9843">
        <v>22.666667</v>
      </c>
      <c r="L9843">
        <v>65</v>
      </c>
      <c r="M9843">
        <v>68</v>
      </c>
      <c r="N9843" t="s">
        <v>38</v>
      </c>
      <c r="O9843">
        <v>26259</v>
      </c>
      <c r="P9843">
        <v>22339</v>
      </c>
      <c r="Q9843" t="s">
        <v>148</v>
      </c>
      <c r="R9843">
        <f>in[[#This Row],[Revenue]]-in[[#This Row],[Cost]]</f>
        <v>3</v>
      </c>
    </row>
    <row r="9844" spans="1:18" x14ac:dyDescent="0.3">
      <c r="A9844">
        <v>5377</v>
      </c>
      <c r="B9844" s="1">
        <v>42318</v>
      </c>
      <c r="C9844">
        <v>33</v>
      </c>
      <c r="D9844" t="s">
        <v>16</v>
      </c>
      <c r="E9844" t="s">
        <v>17</v>
      </c>
      <c r="F9844" t="s">
        <v>51</v>
      </c>
      <c r="G9844" t="s">
        <v>54</v>
      </c>
      <c r="H9844" t="s">
        <v>55</v>
      </c>
      <c r="I9844">
        <v>3</v>
      </c>
      <c r="J9844">
        <v>765</v>
      </c>
      <c r="K9844">
        <v>794.66666699999996</v>
      </c>
      <c r="L9844">
        <v>2295</v>
      </c>
      <c r="M9844">
        <v>2384</v>
      </c>
      <c r="N9844" t="s">
        <v>21</v>
      </c>
      <c r="O9844">
        <v>14558</v>
      </c>
      <c r="P9844">
        <v>70198</v>
      </c>
      <c r="Q9844" t="s">
        <v>148</v>
      </c>
      <c r="R9844">
        <f>in[[#This Row],[Revenue]]-in[[#This Row],[Cost]]</f>
        <v>89</v>
      </c>
    </row>
    <row r="9845" spans="1:18" x14ac:dyDescent="0.3">
      <c r="A9845">
        <v>30142</v>
      </c>
      <c r="B9845" s="1">
        <v>42318</v>
      </c>
      <c r="C9845">
        <v>47</v>
      </c>
      <c r="D9845" t="s">
        <v>16</v>
      </c>
      <c r="E9845" t="s">
        <v>17</v>
      </c>
      <c r="F9845" t="s">
        <v>51</v>
      </c>
      <c r="G9845" t="s">
        <v>19</v>
      </c>
      <c r="H9845" t="s">
        <v>20</v>
      </c>
      <c r="I9845">
        <v>2</v>
      </c>
      <c r="J9845">
        <v>60</v>
      </c>
      <c r="K9845">
        <v>64</v>
      </c>
      <c r="L9845">
        <v>120</v>
      </c>
      <c r="M9845">
        <v>128</v>
      </c>
      <c r="N9845" t="s">
        <v>39</v>
      </c>
      <c r="O9845">
        <v>17290</v>
      </c>
      <c r="P9845">
        <v>11568</v>
      </c>
      <c r="Q9845" t="s">
        <v>145</v>
      </c>
      <c r="R9845">
        <f>in[[#This Row],[Revenue]]-in[[#This Row],[Cost]]</f>
        <v>8</v>
      </c>
    </row>
    <row r="9846" spans="1:18" x14ac:dyDescent="0.3">
      <c r="A9846">
        <v>657</v>
      </c>
      <c r="B9846" s="1">
        <v>42318</v>
      </c>
      <c r="C9846">
        <v>60</v>
      </c>
      <c r="D9846" t="s">
        <v>16</v>
      </c>
      <c r="E9846" t="s">
        <v>17</v>
      </c>
      <c r="F9846" t="s">
        <v>51</v>
      </c>
      <c r="G9846" t="s">
        <v>19</v>
      </c>
      <c r="H9846" t="s">
        <v>61</v>
      </c>
      <c r="I9846">
        <v>2</v>
      </c>
      <c r="J9846">
        <v>8</v>
      </c>
      <c r="K9846">
        <v>8</v>
      </c>
      <c r="L9846">
        <v>16</v>
      </c>
      <c r="M9846">
        <v>16</v>
      </c>
      <c r="N9846" t="s">
        <v>28</v>
      </c>
      <c r="O9846">
        <v>63885</v>
      </c>
      <c r="P9846">
        <v>51257</v>
      </c>
      <c r="Q9846" t="s">
        <v>145</v>
      </c>
      <c r="R9846">
        <f>in[[#This Row],[Revenue]]-in[[#This Row],[Cost]]</f>
        <v>0</v>
      </c>
    </row>
    <row r="9847" spans="1:18" x14ac:dyDescent="0.3">
      <c r="A9847">
        <v>15775</v>
      </c>
      <c r="B9847" s="1">
        <v>42318</v>
      </c>
      <c r="C9847">
        <v>52</v>
      </c>
      <c r="D9847" t="s">
        <v>16</v>
      </c>
      <c r="E9847" t="s">
        <v>71</v>
      </c>
      <c r="F9847" t="s">
        <v>86</v>
      </c>
      <c r="G9847" t="s">
        <v>22</v>
      </c>
      <c r="H9847" t="s">
        <v>59</v>
      </c>
      <c r="I9847">
        <v>1</v>
      </c>
      <c r="J9847">
        <v>1400</v>
      </c>
      <c r="K9847">
        <v>1096</v>
      </c>
      <c r="L9847">
        <v>1400</v>
      </c>
      <c r="M9847">
        <v>1096</v>
      </c>
      <c r="N9847" t="s">
        <v>21</v>
      </c>
      <c r="O9847">
        <v>14558</v>
      </c>
      <c r="P9847">
        <v>53389</v>
      </c>
      <c r="Q9847" t="s">
        <v>145</v>
      </c>
      <c r="R9847">
        <f>in[[#This Row],[Revenue]]-in[[#This Row],[Cost]]</f>
        <v>-304</v>
      </c>
    </row>
    <row r="9848" spans="1:18" x14ac:dyDescent="0.3">
      <c r="A9848">
        <v>8088</v>
      </c>
      <c r="B9848" s="1">
        <v>42318</v>
      </c>
      <c r="C9848">
        <v>26</v>
      </c>
      <c r="D9848" t="s">
        <v>16</v>
      </c>
      <c r="E9848" t="s">
        <v>71</v>
      </c>
      <c r="F9848" t="s">
        <v>87</v>
      </c>
      <c r="G9848" t="s">
        <v>19</v>
      </c>
      <c r="H9848" t="s">
        <v>20</v>
      </c>
      <c r="I9848">
        <v>3</v>
      </c>
      <c r="J9848">
        <v>26.67</v>
      </c>
      <c r="K9848">
        <v>22.333333</v>
      </c>
      <c r="L9848">
        <v>80</v>
      </c>
      <c r="M9848">
        <v>67</v>
      </c>
      <c r="N9848" t="s">
        <v>38</v>
      </c>
      <c r="O9848">
        <v>26259</v>
      </c>
      <c r="P9848">
        <v>63673</v>
      </c>
      <c r="Q9848" t="s">
        <v>148</v>
      </c>
      <c r="R9848">
        <f>in[[#This Row],[Revenue]]-in[[#This Row],[Cost]]</f>
        <v>-13</v>
      </c>
    </row>
    <row r="9849" spans="1:18" x14ac:dyDescent="0.3">
      <c r="A9849">
        <v>19654</v>
      </c>
      <c r="B9849" s="1">
        <v>42318</v>
      </c>
      <c r="C9849">
        <v>17</v>
      </c>
      <c r="D9849" t="s">
        <v>16</v>
      </c>
      <c r="E9849" t="s">
        <v>17</v>
      </c>
      <c r="F9849" t="s">
        <v>51</v>
      </c>
      <c r="G9849" t="s">
        <v>19</v>
      </c>
      <c r="H9849" t="s">
        <v>57</v>
      </c>
      <c r="I9849">
        <v>2</v>
      </c>
      <c r="J9849">
        <v>742.5</v>
      </c>
      <c r="K9849">
        <v>811.5</v>
      </c>
      <c r="L9849">
        <v>1485</v>
      </c>
      <c r="M9849">
        <v>1623</v>
      </c>
      <c r="N9849" t="s">
        <v>47</v>
      </c>
      <c r="O9849">
        <v>57058</v>
      </c>
      <c r="P9849">
        <v>37598</v>
      </c>
      <c r="Q9849" t="s">
        <v>144</v>
      </c>
      <c r="R9849">
        <f>in[[#This Row],[Revenue]]-in[[#This Row],[Cost]]</f>
        <v>138</v>
      </c>
    </row>
    <row r="9850" spans="1:18" x14ac:dyDescent="0.3">
      <c r="A9850">
        <v>19655</v>
      </c>
      <c r="B9850" s="1">
        <v>42318</v>
      </c>
      <c r="C9850">
        <v>17</v>
      </c>
      <c r="D9850" t="s">
        <v>16</v>
      </c>
      <c r="E9850" t="s">
        <v>17</v>
      </c>
      <c r="F9850" t="s">
        <v>51</v>
      </c>
      <c r="G9850" t="s">
        <v>22</v>
      </c>
      <c r="H9850" t="s">
        <v>59</v>
      </c>
      <c r="I9850">
        <v>3</v>
      </c>
      <c r="J9850">
        <v>342</v>
      </c>
      <c r="K9850">
        <v>395.66666700000002</v>
      </c>
      <c r="L9850">
        <v>1026</v>
      </c>
      <c r="M9850">
        <v>1187</v>
      </c>
      <c r="N9850" t="s">
        <v>41</v>
      </c>
      <c r="O9850">
        <v>92379</v>
      </c>
      <c r="P9850">
        <v>10755</v>
      </c>
      <c r="Q9850" t="s">
        <v>144</v>
      </c>
      <c r="R9850">
        <f>in[[#This Row],[Revenue]]-in[[#This Row],[Cost]]</f>
        <v>161</v>
      </c>
    </row>
    <row r="9851" spans="1:18" x14ac:dyDescent="0.3">
      <c r="A9851">
        <v>30141</v>
      </c>
      <c r="B9851" s="1">
        <v>42318</v>
      </c>
      <c r="C9851">
        <v>47</v>
      </c>
      <c r="D9851" t="s">
        <v>16</v>
      </c>
      <c r="E9851" t="s">
        <v>17</v>
      </c>
      <c r="F9851" t="s">
        <v>51</v>
      </c>
      <c r="G9851" t="s">
        <v>19</v>
      </c>
      <c r="H9851" t="s">
        <v>20</v>
      </c>
      <c r="I9851">
        <v>3</v>
      </c>
      <c r="J9851">
        <v>261</v>
      </c>
      <c r="K9851">
        <v>279.33333299999998</v>
      </c>
      <c r="L9851">
        <v>783</v>
      </c>
      <c r="M9851">
        <v>838</v>
      </c>
      <c r="N9851" t="s">
        <v>64</v>
      </c>
      <c r="O9851">
        <v>39547</v>
      </c>
      <c r="P9851">
        <v>81572</v>
      </c>
      <c r="Q9851" t="s">
        <v>145</v>
      </c>
      <c r="R9851">
        <f>in[[#This Row],[Revenue]]-in[[#This Row],[Cost]]</f>
        <v>55</v>
      </c>
    </row>
    <row r="9852" spans="1:18" x14ac:dyDescent="0.3">
      <c r="A9852">
        <v>21401</v>
      </c>
      <c r="B9852" s="1">
        <v>42318</v>
      </c>
      <c r="C9852">
        <v>60</v>
      </c>
      <c r="D9852" t="s">
        <v>53</v>
      </c>
      <c r="E9852" t="s">
        <v>17</v>
      </c>
      <c r="F9852" t="s">
        <v>18</v>
      </c>
      <c r="G9852" t="s">
        <v>19</v>
      </c>
      <c r="H9852" t="s">
        <v>67</v>
      </c>
      <c r="I9852">
        <v>3</v>
      </c>
      <c r="J9852">
        <v>5</v>
      </c>
      <c r="K9852">
        <v>5.6666670000000003</v>
      </c>
      <c r="L9852">
        <v>15</v>
      </c>
      <c r="M9852">
        <v>17</v>
      </c>
      <c r="N9852" t="s">
        <v>58</v>
      </c>
      <c r="O9852">
        <v>94160</v>
      </c>
      <c r="P9852">
        <v>32857</v>
      </c>
      <c r="Q9852" t="s">
        <v>145</v>
      </c>
      <c r="R9852">
        <f>in[[#This Row],[Revenue]]-in[[#This Row],[Cost]]</f>
        <v>2</v>
      </c>
    </row>
    <row r="9853" spans="1:18" x14ac:dyDescent="0.3">
      <c r="A9853">
        <v>13313</v>
      </c>
      <c r="B9853" s="1">
        <v>42318</v>
      </c>
      <c r="C9853">
        <v>36</v>
      </c>
      <c r="D9853" t="s">
        <v>16</v>
      </c>
      <c r="E9853" t="s">
        <v>17</v>
      </c>
      <c r="F9853" t="s">
        <v>102</v>
      </c>
      <c r="G9853" t="s">
        <v>22</v>
      </c>
      <c r="H9853" t="s">
        <v>59</v>
      </c>
      <c r="I9853">
        <v>2</v>
      </c>
      <c r="J9853">
        <v>27</v>
      </c>
      <c r="K9853">
        <v>25.5</v>
      </c>
      <c r="L9853">
        <v>54</v>
      </c>
      <c r="M9853">
        <v>51</v>
      </c>
      <c r="N9853" t="s">
        <v>26</v>
      </c>
      <c r="O9853">
        <v>89036</v>
      </c>
      <c r="P9853">
        <v>84758</v>
      </c>
      <c r="Q9853" t="s">
        <v>148</v>
      </c>
      <c r="R9853">
        <f>in[[#This Row],[Revenue]]-in[[#This Row],[Cost]]</f>
        <v>-3</v>
      </c>
    </row>
    <row r="9854" spans="1:18" x14ac:dyDescent="0.3">
      <c r="A9854">
        <v>12189</v>
      </c>
      <c r="B9854" s="1">
        <v>42318</v>
      </c>
      <c r="C9854">
        <v>22</v>
      </c>
      <c r="D9854" t="s">
        <v>16</v>
      </c>
      <c r="E9854" t="s">
        <v>17</v>
      </c>
      <c r="F9854" t="s">
        <v>18</v>
      </c>
      <c r="G9854" t="s">
        <v>19</v>
      </c>
      <c r="H9854" t="s">
        <v>20</v>
      </c>
      <c r="I9854">
        <v>1</v>
      </c>
      <c r="J9854">
        <v>55</v>
      </c>
      <c r="K9854">
        <v>62</v>
      </c>
      <c r="L9854">
        <v>55</v>
      </c>
      <c r="M9854">
        <v>62</v>
      </c>
      <c r="N9854" t="s">
        <v>49</v>
      </c>
      <c r="O9854">
        <v>74602</v>
      </c>
      <c r="P9854">
        <v>65116</v>
      </c>
      <c r="Q9854" t="s">
        <v>148</v>
      </c>
      <c r="R9854">
        <f>in[[#This Row],[Revenue]]-in[[#This Row],[Cost]]</f>
        <v>7</v>
      </c>
    </row>
    <row r="9855" spans="1:18" x14ac:dyDescent="0.3">
      <c r="A9855">
        <v>12188</v>
      </c>
      <c r="B9855" s="1">
        <v>42318</v>
      </c>
      <c r="C9855">
        <v>22</v>
      </c>
      <c r="D9855" t="s">
        <v>16</v>
      </c>
      <c r="E9855" t="s">
        <v>17</v>
      </c>
      <c r="F9855" t="s">
        <v>18</v>
      </c>
      <c r="G9855" t="s">
        <v>19</v>
      </c>
      <c r="H9855" t="s">
        <v>20</v>
      </c>
      <c r="I9855">
        <v>3</v>
      </c>
      <c r="J9855">
        <v>18.329999999999998</v>
      </c>
      <c r="K9855">
        <v>20</v>
      </c>
      <c r="L9855">
        <v>55</v>
      </c>
      <c r="M9855">
        <v>60</v>
      </c>
      <c r="N9855" t="s">
        <v>25</v>
      </c>
      <c r="O9855">
        <v>67028</v>
      </c>
      <c r="P9855">
        <v>77513</v>
      </c>
      <c r="Q9855" t="s">
        <v>148</v>
      </c>
      <c r="R9855">
        <f>in[[#This Row],[Revenue]]-in[[#This Row],[Cost]]</f>
        <v>5</v>
      </c>
    </row>
    <row r="9856" spans="1:18" x14ac:dyDescent="0.3">
      <c r="A9856">
        <v>21402</v>
      </c>
      <c r="B9856" s="1">
        <v>42318</v>
      </c>
      <c r="C9856">
        <v>60</v>
      </c>
      <c r="D9856" t="s">
        <v>53</v>
      </c>
      <c r="E9856" t="s">
        <v>17</v>
      </c>
      <c r="F9856" t="s">
        <v>18</v>
      </c>
      <c r="G9856" t="s">
        <v>19</v>
      </c>
      <c r="H9856" t="s">
        <v>61</v>
      </c>
      <c r="I9856">
        <v>1</v>
      </c>
      <c r="J9856">
        <v>239</v>
      </c>
      <c r="K9856">
        <v>273</v>
      </c>
      <c r="L9856">
        <v>239</v>
      </c>
      <c r="M9856">
        <v>273</v>
      </c>
      <c r="N9856" t="s">
        <v>63</v>
      </c>
      <c r="O9856">
        <v>97052</v>
      </c>
      <c r="P9856">
        <v>88281</v>
      </c>
      <c r="Q9856" t="s">
        <v>145</v>
      </c>
      <c r="R9856">
        <f>in[[#This Row],[Revenue]]-in[[#This Row],[Cost]]</f>
        <v>34</v>
      </c>
    </row>
    <row r="9857" spans="1:18" x14ac:dyDescent="0.3">
      <c r="A9857">
        <v>32696</v>
      </c>
      <c r="B9857" s="1">
        <v>42318</v>
      </c>
      <c r="C9857">
        <v>35</v>
      </c>
      <c r="D9857" t="s">
        <v>16</v>
      </c>
      <c r="E9857" t="s">
        <v>17</v>
      </c>
      <c r="F9857" t="s">
        <v>51</v>
      </c>
      <c r="G9857" t="s">
        <v>54</v>
      </c>
      <c r="H9857" t="s">
        <v>66</v>
      </c>
      <c r="I9857">
        <v>3</v>
      </c>
      <c r="J9857">
        <v>794.67</v>
      </c>
      <c r="K9857">
        <v>750.66666699999996</v>
      </c>
      <c r="L9857">
        <v>2384</v>
      </c>
      <c r="M9857">
        <v>2252</v>
      </c>
      <c r="N9857" t="s">
        <v>30</v>
      </c>
      <c r="O9857">
        <v>34732</v>
      </c>
      <c r="P9857">
        <v>71381</v>
      </c>
      <c r="Q9857" t="s">
        <v>148</v>
      </c>
      <c r="R9857">
        <f>in[[#This Row],[Revenue]]-in[[#This Row],[Cost]]</f>
        <v>-132</v>
      </c>
    </row>
    <row r="9858" spans="1:18" x14ac:dyDescent="0.3">
      <c r="A9858">
        <v>11126</v>
      </c>
      <c r="B9858" s="1">
        <v>42318</v>
      </c>
      <c r="C9858">
        <v>60</v>
      </c>
      <c r="D9858" t="s">
        <v>16</v>
      </c>
      <c r="E9858" t="s">
        <v>17</v>
      </c>
      <c r="F9858" t="s">
        <v>51</v>
      </c>
      <c r="G9858" t="s">
        <v>54</v>
      </c>
      <c r="H9858" t="s">
        <v>55</v>
      </c>
      <c r="I9858">
        <v>1</v>
      </c>
      <c r="J9858">
        <v>2295</v>
      </c>
      <c r="K9858">
        <v>2137</v>
      </c>
      <c r="L9858">
        <v>2295</v>
      </c>
      <c r="M9858">
        <v>2137</v>
      </c>
      <c r="N9858" t="s">
        <v>58</v>
      </c>
      <c r="O9858">
        <v>94160</v>
      </c>
      <c r="P9858">
        <v>41166</v>
      </c>
      <c r="Q9858" t="s">
        <v>145</v>
      </c>
      <c r="R9858">
        <f>in[[#This Row],[Revenue]]-in[[#This Row],[Cost]]</f>
        <v>-158</v>
      </c>
    </row>
    <row r="9859" spans="1:18" x14ac:dyDescent="0.3">
      <c r="A9859">
        <v>13312</v>
      </c>
      <c r="B9859" s="1">
        <v>42318</v>
      </c>
      <c r="C9859">
        <v>36</v>
      </c>
      <c r="D9859" t="s">
        <v>16</v>
      </c>
      <c r="E9859" t="s">
        <v>17</v>
      </c>
      <c r="F9859" t="s">
        <v>102</v>
      </c>
      <c r="G9859" t="s">
        <v>19</v>
      </c>
      <c r="H9859" t="s">
        <v>33</v>
      </c>
      <c r="I9859">
        <v>2</v>
      </c>
      <c r="J9859">
        <v>402.5</v>
      </c>
      <c r="K9859">
        <v>467</v>
      </c>
      <c r="L9859">
        <v>805</v>
      </c>
      <c r="M9859">
        <v>934</v>
      </c>
      <c r="N9859" t="s">
        <v>39</v>
      </c>
      <c r="O9859">
        <v>17290</v>
      </c>
      <c r="P9859">
        <v>57866</v>
      </c>
      <c r="Q9859" t="s">
        <v>148</v>
      </c>
      <c r="R9859">
        <f>in[[#This Row],[Revenue]]-in[[#This Row],[Cost]]</f>
        <v>129</v>
      </c>
    </row>
    <row r="9860" spans="1:18" x14ac:dyDescent="0.3">
      <c r="A9860">
        <v>13311</v>
      </c>
      <c r="B9860" s="1">
        <v>42318</v>
      </c>
      <c r="C9860">
        <v>36</v>
      </c>
      <c r="D9860" t="s">
        <v>16</v>
      </c>
      <c r="E9860" t="s">
        <v>17</v>
      </c>
      <c r="F9860" t="s">
        <v>102</v>
      </c>
      <c r="G9860" t="s">
        <v>19</v>
      </c>
      <c r="H9860" t="s">
        <v>67</v>
      </c>
      <c r="I9860">
        <v>2</v>
      </c>
      <c r="J9860">
        <v>25</v>
      </c>
      <c r="K9860">
        <v>30</v>
      </c>
      <c r="L9860">
        <v>50</v>
      </c>
      <c r="M9860">
        <v>60</v>
      </c>
      <c r="N9860" t="s">
        <v>64</v>
      </c>
      <c r="O9860">
        <v>39547</v>
      </c>
      <c r="P9860">
        <v>69068</v>
      </c>
      <c r="Q9860" t="s">
        <v>148</v>
      </c>
      <c r="R9860">
        <f>in[[#This Row],[Revenue]]-in[[#This Row],[Cost]]</f>
        <v>10</v>
      </c>
    </row>
    <row r="9861" spans="1:18" x14ac:dyDescent="0.3">
      <c r="A9861">
        <v>5829</v>
      </c>
      <c r="B9861" s="1">
        <v>42318</v>
      </c>
      <c r="C9861">
        <v>29</v>
      </c>
      <c r="D9861" t="s">
        <v>53</v>
      </c>
      <c r="E9861" t="s">
        <v>76</v>
      </c>
      <c r="F9861" t="s">
        <v>80</v>
      </c>
      <c r="G9861" t="s">
        <v>54</v>
      </c>
      <c r="H9861" t="s">
        <v>69</v>
      </c>
      <c r="I9861">
        <v>3</v>
      </c>
      <c r="J9861">
        <v>180</v>
      </c>
      <c r="K9861">
        <v>199</v>
      </c>
      <c r="L9861">
        <v>540</v>
      </c>
      <c r="M9861">
        <v>597</v>
      </c>
      <c r="N9861" t="s">
        <v>30</v>
      </c>
      <c r="O9861">
        <v>34732</v>
      </c>
      <c r="P9861">
        <v>98564</v>
      </c>
      <c r="Q9861" t="s">
        <v>148</v>
      </c>
      <c r="R9861">
        <f>in[[#This Row],[Revenue]]-in[[#This Row],[Cost]]</f>
        <v>57</v>
      </c>
    </row>
    <row r="9862" spans="1:18" x14ac:dyDescent="0.3">
      <c r="A9862">
        <v>22861</v>
      </c>
      <c r="B9862" s="1">
        <v>42318</v>
      </c>
      <c r="C9862">
        <v>37</v>
      </c>
      <c r="D9862" t="s">
        <v>16</v>
      </c>
      <c r="E9862" t="s">
        <v>17</v>
      </c>
      <c r="F9862" t="s">
        <v>51</v>
      </c>
      <c r="G9862" t="s">
        <v>19</v>
      </c>
      <c r="H9862" t="s">
        <v>20</v>
      </c>
      <c r="I9862">
        <v>2</v>
      </c>
      <c r="J9862">
        <v>312.5</v>
      </c>
      <c r="K9862">
        <v>388</v>
      </c>
      <c r="L9862">
        <v>625</v>
      </c>
      <c r="M9862">
        <v>776</v>
      </c>
      <c r="N9862" t="s">
        <v>24</v>
      </c>
      <c r="O9862">
        <v>34396</v>
      </c>
      <c r="P9862">
        <v>69716</v>
      </c>
      <c r="Q9862" t="s">
        <v>148</v>
      </c>
      <c r="R9862">
        <f>in[[#This Row],[Revenue]]-in[[#This Row],[Cost]]</f>
        <v>151</v>
      </c>
    </row>
    <row r="9863" spans="1:18" x14ac:dyDescent="0.3">
      <c r="A9863">
        <v>32284</v>
      </c>
      <c r="B9863" s="1">
        <v>42318</v>
      </c>
      <c r="C9863">
        <v>25</v>
      </c>
      <c r="D9863" t="s">
        <v>16</v>
      </c>
      <c r="E9863" t="s">
        <v>17</v>
      </c>
      <c r="F9863" t="s">
        <v>51</v>
      </c>
      <c r="G9863" t="s">
        <v>19</v>
      </c>
      <c r="H9863" t="s">
        <v>20</v>
      </c>
      <c r="I9863">
        <v>2</v>
      </c>
      <c r="J9863">
        <v>8</v>
      </c>
      <c r="K9863">
        <v>9</v>
      </c>
      <c r="L9863">
        <v>16</v>
      </c>
      <c r="M9863">
        <v>18</v>
      </c>
      <c r="N9863" t="s">
        <v>48</v>
      </c>
      <c r="O9863">
        <v>79377</v>
      </c>
      <c r="P9863">
        <v>59916</v>
      </c>
      <c r="Q9863" t="s">
        <v>148</v>
      </c>
      <c r="R9863">
        <f>in[[#This Row],[Revenue]]-in[[#This Row],[Cost]]</f>
        <v>2</v>
      </c>
    </row>
    <row r="9864" spans="1:18" x14ac:dyDescent="0.3">
      <c r="A9864">
        <v>32283</v>
      </c>
      <c r="B9864" s="1">
        <v>42318</v>
      </c>
      <c r="C9864">
        <v>25</v>
      </c>
      <c r="D9864" t="s">
        <v>16</v>
      </c>
      <c r="E9864" t="s">
        <v>17</v>
      </c>
      <c r="F9864" t="s">
        <v>51</v>
      </c>
      <c r="G9864" t="s">
        <v>19</v>
      </c>
      <c r="H9864" t="s">
        <v>20</v>
      </c>
      <c r="I9864">
        <v>3</v>
      </c>
      <c r="J9864">
        <v>25</v>
      </c>
      <c r="K9864">
        <v>30.333333</v>
      </c>
      <c r="L9864">
        <v>75</v>
      </c>
      <c r="M9864">
        <v>91</v>
      </c>
      <c r="N9864" t="s">
        <v>28</v>
      </c>
      <c r="O9864">
        <v>63885</v>
      </c>
      <c r="P9864">
        <v>81456</v>
      </c>
      <c r="Q9864" t="s">
        <v>148</v>
      </c>
      <c r="R9864">
        <f>in[[#This Row],[Revenue]]-in[[#This Row],[Cost]]</f>
        <v>16</v>
      </c>
    </row>
    <row r="9865" spans="1:18" x14ac:dyDescent="0.3">
      <c r="A9865">
        <v>6489</v>
      </c>
      <c r="B9865" s="1">
        <v>42318</v>
      </c>
      <c r="C9865">
        <v>30</v>
      </c>
      <c r="D9865" t="s">
        <v>53</v>
      </c>
      <c r="E9865" t="s">
        <v>74</v>
      </c>
      <c r="F9865" t="s">
        <v>75</v>
      </c>
      <c r="G9865" t="s">
        <v>54</v>
      </c>
      <c r="H9865" t="s">
        <v>55</v>
      </c>
      <c r="I9865">
        <v>1</v>
      </c>
      <c r="J9865">
        <v>565</v>
      </c>
      <c r="K9865">
        <v>524</v>
      </c>
      <c r="L9865">
        <v>565</v>
      </c>
      <c r="M9865">
        <v>524</v>
      </c>
      <c r="N9865" t="s">
        <v>32</v>
      </c>
      <c r="O9865">
        <v>73835</v>
      </c>
      <c r="P9865">
        <v>38680</v>
      </c>
      <c r="Q9865" t="s">
        <v>148</v>
      </c>
      <c r="R9865">
        <f>in[[#This Row],[Revenue]]-in[[#This Row],[Cost]]</f>
        <v>-41</v>
      </c>
    </row>
    <row r="9866" spans="1:18" x14ac:dyDescent="0.3">
      <c r="A9866">
        <v>12560</v>
      </c>
      <c r="B9866" s="1">
        <v>42318</v>
      </c>
      <c r="C9866">
        <v>44</v>
      </c>
      <c r="D9866" t="s">
        <v>53</v>
      </c>
      <c r="E9866" t="s">
        <v>76</v>
      </c>
      <c r="F9866" t="s">
        <v>81</v>
      </c>
      <c r="G9866" t="s">
        <v>19</v>
      </c>
      <c r="H9866" t="s">
        <v>33</v>
      </c>
      <c r="I9866">
        <v>3</v>
      </c>
      <c r="J9866">
        <v>175</v>
      </c>
      <c r="K9866">
        <v>231</v>
      </c>
      <c r="L9866">
        <v>525</v>
      </c>
      <c r="M9866">
        <v>693</v>
      </c>
      <c r="N9866" t="s">
        <v>49</v>
      </c>
      <c r="O9866">
        <v>74602</v>
      </c>
      <c r="P9866">
        <v>12061</v>
      </c>
      <c r="Q9866" t="s">
        <v>148</v>
      </c>
      <c r="R9866">
        <f>in[[#This Row],[Revenue]]-in[[#This Row],[Cost]]</f>
        <v>168</v>
      </c>
    </row>
    <row r="9867" spans="1:18" x14ac:dyDescent="0.3">
      <c r="A9867">
        <v>32763</v>
      </c>
      <c r="B9867" s="1">
        <v>42318</v>
      </c>
      <c r="C9867">
        <v>40</v>
      </c>
      <c r="D9867" t="s">
        <v>53</v>
      </c>
      <c r="E9867" t="s">
        <v>17</v>
      </c>
      <c r="F9867" t="s">
        <v>51</v>
      </c>
      <c r="G9867" t="s">
        <v>22</v>
      </c>
      <c r="H9867" t="s">
        <v>59</v>
      </c>
      <c r="I9867">
        <v>1</v>
      </c>
      <c r="J9867">
        <v>1300</v>
      </c>
      <c r="K9867">
        <v>1597</v>
      </c>
      <c r="L9867">
        <v>1300</v>
      </c>
      <c r="M9867">
        <v>1597</v>
      </c>
      <c r="N9867" t="s">
        <v>26</v>
      </c>
      <c r="O9867">
        <v>89036</v>
      </c>
      <c r="P9867">
        <v>62797</v>
      </c>
      <c r="Q9867" t="s">
        <v>148</v>
      </c>
      <c r="R9867">
        <f>in[[#This Row],[Revenue]]-in[[#This Row],[Cost]]</f>
        <v>297</v>
      </c>
    </row>
    <row r="9868" spans="1:18" x14ac:dyDescent="0.3">
      <c r="A9868">
        <v>6490</v>
      </c>
      <c r="B9868" s="1">
        <v>42318</v>
      </c>
      <c r="C9868">
        <v>30</v>
      </c>
      <c r="D9868" t="s">
        <v>53</v>
      </c>
      <c r="E9868" t="s">
        <v>74</v>
      </c>
      <c r="F9868" t="s">
        <v>75</v>
      </c>
      <c r="G9868" t="s">
        <v>22</v>
      </c>
      <c r="H9868" t="s">
        <v>65</v>
      </c>
      <c r="I9868">
        <v>2</v>
      </c>
      <c r="J9868">
        <v>135</v>
      </c>
      <c r="K9868">
        <v>150.5</v>
      </c>
      <c r="L9868">
        <v>270</v>
      </c>
      <c r="M9868">
        <v>301</v>
      </c>
      <c r="N9868" t="s">
        <v>34</v>
      </c>
      <c r="O9868">
        <v>53800</v>
      </c>
      <c r="P9868">
        <v>90629</v>
      </c>
      <c r="Q9868" t="s">
        <v>148</v>
      </c>
      <c r="R9868">
        <f>in[[#This Row],[Revenue]]-in[[#This Row],[Cost]]</f>
        <v>31</v>
      </c>
    </row>
    <row r="9869" spans="1:18" x14ac:dyDescent="0.3">
      <c r="A9869">
        <v>28714</v>
      </c>
      <c r="B9869" s="1">
        <v>42318</v>
      </c>
      <c r="C9869">
        <v>32</v>
      </c>
      <c r="D9869" t="s">
        <v>53</v>
      </c>
      <c r="E9869" t="s">
        <v>71</v>
      </c>
      <c r="F9869" t="s">
        <v>83</v>
      </c>
      <c r="G9869" t="s">
        <v>19</v>
      </c>
      <c r="H9869" t="s">
        <v>67</v>
      </c>
      <c r="I9869">
        <v>3</v>
      </c>
      <c r="J9869">
        <v>45</v>
      </c>
      <c r="K9869">
        <v>58.666666999999997</v>
      </c>
      <c r="L9869">
        <v>135</v>
      </c>
      <c r="M9869">
        <v>176</v>
      </c>
      <c r="N9869" t="s">
        <v>27</v>
      </c>
      <c r="O9869">
        <v>85594</v>
      </c>
      <c r="P9869">
        <v>69346</v>
      </c>
      <c r="Q9869" t="s">
        <v>148</v>
      </c>
      <c r="R9869">
        <f>in[[#This Row],[Revenue]]-in[[#This Row],[Cost]]</f>
        <v>41</v>
      </c>
    </row>
    <row r="9870" spans="1:18" x14ac:dyDescent="0.3">
      <c r="A9870">
        <v>27440</v>
      </c>
      <c r="B9870" s="1">
        <v>42318</v>
      </c>
      <c r="C9870">
        <v>60</v>
      </c>
      <c r="D9870" t="s">
        <v>16</v>
      </c>
      <c r="E9870" t="s">
        <v>17</v>
      </c>
      <c r="F9870" t="s">
        <v>51</v>
      </c>
      <c r="G9870" t="s">
        <v>19</v>
      </c>
      <c r="H9870" t="s">
        <v>20</v>
      </c>
      <c r="I9870">
        <v>3</v>
      </c>
      <c r="J9870">
        <v>48.33</v>
      </c>
      <c r="K9870">
        <v>57.666666999999997</v>
      </c>
      <c r="L9870">
        <v>145</v>
      </c>
      <c r="M9870">
        <v>173</v>
      </c>
      <c r="N9870" t="s">
        <v>63</v>
      </c>
      <c r="O9870">
        <v>97052</v>
      </c>
      <c r="P9870">
        <v>61086</v>
      </c>
      <c r="Q9870" t="s">
        <v>145</v>
      </c>
      <c r="R9870">
        <f>in[[#This Row],[Revenue]]-in[[#This Row],[Cost]]</f>
        <v>28</v>
      </c>
    </row>
    <row r="9871" spans="1:18" x14ac:dyDescent="0.3">
      <c r="A9871">
        <v>12559</v>
      </c>
      <c r="B9871" s="1">
        <v>42318</v>
      </c>
      <c r="C9871">
        <v>44</v>
      </c>
      <c r="D9871" t="s">
        <v>53</v>
      </c>
      <c r="E9871" t="s">
        <v>76</v>
      </c>
      <c r="F9871" t="s">
        <v>81</v>
      </c>
      <c r="G9871" t="s">
        <v>19</v>
      </c>
      <c r="H9871" t="s">
        <v>67</v>
      </c>
      <c r="I9871">
        <v>1</v>
      </c>
      <c r="J9871">
        <v>243</v>
      </c>
      <c r="K9871">
        <v>324</v>
      </c>
      <c r="L9871">
        <v>243</v>
      </c>
      <c r="M9871">
        <v>324</v>
      </c>
      <c r="N9871" t="s">
        <v>34</v>
      </c>
      <c r="O9871">
        <v>53800</v>
      </c>
      <c r="P9871">
        <v>51601</v>
      </c>
      <c r="Q9871" t="s">
        <v>148</v>
      </c>
      <c r="R9871">
        <f>in[[#This Row],[Revenue]]-in[[#This Row],[Cost]]</f>
        <v>81</v>
      </c>
    </row>
    <row r="9872" spans="1:18" x14ac:dyDescent="0.3">
      <c r="A9872">
        <v>12558</v>
      </c>
      <c r="B9872" s="1">
        <v>42318</v>
      </c>
      <c r="C9872">
        <v>44</v>
      </c>
      <c r="D9872" t="s">
        <v>53</v>
      </c>
      <c r="E9872" t="s">
        <v>76</v>
      </c>
      <c r="F9872" t="s">
        <v>81</v>
      </c>
      <c r="G9872" t="s">
        <v>19</v>
      </c>
      <c r="H9872" t="s">
        <v>67</v>
      </c>
      <c r="I9872">
        <v>3</v>
      </c>
      <c r="J9872">
        <v>13.33</v>
      </c>
      <c r="K9872">
        <v>18</v>
      </c>
      <c r="L9872">
        <v>40</v>
      </c>
      <c r="M9872">
        <v>54</v>
      </c>
      <c r="N9872" t="s">
        <v>37</v>
      </c>
      <c r="O9872">
        <v>31454</v>
      </c>
      <c r="P9872">
        <v>62405</v>
      </c>
      <c r="Q9872" t="s">
        <v>148</v>
      </c>
      <c r="R9872">
        <f>in[[#This Row],[Revenue]]-in[[#This Row],[Cost]]</f>
        <v>14</v>
      </c>
    </row>
    <row r="9873" spans="1:18" x14ac:dyDescent="0.3">
      <c r="A9873">
        <v>30345</v>
      </c>
      <c r="B9873" s="1">
        <v>42318</v>
      </c>
      <c r="C9873">
        <v>33</v>
      </c>
      <c r="D9873" t="s">
        <v>16</v>
      </c>
      <c r="E9873" t="s">
        <v>17</v>
      </c>
      <c r="F9873" t="s">
        <v>51</v>
      </c>
      <c r="G9873" t="s">
        <v>19</v>
      </c>
      <c r="H9873" t="s">
        <v>20</v>
      </c>
      <c r="I9873">
        <v>1</v>
      </c>
      <c r="J9873">
        <v>135</v>
      </c>
      <c r="K9873">
        <v>157</v>
      </c>
      <c r="L9873">
        <v>135</v>
      </c>
      <c r="M9873">
        <v>157</v>
      </c>
      <c r="N9873" t="s">
        <v>38</v>
      </c>
      <c r="O9873">
        <v>26259</v>
      </c>
      <c r="P9873">
        <v>45576</v>
      </c>
      <c r="Q9873" t="s">
        <v>148</v>
      </c>
      <c r="R9873">
        <f>in[[#This Row],[Revenue]]-in[[#This Row],[Cost]]</f>
        <v>22</v>
      </c>
    </row>
    <row r="9874" spans="1:18" x14ac:dyDescent="0.3">
      <c r="A9874">
        <v>12557</v>
      </c>
      <c r="B9874" s="1">
        <v>42318</v>
      </c>
      <c r="C9874">
        <v>44</v>
      </c>
      <c r="D9874" t="s">
        <v>53</v>
      </c>
      <c r="E9874" t="s">
        <v>76</v>
      </c>
      <c r="F9874" t="s">
        <v>81</v>
      </c>
      <c r="G9874" t="s">
        <v>54</v>
      </c>
      <c r="H9874" t="s">
        <v>66</v>
      </c>
      <c r="I9874">
        <v>1</v>
      </c>
      <c r="J9874">
        <v>2384</v>
      </c>
      <c r="K9874">
        <v>2635</v>
      </c>
      <c r="L9874">
        <v>2384</v>
      </c>
      <c r="M9874">
        <v>2635</v>
      </c>
      <c r="N9874" t="s">
        <v>46</v>
      </c>
      <c r="O9874">
        <v>41881</v>
      </c>
      <c r="P9874">
        <v>86208</v>
      </c>
      <c r="Q9874" t="s">
        <v>148</v>
      </c>
      <c r="R9874">
        <f>in[[#This Row],[Revenue]]-in[[#This Row],[Cost]]</f>
        <v>251</v>
      </c>
    </row>
    <row r="9875" spans="1:18" x14ac:dyDescent="0.3">
      <c r="A9875">
        <v>27441</v>
      </c>
      <c r="B9875" s="1">
        <v>42318</v>
      </c>
      <c r="C9875">
        <v>60</v>
      </c>
      <c r="D9875" t="s">
        <v>16</v>
      </c>
      <c r="E9875" t="s">
        <v>17</v>
      </c>
      <c r="F9875" t="s">
        <v>51</v>
      </c>
      <c r="G9875" t="s">
        <v>19</v>
      </c>
      <c r="H9875" t="s">
        <v>20</v>
      </c>
      <c r="I9875">
        <v>3</v>
      </c>
      <c r="J9875">
        <v>46.67</v>
      </c>
      <c r="K9875">
        <v>47.666666999999997</v>
      </c>
      <c r="L9875">
        <v>140</v>
      </c>
      <c r="M9875">
        <v>143</v>
      </c>
      <c r="N9875" t="s">
        <v>64</v>
      </c>
      <c r="O9875">
        <v>39547</v>
      </c>
      <c r="P9875">
        <v>37530</v>
      </c>
      <c r="Q9875" t="s">
        <v>145</v>
      </c>
      <c r="R9875">
        <f>in[[#This Row],[Revenue]]-in[[#This Row],[Cost]]</f>
        <v>3</v>
      </c>
    </row>
    <row r="9876" spans="1:18" x14ac:dyDescent="0.3">
      <c r="A9876">
        <v>12561</v>
      </c>
      <c r="B9876" s="1">
        <v>42318</v>
      </c>
      <c r="C9876">
        <v>44</v>
      </c>
      <c r="D9876" t="s">
        <v>53</v>
      </c>
      <c r="E9876" t="s">
        <v>76</v>
      </c>
      <c r="F9876" t="s">
        <v>81</v>
      </c>
      <c r="G9876" t="s">
        <v>22</v>
      </c>
      <c r="H9876" t="s">
        <v>59</v>
      </c>
      <c r="I9876">
        <v>1</v>
      </c>
      <c r="J9876">
        <v>100</v>
      </c>
      <c r="K9876">
        <v>145</v>
      </c>
      <c r="L9876">
        <v>100</v>
      </c>
      <c r="M9876">
        <v>145</v>
      </c>
      <c r="N9876" t="s">
        <v>50</v>
      </c>
      <c r="O9876">
        <v>37671</v>
      </c>
      <c r="P9876">
        <v>85135</v>
      </c>
      <c r="Q9876" t="s">
        <v>148</v>
      </c>
      <c r="R9876">
        <f>in[[#This Row],[Revenue]]-in[[#This Row],[Cost]]</f>
        <v>45</v>
      </c>
    </row>
    <row r="9877" spans="1:18" x14ac:dyDescent="0.3">
      <c r="A9877">
        <v>14658</v>
      </c>
      <c r="B9877" s="1">
        <v>42318</v>
      </c>
      <c r="C9877">
        <v>28</v>
      </c>
      <c r="D9877" t="s">
        <v>16</v>
      </c>
      <c r="E9877" t="s">
        <v>76</v>
      </c>
      <c r="F9877" t="s">
        <v>78</v>
      </c>
      <c r="G9877" t="s">
        <v>19</v>
      </c>
      <c r="H9877" t="s">
        <v>33</v>
      </c>
      <c r="I9877">
        <v>1</v>
      </c>
      <c r="J9877">
        <v>735</v>
      </c>
      <c r="K9877">
        <v>980</v>
      </c>
      <c r="L9877">
        <v>735</v>
      </c>
      <c r="M9877">
        <v>980</v>
      </c>
      <c r="N9877" t="s">
        <v>38</v>
      </c>
      <c r="O9877">
        <v>26259</v>
      </c>
      <c r="P9877">
        <v>68885</v>
      </c>
      <c r="Q9877" t="s">
        <v>148</v>
      </c>
      <c r="R9877">
        <f>in[[#This Row],[Revenue]]-in[[#This Row],[Cost]]</f>
        <v>245</v>
      </c>
    </row>
    <row r="9878" spans="1:18" x14ac:dyDescent="0.3">
      <c r="A9878">
        <v>5091</v>
      </c>
      <c r="B9878" s="1">
        <v>42318</v>
      </c>
      <c r="C9878">
        <v>41</v>
      </c>
      <c r="D9878" t="s">
        <v>16</v>
      </c>
      <c r="E9878" t="s">
        <v>76</v>
      </c>
      <c r="F9878" t="s">
        <v>82</v>
      </c>
      <c r="G9878" t="s">
        <v>19</v>
      </c>
      <c r="H9878" t="s">
        <v>67</v>
      </c>
      <c r="I9878">
        <v>3</v>
      </c>
      <c r="J9878">
        <v>33.33</v>
      </c>
      <c r="K9878">
        <v>42.333333000000003</v>
      </c>
      <c r="L9878">
        <v>100</v>
      </c>
      <c r="M9878">
        <v>127</v>
      </c>
      <c r="N9878" t="s">
        <v>50</v>
      </c>
      <c r="O9878">
        <v>37671</v>
      </c>
      <c r="P9878">
        <v>86882</v>
      </c>
      <c r="Q9878" t="s">
        <v>148</v>
      </c>
      <c r="R9878">
        <f>in[[#This Row],[Revenue]]-in[[#This Row],[Cost]]</f>
        <v>27</v>
      </c>
    </row>
    <row r="9879" spans="1:18" x14ac:dyDescent="0.3">
      <c r="A9879">
        <v>5092</v>
      </c>
      <c r="B9879" s="1">
        <v>42318</v>
      </c>
      <c r="C9879">
        <v>41</v>
      </c>
      <c r="D9879" t="s">
        <v>16</v>
      </c>
      <c r="E9879" t="s">
        <v>76</v>
      </c>
      <c r="F9879" t="s">
        <v>82</v>
      </c>
      <c r="G9879" t="s">
        <v>19</v>
      </c>
      <c r="H9879" t="s">
        <v>67</v>
      </c>
      <c r="I9879">
        <v>2</v>
      </c>
      <c r="J9879">
        <v>45</v>
      </c>
      <c r="K9879">
        <v>55.5</v>
      </c>
      <c r="L9879">
        <v>90</v>
      </c>
      <c r="M9879">
        <v>111</v>
      </c>
      <c r="N9879" t="s">
        <v>38</v>
      </c>
      <c r="O9879">
        <v>26259</v>
      </c>
      <c r="P9879">
        <v>73122</v>
      </c>
      <c r="Q9879" t="s">
        <v>148</v>
      </c>
      <c r="R9879">
        <f>in[[#This Row],[Revenue]]-in[[#This Row],[Cost]]</f>
        <v>21</v>
      </c>
    </row>
    <row r="9880" spans="1:18" x14ac:dyDescent="0.3">
      <c r="A9880">
        <v>14659</v>
      </c>
      <c r="B9880" s="1">
        <v>42318</v>
      </c>
      <c r="C9880">
        <v>28</v>
      </c>
      <c r="D9880" t="s">
        <v>16</v>
      </c>
      <c r="E9880" t="s">
        <v>76</v>
      </c>
      <c r="F9880" t="s">
        <v>78</v>
      </c>
      <c r="G9880" t="s">
        <v>22</v>
      </c>
      <c r="H9880" t="s">
        <v>65</v>
      </c>
      <c r="I9880">
        <v>3</v>
      </c>
      <c r="J9880">
        <v>9</v>
      </c>
      <c r="K9880">
        <v>11.333333</v>
      </c>
      <c r="L9880">
        <v>27</v>
      </c>
      <c r="M9880">
        <v>34</v>
      </c>
      <c r="N9880" t="s">
        <v>42</v>
      </c>
      <c r="O9880">
        <v>78450</v>
      </c>
      <c r="P9880">
        <v>13687</v>
      </c>
      <c r="Q9880" t="s">
        <v>148</v>
      </c>
      <c r="R9880">
        <f>in[[#This Row],[Revenue]]-in[[#This Row],[Cost]]</f>
        <v>7</v>
      </c>
    </row>
    <row r="9881" spans="1:18" x14ac:dyDescent="0.3">
      <c r="A9881">
        <v>20107</v>
      </c>
      <c r="B9881" s="1">
        <v>42318</v>
      </c>
      <c r="C9881">
        <v>32</v>
      </c>
      <c r="D9881" t="s">
        <v>53</v>
      </c>
      <c r="E9881" t="s">
        <v>17</v>
      </c>
      <c r="F9881" t="s">
        <v>18</v>
      </c>
      <c r="G9881" t="s">
        <v>19</v>
      </c>
      <c r="H9881" t="s">
        <v>33</v>
      </c>
      <c r="I9881">
        <v>3</v>
      </c>
      <c r="J9881">
        <v>350</v>
      </c>
      <c r="K9881">
        <v>364.33333299999998</v>
      </c>
      <c r="L9881">
        <v>1050</v>
      </c>
      <c r="M9881">
        <v>1093</v>
      </c>
      <c r="N9881" t="s">
        <v>48</v>
      </c>
      <c r="O9881">
        <v>79377</v>
      </c>
      <c r="P9881">
        <v>47792</v>
      </c>
      <c r="Q9881" t="s">
        <v>148</v>
      </c>
      <c r="R9881">
        <f>in[[#This Row],[Revenue]]-in[[#This Row],[Cost]]</f>
        <v>43</v>
      </c>
    </row>
    <row r="9882" spans="1:18" x14ac:dyDescent="0.3">
      <c r="A9882">
        <v>22936</v>
      </c>
      <c r="B9882" s="1">
        <v>42318</v>
      </c>
      <c r="C9882">
        <v>59</v>
      </c>
      <c r="D9882" t="s">
        <v>53</v>
      </c>
      <c r="E9882" t="s">
        <v>17</v>
      </c>
      <c r="F9882" t="s">
        <v>51</v>
      </c>
      <c r="G9882" t="s">
        <v>54</v>
      </c>
      <c r="H9882" t="s">
        <v>69</v>
      </c>
      <c r="I9882">
        <v>2</v>
      </c>
      <c r="J9882">
        <v>270</v>
      </c>
      <c r="K9882">
        <v>228.5</v>
      </c>
      <c r="L9882">
        <v>540</v>
      </c>
      <c r="M9882">
        <v>457</v>
      </c>
      <c r="N9882" t="s">
        <v>34</v>
      </c>
      <c r="O9882">
        <v>53800</v>
      </c>
      <c r="P9882">
        <v>83715</v>
      </c>
      <c r="Q9882" t="s">
        <v>145</v>
      </c>
      <c r="R9882">
        <f>in[[#This Row],[Revenue]]-in[[#This Row],[Cost]]</f>
        <v>-83</v>
      </c>
    </row>
    <row r="9883" spans="1:18" x14ac:dyDescent="0.3">
      <c r="A9883">
        <v>3666</v>
      </c>
      <c r="B9883" s="1">
        <v>42318</v>
      </c>
      <c r="C9883">
        <v>29</v>
      </c>
      <c r="D9883" t="s">
        <v>53</v>
      </c>
      <c r="E9883" t="s">
        <v>76</v>
      </c>
      <c r="F9883" t="s">
        <v>80</v>
      </c>
      <c r="G9883" t="s">
        <v>19</v>
      </c>
      <c r="H9883" t="s">
        <v>33</v>
      </c>
      <c r="I9883">
        <v>3</v>
      </c>
      <c r="J9883">
        <v>175</v>
      </c>
      <c r="K9883">
        <v>223</v>
      </c>
      <c r="L9883">
        <v>525</v>
      </c>
      <c r="M9883">
        <v>669</v>
      </c>
      <c r="N9883" t="s">
        <v>29</v>
      </c>
      <c r="O9883">
        <v>24576</v>
      </c>
      <c r="P9883">
        <v>24697</v>
      </c>
      <c r="Q9883" t="s">
        <v>148</v>
      </c>
      <c r="R9883">
        <f>in[[#This Row],[Revenue]]-in[[#This Row],[Cost]]</f>
        <v>144</v>
      </c>
    </row>
    <row r="9884" spans="1:18" x14ac:dyDescent="0.3">
      <c r="A9884">
        <v>27442</v>
      </c>
      <c r="B9884" s="1">
        <v>42318</v>
      </c>
      <c r="C9884">
        <v>60</v>
      </c>
      <c r="D9884" t="s">
        <v>16</v>
      </c>
      <c r="E9884" t="s">
        <v>17</v>
      </c>
      <c r="F9884" t="s">
        <v>51</v>
      </c>
      <c r="G9884" t="s">
        <v>19</v>
      </c>
      <c r="H9884" t="s">
        <v>20</v>
      </c>
      <c r="I9884">
        <v>2</v>
      </c>
      <c r="J9884">
        <v>16</v>
      </c>
      <c r="K9884">
        <v>17.5</v>
      </c>
      <c r="L9884">
        <v>32</v>
      </c>
      <c r="M9884">
        <v>35</v>
      </c>
      <c r="N9884" t="s">
        <v>39</v>
      </c>
      <c r="O9884">
        <v>17290</v>
      </c>
      <c r="P9884">
        <v>74217</v>
      </c>
      <c r="Q9884" t="s">
        <v>145</v>
      </c>
      <c r="R9884">
        <f>in[[#This Row],[Revenue]]-in[[#This Row],[Cost]]</f>
        <v>3</v>
      </c>
    </row>
    <row r="9885" spans="1:18" x14ac:dyDescent="0.3">
      <c r="A9885">
        <v>32282</v>
      </c>
      <c r="B9885" s="1">
        <v>42318</v>
      </c>
      <c r="C9885">
        <v>25</v>
      </c>
      <c r="D9885" t="s">
        <v>16</v>
      </c>
      <c r="E9885" t="s">
        <v>17</v>
      </c>
      <c r="F9885" t="s">
        <v>51</v>
      </c>
      <c r="G9885" t="s">
        <v>19</v>
      </c>
      <c r="H9885" t="s">
        <v>20</v>
      </c>
      <c r="I9885">
        <v>1</v>
      </c>
      <c r="J9885">
        <v>245</v>
      </c>
      <c r="K9885">
        <v>267</v>
      </c>
      <c r="L9885">
        <v>245</v>
      </c>
      <c r="M9885">
        <v>267</v>
      </c>
      <c r="N9885" t="s">
        <v>39</v>
      </c>
      <c r="O9885">
        <v>17290</v>
      </c>
      <c r="P9885">
        <v>89058</v>
      </c>
      <c r="Q9885" t="s">
        <v>148</v>
      </c>
      <c r="R9885">
        <f>in[[#This Row],[Revenue]]-in[[#This Row],[Cost]]</f>
        <v>22</v>
      </c>
    </row>
    <row r="9886" spans="1:18" x14ac:dyDescent="0.3">
      <c r="A9886">
        <v>24392</v>
      </c>
      <c r="B9886" s="1">
        <v>42318</v>
      </c>
      <c r="C9886">
        <v>50</v>
      </c>
      <c r="D9886" t="s">
        <v>16</v>
      </c>
      <c r="E9886" t="s">
        <v>17</v>
      </c>
      <c r="F9886" t="s">
        <v>51</v>
      </c>
      <c r="G9886" t="s">
        <v>19</v>
      </c>
      <c r="H9886" t="s">
        <v>20</v>
      </c>
      <c r="I9886">
        <v>1</v>
      </c>
      <c r="J9886">
        <v>90</v>
      </c>
      <c r="K9886">
        <v>107</v>
      </c>
      <c r="L9886">
        <v>90</v>
      </c>
      <c r="M9886">
        <v>107</v>
      </c>
      <c r="N9886" t="s">
        <v>25</v>
      </c>
      <c r="O9886">
        <v>67028</v>
      </c>
      <c r="P9886">
        <v>45755</v>
      </c>
      <c r="Q9886" t="s">
        <v>145</v>
      </c>
      <c r="R9886">
        <f>in[[#This Row],[Revenue]]-in[[#This Row],[Cost]]</f>
        <v>17</v>
      </c>
    </row>
    <row r="9887" spans="1:18" x14ac:dyDescent="0.3">
      <c r="A9887">
        <v>12787</v>
      </c>
      <c r="B9887" s="1">
        <v>42318</v>
      </c>
      <c r="C9887">
        <v>50</v>
      </c>
      <c r="D9887" t="s">
        <v>16</v>
      </c>
      <c r="E9887" t="s">
        <v>17</v>
      </c>
      <c r="F9887" t="s">
        <v>51</v>
      </c>
      <c r="G9887" t="s">
        <v>22</v>
      </c>
      <c r="H9887" t="s">
        <v>59</v>
      </c>
      <c r="I9887">
        <v>1</v>
      </c>
      <c r="J9887">
        <v>750</v>
      </c>
      <c r="K9887">
        <v>770</v>
      </c>
      <c r="L9887">
        <v>750</v>
      </c>
      <c r="M9887">
        <v>770</v>
      </c>
      <c r="N9887" t="s">
        <v>30</v>
      </c>
      <c r="O9887">
        <v>34732</v>
      </c>
      <c r="P9887">
        <v>33082</v>
      </c>
      <c r="Q9887" t="s">
        <v>145</v>
      </c>
      <c r="R9887">
        <f>in[[#This Row],[Revenue]]-in[[#This Row],[Cost]]</f>
        <v>20</v>
      </c>
    </row>
    <row r="9888" spans="1:18" x14ac:dyDescent="0.3">
      <c r="A9888">
        <v>5285</v>
      </c>
      <c r="B9888" s="1">
        <v>42319</v>
      </c>
      <c r="C9888">
        <v>46</v>
      </c>
      <c r="D9888" t="s">
        <v>53</v>
      </c>
      <c r="E9888" t="s">
        <v>17</v>
      </c>
      <c r="F9888" t="s">
        <v>56</v>
      </c>
      <c r="G9888" t="s">
        <v>19</v>
      </c>
      <c r="H9888" t="s">
        <v>33</v>
      </c>
      <c r="I9888">
        <v>3</v>
      </c>
      <c r="J9888">
        <v>186.67</v>
      </c>
      <c r="K9888">
        <v>208</v>
      </c>
      <c r="L9888">
        <v>560</v>
      </c>
      <c r="M9888">
        <v>624</v>
      </c>
      <c r="N9888" t="s">
        <v>25</v>
      </c>
      <c r="O9888">
        <v>67028</v>
      </c>
      <c r="P9888">
        <v>91969</v>
      </c>
      <c r="Q9888" t="s">
        <v>145</v>
      </c>
      <c r="R9888">
        <f>in[[#This Row],[Revenue]]-in[[#This Row],[Cost]]</f>
        <v>64</v>
      </c>
    </row>
    <row r="9889" spans="1:18" x14ac:dyDescent="0.3">
      <c r="A9889">
        <v>15916</v>
      </c>
      <c r="B9889" s="1">
        <v>42319</v>
      </c>
      <c r="C9889">
        <v>47</v>
      </c>
      <c r="D9889" t="s">
        <v>16</v>
      </c>
      <c r="E9889" t="s">
        <v>74</v>
      </c>
      <c r="F9889" t="s">
        <v>75</v>
      </c>
      <c r="G9889" t="s">
        <v>19</v>
      </c>
      <c r="H9889" t="s">
        <v>20</v>
      </c>
      <c r="I9889">
        <v>1</v>
      </c>
      <c r="J9889">
        <v>172</v>
      </c>
      <c r="K9889">
        <v>198</v>
      </c>
      <c r="L9889">
        <v>172</v>
      </c>
      <c r="M9889">
        <v>198</v>
      </c>
      <c r="N9889" t="s">
        <v>34</v>
      </c>
      <c r="O9889">
        <v>53800</v>
      </c>
      <c r="P9889">
        <v>11984</v>
      </c>
      <c r="Q9889" t="s">
        <v>145</v>
      </c>
      <c r="R9889">
        <f>in[[#This Row],[Revenue]]-in[[#This Row],[Cost]]</f>
        <v>26</v>
      </c>
    </row>
    <row r="9890" spans="1:18" x14ac:dyDescent="0.3">
      <c r="A9890">
        <v>25524</v>
      </c>
      <c r="B9890" s="1">
        <v>42319</v>
      </c>
      <c r="C9890">
        <v>52</v>
      </c>
      <c r="D9890" t="s">
        <v>16</v>
      </c>
      <c r="E9890" t="s">
        <v>74</v>
      </c>
      <c r="F9890" t="s">
        <v>75</v>
      </c>
      <c r="G9890" t="s">
        <v>19</v>
      </c>
      <c r="H9890" t="s">
        <v>33</v>
      </c>
      <c r="I9890">
        <v>3</v>
      </c>
      <c r="J9890">
        <v>186.67</v>
      </c>
      <c r="K9890">
        <v>197.66666699999999</v>
      </c>
      <c r="L9890">
        <v>560</v>
      </c>
      <c r="M9890">
        <v>593</v>
      </c>
      <c r="N9890" t="s">
        <v>58</v>
      </c>
      <c r="O9890">
        <v>94160</v>
      </c>
      <c r="P9890">
        <v>70096</v>
      </c>
      <c r="Q9890" t="s">
        <v>145</v>
      </c>
      <c r="R9890">
        <f>in[[#This Row],[Revenue]]-in[[#This Row],[Cost]]</f>
        <v>33</v>
      </c>
    </row>
    <row r="9891" spans="1:18" x14ac:dyDescent="0.3">
      <c r="A9891">
        <v>15917</v>
      </c>
      <c r="B9891" s="1">
        <v>42319</v>
      </c>
      <c r="C9891">
        <v>47</v>
      </c>
      <c r="D9891" t="s">
        <v>16</v>
      </c>
      <c r="E9891" t="s">
        <v>74</v>
      </c>
      <c r="F9891" t="s">
        <v>75</v>
      </c>
      <c r="G9891" t="s">
        <v>19</v>
      </c>
      <c r="H9891" t="s">
        <v>20</v>
      </c>
      <c r="I9891">
        <v>1</v>
      </c>
      <c r="J9891">
        <v>48</v>
      </c>
      <c r="K9891">
        <v>54</v>
      </c>
      <c r="L9891">
        <v>48</v>
      </c>
      <c r="M9891">
        <v>54</v>
      </c>
      <c r="N9891" t="s">
        <v>36</v>
      </c>
      <c r="O9891">
        <v>19614</v>
      </c>
      <c r="P9891">
        <v>94915</v>
      </c>
      <c r="Q9891" t="s">
        <v>145</v>
      </c>
      <c r="R9891">
        <f>in[[#This Row],[Revenue]]-in[[#This Row],[Cost]]</f>
        <v>6</v>
      </c>
    </row>
    <row r="9892" spans="1:18" x14ac:dyDescent="0.3">
      <c r="A9892">
        <v>10563</v>
      </c>
      <c r="B9892" s="1">
        <v>42319</v>
      </c>
      <c r="C9892">
        <v>31</v>
      </c>
      <c r="D9892" t="s">
        <v>16</v>
      </c>
      <c r="E9892" t="s">
        <v>17</v>
      </c>
      <c r="F9892" t="s">
        <v>51</v>
      </c>
      <c r="G9892" t="s">
        <v>54</v>
      </c>
      <c r="H9892" t="s">
        <v>55</v>
      </c>
      <c r="I9892">
        <v>1</v>
      </c>
      <c r="J9892">
        <v>540</v>
      </c>
      <c r="K9892">
        <v>510</v>
      </c>
      <c r="L9892">
        <v>540</v>
      </c>
      <c r="M9892">
        <v>510</v>
      </c>
      <c r="N9892" t="s">
        <v>47</v>
      </c>
      <c r="O9892">
        <v>57058</v>
      </c>
      <c r="P9892">
        <v>32322</v>
      </c>
      <c r="Q9892" t="s">
        <v>148</v>
      </c>
      <c r="R9892">
        <f>in[[#This Row],[Revenue]]-in[[#This Row],[Cost]]</f>
        <v>-30</v>
      </c>
    </row>
    <row r="9893" spans="1:18" x14ac:dyDescent="0.3">
      <c r="A9893">
        <v>15929</v>
      </c>
      <c r="B9893" s="1">
        <v>42319</v>
      </c>
      <c r="C9893">
        <v>48</v>
      </c>
      <c r="D9893" t="s">
        <v>53</v>
      </c>
      <c r="E9893" t="s">
        <v>76</v>
      </c>
      <c r="F9893" t="s">
        <v>77</v>
      </c>
      <c r="G9893" t="s">
        <v>19</v>
      </c>
      <c r="H9893" t="s">
        <v>61</v>
      </c>
      <c r="I9893">
        <v>1</v>
      </c>
      <c r="J9893">
        <v>87</v>
      </c>
      <c r="K9893">
        <v>124</v>
      </c>
      <c r="L9893">
        <v>87</v>
      </c>
      <c r="M9893">
        <v>124</v>
      </c>
      <c r="N9893" t="s">
        <v>26</v>
      </c>
      <c r="O9893">
        <v>89036</v>
      </c>
      <c r="P9893">
        <v>21707</v>
      </c>
      <c r="Q9893" t="s">
        <v>145</v>
      </c>
      <c r="R9893">
        <f>in[[#This Row],[Revenue]]-in[[#This Row],[Cost]]</f>
        <v>37</v>
      </c>
    </row>
    <row r="9894" spans="1:18" x14ac:dyDescent="0.3">
      <c r="A9894">
        <v>5284</v>
      </c>
      <c r="B9894" s="1">
        <v>42319</v>
      </c>
      <c r="C9894">
        <v>46</v>
      </c>
      <c r="D9894" t="s">
        <v>53</v>
      </c>
      <c r="E9894" t="s">
        <v>17</v>
      </c>
      <c r="F9894" t="s">
        <v>56</v>
      </c>
      <c r="G9894" t="s">
        <v>54</v>
      </c>
      <c r="H9894" t="s">
        <v>55</v>
      </c>
      <c r="I9894">
        <v>3</v>
      </c>
      <c r="J9894">
        <v>765</v>
      </c>
      <c r="K9894">
        <v>689.66666699999996</v>
      </c>
      <c r="L9894">
        <v>2295</v>
      </c>
      <c r="M9894">
        <v>2069</v>
      </c>
      <c r="N9894" t="s">
        <v>48</v>
      </c>
      <c r="O9894">
        <v>79377</v>
      </c>
      <c r="P9894">
        <v>29845</v>
      </c>
      <c r="Q9894" t="s">
        <v>145</v>
      </c>
      <c r="R9894">
        <f>in[[#This Row],[Revenue]]-in[[#This Row],[Cost]]</f>
        <v>-226</v>
      </c>
    </row>
    <row r="9895" spans="1:18" x14ac:dyDescent="0.3">
      <c r="A9895">
        <v>14352</v>
      </c>
      <c r="B9895" s="1">
        <v>42319</v>
      </c>
      <c r="C9895">
        <v>27</v>
      </c>
      <c r="D9895" t="s">
        <v>16</v>
      </c>
      <c r="E9895" t="s">
        <v>71</v>
      </c>
      <c r="F9895" t="s">
        <v>72</v>
      </c>
      <c r="G9895" t="s">
        <v>19</v>
      </c>
      <c r="H9895" t="s">
        <v>33</v>
      </c>
      <c r="I9895">
        <v>3</v>
      </c>
      <c r="J9895">
        <v>198.33</v>
      </c>
      <c r="K9895">
        <v>266.33333299999998</v>
      </c>
      <c r="L9895">
        <v>595</v>
      </c>
      <c r="M9895">
        <v>799</v>
      </c>
      <c r="N9895" t="s">
        <v>37</v>
      </c>
      <c r="O9895">
        <v>31454</v>
      </c>
      <c r="P9895">
        <v>31145</v>
      </c>
      <c r="Q9895" t="s">
        <v>148</v>
      </c>
      <c r="R9895">
        <f>in[[#This Row],[Revenue]]-in[[#This Row],[Cost]]</f>
        <v>204</v>
      </c>
    </row>
    <row r="9896" spans="1:18" x14ac:dyDescent="0.3">
      <c r="A9896">
        <v>27594</v>
      </c>
      <c r="B9896" s="1">
        <v>42319</v>
      </c>
      <c r="C9896">
        <v>24</v>
      </c>
      <c r="D9896" t="s">
        <v>53</v>
      </c>
      <c r="E9896" t="s">
        <v>17</v>
      </c>
      <c r="F9896" t="s">
        <v>51</v>
      </c>
      <c r="G9896" t="s">
        <v>54</v>
      </c>
      <c r="H9896" t="s">
        <v>66</v>
      </c>
      <c r="I9896">
        <v>3</v>
      </c>
      <c r="J9896">
        <v>794.67</v>
      </c>
      <c r="K9896">
        <v>721.66666699999996</v>
      </c>
      <c r="L9896">
        <v>2384</v>
      </c>
      <c r="M9896">
        <v>2165</v>
      </c>
      <c r="N9896" t="s">
        <v>58</v>
      </c>
      <c r="O9896">
        <v>94160</v>
      </c>
      <c r="P9896">
        <v>94592</v>
      </c>
      <c r="Q9896" t="s">
        <v>148</v>
      </c>
      <c r="R9896">
        <f>in[[#This Row],[Revenue]]-in[[#This Row],[Cost]]</f>
        <v>-219</v>
      </c>
    </row>
    <row r="9897" spans="1:18" x14ac:dyDescent="0.3">
      <c r="A9897">
        <v>9015</v>
      </c>
      <c r="B9897" s="1">
        <v>42319</v>
      </c>
      <c r="C9897">
        <v>28</v>
      </c>
      <c r="D9897" t="s">
        <v>16</v>
      </c>
      <c r="E9897" t="s">
        <v>74</v>
      </c>
      <c r="F9897" t="s">
        <v>75</v>
      </c>
      <c r="G9897" t="s">
        <v>54</v>
      </c>
      <c r="H9897" t="s">
        <v>55</v>
      </c>
      <c r="I9897">
        <v>3</v>
      </c>
      <c r="J9897">
        <v>773.33</v>
      </c>
      <c r="K9897">
        <v>746.66666699999996</v>
      </c>
      <c r="L9897">
        <v>2320</v>
      </c>
      <c r="M9897">
        <v>2240</v>
      </c>
      <c r="N9897" t="s">
        <v>38</v>
      </c>
      <c r="O9897">
        <v>26259</v>
      </c>
      <c r="P9897">
        <v>42995</v>
      </c>
      <c r="Q9897" t="s">
        <v>148</v>
      </c>
      <c r="R9897">
        <f>in[[#This Row],[Revenue]]-in[[#This Row],[Cost]]</f>
        <v>-80</v>
      </c>
    </row>
    <row r="9898" spans="1:18" x14ac:dyDescent="0.3">
      <c r="A9898">
        <v>28032</v>
      </c>
      <c r="B9898" s="1">
        <v>42319</v>
      </c>
      <c r="C9898">
        <v>25</v>
      </c>
      <c r="D9898" t="s">
        <v>53</v>
      </c>
      <c r="E9898" t="s">
        <v>74</v>
      </c>
      <c r="F9898" t="s">
        <v>75</v>
      </c>
      <c r="G9898" t="s">
        <v>22</v>
      </c>
      <c r="H9898" t="s">
        <v>68</v>
      </c>
      <c r="I9898">
        <v>3</v>
      </c>
      <c r="J9898">
        <v>381</v>
      </c>
      <c r="K9898">
        <v>392</v>
      </c>
      <c r="L9898">
        <v>1143</v>
      </c>
      <c r="M9898">
        <v>1176</v>
      </c>
      <c r="N9898" t="s">
        <v>37</v>
      </c>
      <c r="O9898">
        <v>31454</v>
      </c>
      <c r="P9898">
        <v>93086</v>
      </c>
      <c r="Q9898" t="s">
        <v>148</v>
      </c>
      <c r="R9898">
        <f>in[[#This Row],[Revenue]]-in[[#This Row],[Cost]]</f>
        <v>33</v>
      </c>
    </row>
    <row r="9899" spans="1:18" x14ac:dyDescent="0.3">
      <c r="A9899">
        <v>14750</v>
      </c>
      <c r="B9899" s="1">
        <v>42319</v>
      </c>
      <c r="C9899">
        <v>31</v>
      </c>
      <c r="D9899" t="s">
        <v>53</v>
      </c>
      <c r="E9899" t="s">
        <v>74</v>
      </c>
      <c r="F9899" t="s">
        <v>75</v>
      </c>
      <c r="G9899" t="s">
        <v>19</v>
      </c>
      <c r="H9899" t="s">
        <v>20</v>
      </c>
      <c r="I9899">
        <v>2</v>
      </c>
      <c r="J9899">
        <v>279.5</v>
      </c>
      <c r="K9899">
        <v>327.5</v>
      </c>
      <c r="L9899">
        <v>559</v>
      </c>
      <c r="M9899">
        <v>655</v>
      </c>
      <c r="N9899" t="s">
        <v>63</v>
      </c>
      <c r="O9899">
        <v>97052</v>
      </c>
      <c r="P9899">
        <v>89586</v>
      </c>
      <c r="Q9899" t="s">
        <v>148</v>
      </c>
      <c r="R9899">
        <f>in[[#This Row],[Revenue]]-in[[#This Row],[Cost]]</f>
        <v>96</v>
      </c>
    </row>
    <row r="9900" spans="1:18" x14ac:dyDescent="0.3">
      <c r="A9900">
        <v>14751</v>
      </c>
      <c r="B9900" s="1">
        <v>42319</v>
      </c>
      <c r="C9900">
        <v>31</v>
      </c>
      <c r="D9900" t="s">
        <v>53</v>
      </c>
      <c r="E9900" t="s">
        <v>74</v>
      </c>
      <c r="F9900" t="s">
        <v>75</v>
      </c>
      <c r="G9900" t="s">
        <v>19</v>
      </c>
      <c r="H9900" t="s">
        <v>20</v>
      </c>
      <c r="I9900">
        <v>3</v>
      </c>
      <c r="J9900">
        <v>8</v>
      </c>
      <c r="K9900">
        <v>8.3333329999999997</v>
      </c>
      <c r="L9900">
        <v>24</v>
      </c>
      <c r="M9900">
        <v>25</v>
      </c>
      <c r="N9900" t="s">
        <v>64</v>
      </c>
      <c r="O9900">
        <v>39547</v>
      </c>
      <c r="P9900">
        <v>73456</v>
      </c>
      <c r="Q9900" t="s">
        <v>148</v>
      </c>
      <c r="R9900">
        <f>in[[#This Row],[Revenue]]-in[[#This Row],[Cost]]</f>
        <v>1</v>
      </c>
    </row>
    <row r="9901" spans="1:18" x14ac:dyDescent="0.3">
      <c r="A9901">
        <v>32668</v>
      </c>
      <c r="B9901" s="1">
        <v>42319</v>
      </c>
      <c r="C9901">
        <v>24</v>
      </c>
      <c r="D9901" t="s">
        <v>53</v>
      </c>
      <c r="E9901" t="s">
        <v>17</v>
      </c>
      <c r="F9901" t="s">
        <v>51</v>
      </c>
      <c r="G9901" t="s">
        <v>19</v>
      </c>
      <c r="H9901" t="s">
        <v>33</v>
      </c>
      <c r="I9901">
        <v>1</v>
      </c>
      <c r="J9901">
        <v>980</v>
      </c>
      <c r="K9901">
        <v>1115</v>
      </c>
      <c r="L9901">
        <v>980</v>
      </c>
      <c r="M9901">
        <v>1115</v>
      </c>
      <c r="N9901" t="s">
        <v>24</v>
      </c>
      <c r="O9901">
        <v>34396</v>
      </c>
      <c r="P9901">
        <v>36276</v>
      </c>
      <c r="Q9901" t="s">
        <v>148</v>
      </c>
      <c r="R9901">
        <f>in[[#This Row],[Revenue]]-in[[#This Row],[Cost]]</f>
        <v>135</v>
      </c>
    </row>
    <row r="9902" spans="1:18" x14ac:dyDescent="0.3">
      <c r="A9902">
        <v>17345</v>
      </c>
      <c r="B9902" s="1">
        <v>42319</v>
      </c>
      <c r="C9902">
        <v>33</v>
      </c>
      <c r="D9902" t="s">
        <v>53</v>
      </c>
      <c r="E9902" t="s">
        <v>17</v>
      </c>
      <c r="F9902" t="s">
        <v>56</v>
      </c>
      <c r="G9902" t="s">
        <v>22</v>
      </c>
      <c r="H9902" t="s">
        <v>100</v>
      </c>
      <c r="I9902">
        <v>3</v>
      </c>
      <c r="J9902">
        <v>630</v>
      </c>
      <c r="K9902">
        <v>597.66666699999996</v>
      </c>
      <c r="L9902">
        <v>1890</v>
      </c>
      <c r="M9902">
        <v>1793</v>
      </c>
      <c r="N9902" t="s">
        <v>25</v>
      </c>
      <c r="O9902">
        <v>67028</v>
      </c>
      <c r="P9902">
        <v>50902</v>
      </c>
      <c r="Q9902" t="s">
        <v>148</v>
      </c>
      <c r="R9902">
        <f>in[[#This Row],[Revenue]]-in[[#This Row],[Cost]]</f>
        <v>-97</v>
      </c>
    </row>
    <row r="9903" spans="1:18" x14ac:dyDescent="0.3">
      <c r="A9903">
        <v>14351</v>
      </c>
      <c r="B9903" s="1">
        <v>42319</v>
      </c>
      <c r="C9903">
        <v>27</v>
      </c>
      <c r="D9903" t="s">
        <v>16</v>
      </c>
      <c r="E9903" t="s">
        <v>71</v>
      </c>
      <c r="F9903" t="s">
        <v>72</v>
      </c>
      <c r="G9903" t="s">
        <v>19</v>
      </c>
      <c r="H9903" t="s">
        <v>20</v>
      </c>
      <c r="I9903">
        <v>1</v>
      </c>
      <c r="J9903">
        <v>60</v>
      </c>
      <c r="K9903">
        <v>68</v>
      </c>
      <c r="L9903">
        <v>60</v>
      </c>
      <c r="M9903">
        <v>68</v>
      </c>
      <c r="N9903" t="s">
        <v>49</v>
      </c>
      <c r="O9903">
        <v>74602</v>
      </c>
      <c r="P9903">
        <v>24471</v>
      </c>
      <c r="Q9903" t="s">
        <v>148</v>
      </c>
      <c r="R9903">
        <f>in[[#This Row],[Revenue]]-in[[#This Row],[Cost]]</f>
        <v>8</v>
      </c>
    </row>
    <row r="9904" spans="1:18" x14ac:dyDescent="0.3">
      <c r="A9904">
        <v>6142</v>
      </c>
      <c r="B9904" s="1">
        <v>42319</v>
      </c>
      <c r="C9904">
        <v>24</v>
      </c>
      <c r="D9904" t="s">
        <v>16</v>
      </c>
      <c r="E9904" t="s">
        <v>76</v>
      </c>
      <c r="F9904" t="s">
        <v>80</v>
      </c>
      <c r="G9904" t="s">
        <v>22</v>
      </c>
      <c r="H9904" t="s">
        <v>59</v>
      </c>
      <c r="I9904">
        <v>3</v>
      </c>
      <c r="J9904">
        <v>300</v>
      </c>
      <c r="K9904">
        <v>379</v>
      </c>
      <c r="L9904">
        <v>900</v>
      </c>
      <c r="M9904">
        <v>1137</v>
      </c>
      <c r="N9904" t="s">
        <v>42</v>
      </c>
      <c r="O9904">
        <v>78450</v>
      </c>
      <c r="P9904">
        <v>29097</v>
      </c>
      <c r="Q9904" t="s">
        <v>148</v>
      </c>
      <c r="R9904">
        <f>in[[#This Row],[Revenue]]-in[[#This Row],[Cost]]</f>
        <v>237</v>
      </c>
    </row>
    <row r="9905" spans="1:18" x14ac:dyDescent="0.3">
      <c r="A9905">
        <v>34651</v>
      </c>
      <c r="B9905" s="1">
        <v>42319</v>
      </c>
      <c r="C9905">
        <v>31</v>
      </c>
      <c r="D9905" t="s">
        <v>53</v>
      </c>
      <c r="E9905" t="s">
        <v>74</v>
      </c>
      <c r="F9905" t="s">
        <v>75</v>
      </c>
      <c r="G9905" t="s">
        <v>19</v>
      </c>
      <c r="H9905" t="s">
        <v>52</v>
      </c>
      <c r="I9905">
        <v>3</v>
      </c>
      <c r="J9905">
        <v>477</v>
      </c>
      <c r="K9905">
        <v>557.33333300000004</v>
      </c>
      <c r="L9905">
        <v>1431</v>
      </c>
      <c r="M9905">
        <v>1672</v>
      </c>
      <c r="N9905" t="s">
        <v>24</v>
      </c>
      <c r="O9905">
        <v>34396</v>
      </c>
      <c r="P9905">
        <v>99883</v>
      </c>
      <c r="Q9905" t="s">
        <v>148</v>
      </c>
      <c r="R9905">
        <f>in[[#This Row],[Revenue]]-in[[#This Row],[Cost]]</f>
        <v>241</v>
      </c>
    </row>
    <row r="9906" spans="1:18" x14ac:dyDescent="0.3">
      <c r="A9906">
        <v>27665</v>
      </c>
      <c r="B9906" s="1">
        <v>42319</v>
      </c>
      <c r="C9906">
        <v>36</v>
      </c>
      <c r="D9906" t="s">
        <v>53</v>
      </c>
      <c r="E9906" t="s">
        <v>17</v>
      </c>
      <c r="F9906" t="s">
        <v>18</v>
      </c>
      <c r="G9906" t="s">
        <v>19</v>
      </c>
      <c r="H9906" t="s">
        <v>33</v>
      </c>
      <c r="I9906">
        <v>2</v>
      </c>
      <c r="J9906">
        <v>507.5</v>
      </c>
      <c r="K9906">
        <v>549.5</v>
      </c>
      <c r="L9906">
        <v>1015</v>
      </c>
      <c r="M9906">
        <v>1099</v>
      </c>
      <c r="N9906" t="s">
        <v>41</v>
      </c>
      <c r="O9906">
        <v>92379</v>
      </c>
      <c r="P9906">
        <v>77493</v>
      </c>
      <c r="Q9906" t="s">
        <v>148</v>
      </c>
      <c r="R9906">
        <f>in[[#This Row],[Revenue]]-in[[#This Row],[Cost]]</f>
        <v>84</v>
      </c>
    </row>
    <row r="9907" spans="1:18" x14ac:dyDescent="0.3">
      <c r="A9907">
        <v>3343</v>
      </c>
      <c r="B9907" s="1">
        <v>42319</v>
      </c>
      <c r="C9907">
        <v>17</v>
      </c>
      <c r="D9907" t="s">
        <v>16</v>
      </c>
      <c r="E9907" t="s">
        <v>74</v>
      </c>
      <c r="F9907" t="s">
        <v>75</v>
      </c>
      <c r="G9907" t="s">
        <v>22</v>
      </c>
      <c r="H9907" t="s">
        <v>59</v>
      </c>
      <c r="I9907">
        <v>3</v>
      </c>
      <c r="J9907">
        <v>383.33</v>
      </c>
      <c r="K9907">
        <v>430.33333299999998</v>
      </c>
      <c r="L9907">
        <v>1150</v>
      </c>
      <c r="M9907">
        <v>1291</v>
      </c>
      <c r="N9907" t="s">
        <v>36</v>
      </c>
      <c r="O9907">
        <v>19614</v>
      </c>
      <c r="P9907">
        <v>55222</v>
      </c>
      <c r="Q9907" t="s">
        <v>144</v>
      </c>
      <c r="R9907">
        <f>in[[#This Row],[Revenue]]-in[[#This Row],[Cost]]</f>
        <v>141</v>
      </c>
    </row>
    <row r="9908" spans="1:18" x14ac:dyDescent="0.3">
      <c r="A9908">
        <v>15915</v>
      </c>
      <c r="B9908" s="1">
        <v>42319</v>
      </c>
      <c r="C9908">
        <v>47</v>
      </c>
      <c r="D9908" t="s">
        <v>16</v>
      </c>
      <c r="E9908" t="s">
        <v>74</v>
      </c>
      <c r="F9908" t="s">
        <v>75</v>
      </c>
      <c r="G9908" t="s">
        <v>19</v>
      </c>
      <c r="H9908" t="s">
        <v>20</v>
      </c>
      <c r="I9908">
        <v>1</v>
      </c>
      <c r="J9908">
        <v>16</v>
      </c>
      <c r="K9908">
        <v>16</v>
      </c>
      <c r="L9908">
        <v>16</v>
      </c>
      <c r="M9908">
        <v>16</v>
      </c>
      <c r="N9908" t="s">
        <v>64</v>
      </c>
      <c r="O9908">
        <v>39547</v>
      </c>
      <c r="P9908">
        <v>93719</v>
      </c>
      <c r="Q9908" t="s">
        <v>145</v>
      </c>
      <c r="R9908">
        <f>in[[#This Row],[Revenue]]-in[[#This Row],[Cost]]</f>
        <v>0</v>
      </c>
    </row>
    <row r="9909" spans="1:18" x14ac:dyDescent="0.3">
      <c r="A9909">
        <v>21061</v>
      </c>
      <c r="B9909" s="1">
        <v>42319</v>
      </c>
      <c r="C9909">
        <v>17</v>
      </c>
      <c r="D9909" t="s">
        <v>53</v>
      </c>
      <c r="E9909" t="s">
        <v>74</v>
      </c>
      <c r="F9909" t="s">
        <v>75</v>
      </c>
      <c r="G9909" t="s">
        <v>19</v>
      </c>
      <c r="H9909" t="s">
        <v>20</v>
      </c>
      <c r="I9909">
        <v>1</v>
      </c>
      <c r="J9909">
        <v>60</v>
      </c>
      <c r="K9909">
        <v>65</v>
      </c>
      <c r="L9909">
        <v>60</v>
      </c>
      <c r="M9909">
        <v>65</v>
      </c>
      <c r="N9909" t="s">
        <v>24</v>
      </c>
      <c r="O9909">
        <v>34396</v>
      </c>
      <c r="P9909">
        <v>74100</v>
      </c>
      <c r="Q9909" t="s">
        <v>144</v>
      </c>
      <c r="R9909">
        <f>in[[#This Row],[Revenue]]-in[[#This Row],[Cost]]</f>
        <v>5</v>
      </c>
    </row>
    <row r="9910" spans="1:18" x14ac:dyDescent="0.3">
      <c r="A9910">
        <v>21062</v>
      </c>
      <c r="B9910" s="1">
        <v>42319</v>
      </c>
      <c r="C9910">
        <v>17</v>
      </c>
      <c r="D9910" t="s">
        <v>53</v>
      </c>
      <c r="E9910" t="s">
        <v>74</v>
      </c>
      <c r="F9910" t="s">
        <v>75</v>
      </c>
      <c r="G9910" t="s">
        <v>19</v>
      </c>
      <c r="H9910" t="s">
        <v>20</v>
      </c>
      <c r="I9910">
        <v>3</v>
      </c>
      <c r="J9910">
        <v>40</v>
      </c>
      <c r="K9910">
        <v>44</v>
      </c>
      <c r="L9910">
        <v>120</v>
      </c>
      <c r="M9910">
        <v>132</v>
      </c>
      <c r="N9910" t="s">
        <v>25</v>
      </c>
      <c r="O9910">
        <v>67028</v>
      </c>
      <c r="P9910">
        <v>84903</v>
      </c>
      <c r="Q9910" t="s">
        <v>144</v>
      </c>
      <c r="R9910">
        <f>in[[#This Row],[Revenue]]-in[[#This Row],[Cost]]</f>
        <v>12</v>
      </c>
    </row>
    <row r="9911" spans="1:18" x14ac:dyDescent="0.3">
      <c r="A9911">
        <v>5543</v>
      </c>
      <c r="B9911" s="1">
        <v>42319</v>
      </c>
      <c r="C9911">
        <v>43</v>
      </c>
      <c r="D9911" t="s">
        <v>53</v>
      </c>
      <c r="E9911" t="s">
        <v>17</v>
      </c>
      <c r="F9911" t="s">
        <v>51</v>
      </c>
      <c r="G9911" t="s">
        <v>22</v>
      </c>
      <c r="H9911" t="s">
        <v>59</v>
      </c>
      <c r="I9911">
        <v>3</v>
      </c>
      <c r="J9911">
        <v>468</v>
      </c>
      <c r="K9911">
        <v>481.33333299999998</v>
      </c>
      <c r="L9911">
        <v>1404</v>
      </c>
      <c r="M9911">
        <v>1444</v>
      </c>
      <c r="N9911" t="s">
        <v>43</v>
      </c>
      <c r="O9911">
        <v>24104</v>
      </c>
      <c r="P9911">
        <v>68028</v>
      </c>
      <c r="Q9911" t="s">
        <v>148</v>
      </c>
      <c r="R9911">
        <f>in[[#This Row],[Revenue]]-in[[#This Row],[Cost]]</f>
        <v>40</v>
      </c>
    </row>
    <row r="9912" spans="1:18" x14ac:dyDescent="0.3">
      <c r="A9912">
        <v>17341</v>
      </c>
      <c r="B9912" s="1">
        <v>42319</v>
      </c>
      <c r="C9912">
        <v>33</v>
      </c>
      <c r="D9912" t="s">
        <v>53</v>
      </c>
      <c r="E9912" t="s">
        <v>17</v>
      </c>
      <c r="F9912" t="s">
        <v>18</v>
      </c>
      <c r="G9912" t="s">
        <v>22</v>
      </c>
      <c r="H9912" t="s">
        <v>100</v>
      </c>
      <c r="I9912">
        <v>2</v>
      </c>
      <c r="J9912">
        <v>490</v>
      </c>
      <c r="K9912">
        <v>553</v>
      </c>
      <c r="L9912">
        <v>980</v>
      </c>
      <c r="M9912">
        <v>1106</v>
      </c>
      <c r="N9912" t="s">
        <v>31</v>
      </c>
      <c r="O9912">
        <v>20401</v>
      </c>
      <c r="P9912">
        <v>93315</v>
      </c>
      <c r="Q9912" t="s">
        <v>148</v>
      </c>
      <c r="R9912">
        <f>in[[#This Row],[Revenue]]-in[[#This Row],[Cost]]</f>
        <v>126</v>
      </c>
    </row>
    <row r="9913" spans="1:18" x14ac:dyDescent="0.3">
      <c r="A9913">
        <v>21150</v>
      </c>
      <c r="B9913" s="1">
        <v>42319</v>
      </c>
      <c r="C9913">
        <v>18</v>
      </c>
      <c r="D9913" t="s">
        <v>53</v>
      </c>
      <c r="E9913" t="s">
        <v>17</v>
      </c>
      <c r="F9913" t="s">
        <v>56</v>
      </c>
      <c r="G9913" t="s">
        <v>22</v>
      </c>
      <c r="H9913" t="s">
        <v>65</v>
      </c>
      <c r="I9913">
        <v>1</v>
      </c>
      <c r="J9913">
        <v>45</v>
      </c>
      <c r="K9913">
        <v>45</v>
      </c>
      <c r="L9913">
        <v>45</v>
      </c>
      <c r="M9913">
        <v>45</v>
      </c>
      <c r="N9913" t="s">
        <v>21</v>
      </c>
      <c r="O9913">
        <v>14558</v>
      </c>
      <c r="P9913">
        <v>72625</v>
      </c>
      <c r="Q9913" t="s">
        <v>144</v>
      </c>
      <c r="R9913">
        <f>in[[#This Row],[Revenue]]-in[[#This Row],[Cost]]</f>
        <v>0</v>
      </c>
    </row>
    <row r="9914" spans="1:18" x14ac:dyDescent="0.3">
      <c r="A9914">
        <v>32852</v>
      </c>
      <c r="B9914" s="1">
        <v>42319</v>
      </c>
      <c r="C9914">
        <v>62</v>
      </c>
      <c r="D9914" t="s">
        <v>53</v>
      </c>
      <c r="E9914" t="s">
        <v>17</v>
      </c>
      <c r="F9914" t="s">
        <v>18</v>
      </c>
      <c r="G9914" t="s">
        <v>19</v>
      </c>
      <c r="H9914" t="s">
        <v>20</v>
      </c>
      <c r="I9914">
        <v>2</v>
      </c>
      <c r="J9914">
        <v>3.5</v>
      </c>
      <c r="K9914">
        <v>3.5</v>
      </c>
      <c r="L9914">
        <v>7</v>
      </c>
      <c r="M9914">
        <v>7</v>
      </c>
      <c r="N9914" t="s">
        <v>25</v>
      </c>
      <c r="O9914">
        <v>67028</v>
      </c>
      <c r="P9914">
        <v>45632</v>
      </c>
      <c r="Q9914" t="s">
        <v>145</v>
      </c>
      <c r="R9914">
        <f>in[[#This Row],[Revenue]]-in[[#This Row],[Cost]]</f>
        <v>0</v>
      </c>
    </row>
    <row r="9915" spans="1:18" x14ac:dyDescent="0.3">
      <c r="A9915">
        <v>32851</v>
      </c>
      <c r="B9915" s="1">
        <v>42319</v>
      </c>
      <c r="C9915">
        <v>62</v>
      </c>
      <c r="D9915" t="s">
        <v>53</v>
      </c>
      <c r="E9915" t="s">
        <v>17</v>
      </c>
      <c r="F9915" t="s">
        <v>18</v>
      </c>
      <c r="G9915" t="s">
        <v>19</v>
      </c>
      <c r="H9915" t="s">
        <v>20</v>
      </c>
      <c r="I9915">
        <v>3</v>
      </c>
      <c r="J9915">
        <v>46.67</v>
      </c>
      <c r="K9915">
        <v>49.666666999999997</v>
      </c>
      <c r="L9915">
        <v>140</v>
      </c>
      <c r="M9915">
        <v>149</v>
      </c>
      <c r="N9915" t="s">
        <v>24</v>
      </c>
      <c r="O9915">
        <v>34396</v>
      </c>
      <c r="P9915">
        <v>10167</v>
      </c>
      <c r="Q9915" t="s">
        <v>145</v>
      </c>
      <c r="R9915">
        <f>in[[#This Row],[Revenue]]-in[[#This Row],[Cost]]</f>
        <v>9</v>
      </c>
    </row>
    <row r="9916" spans="1:18" x14ac:dyDescent="0.3">
      <c r="A9916">
        <v>7524</v>
      </c>
      <c r="B9916" s="1">
        <v>42319</v>
      </c>
      <c r="C9916">
        <v>18</v>
      </c>
      <c r="D9916" t="s">
        <v>53</v>
      </c>
      <c r="E9916" t="s">
        <v>17</v>
      </c>
      <c r="F9916" t="s">
        <v>56</v>
      </c>
      <c r="G9916" t="s">
        <v>22</v>
      </c>
      <c r="H9916" t="s">
        <v>100</v>
      </c>
      <c r="I9916">
        <v>3</v>
      </c>
      <c r="J9916">
        <v>513.33000000000004</v>
      </c>
      <c r="K9916">
        <v>594.66666699999996</v>
      </c>
      <c r="L9916">
        <v>1540</v>
      </c>
      <c r="M9916">
        <v>1784</v>
      </c>
      <c r="N9916" t="s">
        <v>58</v>
      </c>
      <c r="O9916">
        <v>94160</v>
      </c>
      <c r="P9916">
        <v>61082</v>
      </c>
      <c r="Q9916" t="s">
        <v>144</v>
      </c>
      <c r="R9916">
        <f>in[[#This Row],[Revenue]]-in[[#This Row],[Cost]]</f>
        <v>244</v>
      </c>
    </row>
    <row r="9917" spans="1:18" x14ac:dyDescent="0.3">
      <c r="A9917">
        <v>3383</v>
      </c>
      <c r="B9917" s="1">
        <v>42319</v>
      </c>
      <c r="C9917">
        <v>24</v>
      </c>
      <c r="D9917" t="s">
        <v>16</v>
      </c>
      <c r="E9917" t="s">
        <v>76</v>
      </c>
      <c r="F9917" t="s">
        <v>80</v>
      </c>
      <c r="G9917" t="s">
        <v>54</v>
      </c>
      <c r="H9917" t="s">
        <v>69</v>
      </c>
      <c r="I9917">
        <v>2</v>
      </c>
      <c r="J9917">
        <v>560</v>
      </c>
      <c r="K9917">
        <v>653.5</v>
      </c>
      <c r="L9917">
        <v>1120</v>
      </c>
      <c r="M9917">
        <v>1307</v>
      </c>
      <c r="N9917" t="s">
        <v>43</v>
      </c>
      <c r="O9917">
        <v>24104</v>
      </c>
      <c r="P9917">
        <v>90023</v>
      </c>
      <c r="Q9917" t="s">
        <v>148</v>
      </c>
      <c r="R9917">
        <f>in[[#This Row],[Revenue]]-in[[#This Row],[Cost]]</f>
        <v>187</v>
      </c>
    </row>
    <row r="9918" spans="1:18" x14ac:dyDescent="0.3">
      <c r="A9918">
        <v>23975</v>
      </c>
      <c r="B9918" s="1">
        <v>42319</v>
      </c>
      <c r="C9918">
        <v>34</v>
      </c>
      <c r="D9918" t="s">
        <v>53</v>
      </c>
      <c r="E9918" t="s">
        <v>74</v>
      </c>
      <c r="F9918" t="s">
        <v>75</v>
      </c>
      <c r="G9918" t="s">
        <v>54</v>
      </c>
      <c r="H9918" t="s">
        <v>69</v>
      </c>
      <c r="I9918">
        <v>3</v>
      </c>
      <c r="J9918">
        <v>567</v>
      </c>
      <c r="K9918">
        <v>494.33333299999998</v>
      </c>
      <c r="L9918">
        <v>1701</v>
      </c>
      <c r="M9918">
        <v>1483</v>
      </c>
      <c r="N9918" t="s">
        <v>41</v>
      </c>
      <c r="O9918">
        <v>92379</v>
      </c>
      <c r="P9918">
        <v>39544</v>
      </c>
      <c r="Q9918" t="s">
        <v>148</v>
      </c>
      <c r="R9918">
        <f>in[[#This Row],[Revenue]]-in[[#This Row],[Cost]]</f>
        <v>-218</v>
      </c>
    </row>
    <row r="9919" spans="1:18" x14ac:dyDescent="0.3">
      <c r="A9919">
        <v>30644</v>
      </c>
      <c r="B9919" s="1">
        <v>42319</v>
      </c>
      <c r="C9919">
        <v>34</v>
      </c>
      <c r="D9919" t="s">
        <v>53</v>
      </c>
      <c r="E9919" t="s">
        <v>74</v>
      </c>
      <c r="F9919" t="s">
        <v>75</v>
      </c>
      <c r="G9919" t="s">
        <v>22</v>
      </c>
      <c r="H9919" t="s">
        <v>59</v>
      </c>
      <c r="I9919">
        <v>3</v>
      </c>
      <c r="J9919">
        <v>166.67</v>
      </c>
      <c r="K9919">
        <v>159.33333300000001</v>
      </c>
      <c r="L9919">
        <v>500</v>
      </c>
      <c r="M9919">
        <v>478</v>
      </c>
      <c r="N9919" t="s">
        <v>24</v>
      </c>
      <c r="O9919">
        <v>34396</v>
      </c>
      <c r="P9919">
        <v>51084</v>
      </c>
      <c r="Q9919" t="s">
        <v>148</v>
      </c>
      <c r="R9919">
        <f>in[[#This Row],[Revenue]]-in[[#This Row],[Cost]]</f>
        <v>-22</v>
      </c>
    </row>
    <row r="9920" spans="1:18" x14ac:dyDescent="0.3">
      <c r="A9920">
        <v>22511</v>
      </c>
      <c r="B9920" s="1">
        <v>42319</v>
      </c>
      <c r="C9920">
        <v>52</v>
      </c>
      <c r="D9920" t="s">
        <v>16</v>
      </c>
      <c r="E9920" t="s">
        <v>74</v>
      </c>
      <c r="F9920" t="s">
        <v>75</v>
      </c>
      <c r="G9920" t="s">
        <v>19</v>
      </c>
      <c r="H9920" t="s">
        <v>20</v>
      </c>
      <c r="I9920">
        <v>2</v>
      </c>
      <c r="J9920">
        <v>7.5</v>
      </c>
      <c r="K9920">
        <v>8</v>
      </c>
      <c r="L9920">
        <v>15</v>
      </c>
      <c r="M9920">
        <v>16</v>
      </c>
      <c r="N9920" t="s">
        <v>35</v>
      </c>
      <c r="O9920">
        <v>85549</v>
      </c>
      <c r="P9920">
        <v>82234</v>
      </c>
      <c r="Q9920" t="s">
        <v>145</v>
      </c>
      <c r="R9920">
        <f>in[[#This Row],[Revenue]]-in[[#This Row],[Cost]]</f>
        <v>1</v>
      </c>
    </row>
    <row r="9921" spans="1:18" x14ac:dyDescent="0.3">
      <c r="A9921">
        <v>27824</v>
      </c>
      <c r="B9921" s="1">
        <v>42319</v>
      </c>
      <c r="C9921">
        <v>24</v>
      </c>
      <c r="D9921" t="s">
        <v>53</v>
      </c>
      <c r="E9921" t="s">
        <v>74</v>
      </c>
      <c r="F9921" t="s">
        <v>75</v>
      </c>
      <c r="G9921" t="s">
        <v>19</v>
      </c>
      <c r="H9921" t="s">
        <v>67</v>
      </c>
      <c r="I9921">
        <v>3</v>
      </c>
      <c r="J9921">
        <v>13.33</v>
      </c>
      <c r="K9921">
        <v>14</v>
      </c>
      <c r="L9921">
        <v>40</v>
      </c>
      <c r="M9921">
        <v>42</v>
      </c>
      <c r="N9921" t="s">
        <v>37</v>
      </c>
      <c r="O9921">
        <v>31454</v>
      </c>
      <c r="P9921">
        <v>32289</v>
      </c>
      <c r="Q9921" t="s">
        <v>148</v>
      </c>
      <c r="R9921">
        <f>in[[#This Row],[Revenue]]-in[[#This Row],[Cost]]</f>
        <v>2</v>
      </c>
    </row>
    <row r="9922" spans="1:18" x14ac:dyDescent="0.3">
      <c r="A9922">
        <v>3527</v>
      </c>
      <c r="B9922" s="1">
        <v>42319</v>
      </c>
      <c r="C9922">
        <v>31</v>
      </c>
      <c r="D9922" t="s">
        <v>16</v>
      </c>
      <c r="E9922" t="s">
        <v>17</v>
      </c>
      <c r="F9922" t="s">
        <v>51</v>
      </c>
      <c r="G9922" t="s">
        <v>19</v>
      </c>
      <c r="H9922" t="s">
        <v>20</v>
      </c>
      <c r="I9922">
        <v>2</v>
      </c>
      <c r="J9922">
        <v>162.5</v>
      </c>
      <c r="K9922">
        <v>177</v>
      </c>
      <c r="L9922">
        <v>325</v>
      </c>
      <c r="M9922">
        <v>354</v>
      </c>
      <c r="N9922" t="s">
        <v>31</v>
      </c>
      <c r="O9922">
        <v>20401</v>
      </c>
      <c r="P9922">
        <v>73286</v>
      </c>
      <c r="Q9922" t="s">
        <v>148</v>
      </c>
      <c r="R9922">
        <f>in[[#This Row],[Revenue]]-in[[#This Row],[Cost]]</f>
        <v>29</v>
      </c>
    </row>
    <row r="9923" spans="1:18" x14ac:dyDescent="0.3">
      <c r="A9923">
        <v>17386</v>
      </c>
      <c r="B9923" s="1">
        <v>42319</v>
      </c>
      <c r="C9923">
        <v>25</v>
      </c>
      <c r="D9923" t="s">
        <v>53</v>
      </c>
      <c r="E9923" t="s">
        <v>74</v>
      </c>
      <c r="F9923" t="s">
        <v>75</v>
      </c>
      <c r="G9923" t="s">
        <v>19</v>
      </c>
      <c r="H9923" t="s">
        <v>20</v>
      </c>
      <c r="I9923">
        <v>3</v>
      </c>
      <c r="J9923">
        <v>1.33</v>
      </c>
      <c r="K9923">
        <v>1.3333330000000001</v>
      </c>
      <c r="L9923">
        <v>4</v>
      </c>
      <c r="M9923">
        <v>4</v>
      </c>
      <c r="N9923" t="s">
        <v>32</v>
      </c>
      <c r="O9923">
        <v>73835</v>
      </c>
      <c r="P9923">
        <v>71687</v>
      </c>
      <c r="Q9923" t="s">
        <v>148</v>
      </c>
      <c r="R9923">
        <f>in[[#This Row],[Revenue]]-in[[#This Row],[Cost]]</f>
        <v>0</v>
      </c>
    </row>
    <row r="9924" spans="1:18" x14ac:dyDescent="0.3">
      <c r="A9924">
        <v>21953</v>
      </c>
      <c r="B9924" s="1">
        <v>42319</v>
      </c>
      <c r="C9924">
        <v>33</v>
      </c>
      <c r="D9924" t="s">
        <v>53</v>
      </c>
      <c r="E9924" t="s">
        <v>17</v>
      </c>
      <c r="F9924" t="s">
        <v>18</v>
      </c>
      <c r="G9924" t="s">
        <v>22</v>
      </c>
      <c r="H9924" t="s">
        <v>65</v>
      </c>
      <c r="I9924">
        <v>2</v>
      </c>
      <c r="J9924">
        <v>72</v>
      </c>
      <c r="K9924">
        <v>77.5</v>
      </c>
      <c r="L9924">
        <v>144</v>
      </c>
      <c r="M9924">
        <v>155</v>
      </c>
      <c r="N9924" t="s">
        <v>26</v>
      </c>
      <c r="O9924">
        <v>89036</v>
      </c>
      <c r="P9924">
        <v>15163</v>
      </c>
      <c r="Q9924" t="s">
        <v>148</v>
      </c>
      <c r="R9924">
        <f>in[[#This Row],[Revenue]]-in[[#This Row],[Cost]]</f>
        <v>11</v>
      </c>
    </row>
    <row r="9925" spans="1:18" x14ac:dyDescent="0.3">
      <c r="A9925">
        <v>1841</v>
      </c>
      <c r="B9925" s="1">
        <v>42319</v>
      </c>
      <c r="C9925">
        <v>28</v>
      </c>
      <c r="D9925" t="s">
        <v>16</v>
      </c>
      <c r="E9925" t="s">
        <v>17</v>
      </c>
      <c r="F9925" t="s">
        <v>18</v>
      </c>
      <c r="G9925" t="s">
        <v>19</v>
      </c>
      <c r="H9925" t="s">
        <v>67</v>
      </c>
      <c r="I9925">
        <v>2</v>
      </c>
      <c r="J9925">
        <v>75</v>
      </c>
      <c r="K9925">
        <v>81</v>
      </c>
      <c r="L9925">
        <v>150</v>
      </c>
      <c r="M9925">
        <v>162</v>
      </c>
      <c r="N9925" t="s">
        <v>49</v>
      </c>
      <c r="O9925">
        <v>74602</v>
      </c>
      <c r="P9925">
        <v>30662</v>
      </c>
      <c r="Q9925" t="s">
        <v>148</v>
      </c>
      <c r="R9925">
        <f>in[[#This Row],[Revenue]]-in[[#This Row],[Cost]]</f>
        <v>12</v>
      </c>
    </row>
    <row r="9926" spans="1:18" x14ac:dyDescent="0.3">
      <c r="A9926">
        <v>1840</v>
      </c>
      <c r="B9926" s="1">
        <v>42319</v>
      </c>
      <c r="C9926">
        <v>28</v>
      </c>
      <c r="D9926" t="s">
        <v>16</v>
      </c>
      <c r="E9926" t="s">
        <v>17</v>
      </c>
      <c r="F9926" t="s">
        <v>18</v>
      </c>
      <c r="G9926" t="s">
        <v>19</v>
      </c>
      <c r="H9926" t="s">
        <v>67</v>
      </c>
      <c r="I9926">
        <v>3</v>
      </c>
      <c r="J9926">
        <v>33.33</v>
      </c>
      <c r="K9926">
        <v>35.666666999999997</v>
      </c>
      <c r="L9926">
        <v>100</v>
      </c>
      <c r="M9926">
        <v>107</v>
      </c>
      <c r="N9926" t="s">
        <v>50</v>
      </c>
      <c r="O9926">
        <v>37671</v>
      </c>
      <c r="P9926">
        <v>19154</v>
      </c>
      <c r="Q9926" t="s">
        <v>148</v>
      </c>
      <c r="R9926">
        <f>in[[#This Row],[Revenue]]-in[[#This Row],[Cost]]</f>
        <v>7</v>
      </c>
    </row>
    <row r="9927" spans="1:18" x14ac:dyDescent="0.3">
      <c r="A9927">
        <v>6800</v>
      </c>
      <c r="B9927" s="1">
        <v>42319</v>
      </c>
      <c r="C9927">
        <v>28</v>
      </c>
      <c r="D9927" t="s">
        <v>16</v>
      </c>
      <c r="E9927" t="s">
        <v>17</v>
      </c>
      <c r="F9927" t="s">
        <v>18</v>
      </c>
      <c r="G9927" t="s">
        <v>19</v>
      </c>
      <c r="H9927" t="s">
        <v>33</v>
      </c>
      <c r="I9927">
        <v>2</v>
      </c>
      <c r="J9927">
        <v>315</v>
      </c>
      <c r="K9927">
        <v>362</v>
      </c>
      <c r="L9927">
        <v>630</v>
      </c>
      <c r="M9927">
        <v>724</v>
      </c>
      <c r="N9927" t="s">
        <v>49</v>
      </c>
      <c r="O9927">
        <v>74602</v>
      </c>
      <c r="P9927">
        <v>45378</v>
      </c>
      <c r="Q9927" t="s">
        <v>148</v>
      </c>
      <c r="R9927">
        <f>in[[#This Row],[Revenue]]-in[[#This Row],[Cost]]</f>
        <v>94</v>
      </c>
    </row>
    <row r="9928" spans="1:18" x14ac:dyDescent="0.3">
      <c r="A9928">
        <v>28033</v>
      </c>
      <c r="B9928" s="1">
        <v>42319</v>
      </c>
      <c r="C9928">
        <v>24</v>
      </c>
      <c r="D9928" t="s">
        <v>16</v>
      </c>
      <c r="E9928" t="s">
        <v>76</v>
      </c>
      <c r="F9928" t="s">
        <v>80</v>
      </c>
      <c r="G9928" t="s">
        <v>22</v>
      </c>
      <c r="H9928" t="s">
        <v>65</v>
      </c>
      <c r="I9928">
        <v>1</v>
      </c>
      <c r="J9928">
        <v>9</v>
      </c>
      <c r="K9928">
        <v>12</v>
      </c>
      <c r="L9928">
        <v>9</v>
      </c>
      <c r="M9928">
        <v>12</v>
      </c>
      <c r="N9928" t="s">
        <v>32</v>
      </c>
      <c r="O9928">
        <v>73835</v>
      </c>
      <c r="P9928">
        <v>76573</v>
      </c>
      <c r="Q9928" t="s">
        <v>148</v>
      </c>
      <c r="R9928">
        <f>in[[#This Row],[Revenue]]-in[[#This Row],[Cost]]</f>
        <v>3</v>
      </c>
    </row>
    <row r="9929" spans="1:18" x14ac:dyDescent="0.3">
      <c r="A9929">
        <v>29487</v>
      </c>
      <c r="B9929" s="1">
        <v>42319</v>
      </c>
      <c r="C9929">
        <v>36</v>
      </c>
      <c r="D9929" t="s">
        <v>53</v>
      </c>
      <c r="E9929" t="s">
        <v>17</v>
      </c>
      <c r="F9929" t="s">
        <v>18</v>
      </c>
      <c r="G9929" t="s">
        <v>19</v>
      </c>
      <c r="H9929" t="s">
        <v>20</v>
      </c>
      <c r="I9929">
        <v>2</v>
      </c>
      <c r="J9929">
        <v>35</v>
      </c>
      <c r="K9929">
        <v>37.5</v>
      </c>
      <c r="L9929">
        <v>70</v>
      </c>
      <c r="M9929">
        <v>75</v>
      </c>
      <c r="N9929" t="s">
        <v>46</v>
      </c>
      <c r="O9929">
        <v>41881</v>
      </c>
      <c r="P9929">
        <v>76675</v>
      </c>
      <c r="Q9929" t="s">
        <v>148</v>
      </c>
      <c r="R9929">
        <f>in[[#This Row],[Revenue]]-in[[#This Row],[Cost]]</f>
        <v>5</v>
      </c>
    </row>
    <row r="9930" spans="1:18" x14ac:dyDescent="0.3">
      <c r="A9930">
        <v>2507</v>
      </c>
      <c r="B9930" s="1">
        <v>42319</v>
      </c>
      <c r="C9930">
        <v>40</v>
      </c>
      <c r="D9930" t="s">
        <v>16</v>
      </c>
      <c r="E9930" t="s">
        <v>74</v>
      </c>
      <c r="F9930" t="s">
        <v>75</v>
      </c>
      <c r="G9930" t="s">
        <v>19</v>
      </c>
      <c r="H9930" t="s">
        <v>20</v>
      </c>
      <c r="I9930">
        <v>3</v>
      </c>
      <c r="J9930">
        <v>175</v>
      </c>
      <c r="K9930">
        <v>207.33333300000001</v>
      </c>
      <c r="L9930">
        <v>525</v>
      </c>
      <c r="M9930">
        <v>622</v>
      </c>
      <c r="N9930" t="s">
        <v>36</v>
      </c>
      <c r="O9930">
        <v>19614</v>
      </c>
      <c r="P9930">
        <v>40594</v>
      </c>
      <c r="Q9930" t="s">
        <v>148</v>
      </c>
      <c r="R9930">
        <f>in[[#This Row],[Revenue]]-in[[#This Row],[Cost]]</f>
        <v>97</v>
      </c>
    </row>
    <row r="9931" spans="1:18" x14ac:dyDescent="0.3">
      <c r="A9931">
        <v>19971</v>
      </c>
      <c r="B9931" s="1">
        <v>42319</v>
      </c>
      <c r="C9931">
        <v>48</v>
      </c>
      <c r="D9931" t="s">
        <v>53</v>
      </c>
      <c r="E9931" t="s">
        <v>76</v>
      </c>
      <c r="F9931" t="s">
        <v>77</v>
      </c>
      <c r="G9931" t="s">
        <v>19</v>
      </c>
      <c r="H9931" t="s">
        <v>20</v>
      </c>
      <c r="I9931">
        <v>2</v>
      </c>
      <c r="J9931">
        <v>32.5</v>
      </c>
      <c r="K9931">
        <v>40.5</v>
      </c>
      <c r="L9931">
        <v>65</v>
      </c>
      <c r="M9931">
        <v>81</v>
      </c>
      <c r="N9931" t="s">
        <v>64</v>
      </c>
      <c r="O9931">
        <v>39547</v>
      </c>
      <c r="P9931">
        <v>36116</v>
      </c>
      <c r="Q9931" t="s">
        <v>145</v>
      </c>
      <c r="R9931">
        <f>in[[#This Row],[Revenue]]-in[[#This Row],[Cost]]</f>
        <v>16</v>
      </c>
    </row>
    <row r="9932" spans="1:18" x14ac:dyDescent="0.3">
      <c r="A9932">
        <v>25817</v>
      </c>
      <c r="B9932" s="1">
        <v>42319</v>
      </c>
      <c r="C9932">
        <v>43</v>
      </c>
      <c r="D9932" t="s">
        <v>53</v>
      </c>
      <c r="E9932" t="s">
        <v>17</v>
      </c>
      <c r="F9932" t="s">
        <v>51</v>
      </c>
      <c r="G9932" t="s">
        <v>54</v>
      </c>
      <c r="H9932" t="s">
        <v>66</v>
      </c>
      <c r="I9932">
        <v>1</v>
      </c>
      <c r="J9932">
        <v>2384</v>
      </c>
      <c r="K9932">
        <v>2381</v>
      </c>
      <c r="L9932">
        <v>2384</v>
      </c>
      <c r="M9932">
        <v>2381</v>
      </c>
      <c r="N9932" t="s">
        <v>36</v>
      </c>
      <c r="O9932">
        <v>19614</v>
      </c>
      <c r="P9932">
        <v>49510</v>
      </c>
      <c r="Q9932" t="s">
        <v>148</v>
      </c>
      <c r="R9932">
        <f>in[[#This Row],[Revenue]]-in[[#This Row],[Cost]]</f>
        <v>-3</v>
      </c>
    </row>
    <row r="9933" spans="1:18" x14ac:dyDescent="0.3">
      <c r="A9933">
        <v>25723</v>
      </c>
      <c r="B9933" s="1">
        <v>42319</v>
      </c>
      <c r="C9933">
        <v>17</v>
      </c>
      <c r="D9933" t="s">
        <v>53</v>
      </c>
      <c r="E9933" t="s">
        <v>74</v>
      </c>
      <c r="F9933" t="s">
        <v>75</v>
      </c>
      <c r="G9933" t="s">
        <v>19</v>
      </c>
      <c r="H9933" t="s">
        <v>33</v>
      </c>
      <c r="I9933">
        <v>1</v>
      </c>
      <c r="J9933">
        <v>210</v>
      </c>
      <c r="K9933">
        <v>235</v>
      </c>
      <c r="L9933">
        <v>210</v>
      </c>
      <c r="M9933">
        <v>235</v>
      </c>
      <c r="N9933" t="s">
        <v>47</v>
      </c>
      <c r="O9933">
        <v>57058</v>
      </c>
      <c r="P9933">
        <v>63081</v>
      </c>
      <c r="Q9933" t="s">
        <v>144</v>
      </c>
      <c r="R9933">
        <f>in[[#This Row],[Revenue]]-in[[#This Row],[Cost]]</f>
        <v>25</v>
      </c>
    </row>
    <row r="9934" spans="1:18" x14ac:dyDescent="0.3">
      <c r="A9934">
        <v>30084</v>
      </c>
      <c r="B9934" s="1">
        <v>42319</v>
      </c>
      <c r="C9934">
        <v>48</v>
      </c>
      <c r="D9934" t="s">
        <v>53</v>
      </c>
      <c r="E9934" t="s">
        <v>17</v>
      </c>
      <c r="F9934" t="s">
        <v>18</v>
      </c>
      <c r="G9934" t="s">
        <v>19</v>
      </c>
      <c r="H9934" t="s">
        <v>20</v>
      </c>
      <c r="I9934">
        <v>1</v>
      </c>
      <c r="J9934">
        <v>675</v>
      </c>
      <c r="K9934">
        <v>777</v>
      </c>
      <c r="L9934">
        <v>675</v>
      </c>
      <c r="M9934">
        <v>777</v>
      </c>
      <c r="N9934" t="s">
        <v>41</v>
      </c>
      <c r="O9934">
        <v>92379</v>
      </c>
      <c r="P9934">
        <v>74848</v>
      </c>
      <c r="Q9934" t="s">
        <v>145</v>
      </c>
      <c r="R9934">
        <f>in[[#This Row],[Revenue]]-in[[#This Row],[Cost]]</f>
        <v>102</v>
      </c>
    </row>
    <row r="9935" spans="1:18" x14ac:dyDescent="0.3">
      <c r="A9935">
        <v>13305</v>
      </c>
      <c r="B9935" s="1">
        <v>42319</v>
      </c>
      <c r="C9935">
        <v>29</v>
      </c>
      <c r="D9935" t="s">
        <v>16</v>
      </c>
      <c r="E9935" t="s">
        <v>17</v>
      </c>
      <c r="F9935" t="s">
        <v>51</v>
      </c>
      <c r="G9935" t="s">
        <v>22</v>
      </c>
      <c r="H9935" t="s">
        <v>59</v>
      </c>
      <c r="I9935">
        <v>2</v>
      </c>
      <c r="J9935">
        <v>75</v>
      </c>
      <c r="K9935">
        <v>76.5</v>
      </c>
      <c r="L9935">
        <v>150</v>
      </c>
      <c r="M9935">
        <v>153</v>
      </c>
      <c r="N9935" t="s">
        <v>64</v>
      </c>
      <c r="O9935">
        <v>39547</v>
      </c>
      <c r="P9935">
        <v>64222</v>
      </c>
      <c r="Q9935" t="s">
        <v>148</v>
      </c>
      <c r="R9935">
        <f>in[[#This Row],[Revenue]]-in[[#This Row],[Cost]]</f>
        <v>3</v>
      </c>
    </row>
    <row r="9936" spans="1:18" x14ac:dyDescent="0.3">
      <c r="A9936">
        <v>2620</v>
      </c>
      <c r="B9936" s="1">
        <v>42319</v>
      </c>
      <c r="C9936">
        <v>63</v>
      </c>
      <c r="D9936" t="s">
        <v>53</v>
      </c>
      <c r="E9936" t="s">
        <v>17</v>
      </c>
      <c r="F9936" t="s">
        <v>51</v>
      </c>
      <c r="G9936" t="s">
        <v>19</v>
      </c>
      <c r="H9936" t="s">
        <v>20</v>
      </c>
      <c r="I9936">
        <v>2</v>
      </c>
      <c r="J9936">
        <v>367.5</v>
      </c>
      <c r="K9936">
        <v>455.5</v>
      </c>
      <c r="L9936">
        <v>735</v>
      </c>
      <c r="M9936">
        <v>911</v>
      </c>
      <c r="N9936" t="s">
        <v>34</v>
      </c>
      <c r="O9936">
        <v>53800</v>
      </c>
      <c r="P9936">
        <v>56773</v>
      </c>
      <c r="Q9936" t="s">
        <v>145</v>
      </c>
      <c r="R9936">
        <f>in[[#This Row],[Revenue]]-in[[#This Row],[Cost]]</f>
        <v>176</v>
      </c>
    </row>
    <row r="9937" spans="1:18" x14ac:dyDescent="0.3">
      <c r="A9937">
        <v>30215</v>
      </c>
      <c r="B9937" s="1">
        <v>42320</v>
      </c>
      <c r="C9937">
        <v>21</v>
      </c>
      <c r="D9937" t="s">
        <v>16</v>
      </c>
      <c r="E9937" t="s">
        <v>17</v>
      </c>
      <c r="F9937" t="s">
        <v>51</v>
      </c>
      <c r="G9937" t="s">
        <v>19</v>
      </c>
      <c r="H9937" t="s">
        <v>61</v>
      </c>
      <c r="I9937">
        <v>2</v>
      </c>
      <c r="J9937">
        <v>67.5</v>
      </c>
      <c r="K9937">
        <v>68</v>
      </c>
      <c r="L9937">
        <v>135</v>
      </c>
      <c r="M9937">
        <v>136</v>
      </c>
      <c r="N9937" t="s">
        <v>25</v>
      </c>
      <c r="O9937">
        <v>67028</v>
      </c>
      <c r="P9937">
        <v>12338</v>
      </c>
      <c r="Q9937" t="s">
        <v>144</v>
      </c>
      <c r="R9937">
        <f>in[[#This Row],[Revenue]]-in[[#This Row],[Cost]]</f>
        <v>1</v>
      </c>
    </row>
    <row r="9938" spans="1:18" x14ac:dyDescent="0.3">
      <c r="A9938">
        <v>10387</v>
      </c>
      <c r="B9938" s="1">
        <v>42320</v>
      </c>
      <c r="C9938">
        <v>44</v>
      </c>
      <c r="D9938" t="s">
        <v>16</v>
      </c>
      <c r="E9938" t="s">
        <v>76</v>
      </c>
      <c r="F9938" t="s">
        <v>82</v>
      </c>
      <c r="G9938" t="s">
        <v>22</v>
      </c>
      <c r="H9938" t="s">
        <v>65</v>
      </c>
      <c r="I9938">
        <v>2</v>
      </c>
      <c r="J9938">
        <v>76.5</v>
      </c>
      <c r="K9938">
        <v>92.5</v>
      </c>
      <c r="L9938">
        <v>153</v>
      </c>
      <c r="M9938">
        <v>185</v>
      </c>
      <c r="N9938" t="s">
        <v>48</v>
      </c>
      <c r="O9938">
        <v>79377</v>
      </c>
      <c r="P9938">
        <v>14268</v>
      </c>
      <c r="Q9938" t="s">
        <v>148</v>
      </c>
      <c r="R9938">
        <f>in[[#This Row],[Revenue]]-in[[#This Row],[Cost]]</f>
        <v>32</v>
      </c>
    </row>
    <row r="9939" spans="1:18" x14ac:dyDescent="0.3">
      <c r="A9939">
        <v>12402</v>
      </c>
      <c r="B9939" s="1">
        <v>42320</v>
      </c>
      <c r="C9939">
        <v>53</v>
      </c>
      <c r="D9939" t="s">
        <v>16</v>
      </c>
      <c r="E9939" t="s">
        <v>74</v>
      </c>
      <c r="F9939" t="s">
        <v>75</v>
      </c>
      <c r="G9939" t="s">
        <v>19</v>
      </c>
      <c r="H9939" t="s">
        <v>33</v>
      </c>
      <c r="I9939">
        <v>3</v>
      </c>
      <c r="J9939">
        <v>338.33</v>
      </c>
      <c r="K9939">
        <v>365.66666700000002</v>
      </c>
      <c r="L9939">
        <v>1015</v>
      </c>
      <c r="M9939">
        <v>1097</v>
      </c>
      <c r="N9939" t="s">
        <v>63</v>
      </c>
      <c r="O9939">
        <v>97052</v>
      </c>
      <c r="P9939">
        <v>21684</v>
      </c>
      <c r="Q9939" t="s">
        <v>145</v>
      </c>
      <c r="R9939">
        <f>in[[#This Row],[Revenue]]-in[[#This Row],[Cost]]</f>
        <v>82</v>
      </c>
    </row>
    <row r="9940" spans="1:18" x14ac:dyDescent="0.3">
      <c r="A9940">
        <v>7748</v>
      </c>
      <c r="B9940" s="1">
        <v>42320</v>
      </c>
      <c r="C9940">
        <v>33</v>
      </c>
      <c r="D9940" t="s">
        <v>53</v>
      </c>
      <c r="E9940" t="s">
        <v>17</v>
      </c>
      <c r="F9940" t="s">
        <v>51</v>
      </c>
      <c r="G9940" t="s">
        <v>54</v>
      </c>
      <c r="H9940" t="s">
        <v>55</v>
      </c>
      <c r="I9940">
        <v>1</v>
      </c>
      <c r="J9940">
        <v>2295</v>
      </c>
      <c r="K9940">
        <v>2410</v>
      </c>
      <c r="L9940">
        <v>2295</v>
      </c>
      <c r="M9940">
        <v>2410</v>
      </c>
      <c r="N9940" t="s">
        <v>31</v>
      </c>
      <c r="O9940">
        <v>20401</v>
      </c>
      <c r="P9940">
        <v>79881</v>
      </c>
      <c r="Q9940" t="s">
        <v>148</v>
      </c>
      <c r="R9940">
        <f>in[[#This Row],[Revenue]]-in[[#This Row],[Cost]]</f>
        <v>115</v>
      </c>
    </row>
    <row r="9941" spans="1:18" x14ac:dyDescent="0.3">
      <c r="A9941">
        <v>7159</v>
      </c>
      <c r="B9941" s="1">
        <v>42320</v>
      </c>
      <c r="C9941">
        <v>27</v>
      </c>
      <c r="D9941" t="s">
        <v>53</v>
      </c>
      <c r="E9941" t="s">
        <v>76</v>
      </c>
      <c r="F9941" t="s">
        <v>82</v>
      </c>
      <c r="G9941" t="s">
        <v>19</v>
      </c>
      <c r="H9941" t="s">
        <v>33</v>
      </c>
      <c r="I9941">
        <v>3</v>
      </c>
      <c r="J9941">
        <v>326.67</v>
      </c>
      <c r="K9941">
        <v>429.66666700000002</v>
      </c>
      <c r="L9941">
        <v>980</v>
      </c>
      <c r="M9941">
        <v>1289</v>
      </c>
      <c r="N9941" t="s">
        <v>34</v>
      </c>
      <c r="O9941">
        <v>53800</v>
      </c>
      <c r="P9941">
        <v>33219</v>
      </c>
      <c r="Q9941" t="s">
        <v>148</v>
      </c>
      <c r="R9941">
        <f>in[[#This Row],[Revenue]]-in[[#This Row],[Cost]]</f>
        <v>309</v>
      </c>
    </row>
    <row r="9942" spans="1:18" x14ac:dyDescent="0.3">
      <c r="A9942">
        <v>10384</v>
      </c>
      <c r="B9942" s="1">
        <v>42320</v>
      </c>
      <c r="C9942">
        <v>44</v>
      </c>
      <c r="D9942" t="s">
        <v>16</v>
      </c>
      <c r="E9942" t="s">
        <v>76</v>
      </c>
      <c r="F9942" t="s">
        <v>82</v>
      </c>
      <c r="G9942" t="s">
        <v>54</v>
      </c>
      <c r="H9942" t="s">
        <v>66</v>
      </c>
      <c r="I9942">
        <v>2</v>
      </c>
      <c r="J9942">
        <v>1192</v>
      </c>
      <c r="K9942">
        <v>1435</v>
      </c>
      <c r="L9942">
        <v>2384</v>
      </c>
      <c r="M9942">
        <v>2870</v>
      </c>
      <c r="N9942" t="s">
        <v>47</v>
      </c>
      <c r="O9942">
        <v>57058</v>
      </c>
      <c r="P9942">
        <v>17095</v>
      </c>
      <c r="Q9942" t="s">
        <v>148</v>
      </c>
      <c r="R9942">
        <f>in[[#This Row],[Revenue]]-in[[#This Row],[Cost]]</f>
        <v>486</v>
      </c>
    </row>
    <row r="9943" spans="1:18" x14ac:dyDescent="0.3">
      <c r="A9943">
        <v>5299</v>
      </c>
      <c r="B9943" s="1">
        <v>42320</v>
      </c>
      <c r="C9943">
        <v>40</v>
      </c>
      <c r="D9943" t="s">
        <v>53</v>
      </c>
      <c r="E9943" t="s">
        <v>71</v>
      </c>
      <c r="F9943" t="s">
        <v>87</v>
      </c>
      <c r="G9943" t="s">
        <v>19</v>
      </c>
      <c r="H9943" t="s">
        <v>33</v>
      </c>
      <c r="I9943">
        <v>3</v>
      </c>
      <c r="J9943">
        <v>151.66999999999999</v>
      </c>
      <c r="K9943">
        <v>141.33333300000001</v>
      </c>
      <c r="L9943">
        <v>455</v>
      </c>
      <c r="M9943">
        <v>424</v>
      </c>
      <c r="N9943" t="s">
        <v>42</v>
      </c>
      <c r="O9943">
        <v>78450</v>
      </c>
      <c r="P9943">
        <v>25691</v>
      </c>
      <c r="Q9943" t="s">
        <v>148</v>
      </c>
      <c r="R9943">
        <f>in[[#This Row],[Revenue]]-in[[#This Row],[Cost]]</f>
        <v>-31</v>
      </c>
    </row>
    <row r="9944" spans="1:18" x14ac:dyDescent="0.3">
      <c r="A9944">
        <v>3463</v>
      </c>
      <c r="B9944" s="1">
        <v>42320</v>
      </c>
      <c r="C9944">
        <v>27</v>
      </c>
      <c r="D9944" t="s">
        <v>53</v>
      </c>
      <c r="E9944" t="s">
        <v>76</v>
      </c>
      <c r="F9944" t="s">
        <v>82</v>
      </c>
      <c r="G9944" t="s">
        <v>19</v>
      </c>
      <c r="H9944" t="s">
        <v>20</v>
      </c>
      <c r="I9944">
        <v>2</v>
      </c>
      <c r="J9944">
        <v>15</v>
      </c>
      <c r="K9944">
        <v>19</v>
      </c>
      <c r="L9944">
        <v>30</v>
      </c>
      <c r="M9944">
        <v>38</v>
      </c>
      <c r="N9944" t="s">
        <v>32</v>
      </c>
      <c r="O9944">
        <v>73835</v>
      </c>
      <c r="P9944">
        <v>53793</v>
      </c>
      <c r="Q9944" t="s">
        <v>148</v>
      </c>
      <c r="R9944">
        <f>in[[#This Row],[Revenue]]-in[[#This Row],[Cost]]</f>
        <v>8</v>
      </c>
    </row>
    <row r="9945" spans="1:18" x14ac:dyDescent="0.3">
      <c r="A9945">
        <v>12401</v>
      </c>
      <c r="B9945" s="1">
        <v>42320</v>
      </c>
      <c r="C9945">
        <v>53</v>
      </c>
      <c r="D9945" t="s">
        <v>16</v>
      </c>
      <c r="E9945" t="s">
        <v>74</v>
      </c>
      <c r="F9945" t="s">
        <v>75</v>
      </c>
      <c r="G9945" t="s">
        <v>54</v>
      </c>
      <c r="H9945" t="s">
        <v>55</v>
      </c>
      <c r="I9945">
        <v>1</v>
      </c>
      <c r="J9945">
        <v>2295</v>
      </c>
      <c r="K9945">
        <v>2068</v>
      </c>
      <c r="L9945">
        <v>2295</v>
      </c>
      <c r="M9945">
        <v>2068</v>
      </c>
      <c r="N9945" t="s">
        <v>58</v>
      </c>
      <c r="O9945">
        <v>94160</v>
      </c>
      <c r="P9945">
        <v>14219</v>
      </c>
      <c r="Q9945" t="s">
        <v>145</v>
      </c>
      <c r="R9945">
        <f>in[[#This Row],[Revenue]]-in[[#This Row],[Cost]]</f>
        <v>-227</v>
      </c>
    </row>
    <row r="9946" spans="1:18" x14ac:dyDescent="0.3">
      <c r="A9946">
        <v>14280</v>
      </c>
      <c r="B9946" s="1">
        <v>42320</v>
      </c>
      <c r="C9946">
        <v>25</v>
      </c>
      <c r="D9946" t="s">
        <v>53</v>
      </c>
      <c r="E9946" t="s">
        <v>74</v>
      </c>
      <c r="F9946" t="s">
        <v>75</v>
      </c>
      <c r="G9946" t="s">
        <v>22</v>
      </c>
      <c r="H9946" t="s">
        <v>62</v>
      </c>
      <c r="I9946">
        <v>3</v>
      </c>
      <c r="J9946">
        <v>48</v>
      </c>
      <c r="K9946">
        <v>57</v>
      </c>
      <c r="L9946">
        <v>144</v>
      </c>
      <c r="M9946">
        <v>171</v>
      </c>
      <c r="N9946" t="s">
        <v>27</v>
      </c>
      <c r="O9946">
        <v>85594</v>
      </c>
      <c r="P9946">
        <v>56679</v>
      </c>
      <c r="Q9946" t="s">
        <v>148</v>
      </c>
      <c r="R9946">
        <f>in[[#This Row],[Revenue]]-in[[#This Row],[Cost]]</f>
        <v>27</v>
      </c>
    </row>
    <row r="9947" spans="1:18" x14ac:dyDescent="0.3">
      <c r="A9947">
        <v>11744</v>
      </c>
      <c r="B9947" s="1">
        <v>42320</v>
      </c>
      <c r="C9947">
        <v>20</v>
      </c>
      <c r="D9947" t="s">
        <v>53</v>
      </c>
      <c r="E9947" t="s">
        <v>74</v>
      </c>
      <c r="F9947" t="s">
        <v>75</v>
      </c>
      <c r="G9947" t="s">
        <v>19</v>
      </c>
      <c r="H9947" t="s">
        <v>20</v>
      </c>
      <c r="I9947">
        <v>2</v>
      </c>
      <c r="J9947">
        <v>21.5</v>
      </c>
      <c r="K9947">
        <v>24</v>
      </c>
      <c r="L9947">
        <v>43</v>
      </c>
      <c r="M9947">
        <v>48</v>
      </c>
      <c r="N9947" t="s">
        <v>24</v>
      </c>
      <c r="O9947">
        <v>34396</v>
      </c>
      <c r="P9947">
        <v>98068</v>
      </c>
      <c r="Q9947" t="s">
        <v>144</v>
      </c>
      <c r="R9947">
        <f>in[[#This Row],[Revenue]]-in[[#This Row],[Cost]]</f>
        <v>5</v>
      </c>
    </row>
    <row r="9948" spans="1:18" x14ac:dyDescent="0.3">
      <c r="A9948">
        <v>5521</v>
      </c>
      <c r="B9948" s="1">
        <v>42320</v>
      </c>
      <c r="C9948">
        <v>43</v>
      </c>
      <c r="D9948" t="s">
        <v>53</v>
      </c>
      <c r="E9948" t="s">
        <v>17</v>
      </c>
      <c r="F9948" t="s">
        <v>51</v>
      </c>
      <c r="G9948" t="s">
        <v>19</v>
      </c>
      <c r="H9948" t="s">
        <v>20</v>
      </c>
      <c r="I9948">
        <v>2</v>
      </c>
      <c r="J9948">
        <v>140</v>
      </c>
      <c r="K9948">
        <v>159.5</v>
      </c>
      <c r="L9948">
        <v>280</v>
      </c>
      <c r="M9948">
        <v>319</v>
      </c>
      <c r="N9948" t="s">
        <v>40</v>
      </c>
      <c r="O9948">
        <v>75865</v>
      </c>
      <c r="P9948">
        <v>55311</v>
      </c>
      <c r="Q9948" t="s">
        <v>148</v>
      </c>
      <c r="R9948">
        <f>in[[#This Row],[Revenue]]-in[[#This Row],[Cost]]</f>
        <v>39</v>
      </c>
    </row>
    <row r="9949" spans="1:18" x14ac:dyDescent="0.3">
      <c r="A9949">
        <v>10388</v>
      </c>
      <c r="B9949" s="1">
        <v>42320</v>
      </c>
      <c r="C9949">
        <v>44</v>
      </c>
      <c r="D9949" t="s">
        <v>16</v>
      </c>
      <c r="E9949" t="s">
        <v>76</v>
      </c>
      <c r="F9949" t="s">
        <v>82</v>
      </c>
      <c r="G9949" t="s">
        <v>22</v>
      </c>
      <c r="H9949" t="s">
        <v>59</v>
      </c>
      <c r="I9949">
        <v>2</v>
      </c>
      <c r="J9949">
        <v>243</v>
      </c>
      <c r="K9949">
        <v>322</v>
      </c>
      <c r="L9949">
        <v>486</v>
      </c>
      <c r="M9949">
        <v>644</v>
      </c>
      <c r="N9949" t="s">
        <v>25</v>
      </c>
      <c r="O9949">
        <v>67028</v>
      </c>
      <c r="P9949">
        <v>43977</v>
      </c>
      <c r="Q9949" t="s">
        <v>148</v>
      </c>
      <c r="R9949">
        <f>in[[#This Row],[Revenue]]-in[[#This Row],[Cost]]</f>
        <v>158</v>
      </c>
    </row>
    <row r="9950" spans="1:18" x14ac:dyDescent="0.3">
      <c r="A9950">
        <v>5520</v>
      </c>
      <c r="B9950" s="1">
        <v>42320</v>
      </c>
      <c r="C9950">
        <v>43</v>
      </c>
      <c r="D9950" t="s">
        <v>53</v>
      </c>
      <c r="E9950" t="s">
        <v>17</v>
      </c>
      <c r="F9950" t="s">
        <v>51</v>
      </c>
      <c r="G9950" t="s">
        <v>19</v>
      </c>
      <c r="H9950" t="s">
        <v>20</v>
      </c>
      <c r="I9950">
        <v>2</v>
      </c>
      <c r="J9950">
        <v>17.5</v>
      </c>
      <c r="K9950">
        <v>19</v>
      </c>
      <c r="L9950">
        <v>35</v>
      </c>
      <c r="M9950">
        <v>38</v>
      </c>
      <c r="N9950" t="s">
        <v>45</v>
      </c>
      <c r="O9950">
        <v>50377</v>
      </c>
      <c r="P9950">
        <v>71088</v>
      </c>
      <c r="Q9950" t="s">
        <v>148</v>
      </c>
      <c r="R9950">
        <f>in[[#This Row],[Revenue]]-in[[#This Row],[Cost]]</f>
        <v>3</v>
      </c>
    </row>
    <row r="9951" spans="1:18" x14ac:dyDescent="0.3">
      <c r="A9951">
        <v>5519</v>
      </c>
      <c r="B9951" s="1">
        <v>42320</v>
      </c>
      <c r="C9951">
        <v>43</v>
      </c>
      <c r="D9951" t="s">
        <v>53</v>
      </c>
      <c r="E9951" t="s">
        <v>17</v>
      </c>
      <c r="F9951" t="s">
        <v>51</v>
      </c>
      <c r="G9951" t="s">
        <v>54</v>
      </c>
      <c r="H9951" t="s">
        <v>55</v>
      </c>
      <c r="I9951">
        <v>3</v>
      </c>
      <c r="J9951">
        <v>773.33</v>
      </c>
      <c r="K9951">
        <v>682.66666699999996</v>
      </c>
      <c r="L9951">
        <v>2320</v>
      </c>
      <c r="M9951">
        <v>2048</v>
      </c>
      <c r="N9951" t="s">
        <v>44</v>
      </c>
      <c r="O9951">
        <v>66955</v>
      </c>
      <c r="P9951">
        <v>45425</v>
      </c>
      <c r="Q9951" t="s">
        <v>148</v>
      </c>
      <c r="R9951">
        <f>in[[#This Row],[Revenue]]-in[[#This Row],[Cost]]</f>
        <v>-272</v>
      </c>
    </row>
    <row r="9952" spans="1:18" x14ac:dyDescent="0.3">
      <c r="A9952">
        <v>10385</v>
      </c>
      <c r="B9952" s="1">
        <v>42320</v>
      </c>
      <c r="C9952">
        <v>44</v>
      </c>
      <c r="D9952" t="s">
        <v>16</v>
      </c>
      <c r="E9952" t="s">
        <v>76</v>
      </c>
      <c r="F9952" t="s">
        <v>82</v>
      </c>
      <c r="G9952" t="s">
        <v>19</v>
      </c>
      <c r="H9952" t="s">
        <v>67</v>
      </c>
      <c r="I9952">
        <v>2</v>
      </c>
      <c r="J9952">
        <v>25</v>
      </c>
      <c r="K9952">
        <v>33</v>
      </c>
      <c r="L9952">
        <v>50</v>
      </c>
      <c r="M9952">
        <v>66</v>
      </c>
      <c r="N9952" t="s">
        <v>41</v>
      </c>
      <c r="O9952">
        <v>92379</v>
      </c>
      <c r="P9952">
        <v>51261</v>
      </c>
      <c r="Q9952" t="s">
        <v>148</v>
      </c>
      <c r="R9952">
        <f>in[[#This Row],[Revenue]]-in[[#This Row],[Cost]]</f>
        <v>16</v>
      </c>
    </row>
    <row r="9953" spans="1:18" x14ac:dyDescent="0.3">
      <c r="A9953">
        <v>11746</v>
      </c>
      <c r="B9953" s="1">
        <v>42320</v>
      </c>
      <c r="C9953">
        <v>20</v>
      </c>
      <c r="D9953" t="s">
        <v>53</v>
      </c>
      <c r="E9953" t="s">
        <v>74</v>
      </c>
      <c r="F9953" t="s">
        <v>75</v>
      </c>
      <c r="G9953" t="s">
        <v>19</v>
      </c>
      <c r="H9953" t="s">
        <v>20</v>
      </c>
      <c r="I9953">
        <v>2</v>
      </c>
      <c r="J9953">
        <v>17.5</v>
      </c>
      <c r="K9953">
        <v>19</v>
      </c>
      <c r="L9953">
        <v>35</v>
      </c>
      <c r="M9953">
        <v>38</v>
      </c>
      <c r="N9953" t="s">
        <v>36</v>
      </c>
      <c r="O9953">
        <v>19614</v>
      </c>
      <c r="P9953">
        <v>68439</v>
      </c>
      <c r="Q9953" t="s">
        <v>144</v>
      </c>
      <c r="R9953">
        <f>in[[#This Row],[Revenue]]-in[[#This Row],[Cost]]</f>
        <v>3</v>
      </c>
    </row>
    <row r="9954" spans="1:18" x14ac:dyDescent="0.3">
      <c r="A9954">
        <v>14976</v>
      </c>
      <c r="B9954" s="1">
        <v>42320</v>
      </c>
      <c r="C9954">
        <v>22</v>
      </c>
      <c r="D9954" t="s">
        <v>53</v>
      </c>
      <c r="E9954" t="s">
        <v>74</v>
      </c>
      <c r="F9954" t="s">
        <v>75</v>
      </c>
      <c r="G9954" t="s">
        <v>54</v>
      </c>
      <c r="H9954" t="s">
        <v>55</v>
      </c>
      <c r="I9954">
        <v>2</v>
      </c>
      <c r="J9954">
        <v>384.5</v>
      </c>
      <c r="K9954">
        <v>331</v>
      </c>
      <c r="L9954">
        <v>769</v>
      </c>
      <c r="M9954">
        <v>662</v>
      </c>
      <c r="N9954" t="s">
        <v>44</v>
      </c>
      <c r="O9954">
        <v>66955</v>
      </c>
      <c r="P9954">
        <v>16452</v>
      </c>
      <c r="Q9954" t="s">
        <v>148</v>
      </c>
      <c r="R9954">
        <f>in[[#This Row],[Revenue]]-in[[#This Row],[Cost]]</f>
        <v>-107</v>
      </c>
    </row>
    <row r="9955" spans="1:18" x14ac:dyDescent="0.3">
      <c r="A9955">
        <v>4818</v>
      </c>
      <c r="B9955" s="1">
        <v>42320</v>
      </c>
      <c r="C9955">
        <v>22</v>
      </c>
      <c r="D9955" t="s">
        <v>53</v>
      </c>
      <c r="E9955" t="s">
        <v>17</v>
      </c>
      <c r="F9955" t="s">
        <v>51</v>
      </c>
      <c r="G9955" t="s">
        <v>54</v>
      </c>
      <c r="H9955" t="s">
        <v>55</v>
      </c>
      <c r="I9955">
        <v>3</v>
      </c>
      <c r="J9955">
        <v>256.33</v>
      </c>
      <c r="K9955">
        <v>226.66666699999999</v>
      </c>
      <c r="L9955">
        <v>769</v>
      </c>
      <c r="M9955">
        <v>680</v>
      </c>
      <c r="N9955" t="s">
        <v>37</v>
      </c>
      <c r="O9955">
        <v>31454</v>
      </c>
      <c r="P9955">
        <v>19704</v>
      </c>
      <c r="Q9955" t="s">
        <v>148</v>
      </c>
      <c r="R9955">
        <f>in[[#This Row],[Revenue]]-in[[#This Row],[Cost]]</f>
        <v>-89</v>
      </c>
    </row>
    <row r="9956" spans="1:18" x14ac:dyDescent="0.3">
      <c r="A9956">
        <v>11745</v>
      </c>
      <c r="B9956" s="1">
        <v>42320</v>
      </c>
      <c r="C9956">
        <v>20</v>
      </c>
      <c r="D9956" t="s">
        <v>53</v>
      </c>
      <c r="E9956" t="s">
        <v>74</v>
      </c>
      <c r="F9956" t="s">
        <v>75</v>
      </c>
      <c r="G9956" t="s">
        <v>19</v>
      </c>
      <c r="H9956" t="s">
        <v>20</v>
      </c>
      <c r="I9956">
        <v>1</v>
      </c>
      <c r="J9956">
        <v>319</v>
      </c>
      <c r="K9956">
        <v>370</v>
      </c>
      <c r="L9956">
        <v>319</v>
      </c>
      <c r="M9956">
        <v>370</v>
      </c>
      <c r="N9956" t="s">
        <v>40</v>
      </c>
      <c r="O9956">
        <v>75865</v>
      </c>
      <c r="P9956">
        <v>31430</v>
      </c>
      <c r="Q9956" t="s">
        <v>144</v>
      </c>
      <c r="R9956">
        <f>in[[#This Row],[Revenue]]-in[[#This Row],[Cost]]</f>
        <v>51</v>
      </c>
    </row>
    <row r="9957" spans="1:18" x14ac:dyDescent="0.3">
      <c r="A9957">
        <v>10386</v>
      </c>
      <c r="B9957" s="1">
        <v>42320</v>
      </c>
      <c r="C9957">
        <v>44</v>
      </c>
      <c r="D9957" t="s">
        <v>16</v>
      </c>
      <c r="E9957" t="s">
        <v>76</v>
      </c>
      <c r="F9957" t="s">
        <v>82</v>
      </c>
      <c r="G9957" t="s">
        <v>19</v>
      </c>
      <c r="H9957" t="s">
        <v>67</v>
      </c>
      <c r="I9957">
        <v>3</v>
      </c>
      <c r="J9957">
        <v>84</v>
      </c>
      <c r="K9957">
        <v>108</v>
      </c>
      <c r="L9957">
        <v>252</v>
      </c>
      <c r="M9957">
        <v>324</v>
      </c>
      <c r="N9957" t="s">
        <v>44</v>
      </c>
      <c r="O9957">
        <v>66955</v>
      </c>
      <c r="P9957">
        <v>70968</v>
      </c>
      <c r="Q9957" t="s">
        <v>148</v>
      </c>
      <c r="R9957">
        <f>in[[#This Row],[Revenue]]-in[[#This Row],[Cost]]</f>
        <v>72</v>
      </c>
    </row>
    <row r="9958" spans="1:18" x14ac:dyDescent="0.3">
      <c r="A9958">
        <v>26674</v>
      </c>
      <c r="B9958" s="1">
        <v>42320</v>
      </c>
      <c r="C9958">
        <v>36</v>
      </c>
      <c r="D9958" t="s">
        <v>53</v>
      </c>
      <c r="E9958" t="s">
        <v>17</v>
      </c>
      <c r="F9958" t="s">
        <v>51</v>
      </c>
      <c r="G9958" t="s">
        <v>54</v>
      </c>
      <c r="H9958" t="s">
        <v>66</v>
      </c>
      <c r="I9958">
        <v>1</v>
      </c>
      <c r="J9958">
        <v>2384</v>
      </c>
      <c r="K9958">
        <v>2194</v>
      </c>
      <c r="L9958">
        <v>2384</v>
      </c>
      <c r="M9958">
        <v>2194</v>
      </c>
      <c r="N9958" t="s">
        <v>47</v>
      </c>
      <c r="O9958">
        <v>57058</v>
      </c>
      <c r="P9958">
        <v>78165</v>
      </c>
      <c r="Q9958" t="s">
        <v>148</v>
      </c>
      <c r="R9958">
        <f>in[[#This Row],[Revenue]]-in[[#This Row],[Cost]]</f>
        <v>-190</v>
      </c>
    </row>
    <row r="9959" spans="1:18" x14ac:dyDescent="0.3">
      <c r="A9959">
        <v>10317</v>
      </c>
      <c r="B9959" s="1">
        <v>42320</v>
      </c>
      <c r="C9959">
        <v>45</v>
      </c>
      <c r="D9959" t="s">
        <v>53</v>
      </c>
      <c r="E9959" t="s">
        <v>71</v>
      </c>
      <c r="F9959" t="s">
        <v>87</v>
      </c>
      <c r="G9959" t="s">
        <v>19</v>
      </c>
      <c r="H9959" t="s">
        <v>20</v>
      </c>
      <c r="I9959">
        <v>1</v>
      </c>
      <c r="J9959">
        <v>5</v>
      </c>
      <c r="K9959">
        <v>6</v>
      </c>
      <c r="L9959">
        <v>5</v>
      </c>
      <c r="M9959">
        <v>6</v>
      </c>
      <c r="N9959" t="s">
        <v>46</v>
      </c>
      <c r="O9959">
        <v>41881</v>
      </c>
      <c r="P9959">
        <v>73785</v>
      </c>
      <c r="Q9959" t="s">
        <v>148</v>
      </c>
      <c r="R9959">
        <f>in[[#This Row],[Revenue]]-in[[#This Row],[Cost]]</f>
        <v>1</v>
      </c>
    </row>
    <row r="9960" spans="1:18" x14ac:dyDescent="0.3">
      <c r="A9960">
        <v>10318</v>
      </c>
      <c r="B9960" s="1">
        <v>42320</v>
      </c>
      <c r="C9960">
        <v>45</v>
      </c>
      <c r="D9960" t="s">
        <v>53</v>
      </c>
      <c r="E9960" t="s">
        <v>71</v>
      </c>
      <c r="F9960" t="s">
        <v>87</v>
      </c>
      <c r="G9960" t="s">
        <v>19</v>
      </c>
      <c r="H9960" t="s">
        <v>20</v>
      </c>
      <c r="I9960">
        <v>2</v>
      </c>
      <c r="J9960">
        <v>75</v>
      </c>
      <c r="K9960">
        <v>57</v>
      </c>
      <c r="L9960">
        <v>150</v>
      </c>
      <c r="M9960">
        <v>114</v>
      </c>
      <c r="N9960" t="s">
        <v>35</v>
      </c>
      <c r="O9960">
        <v>85549</v>
      </c>
      <c r="P9960">
        <v>77378</v>
      </c>
      <c r="Q9960" t="s">
        <v>148</v>
      </c>
      <c r="R9960">
        <f>in[[#This Row],[Revenue]]-in[[#This Row],[Cost]]</f>
        <v>-36</v>
      </c>
    </row>
    <row r="9961" spans="1:18" x14ac:dyDescent="0.3">
      <c r="A9961">
        <v>11002</v>
      </c>
      <c r="B9961" s="1">
        <v>42320</v>
      </c>
      <c r="C9961">
        <v>33</v>
      </c>
      <c r="D9961" t="s">
        <v>53</v>
      </c>
      <c r="E9961" t="s">
        <v>17</v>
      </c>
      <c r="F9961" t="s">
        <v>51</v>
      </c>
      <c r="G9961" t="s">
        <v>19</v>
      </c>
      <c r="H9961" t="s">
        <v>33</v>
      </c>
      <c r="I9961">
        <v>1</v>
      </c>
      <c r="J9961">
        <v>700</v>
      </c>
      <c r="K9961">
        <v>732</v>
      </c>
      <c r="L9961">
        <v>700</v>
      </c>
      <c r="M9961">
        <v>732</v>
      </c>
      <c r="N9961" t="s">
        <v>42</v>
      </c>
      <c r="O9961">
        <v>78450</v>
      </c>
      <c r="P9961">
        <v>20444</v>
      </c>
      <c r="Q9961" t="s">
        <v>148</v>
      </c>
      <c r="R9961">
        <f>in[[#This Row],[Revenue]]-in[[#This Row],[Cost]]</f>
        <v>32</v>
      </c>
    </row>
    <row r="9962" spans="1:18" x14ac:dyDescent="0.3">
      <c r="A9962">
        <v>11105</v>
      </c>
      <c r="B9962" s="1">
        <v>42320</v>
      </c>
      <c r="C9962">
        <v>37</v>
      </c>
      <c r="D9962" t="s">
        <v>16</v>
      </c>
      <c r="E9962" t="s">
        <v>17</v>
      </c>
      <c r="F9962" t="s">
        <v>18</v>
      </c>
      <c r="G9962" t="s">
        <v>19</v>
      </c>
      <c r="H9962" t="s">
        <v>20</v>
      </c>
      <c r="I9962">
        <v>1</v>
      </c>
      <c r="J9962">
        <v>130</v>
      </c>
      <c r="K9962">
        <v>127</v>
      </c>
      <c r="L9962">
        <v>130</v>
      </c>
      <c r="M9962">
        <v>127</v>
      </c>
      <c r="N9962" t="s">
        <v>41</v>
      </c>
      <c r="O9962">
        <v>92379</v>
      </c>
      <c r="P9962">
        <v>27755</v>
      </c>
      <c r="Q9962" t="s">
        <v>148</v>
      </c>
      <c r="R9962">
        <f>in[[#This Row],[Revenue]]-in[[#This Row],[Cost]]</f>
        <v>-3</v>
      </c>
    </row>
    <row r="9963" spans="1:18" x14ac:dyDescent="0.3">
      <c r="A9963">
        <v>6852</v>
      </c>
      <c r="B9963" s="1">
        <v>42320</v>
      </c>
      <c r="C9963">
        <v>37</v>
      </c>
      <c r="D9963" t="s">
        <v>16</v>
      </c>
      <c r="E9963" t="s">
        <v>17</v>
      </c>
      <c r="F9963" t="s">
        <v>18</v>
      </c>
      <c r="G9963" t="s">
        <v>19</v>
      </c>
      <c r="H9963" t="s">
        <v>33</v>
      </c>
      <c r="I9963">
        <v>3</v>
      </c>
      <c r="J9963">
        <v>70</v>
      </c>
      <c r="K9963">
        <v>78.666667000000004</v>
      </c>
      <c r="L9963">
        <v>210</v>
      </c>
      <c r="M9963">
        <v>236</v>
      </c>
      <c r="N9963" t="s">
        <v>29</v>
      </c>
      <c r="O9963">
        <v>24576</v>
      </c>
      <c r="P9963">
        <v>65181</v>
      </c>
      <c r="Q9963" t="s">
        <v>148</v>
      </c>
      <c r="R9963">
        <f>in[[#This Row],[Revenue]]-in[[#This Row],[Cost]]</f>
        <v>26</v>
      </c>
    </row>
    <row r="9964" spans="1:18" x14ac:dyDescent="0.3">
      <c r="A9964">
        <v>10319</v>
      </c>
      <c r="B9964" s="1">
        <v>42320</v>
      </c>
      <c r="C9964">
        <v>45</v>
      </c>
      <c r="D9964" t="s">
        <v>53</v>
      </c>
      <c r="E9964" t="s">
        <v>71</v>
      </c>
      <c r="F9964" t="s">
        <v>87</v>
      </c>
      <c r="G9964" t="s">
        <v>19</v>
      </c>
      <c r="H9964" t="s">
        <v>33</v>
      </c>
      <c r="I9964">
        <v>2</v>
      </c>
      <c r="J9964">
        <v>472.5</v>
      </c>
      <c r="K9964">
        <v>488.5</v>
      </c>
      <c r="L9964">
        <v>945</v>
      </c>
      <c r="M9964">
        <v>977</v>
      </c>
      <c r="N9964" t="s">
        <v>48</v>
      </c>
      <c r="O9964">
        <v>79377</v>
      </c>
      <c r="P9964">
        <v>49926</v>
      </c>
      <c r="Q9964" t="s">
        <v>148</v>
      </c>
      <c r="R9964">
        <f>in[[#This Row],[Revenue]]-in[[#This Row],[Cost]]</f>
        <v>32</v>
      </c>
    </row>
    <row r="9965" spans="1:18" x14ac:dyDescent="0.3">
      <c r="A9965">
        <v>33908</v>
      </c>
      <c r="B9965" s="1">
        <v>42320</v>
      </c>
      <c r="C9965">
        <v>40</v>
      </c>
      <c r="D9965" t="s">
        <v>53</v>
      </c>
      <c r="E9965" t="s">
        <v>71</v>
      </c>
      <c r="F9965" t="s">
        <v>87</v>
      </c>
      <c r="G9965" t="s">
        <v>19</v>
      </c>
      <c r="H9965" t="s">
        <v>20</v>
      </c>
      <c r="I9965">
        <v>1</v>
      </c>
      <c r="J9965">
        <v>20</v>
      </c>
      <c r="K9965">
        <v>28</v>
      </c>
      <c r="L9965">
        <v>20</v>
      </c>
      <c r="M9965">
        <v>28</v>
      </c>
      <c r="N9965" t="s">
        <v>45</v>
      </c>
      <c r="O9965">
        <v>50377</v>
      </c>
      <c r="P9965">
        <v>80682</v>
      </c>
      <c r="Q9965" t="s">
        <v>148</v>
      </c>
      <c r="R9965">
        <f>in[[#This Row],[Revenue]]-in[[#This Row],[Cost]]</f>
        <v>8</v>
      </c>
    </row>
    <row r="9966" spans="1:18" x14ac:dyDescent="0.3">
      <c r="A9966">
        <v>12155</v>
      </c>
      <c r="B9966" s="1">
        <v>42320</v>
      </c>
      <c r="C9966">
        <v>22</v>
      </c>
      <c r="D9966" t="s">
        <v>53</v>
      </c>
      <c r="E9966" t="s">
        <v>74</v>
      </c>
      <c r="F9966" t="s">
        <v>75</v>
      </c>
      <c r="G9966" t="s">
        <v>22</v>
      </c>
      <c r="H9966" t="s">
        <v>100</v>
      </c>
      <c r="I9966">
        <v>3</v>
      </c>
      <c r="J9966">
        <v>70</v>
      </c>
      <c r="K9966">
        <v>72</v>
      </c>
      <c r="L9966">
        <v>210</v>
      </c>
      <c r="M9966">
        <v>216</v>
      </c>
      <c r="N9966" t="s">
        <v>28</v>
      </c>
      <c r="O9966">
        <v>63885</v>
      </c>
      <c r="P9966">
        <v>88267</v>
      </c>
      <c r="Q9966" t="s">
        <v>148</v>
      </c>
      <c r="R9966">
        <f>in[[#This Row],[Revenue]]-in[[#This Row],[Cost]]</f>
        <v>6</v>
      </c>
    </row>
    <row r="9967" spans="1:18" x14ac:dyDescent="0.3">
      <c r="A9967">
        <v>1355</v>
      </c>
      <c r="B9967" s="1">
        <v>42320</v>
      </c>
      <c r="C9967">
        <v>26</v>
      </c>
      <c r="D9967" t="s">
        <v>16</v>
      </c>
      <c r="E9967" t="s">
        <v>17</v>
      </c>
      <c r="F9967" t="s">
        <v>51</v>
      </c>
      <c r="G9967" t="s">
        <v>19</v>
      </c>
      <c r="H9967" t="s">
        <v>20</v>
      </c>
      <c r="I9967">
        <v>3</v>
      </c>
      <c r="J9967">
        <v>93.33</v>
      </c>
      <c r="K9967">
        <v>106.333333</v>
      </c>
      <c r="L9967">
        <v>280</v>
      </c>
      <c r="M9967">
        <v>319</v>
      </c>
      <c r="N9967" t="s">
        <v>28</v>
      </c>
      <c r="O9967">
        <v>63885</v>
      </c>
      <c r="P9967">
        <v>35040</v>
      </c>
      <c r="Q9967" t="s">
        <v>148</v>
      </c>
      <c r="R9967">
        <f>in[[#This Row],[Revenue]]-in[[#This Row],[Cost]]</f>
        <v>39</v>
      </c>
    </row>
    <row r="9968" spans="1:18" x14ac:dyDescent="0.3">
      <c r="A9968">
        <v>1354</v>
      </c>
      <c r="B9968" s="1">
        <v>42320</v>
      </c>
      <c r="C9968">
        <v>26</v>
      </c>
      <c r="D9968" t="s">
        <v>16</v>
      </c>
      <c r="E9968" t="s">
        <v>17</v>
      </c>
      <c r="F9968" t="s">
        <v>51</v>
      </c>
      <c r="G9968" t="s">
        <v>19</v>
      </c>
      <c r="H9968" t="s">
        <v>20</v>
      </c>
      <c r="I9968">
        <v>3</v>
      </c>
      <c r="J9968">
        <v>31.67</v>
      </c>
      <c r="K9968">
        <v>31.333333</v>
      </c>
      <c r="L9968">
        <v>95</v>
      </c>
      <c r="M9968">
        <v>94</v>
      </c>
      <c r="N9968" t="s">
        <v>27</v>
      </c>
      <c r="O9968">
        <v>85594</v>
      </c>
      <c r="P9968">
        <v>82571</v>
      </c>
      <c r="Q9968" t="s">
        <v>148</v>
      </c>
      <c r="R9968">
        <f>in[[#This Row],[Revenue]]-in[[#This Row],[Cost]]</f>
        <v>-1</v>
      </c>
    </row>
    <row r="9969" spans="1:18" x14ac:dyDescent="0.3">
      <c r="A9969">
        <v>5001</v>
      </c>
      <c r="B9969" s="1">
        <v>42320</v>
      </c>
      <c r="C9969">
        <v>49</v>
      </c>
      <c r="D9969" t="s">
        <v>53</v>
      </c>
      <c r="E9969" t="s">
        <v>17</v>
      </c>
      <c r="F9969" t="s">
        <v>18</v>
      </c>
      <c r="G9969" t="s">
        <v>19</v>
      </c>
      <c r="H9969" t="s">
        <v>33</v>
      </c>
      <c r="I9969">
        <v>1</v>
      </c>
      <c r="J9969">
        <v>70</v>
      </c>
      <c r="K9969">
        <v>84</v>
      </c>
      <c r="L9969">
        <v>70</v>
      </c>
      <c r="M9969">
        <v>84</v>
      </c>
      <c r="N9969" t="s">
        <v>50</v>
      </c>
      <c r="O9969">
        <v>37671</v>
      </c>
      <c r="P9969">
        <v>50735</v>
      </c>
      <c r="Q9969" t="s">
        <v>145</v>
      </c>
      <c r="R9969">
        <f>in[[#This Row],[Revenue]]-in[[#This Row],[Cost]]</f>
        <v>14</v>
      </c>
    </row>
    <row r="9970" spans="1:18" x14ac:dyDescent="0.3">
      <c r="A9970">
        <v>8669</v>
      </c>
      <c r="B9970" s="1">
        <v>42320</v>
      </c>
      <c r="C9970">
        <v>29</v>
      </c>
      <c r="D9970" t="s">
        <v>53</v>
      </c>
      <c r="E9970" t="s">
        <v>74</v>
      </c>
      <c r="F9970" t="s">
        <v>75</v>
      </c>
      <c r="G9970" t="s">
        <v>22</v>
      </c>
      <c r="H9970" t="s">
        <v>62</v>
      </c>
      <c r="I9970">
        <v>3</v>
      </c>
      <c r="J9970">
        <v>21</v>
      </c>
      <c r="K9970">
        <v>27.333333</v>
      </c>
      <c r="L9970">
        <v>63</v>
      </c>
      <c r="M9970">
        <v>82</v>
      </c>
      <c r="N9970" t="s">
        <v>44</v>
      </c>
      <c r="O9970">
        <v>66955</v>
      </c>
      <c r="P9970">
        <v>16326</v>
      </c>
      <c r="Q9970" t="s">
        <v>148</v>
      </c>
      <c r="R9970">
        <f>in[[#This Row],[Revenue]]-in[[#This Row],[Cost]]</f>
        <v>19</v>
      </c>
    </row>
    <row r="9971" spans="1:18" x14ac:dyDescent="0.3">
      <c r="A9971">
        <v>1671</v>
      </c>
      <c r="B9971" s="1">
        <v>42320</v>
      </c>
      <c r="C9971">
        <v>38</v>
      </c>
      <c r="D9971" t="s">
        <v>16</v>
      </c>
      <c r="E9971" t="s">
        <v>17</v>
      </c>
      <c r="F9971" t="s">
        <v>18</v>
      </c>
      <c r="G9971" t="s">
        <v>19</v>
      </c>
      <c r="H9971" t="s">
        <v>20</v>
      </c>
      <c r="I9971">
        <v>1</v>
      </c>
      <c r="J9971">
        <v>100</v>
      </c>
      <c r="K9971">
        <v>105</v>
      </c>
      <c r="L9971">
        <v>100</v>
      </c>
      <c r="M9971">
        <v>105</v>
      </c>
      <c r="N9971" t="s">
        <v>50</v>
      </c>
      <c r="O9971">
        <v>37671</v>
      </c>
      <c r="P9971">
        <v>85800</v>
      </c>
      <c r="Q9971" t="s">
        <v>148</v>
      </c>
      <c r="R9971">
        <f>in[[#This Row],[Revenue]]-in[[#This Row],[Cost]]</f>
        <v>5</v>
      </c>
    </row>
    <row r="9972" spans="1:18" x14ac:dyDescent="0.3">
      <c r="A9972">
        <v>17387</v>
      </c>
      <c r="B9972" s="1">
        <v>42320</v>
      </c>
      <c r="C9972">
        <v>25</v>
      </c>
      <c r="D9972" t="s">
        <v>53</v>
      </c>
      <c r="E9972" t="s">
        <v>74</v>
      </c>
      <c r="F9972" t="s">
        <v>75</v>
      </c>
      <c r="G9972" t="s">
        <v>19</v>
      </c>
      <c r="H9972" t="s">
        <v>20</v>
      </c>
      <c r="I9972">
        <v>1</v>
      </c>
      <c r="J9972">
        <v>110</v>
      </c>
      <c r="K9972">
        <v>117</v>
      </c>
      <c r="L9972">
        <v>110</v>
      </c>
      <c r="M9972">
        <v>117</v>
      </c>
      <c r="N9972" t="s">
        <v>31</v>
      </c>
      <c r="O9972">
        <v>20401</v>
      </c>
      <c r="P9972">
        <v>40019</v>
      </c>
      <c r="Q9972" t="s">
        <v>148</v>
      </c>
      <c r="R9972">
        <f>in[[#This Row],[Revenue]]-in[[#This Row],[Cost]]</f>
        <v>7</v>
      </c>
    </row>
    <row r="9973" spans="1:18" x14ac:dyDescent="0.3">
      <c r="A9973">
        <v>31988</v>
      </c>
      <c r="B9973" s="1">
        <v>42320</v>
      </c>
      <c r="C9973">
        <v>21</v>
      </c>
      <c r="D9973" t="s">
        <v>16</v>
      </c>
      <c r="E9973" t="s">
        <v>17</v>
      </c>
      <c r="F9973" t="s">
        <v>51</v>
      </c>
      <c r="G9973" t="s">
        <v>19</v>
      </c>
      <c r="H9973" t="s">
        <v>20</v>
      </c>
      <c r="I9973">
        <v>1</v>
      </c>
      <c r="J9973">
        <v>150</v>
      </c>
      <c r="K9973">
        <v>174</v>
      </c>
      <c r="L9973">
        <v>150</v>
      </c>
      <c r="M9973">
        <v>174</v>
      </c>
      <c r="N9973" t="s">
        <v>25</v>
      </c>
      <c r="O9973">
        <v>67028</v>
      </c>
      <c r="P9973">
        <v>79302</v>
      </c>
      <c r="Q9973" t="s">
        <v>144</v>
      </c>
      <c r="R9973">
        <f>in[[#This Row],[Revenue]]-in[[#This Row],[Cost]]</f>
        <v>24</v>
      </c>
    </row>
    <row r="9974" spans="1:18" x14ac:dyDescent="0.3">
      <c r="A9974">
        <v>31987</v>
      </c>
      <c r="B9974" s="1">
        <v>42320</v>
      </c>
      <c r="C9974">
        <v>21</v>
      </c>
      <c r="D9974" t="s">
        <v>16</v>
      </c>
      <c r="E9974" t="s">
        <v>17</v>
      </c>
      <c r="F9974" t="s">
        <v>51</v>
      </c>
      <c r="G9974" t="s">
        <v>19</v>
      </c>
      <c r="H9974" t="s">
        <v>20</v>
      </c>
      <c r="I9974">
        <v>1</v>
      </c>
      <c r="J9974">
        <v>870</v>
      </c>
      <c r="K9974">
        <v>904</v>
      </c>
      <c r="L9974">
        <v>870</v>
      </c>
      <c r="M9974">
        <v>904</v>
      </c>
      <c r="N9974" t="s">
        <v>48</v>
      </c>
      <c r="O9974">
        <v>79377</v>
      </c>
      <c r="P9974">
        <v>98446</v>
      </c>
      <c r="Q9974" t="s">
        <v>144</v>
      </c>
      <c r="R9974">
        <f>in[[#This Row],[Revenue]]-in[[#This Row],[Cost]]</f>
        <v>34</v>
      </c>
    </row>
    <row r="9975" spans="1:18" x14ac:dyDescent="0.3">
      <c r="A9975">
        <v>21946</v>
      </c>
      <c r="B9975" s="1">
        <v>42320</v>
      </c>
      <c r="C9975">
        <v>33</v>
      </c>
      <c r="D9975" t="s">
        <v>53</v>
      </c>
      <c r="E9975" t="s">
        <v>17</v>
      </c>
      <c r="F9975" t="s">
        <v>51</v>
      </c>
      <c r="G9975" t="s">
        <v>54</v>
      </c>
      <c r="H9975" t="s">
        <v>69</v>
      </c>
      <c r="I9975">
        <v>3</v>
      </c>
      <c r="J9975">
        <v>373.33</v>
      </c>
      <c r="K9975">
        <v>313</v>
      </c>
      <c r="L9975">
        <v>1120</v>
      </c>
      <c r="M9975">
        <v>939</v>
      </c>
      <c r="N9975" t="s">
        <v>34</v>
      </c>
      <c r="O9975">
        <v>53800</v>
      </c>
      <c r="P9975">
        <v>29867</v>
      </c>
      <c r="Q9975" t="s">
        <v>148</v>
      </c>
      <c r="R9975">
        <f>in[[#This Row],[Revenue]]-in[[#This Row],[Cost]]</f>
        <v>-181</v>
      </c>
    </row>
    <row r="9976" spans="1:18" x14ac:dyDescent="0.3">
      <c r="A9976">
        <v>12023</v>
      </c>
      <c r="B9976" s="1">
        <v>42320</v>
      </c>
      <c r="C9976">
        <v>32</v>
      </c>
      <c r="D9976" t="s">
        <v>16</v>
      </c>
      <c r="E9976" t="s">
        <v>76</v>
      </c>
      <c r="F9976" t="s">
        <v>80</v>
      </c>
      <c r="G9976" t="s">
        <v>19</v>
      </c>
      <c r="H9976" t="s">
        <v>67</v>
      </c>
      <c r="I9976">
        <v>2</v>
      </c>
      <c r="J9976">
        <v>94.5</v>
      </c>
      <c r="K9976">
        <v>121.5</v>
      </c>
      <c r="L9976">
        <v>189</v>
      </c>
      <c r="M9976">
        <v>243</v>
      </c>
      <c r="N9976" t="s">
        <v>43</v>
      </c>
      <c r="O9976">
        <v>24104</v>
      </c>
      <c r="P9976">
        <v>29295</v>
      </c>
      <c r="Q9976" t="s">
        <v>148</v>
      </c>
      <c r="R9976">
        <f>in[[#This Row],[Revenue]]-in[[#This Row],[Cost]]</f>
        <v>54</v>
      </c>
    </row>
    <row r="9977" spans="1:18" x14ac:dyDescent="0.3">
      <c r="A9977">
        <v>31989</v>
      </c>
      <c r="B9977" s="1">
        <v>42320</v>
      </c>
      <c r="C9977">
        <v>21</v>
      </c>
      <c r="D9977" t="s">
        <v>16</v>
      </c>
      <c r="E9977" t="s">
        <v>17</v>
      </c>
      <c r="F9977" t="s">
        <v>51</v>
      </c>
      <c r="G9977" t="s">
        <v>19</v>
      </c>
      <c r="H9977" t="s">
        <v>20</v>
      </c>
      <c r="I9977">
        <v>3</v>
      </c>
      <c r="J9977">
        <v>7</v>
      </c>
      <c r="K9977">
        <v>8</v>
      </c>
      <c r="L9977">
        <v>21</v>
      </c>
      <c r="M9977">
        <v>24</v>
      </c>
      <c r="N9977" t="s">
        <v>49</v>
      </c>
      <c r="O9977">
        <v>74602</v>
      </c>
      <c r="P9977">
        <v>60014</v>
      </c>
      <c r="Q9977" t="s">
        <v>144</v>
      </c>
      <c r="R9977">
        <f>in[[#This Row],[Revenue]]-in[[#This Row],[Cost]]</f>
        <v>3</v>
      </c>
    </row>
    <row r="9978" spans="1:18" x14ac:dyDescent="0.3">
      <c r="A9978">
        <v>12022</v>
      </c>
      <c r="B9978" s="1">
        <v>42320</v>
      </c>
      <c r="C9978">
        <v>32</v>
      </c>
      <c r="D9978" t="s">
        <v>16</v>
      </c>
      <c r="E9978" t="s">
        <v>76</v>
      </c>
      <c r="F9978" t="s">
        <v>80</v>
      </c>
      <c r="G9978" t="s">
        <v>19</v>
      </c>
      <c r="H9978" t="s">
        <v>67</v>
      </c>
      <c r="I9978">
        <v>2</v>
      </c>
      <c r="J9978">
        <v>65</v>
      </c>
      <c r="K9978">
        <v>85</v>
      </c>
      <c r="L9978">
        <v>130</v>
      </c>
      <c r="M9978">
        <v>170</v>
      </c>
      <c r="N9978" t="s">
        <v>38</v>
      </c>
      <c r="O9978">
        <v>26259</v>
      </c>
      <c r="P9978">
        <v>91055</v>
      </c>
      <c r="Q9978" t="s">
        <v>148</v>
      </c>
      <c r="R9978">
        <f>in[[#This Row],[Revenue]]-in[[#This Row],[Cost]]</f>
        <v>40</v>
      </c>
    </row>
    <row r="9979" spans="1:18" x14ac:dyDescent="0.3">
      <c r="A9979">
        <v>20886</v>
      </c>
      <c r="B9979" s="1">
        <v>42320</v>
      </c>
      <c r="C9979">
        <v>29</v>
      </c>
      <c r="D9979" t="s">
        <v>53</v>
      </c>
      <c r="E9979" t="s">
        <v>74</v>
      </c>
      <c r="F9979" t="s">
        <v>75</v>
      </c>
      <c r="G9979" t="s">
        <v>19</v>
      </c>
      <c r="H9979" t="s">
        <v>20</v>
      </c>
      <c r="I9979">
        <v>2</v>
      </c>
      <c r="J9979">
        <v>28</v>
      </c>
      <c r="K9979">
        <v>31.5</v>
      </c>
      <c r="L9979">
        <v>56</v>
      </c>
      <c r="M9979">
        <v>63</v>
      </c>
      <c r="N9979" t="s">
        <v>29</v>
      </c>
      <c r="O9979">
        <v>24576</v>
      </c>
      <c r="P9979">
        <v>43530</v>
      </c>
      <c r="Q9979" t="s">
        <v>148</v>
      </c>
      <c r="R9979">
        <f>in[[#This Row],[Revenue]]-in[[#This Row],[Cost]]</f>
        <v>7</v>
      </c>
    </row>
    <row r="9980" spans="1:18" x14ac:dyDescent="0.3">
      <c r="A9980">
        <v>6532</v>
      </c>
      <c r="B9980" s="1">
        <v>42320</v>
      </c>
      <c r="C9980">
        <v>32</v>
      </c>
      <c r="D9980" t="s">
        <v>16</v>
      </c>
      <c r="E9980" t="s">
        <v>76</v>
      </c>
      <c r="F9980" t="s">
        <v>80</v>
      </c>
      <c r="G9980" t="s">
        <v>54</v>
      </c>
      <c r="H9980" t="s">
        <v>69</v>
      </c>
      <c r="I9980">
        <v>1</v>
      </c>
      <c r="J9980">
        <v>2443</v>
      </c>
      <c r="K9980">
        <v>2646</v>
      </c>
      <c r="L9980">
        <v>2443</v>
      </c>
      <c r="M9980">
        <v>2646</v>
      </c>
      <c r="N9980" t="s">
        <v>38</v>
      </c>
      <c r="O9980">
        <v>26259</v>
      </c>
      <c r="P9980">
        <v>68334</v>
      </c>
      <c r="Q9980" t="s">
        <v>148</v>
      </c>
      <c r="R9980">
        <f>in[[#This Row],[Revenue]]-in[[#This Row],[Cost]]</f>
        <v>203</v>
      </c>
    </row>
    <row r="9981" spans="1:18" x14ac:dyDescent="0.3">
      <c r="A9981">
        <v>21357</v>
      </c>
      <c r="B9981" s="1">
        <v>42320</v>
      </c>
      <c r="C9981">
        <v>43</v>
      </c>
      <c r="D9981" t="s">
        <v>53</v>
      </c>
      <c r="E9981" t="s">
        <v>17</v>
      </c>
      <c r="F9981" t="s">
        <v>51</v>
      </c>
      <c r="G9981" t="s">
        <v>19</v>
      </c>
      <c r="H9981" t="s">
        <v>33</v>
      </c>
      <c r="I9981">
        <v>3</v>
      </c>
      <c r="J9981">
        <v>291.67</v>
      </c>
      <c r="K9981">
        <v>322.66666700000002</v>
      </c>
      <c r="L9981">
        <v>875</v>
      </c>
      <c r="M9981">
        <v>968</v>
      </c>
      <c r="N9981" t="s">
        <v>28</v>
      </c>
      <c r="O9981">
        <v>63885</v>
      </c>
      <c r="P9981">
        <v>91910</v>
      </c>
      <c r="Q9981" t="s">
        <v>148</v>
      </c>
      <c r="R9981">
        <f>in[[#This Row],[Revenue]]-in[[#This Row],[Cost]]</f>
        <v>93</v>
      </c>
    </row>
    <row r="9982" spans="1:18" x14ac:dyDescent="0.3">
      <c r="A9982">
        <v>29545</v>
      </c>
      <c r="B9982" s="1">
        <v>42320</v>
      </c>
      <c r="C9982">
        <v>37</v>
      </c>
      <c r="D9982" t="s">
        <v>53</v>
      </c>
      <c r="E9982" t="s">
        <v>17</v>
      </c>
      <c r="F9982" t="s">
        <v>56</v>
      </c>
      <c r="G9982" t="s">
        <v>19</v>
      </c>
      <c r="H9982" t="s">
        <v>33</v>
      </c>
      <c r="I9982">
        <v>2</v>
      </c>
      <c r="J9982">
        <v>87.5</v>
      </c>
      <c r="K9982">
        <v>95</v>
      </c>
      <c r="L9982">
        <v>175</v>
      </c>
      <c r="M9982">
        <v>190</v>
      </c>
      <c r="N9982" t="s">
        <v>21</v>
      </c>
      <c r="O9982">
        <v>14558</v>
      </c>
      <c r="P9982">
        <v>50933</v>
      </c>
      <c r="Q9982" t="s">
        <v>148</v>
      </c>
      <c r="R9982">
        <f>in[[#This Row],[Revenue]]-in[[#This Row],[Cost]]</f>
        <v>15</v>
      </c>
    </row>
    <row r="9983" spans="1:18" x14ac:dyDescent="0.3">
      <c r="A9983">
        <v>18403</v>
      </c>
      <c r="B9983" s="1">
        <v>42320</v>
      </c>
      <c r="C9983">
        <v>21</v>
      </c>
      <c r="D9983" t="s">
        <v>16</v>
      </c>
      <c r="E9983" t="s">
        <v>74</v>
      </c>
      <c r="F9983" t="s">
        <v>75</v>
      </c>
      <c r="G9983" t="s">
        <v>19</v>
      </c>
      <c r="H9983" t="s">
        <v>61</v>
      </c>
      <c r="I9983">
        <v>3</v>
      </c>
      <c r="J9983">
        <v>77</v>
      </c>
      <c r="K9983">
        <v>79.333332999999996</v>
      </c>
      <c r="L9983">
        <v>231</v>
      </c>
      <c r="M9983">
        <v>238</v>
      </c>
      <c r="N9983" t="s">
        <v>32</v>
      </c>
      <c r="O9983">
        <v>73835</v>
      </c>
      <c r="P9983">
        <v>57101</v>
      </c>
      <c r="Q9983" t="s">
        <v>144</v>
      </c>
      <c r="R9983">
        <f>in[[#This Row],[Revenue]]-in[[#This Row],[Cost]]</f>
        <v>7</v>
      </c>
    </row>
    <row r="9984" spans="1:18" x14ac:dyDescent="0.3">
      <c r="A9984">
        <v>20887</v>
      </c>
      <c r="B9984" s="1">
        <v>42320</v>
      </c>
      <c r="C9984">
        <v>29</v>
      </c>
      <c r="D9984" t="s">
        <v>53</v>
      </c>
      <c r="E9984" t="s">
        <v>74</v>
      </c>
      <c r="F9984" t="s">
        <v>75</v>
      </c>
      <c r="G9984" t="s">
        <v>19</v>
      </c>
      <c r="H9984" t="s">
        <v>20</v>
      </c>
      <c r="I9984">
        <v>2</v>
      </c>
      <c r="J9984">
        <v>118</v>
      </c>
      <c r="K9984">
        <v>136</v>
      </c>
      <c r="L9984">
        <v>236</v>
      </c>
      <c r="M9984">
        <v>272</v>
      </c>
      <c r="N9984" t="s">
        <v>30</v>
      </c>
      <c r="O9984">
        <v>34732</v>
      </c>
      <c r="P9984">
        <v>68758</v>
      </c>
      <c r="Q9984" t="s">
        <v>148</v>
      </c>
      <c r="R9984">
        <f>in[[#This Row],[Revenue]]-in[[#This Row],[Cost]]</f>
        <v>36</v>
      </c>
    </row>
    <row r="9985" spans="1:18" x14ac:dyDescent="0.3">
      <c r="A9985">
        <v>34817</v>
      </c>
      <c r="B9985" s="1">
        <v>42320</v>
      </c>
      <c r="C9985">
        <v>36</v>
      </c>
      <c r="D9985" t="s">
        <v>53</v>
      </c>
      <c r="E9985" t="s">
        <v>76</v>
      </c>
      <c r="F9985" t="s">
        <v>78</v>
      </c>
      <c r="G9985" t="s">
        <v>19</v>
      </c>
      <c r="H9985" t="s">
        <v>20</v>
      </c>
      <c r="I9985">
        <v>2</v>
      </c>
      <c r="J9985">
        <v>290</v>
      </c>
      <c r="K9985">
        <v>383</v>
      </c>
      <c r="L9985">
        <v>580</v>
      </c>
      <c r="M9985">
        <v>766</v>
      </c>
      <c r="N9985" t="s">
        <v>36</v>
      </c>
      <c r="O9985">
        <v>19614</v>
      </c>
      <c r="P9985">
        <v>56468</v>
      </c>
      <c r="Q9985" t="s">
        <v>148</v>
      </c>
      <c r="R9985">
        <f>in[[#This Row],[Revenue]]-in[[#This Row],[Cost]]</f>
        <v>186</v>
      </c>
    </row>
    <row r="9986" spans="1:18" x14ac:dyDescent="0.3">
      <c r="A9986">
        <v>15468</v>
      </c>
      <c r="B9986" s="1">
        <v>42320</v>
      </c>
      <c r="C9986">
        <v>21</v>
      </c>
      <c r="D9986" t="s">
        <v>16</v>
      </c>
      <c r="E9986" t="s">
        <v>74</v>
      </c>
      <c r="F9986" t="s">
        <v>75</v>
      </c>
      <c r="G9986" t="s">
        <v>54</v>
      </c>
      <c r="H9986" t="s">
        <v>69</v>
      </c>
      <c r="I9986">
        <v>3</v>
      </c>
      <c r="J9986">
        <v>814.33</v>
      </c>
      <c r="K9986">
        <v>770.66666699999996</v>
      </c>
      <c r="L9986">
        <v>2443</v>
      </c>
      <c r="M9986">
        <v>2312</v>
      </c>
      <c r="N9986" t="s">
        <v>38</v>
      </c>
      <c r="O9986">
        <v>26259</v>
      </c>
      <c r="P9986">
        <v>44653</v>
      </c>
      <c r="Q9986" t="s">
        <v>144</v>
      </c>
      <c r="R9986">
        <f>in[[#This Row],[Revenue]]-in[[#This Row],[Cost]]</f>
        <v>-131</v>
      </c>
    </row>
    <row r="9987" spans="1:18" x14ac:dyDescent="0.3">
      <c r="A9987">
        <v>34818</v>
      </c>
      <c r="B9987" s="1">
        <v>42320</v>
      </c>
      <c r="C9987">
        <v>36</v>
      </c>
      <c r="D9987" t="s">
        <v>53</v>
      </c>
      <c r="E9987" t="s">
        <v>76</v>
      </c>
      <c r="F9987" t="s">
        <v>78</v>
      </c>
      <c r="G9987" t="s">
        <v>19</v>
      </c>
      <c r="H9987" t="s">
        <v>20</v>
      </c>
      <c r="I9987">
        <v>2</v>
      </c>
      <c r="J9987">
        <v>57.5</v>
      </c>
      <c r="K9987">
        <v>78.5</v>
      </c>
      <c r="L9987">
        <v>115</v>
      </c>
      <c r="M9987">
        <v>157</v>
      </c>
      <c r="N9987" t="s">
        <v>38</v>
      </c>
      <c r="O9987">
        <v>26259</v>
      </c>
      <c r="P9987">
        <v>59218</v>
      </c>
      <c r="Q9987" t="s">
        <v>148</v>
      </c>
      <c r="R9987">
        <f>in[[#This Row],[Revenue]]-in[[#This Row],[Cost]]</f>
        <v>42</v>
      </c>
    </row>
    <row r="9988" spans="1:18" x14ac:dyDescent="0.3">
      <c r="A9988">
        <v>18016</v>
      </c>
      <c r="B9988" s="1">
        <v>42320</v>
      </c>
      <c r="C9988">
        <v>37</v>
      </c>
      <c r="D9988" t="s">
        <v>16</v>
      </c>
      <c r="E9988" t="s">
        <v>17</v>
      </c>
      <c r="F9988" t="s">
        <v>51</v>
      </c>
      <c r="G9988" t="s">
        <v>19</v>
      </c>
      <c r="H9988" t="s">
        <v>67</v>
      </c>
      <c r="I9988">
        <v>1</v>
      </c>
      <c r="J9988">
        <v>234</v>
      </c>
      <c r="K9988">
        <v>243</v>
      </c>
      <c r="L9988">
        <v>234</v>
      </c>
      <c r="M9988">
        <v>243</v>
      </c>
      <c r="N9988" t="s">
        <v>32</v>
      </c>
      <c r="O9988">
        <v>73835</v>
      </c>
      <c r="P9988">
        <v>98585</v>
      </c>
      <c r="Q9988" t="s">
        <v>148</v>
      </c>
      <c r="R9988">
        <f>in[[#This Row],[Revenue]]-in[[#This Row],[Cost]]</f>
        <v>9</v>
      </c>
    </row>
    <row r="9989" spans="1:18" x14ac:dyDescent="0.3">
      <c r="A9989">
        <v>19251</v>
      </c>
      <c r="B9989" s="1">
        <v>42320</v>
      </c>
      <c r="C9989">
        <v>25</v>
      </c>
      <c r="D9989" t="s">
        <v>53</v>
      </c>
      <c r="E9989" t="s">
        <v>74</v>
      </c>
      <c r="F9989" t="s">
        <v>75</v>
      </c>
      <c r="G9989" t="s">
        <v>19</v>
      </c>
      <c r="H9989" t="s">
        <v>33</v>
      </c>
      <c r="I9989">
        <v>2</v>
      </c>
      <c r="J9989">
        <v>192.5</v>
      </c>
      <c r="K9989">
        <v>226</v>
      </c>
      <c r="L9989">
        <v>385</v>
      </c>
      <c r="M9989">
        <v>452</v>
      </c>
      <c r="N9989" t="s">
        <v>64</v>
      </c>
      <c r="O9989">
        <v>39547</v>
      </c>
      <c r="P9989">
        <v>40503</v>
      </c>
      <c r="Q9989" t="s">
        <v>148</v>
      </c>
      <c r="R9989">
        <f>in[[#This Row],[Revenue]]-in[[#This Row],[Cost]]</f>
        <v>67</v>
      </c>
    </row>
    <row r="9990" spans="1:18" x14ac:dyDescent="0.3">
      <c r="A9990">
        <v>4866</v>
      </c>
      <c r="B9990" s="1">
        <v>42320</v>
      </c>
      <c r="C9990">
        <v>22</v>
      </c>
      <c r="D9990" t="s">
        <v>53</v>
      </c>
      <c r="E9990" t="s">
        <v>17</v>
      </c>
      <c r="F9990" t="s">
        <v>51</v>
      </c>
      <c r="G9990" t="s">
        <v>19</v>
      </c>
      <c r="H9990" t="s">
        <v>20</v>
      </c>
      <c r="I9990">
        <v>3</v>
      </c>
      <c r="J9990">
        <v>7.67</v>
      </c>
      <c r="K9990">
        <v>8.3333329999999997</v>
      </c>
      <c r="L9990">
        <v>23</v>
      </c>
      <c r="M9990">
        <v>25</v>
      </c>
      <c r="N9990" t="s">
        <v>29</v>
      </c>
      <c r="O9990">
        <v>24576</v>
      </c>
      <c r="P9990">
        <v>37921</v>
      </c>
      <c r="Q9990" t="s">
        <v>148</v>
      </c>
      <c r="R9990">
        <f>in[[#This Row],[Revenue]]-in[[#This Row],[Cost]]</f>
        <v>2</v>
      </c>
    </row>
    <row r="9991" spans="1:18" x14ac:dyDescent="0.3">
      <c r="A9991">
        <v>8220</v>
      </c>
      <c r="B9991" s="1">
        <v>42320</v>
      </c>
      <c r="C9991">
        <v>41</v>
      </c>
      <c r="D9991" t="s">
        <v>16</v>
      </c>
      <c r="E9991" t="s">
        <v>17</v>
      </c>
      <c r="F9991" t="s">
        <v>51</v>
      </c>
      <c r="G9991" t="s">
        <v>22</v>
      </c>
      <c r="H9991" t="s">
        <v>100</v>
      </c>
      <c r="I9991">
        <v>1</v>
      </c>
      <c r="J9991">
        <v>2030</v>
      </c>
      <c r="K9991">
        <v>2541</v>
      </c>
      <c r="L9991">
        <v>2030</v>
      </c>
      <c r="M9991">
        <v>2541</v>
      </c>
      <c r="N9991" t="s">
        <v>45</v>
      </c>
      <c r="O9991">
        <v>50377</v>
      </c>
      <c r="P9991">
        <v>71272</v>
      </c>
      <c r="Q9991" t="s">
        <v>148</v>
      </c>
      <c r="R9991">
        <f>in[[#This Row],[Revenue]]-in[[#This Row],[Cost]]</f>
        <v>511</v>
      </c>
    </row>
    <row r="9992" spans="1:18" x14ac:dyDescent="0.3">
      <c r="A9992">
        <v>8800</v>
      </c>
      <c r="B9992" s="1">
        <v>42320</v>
      </c>
      <c r="C9992">
        <v>20</v>
      </c>
      <c r="D9992" t="s">
        <v>53</v>
      </c>
      <c r="E9992" t="s">
        <v>74</v>
      </c>
      <c r="F9992" t="s">
        <v>75</v>
      </c>
      <c r="G9992" t="s">
        <v>19</v>
      </c>
      <c r="H9992" t="s">
        <v>57</v>
      </c>
      <c r="I9992">
        <v>3</v>
      </c>
      <c r="J9992">
        <v>366.67</v>
      </c>
      <c r="K9992">
        <v>422</v>
      </c>
      <c r="L9992">
        <v>1100</v>
      </c>
      <c r="M9992">
        <v>1266</v>
      </c>
      <c r="N9992" t="s">
        <v>44</v>
      </c>
      <c r="O9992">
        <v>66955</v>
      </c>
      <c r="P9992">
        <v>98292</v>
      </c>
      <c r="Q9992" t="s">
        <v>144</v>
      </c>
      <c r="R9992">
        <f>in[[#This Row],[Revenue]]-in[[#This Row],[Cost]]</f>
        <v>166</v>
      </c>
    </row>
    <row r="9993" spans="1:18" x14ac:dyDescent="0.3">
      <c r="A9993">
        <v>11106</v>
      </c>
      <c r="B9993" s="1">
        <v>42320</v>
      </c>
      <c r="C9993">
        <v>37</v>
      </c>
      <c r="D9993" t="s">
        <v>16</v>
      </c>
      <c r="E9993" t="s">
        <v>17</v>
      </c>
      <c r="F9993" t="s">
        <v>18</v>
      </c>
      <c r="G9993" t="s">
        <v>19</v>
      </c>
      <c r="H9993" t="s">
        <v>20</v>
      </c>
      <c r="I9993">
        <v>2</v>
      </c>
      <c r="J9993">
        <v>157.5</v>
      </c>
      <c r="K9993">
        <v>171.5</v>
      </c>
      <c r="L9993">
        <v>315</v>
      </c>
      <c r="M9993">
        <v>343</v>
      </c>
      <c r="N9993" t="s">
        <v>44</v>
      </c>
      <c r="O9993">
        <v>66955</v>
      </c>
      <c r="P9993">
        <v>17847</v>
      </c>
      <c r="Q9993" t="s">
        <v>148</v>
      </c>
      <c r="R9993">
        <f>in[[#This Row],[Revenue]]-in[[#This Row],[Cost]]</f>
        <v>28</v>
      </c>
    </row>
    <row r="9994" spans="1:18" x14ac:dyDescent="0.3">
      <c r="A9994">
        <v>15354</v>
      </c>
      <c r="B9994" s="1">
        <v>42320</v>
      </c>
      <c r="C9994">
        <v>30</v>
      </c>
      <c r="D9994" t="s">
        <v>16</v>
      </c>
      <c r="E9994" t="s">
        <v>76</v>
      </c>
      <c r="F9994" t="s">
        <v>77</v>
      </c>
      <c r="G9994" t="s">
        <v>19</v>
      </c>
      <c r="H9994" t="s">
        <v>33</v>
      </c>
      <c r="I9994">
        <v>1</v>
      </c>
      <c r="J9994">
        <v>665</v>
      </c>
      <c r="K9994">
        <v>847</v>
      </c>
      <c r="L9994">
        <v>665</v>
      </c>
      <c r="M9994">
        <v>847</v>
      </c>
      <c r="N9994" t="s">
        <v>58</v>
      </c>
      <c r="O9994">
        <v>94160</v>
      </c>
      <c r="P9994">
        <v>11246</v>
      </c>
      <c r="Q9994" t="s">
        <v>148</v>
      </c>
      <c r="R9994">
        <f>in[[#This Row],[Revenue]]-in[[#This Row],[Cost]]</f>
        <v>182</v>
      </c>
    </row>
    <row r="9995" spans="1:18" x14ac:dyDescent="0.3">
      <c r="A9995">
        <v>15353</v>
      </c>
      <c r="B9995" s="1">
        <v>42320</v>
      </c>
      <c r="C9995">
        <v>30</v>
      </c>
      <c r="D9995" t="s">
        <v>16</v>
      </c>
      <c r="E9995" t="s">
        <v>76</v>
      </c>
      <c r="F9995" t="s">
        <v>77</v>
      </c>
      <c r="G9995" t="s">
        <v>54</v>
      </c>
      <c r="H9995" t="s">
        <v>66</v>
      </c>
      <c r="I9995">
        <v>2</v>
      </c>
      <c r="J9995">
        <v>371</v>
      </c>
      <c r="K9995">
        <v>405.5</v>
      </c>
      <c r="L9995">
        <v>742</v>
      </c>
      <c r="M9995">
        <v>811</v>
      </c>
      <c r="N9995" t="s">
        <v>43</v>
      </c>
      <c r="O9995">
        <v>24104</v>
      </c>
      <c r="P9995">
        <v>49186</v>
      </c>
      <c r="Q9995" t="s">
        <v>148</v>
      </c>
      <c r="R9995">
        <f>in[[#This Row],[Revenue]]-in[[#This Row],[Cost]]</f>
        <v>69</v>
      </c>
    </row>
    <row r="9996" spans="1:18" x14ac:dyDescent="0.3">
      <c r="A9996">
        <v>16673</v>
      </c>
      <c r="B9996" s="1">
        <v>42320</v>
      </c>
      <c r="C9996">
        <v>41</v>
      </c>
      <c r="D9996" t="s">
        <v>16</v>
      </c>
      <c r="E9996" t="s">
        <v>17</v>
      </c>
      <c r="F9996" t="s">
        <v>51</v>
      </c>
      <c r="G9996" t="s">
        <v>22</v>
      </c>
      <c r="H9996" t="s">
        <v>62</v>
      </c>
      <c r="I9996">
        <v>1</v>
      </c>
      <c r="J9996">
        <v>27</v>
      </c>
      <c r="K9996">
        <v>29</v>
      </c>
      <c r="L9996">
        <v>27</v>
      </c>
      <c r="M9996">
        <v>29</v>
      </c>
      <c r="N9996" t="s">
        <v>27</v>
      </c>
      <c r="O9996">
        <v>85594</v>
      </c>
      <c r="P9996">
        <v>46700</v>
      </c>
      <c r="Q9996" t="s">
        <v>148</v>
      </c>
      <c r="R9996">
        <f>in[[#This Row],[Revenue]]-in[[#This Row],[Cost]]</f>
        <v>2</v>
      </c>
    </row>
    <row r="9997" spans="1:18" x14ac:dyDescent="0.3">
      <c r="A9997">
        <v>30511</v>
      </c>
      <c r="B9997" s="1">
        <v>42320</v>
      </c>
      <c r="C9997">
        <v>23</v>
      </c>
      <c r="D9997" t="s">
        <v>16</v>
      </c>
      <c r="E9997" t="s">
        <v>17</v>
      </c>
      <c r="F9997" t="s">
        <v>51</v>
      </c>
      <c r="G9997" t="s">
        <v>19</v>
      </c>
      <c r="H9997" t="s">
        <v>20</v>
      </c>
      <c r="I9997">
        <v>2</v>
      </c>
      <c r="J9997">
        <v>30</v>
      </c>
      <c r="K9997">
        <v>33</v>
      </c>
      <c r="L9997">
        <v>60</v>
      </c>
      <c r="M9997">
        <v>66</v>
      </c>
      <c r="N9997" t="s">
        <v>24</v>
      </c>
      <c r="O9997">
        <v>34396</v>
      </c>
      <c r="P9997">
        <v>29120</v>
      </c>
      <c r="Q9997" t="s">
        <v>148</v>
      </c>
      <c r="R9997">
        <f>in[[#This Row],[Revenue]]-in[[#This Row],[Cost]]</f>
        <v>6</v>
      </c>
    </row>
    <row r="9998" spans="1:18" x14ac:dyDescent="0.3">
      <c r="A9998">
        <v>7483</v>
      </c>
      <c r="B9998" s="1">
        <v>42320</v>
      </c>
      <c r="C9998">
        <v>23</v>
      </c>
      <c r="D9998" t="s">
        <v>16</v>
      </c>
      <c r="E9998" t="s">
        <v>17</v>
      </c>
      <c r="F9998" t="s">
        <v>51</v>
      </c>
      <c r="G9998" t="s">
        <v>54</v>
      </c>
      <c r="H9998" t="s">
        <v>69</v>
      </c>
      <c r="I9998">
        <v>3</v>
      </c>
      <c r="J9998">
        <v>180</v>
      </c>
      <c r="K9998">
        <v>186.33333300000001</v>
      </c>
      <c r="L9998">
        <v>540</v>
      </c>
      <c r="M9998">
        <v>559</v>
      </c>
      <c r="N9998" t="s">
        <v>36</v>
      </c>
      <c r="O9998">
        <v>19614</v>
      </c>
      <c r="P9998">
        <v>45662</v>
      </c>
      <c r="Q9998" t="s">
        <v>148</v>
      </c>
      <c r="R9998">
        <f>in[[#This Row],[Revenue]]-in[[#This Row],[Cost]]</f>
        <v>19</v>
      </c>
    </row>
    <row r="9999" spans="1:18" x14ac:dyDescent="0.3">
      <c r="A9999">
        <v>18014</v>
      </c>
      <c r="B9999" s="1">
        <v>42320</v>
      </c>
      <c r="C9999">
        <v>37</v>
      </c>
      <c r="D9999" t="s">
        <v>16</v>
      </c>
      <c r="E9999" t="s">
        <v>17</v>
      </c>
      <c r="F9999" t="s">
        <v>51</v>
      </c>
      <c r="G9999" t="s">
        <v>54</v>
      </c>
      <c r="H9999" t="s">
        <v>69</v>
      </c>
      <c r="I9999">
        <v>2</v>
      </c>
      <c r="J9999">
        <v>270</v>
      </c>
      <c r="K9999">
        <v>277.5</v>
      </c>
      <c r="L9999">
        <v>540</v>
      </c>
      <c r="M9999">
        <v>555</v>
      </c>
      <c r="N9999" t="s">
        <v>37</v>
      </c>
      <c r="O9999">
        <v>31454</v>
      </c>
      <c r="P9999">
        <v>29676</v>
      </c>
      <c r="Q9999" t="s">
        <v>148</v>
      </c>
      <c r="R9999">
        <f>in[[#This Row],[Revenue]]-in[[#This Row],[Cost]]</f>
        <v>15</v>
      </c>
    </row>
    <row r="10000" spans="1:18" x14ac:dyDescent="0.3">
      <c r="A10000">
        <v>7242</v>
      </c>
      <c r="B10000" s="1">
        <v>42320</v>
      </c>
      <c r="C10000">
        <v>28</v>
      </c>
      <c r="D10000" t="s">
        <v>53</v>
      </c>
      <c r="E10000" t="s">
        <v>74</v>
      </c>
      <c r="F10000" t="s">
        <v>75</v>
      </c>
      <c r="G10000" t="s">
        <v>54</v>
      </c>
      <c r="H10000" t="s">
        <v>55</v>
      </c>
      <c r="I10000">
        <v>3</v>
      </c>
      <c r="J10000">
        <v>765</v>
      </c>
      <c r="K10000">
        <v>762</v>
      </c>
      <c r="L10000">
        <v>2295</v>
      </c>
      <c r="M10000">
        <v>2286</v>
      </c>
      <c r="N10000" t="s">
        <v>37</v>
      </c>
      <c r="O10000">
        <v>31454</v>
      </c>
      <c r="P10000">
        <v>73940</v>
      </c>
      <c r="Q10000" t="s">
        <v>148</v>
      </c>
      <c r="R10000">
        <f>in[[#This Row],[Revenue]]-in[[#This Row],[Cost]]</f>
        <v>-9</v>
      </c>
    </row>
    <row r="10001" spans="1:18" x14ac:dyDescent="0.3">
      <c r="A10001">
        <v>30512</v>
      </c>
      <c r="B10001" s="1">
        <v>42320</v>
      </c>
      <c r="C10001">
        <v>23</v>
      </c>
      <c r="D10001" t="s">
        <v>16</v>
      </c>
      <c r="E10001" t="s">
        <v>17</v>
      </c>
      <c r="F10001" t="s">
        <v>51</v>
      </c>
      <c r="G10001" t="s">
        <v>19</v>
      </c>
      <c r="H10001" t="s">
        <v>20</v>
      </c>
      <c r="I10001">
        <v>3</v>
      </c>
      <c r="J10001">
        <v>136</v>
      </c>
      <c r="K10001">
        <v>139</v>
      </c>
      <c r="L10001">
        <v>408</v>
      </c>
      <c r="M10001">
        <v>417</v>
      </c>
      <c r="N10001" t="s">
        <v>25</v>
      </c>
      <c r="O10001">
        <v>67028</v>
      </c>
      <c r="P10001">
        <v>39183</v>
      </c>
      <c r="Q10001" t="s">
        <v>148</v>
      </c>
      <c r="R10001">
        <f>in[[#This Row],[Revenue]]-in[[#This Row],[Cost]]</f>
        <v>9</v>
      </c>
    </row>
    <row r="10002" spans="1:18" x14ac:dyDescent="0.3">
      <c r="A10002">
        <v>15413</v>
      </c>
      <c r="B10002" s="1">
        <v>42320</v>
      </c>
      <c r="C10002">
        <v>31</v>
      </c>
      <c r="D10002" t="s">
        <v>16</v>
      </c>
      <c r="E10002" t="s">
        <v>76</v>
      </c>
      <c r="F10002" t="s">
        <v>78</v>
      </c>
      <c r="G10002" t="s">
        <v>19</v>
      </c>
      <c r="H10002" t="s">
        <v>33</v>
      </c>
      <c r="I10002">
        <v>2</v>
      </c>
      <c r="J10002">
        <v>350</v>
      </c>
      <c r="K10002">
        <v>448.5</v>
      </c>
      <c r="L10002">
        <v>700</v>
      </c>
      <c r="M10002">
        <v>897</v>
      </c>
      <c r="N10002" t="s">
        <v>27</v>
      </c>
      <c r="O10002">
        <v>85594</v>
      </c>
      <c r="P10002">
        <v>63323</v>
      </c>
      <c r="Q10002" t="s">
        <v>148</v>
      </c>
      <c r="R10002">
        <f>in[[#This Row],[Revenue]]-in[[#This Row],[Cost]]</f>
        <v>197</v>
      </c>
    </row>
    <row r="10003" spans="1:18" x14ac:dyDescent="0.3">
      <c r="A10003">
        <v>11221</v>
      </c>
      <c r="B10003" s="1">
        <v>42320</v>
      </c>
      <c r="C10003">
        <v>26</v>
      </c>
      <c r="D10003" t="s">
        <v>16</v>
      </c>
      <c r="E10003" t="s">
        <v>17</v>
      </c>
      <c r="F10003" t="s">
        <v>51</v>
      </c>
      <c r="G10003" t="s">
        <v>19</v>
      </c>
      <c r="H10003" t="s">
        <v>33</v>
      </c>
      <c r="I10003">
        <v>1</v>
      </c>
      <c r="J10003">
        <v>840</v>
      </c>
      <c r="K10003">
        <v>846</v>
      </c>
      <c r="L10003">
        <v>840</v>
      </c>
      <c r="M10003">
        <v>846</v>
      </c>
      <c r="N10003" t="s">
        <v>31</v>
      </c>
      <c r="O10003">
        <v>20401</v>
      </c>
      <c r="P10003">
        <v>16086</v>
      </c>
      <c r="Q10003" t="s">
        <v>148</v>
      </c>
      <c r="R10003">
        <f>in[[#This Row],[Revenue]]-in[[#This Row],[Cost]]</f>
        <v>6</v>
      </c>
    </row>
    <row r="10004" spans="1:18" x14ac:dyDescent="0.3">
      <c r="A10004">
        <v>33425</v>
      </c>
      <c r="B10004" s="1">
        <v>42320</v>
      </c>
      <c r="C10004">
        <v>28</v>
      </c>
      <c r="D10004" t="s">
        <v>53</v>
      </c>
      <c r="E10004" t="s">
        <v>74</v>
      </c>
      <c r="F10004" t="s">
        <v>75</v>
      </c>
      <c r="G10004" t="s">
        <v>19</v>
      </c>
      <c r="H10004" t="s">
        <v>67</v>
      </c>
      <c r="I10004">
        <v>3</v>
      </c>
      <c r="J10004">
        <v>70</v>
      </c>
      <c r="K10004">
        <v>81.666667000000004</v>
      </c>
      <c r="L10004">
        <v>210</v>
      </c>
      <c r="M10004">
        <v>245</v>
      </c>
      <c r="N10004" t="s">
        <v>41</v>
      </c>
      <c r="O10004">
        <v>92379</v>
      </c>
      <c r="P10004">
        <v>75947</v>
      </c>
      <c r="Q10004" t="s">
        <v>148</v>
      </c>
      <c r="R10004">
        <f>in[[#This Row],[Revenue]]-in[[#This Row],[Cost]]</f>
        <v>35</v>
      </c>
    </row>
    <row r="10005" spans="1:18" x14ac:dyDescent="0.3">
      <c r="A10005">
        <v>18015</v>
      </c>
      <c r="B10005" s="1">
        <v>42320</v>
      </c>
      <c r="C10005">
        <v>37</v>
      </c>
      <c r="D10005" t="s">
        <v>16</v>
      </c>
      <c r="E10005" t="s">
        <v>17</v>
      </c>
      <c r="F10005" t="s">
        <v>51</v>
      </c>
      <c r="G10005" t="s">
        <v>19</v>
      </c>
      <c r="H10005" t="s">
        <v>67</v>
      </c>
      <c r="I10005">
        <v>2</v>
      </c>
      <c r="J10005">
        <v>10</v>
      </c>
      <c r="K10005">
        <v>11.5</v>
      </c>
      <c r="L10005">
        <v>20</v>
      </c>
      <c r="M10005">
        <v>23</v>
      </c>
      <c r="N10005" t="s">
        <v>38</v>
      </c>
      <c r="O10005">
        <v>26259</v>
      </c>
      <c r="P10005">
        <v>54320</v>
      </c>
      <c r="Q10005" t="s">
        <v>148</v>
      </c>
      <c r="R10005">
        <f>in[[#This Row],[Revenue]]-in[[#This Row],[Cost]]</f>
        <v>3</v>
      </c>
    </row>
    <row r="10006" spans="1:18" x14ac:dyDescent="0.3">
      <c r="A10006">
        <v>2579</v>
      </c>
      <c r="B10006" s="1">
        <v>42320</v>
      </c>
      <c r="C10006">
        <v>65</v>
      </c>
      <c r="D10006" t="s">
        <v>53</v>
      </c>
      <c r="E10006" t="s">
        <v>17</v>
      </c>
      <c r="F10006" t="s">
        <v>51</v>
      </c>
      <c r="G10006" t="s">
        <v>22</v>
      </c>
      <c r="H10006" t="s">
        <v>59</v>
      </c>
      <c r="I10006">
        <v>3</v>
      </c>
      <c r="J10006">
        <v>350</v>
      </c>
      <c r="K10006">
        <v>374.33333299999998</v>
      </c>
      <c r="L10006">
        <v>1050</v>
      </c>
      <c r="M10006">
        <v>1123</v>
      </c>
      <c r="N10006" t="s">
        <v>48</v>
      </c>
      <c r="O10006">
        <v>79377</v>
      </c>
      <c r="P10006">
        <v>47165</v>
      </c>
      <c r="Q10006" t="s">
        <v>145</v>
      </c>
      <c r="R10006">
        <f>in[[#This Row],[Revenue]]-in[[#This Row],[Cost]]</f>
        <v>73</v>
      </c>
    </row>
    <row r="10007" spans="1:18" x14ac:dyDescent="0.3">
      <c r="A10007">
        <v>15412</v>
      </c>
      <c r="B10007" s="1">
        <v>42320</v>
      </c>
      <c r="C10007">
        <v>31</v>
      </c>
      <c r="D10007" t="s">
        <v>16</v>
      </c>
      <c r="E10007" t="s">
        <v>76</v>
      </c>
      <c r="F10007" t="s">
        <v>78</v>
      </c>
      <c r="G10007" t="s">
        <v>54</v>
      </c>
      <c r="H10007" t="s">
        <v>66</v>
      </c>
      <c r="I10007">
        <v>2</v>
      </c>
      <c r="J10007">
        <v>607.5</v>
      </c>
      <c r="K10007">
        <v>632</v>
      </c>
      <c r="L10007">
        <v>1215</v>
      </c>
      <c r="M10007">
        <v>1264</v>
      </c>
      <c r="N10007" t="s">
        <v>42</v>
      </c>
      <c r="O10007">
        <v>78450</v>
      </c>
      <c r="P10007">
        <v>94862</v>
      </c>
      <c r="Q10007" t="s">
        <v>148</v>
      </c>
      <c r="R10007">
        <f>in[[#This Row],[Revenue]]-in[[#This Row],[Cost]]</f>
        <v>49</v>
      </c>
    </row>
    <row r="10008" spans="1:18" x14ac:dyDescent="0.3">
      <c r="A10008">
        <v>33424</v>
      </c>
      <c r="B10008" s="1">
        <v>42320</v>
      </c>
      <c r="C10008">
        <v>28</v>
      </c>
      <c r="D10008" t="s">
        <v>53</v>
      </c>
      <c r="E10008" t="s">
        <v>74</v>
      </c>
      <c r="F10008" t="s">
        <v>75</v>
      </c>
      <c r="G10008" t="s">
        <v>19</v>
      </c>
      <c r="H10008" t="s">
        <v>67</v>
      </c>
      <c r="I10008">
        <v>2</v>
      </c>
      <c r="J10008">
        <v>27.5</v>
      </c>
      <c r="K10008">
        <v>30</v>
      </c>
      <c r="L10008">
        <v>55</v>
      </c>
      <c r="M10008">
        <v>60</v>
      </c>
      <c r="N10008" t="s">
        <v>47</v>
      </c>
      <c r="O10008">
        <v>57058</v>
      </c>
      <c r="P10008">
        <v>98421</v>
      </c>
      <c r="Q10008" t="s">
        <v>148</v>
      </c>
      <c r="R10008">
        <f>in[[#This Row],[Revenue]]-in[[#This Row],[Cost]]</f>
        <v>5</v>
      </c>
    </row>
    <row r="10009" spans="1:18" x14ac:dyDescent="0.3">
      <c r="A10009">
        <v>29544</v>
      </c>
      <c r="B10009" s="1">
        <v>42320</v>
      </c>
      <c r="C10009">
        <v>37</v>
      </c>
      <c r="D10009" t="s">
        <v>53</v>
      </c>
      <c r="E10009" t="s">
        <v>17</v>
      </c>
      <c r="F10009" t="s">
        <v>56</v>
      </c>
      <c r="G10009" t="s">
        <v>19</v>
      </c>
      <c r="H10009" t="s">
        <v>20</v>
      </c>
      <c r="I10009">
        <v>1</v>
      </c>
      <c r="J10009">
        <v>8</v>
      </c>
      <c r="K10009">
        <v>8</v>
      </c>
      <c r="L10009">
        <v>8</v>
      </c>
      <c r="M10009">
        <v>8</v>
      </c>
      <c r="N10009" t="s">
        <v>41</v>
      </c>
      <c r="O10009">
        <v>92379</v>
      </c>
      <c r="P10009">
        <v>32581</v>
      </c>
      <c r="Q10009" t="s">
        <v>148</v>
      </c>
      <c r="R10009">
        <f>in[[#This Row],[Revenue]]-in[[#This Row],[Cost]]</f>
        <v>0</v>
      </c>
    </row>
    <row r="10010" spans="1:18" x14ac:dyDescent="0.3">
      <c r="A10010">
        <v>17022</v>
      </c>
      <c r="B10010" s="1">
        <v>42320</v>
      </c>
      <c r="C10010">
        <v>36</v>
      </c>
      <c r="D10010" t="s">
        <v>53</v>
      </c>
      <c r="E10010" t="s">
        <v>17</v>
      </c>
      <c r="F10010" t="s">
        <v>51</v>
      </c>
      <c r="G10010" t="s">
        <v>22</v>
      </c>
      <c r="H10010" t="s">
        <v>59</v>
      </c>
      <c r="I10010">
        <v>3</v>
      </c>
      <c r="J10010">
        <v>306</v>
      </c>
      <c r="K10010">
        <v>283</v>
      </c>
      <c r="L10010">
        <v>918</v>
      </c>
      <c r="M10010">
        <v>849</v>
      </c>
      <c r="N10010" t="s">
        <v>29</v>
      </c>
      <c r="O10010">
        <v>24576</v>
      </c>
      <c r="P10010">
        <v>64243</v>
      </c>
      <c r="Q10010" t="s">
        <v>148</v>
      </c>
      <c r="R10010">
        <f>in[[#This Row],[Revenue]]-in[[#This Row],[Cost]]</f>
        <v>-69</v>
      </c>
    </row>
    <row r="10011" spans="1:18" x14ac:dyDescent="0.3">
      <c r="A10011">
        <v>32349</v>
      </c>
      <c r="B10011" s="1">
        <v>42320</v>
      </c>
      <c r="C10011">
        <v>51</v>
      </c>
      <c r="D10011" t="s">
        <v>53</v>
      </c>
      <c r="E10011" t="s">
        <v>74</v>
      </c>
      <c r="F10011" t="s">
        <v>75</v>
      </c>
      <c r="G10011" t="s">
        <v>19</v>
      </c>
      <c r="H10011" t="s">
        <v>20</v>
      </c>
      <c r="I10011">
        <v>1</v>
      </c>
      <c r="J10011">
        <v>4</v>
      </c>
      <c r="K10011">
        <v>5</v>
      </c>
      <c r="L10011">
        <v>4</v>
      </c>
      <c r="M10011">
        <v>5</v>
      </c>
      <c r="N10011" t="s">
        <v>49</v>
      </c>
      <c r="O10011">
        <v>74602</v>
      </c>
      <c r="P10011">
        <v>81066</v>
      </c>
      <c r="Q10011" t="s">
        <v>145</v>
      </c>
      <c r="R10011">
        <f>in[[#This Row],[Revenue]]-in[[#This Row],[Cost]]</f>
        <v>1</v>
      </c>
    </row>
    <row r="10012" spans="1:18" x14ac:dyDescent="0.3">
      <c r="A10012">
        <v>22711</v>
      </c>
      <c r="B10012" s="1">
        <v>42320</v>
      </c>
      <c r="C10012">
        <v>21</v>
      </c>
      <c r="D10012" t="s">
        <v>53</v>
      </c>
      <c r="E10012" t="s">
        <v>17</v>
      </c>
      <c r="F10012" t="s">
        <v>51</v>
      </c>
      <c r="G10012" t="s">
        <v>19</v>
      </c>
      <c r="H10012" t="s">
        <v>20</v>
      </c>
      <c r="I10012">
        <v>2</v>
      </c>
      <c r="J10012">
        <v>42</v>
      </c>
      <c r="K10012">
        <v>50.5</v>
      </c>
      <c r="L10012">
        <v>84</v>
      </c>
      <c r="M10012">
        <v>101</v>
      </c>
      <c r="N10012" t="s">
        <v>40</v>
      </c>
      <c r="O10012">
        <v>75865</v>
      </c>
      <c r="P10012">
        <v>30845</v>
      </c>
      <c r="Q10012" t="s">
        <v>144</v>
      </c>
      <c r="R10012">
        <f>in[[#This Row],[Revenue]]-in[[#This Row],[Cost]]</f>
        <v>17</v>
      </c>
    </row>
    <row r="10013" spans="1:18" x14ac:dyDescent="0.3">
      <c r="A10013">
        <v>3934</v>
      </c>
      <c r="B10013" s="1">
        <v>42320</v>
      </c>
      <c r="C10013">
        <v>59</v>
      </c>
      <c r="D10013" t="s">
        <v>16</v>
      </c>
      <c r="E10013" t="s">
        <v>71</v>
      </c>
      <c r="F10013" t="s">
        <v>86</v>
      </c>
      <c r="G10013" t="s">
        <v>19</v>
      </c>
      <c r="H10013" t="s">
        <v>67</v>
      </c>
      <c r="I10013">
        <v>1</v>
      </c>
      <c r="J10013">
        <v>210</v>
      </c>
      <c r="K10013">
        <v>162</v>
      </c>
      <c r="L10013">
        <v>210</v>
      </c>
      <c r="M10013">
        <v>162</v>
      </c>
      <c r="N10013" t="s">
        <v>48</v>
      </c>
      <c r="O10013">
        <v>79377</v>
      </c>
      <c r="P10013">
        <v>54693</v>
      </c>
      <c r="Q10013" t="s">
        <v>145</v>
      </c>
      <c r="R10013">
        <f>in[[#This Row],[Revenue]]-in[[#This Row],[Cost]]</f>
        <v>-48</v>
      </c>
    </row>
    <row r="10014" spans="1:18" x14ac:dyDescent="0.3">
      <c r="A10014">
        <v>31590</v>
      </c>
      <c r="B10014" s="1">
        <v>42320</v>
      </c>
      <c r="C10014">
        <v>49</v>
      </c>
      <c r="D10014" t="s">
        <v>53</v>
      </c>
      <c r="E10014" t="s">
        <v>17</v>
      </c>
      <c r="F10014" t="s">
        <v>18</v>
      </c>
      <c r="G10014" t="s">
        <v>19</v>
      </c>
      <c r="H10014" t="s">
        <v>20</v>
      </c>
      <c r="I10014">
        <v>3</v>
      </c>
      <c r="J10014">
        <v>338.33</v>
      </c>
      <c r="K10014">
        <v>331.33333299999998</v>
      </c>
      <c r="L10014">
        <v>1015</v>
      </c>
      <c r="M10014">
        <v>994</v>
      </c>
      <c r="N10014" t="s">
        <v>21</v>
      </c>
      <c r="O10014">
        <v>14558</v>
      </c>
      <c r="P10014">
        <v>56626</v>
      </c>
      <c r="Q10014" t="s">
        <v>145</v>
      </c>
      <c r="R10014">
        <f>in[[#This Row],[Revenue]]-in[[#This Row],[Cost]]</f>
        <v>-21</v>
      </c>
    </row>
    <row r="10015" spans="1:18" x14ac:dyDescent="0.3">
      <c r="A10015">
        <v>32350</v>
      </c>
      <c r="B10015" s="1">
        <v>42320</v>
      </c>
      <c r="C10015">
        <v>51</v>
      </c>
      <c r="D10015" t="s">
        <v>53</v>
      </c>
      <c r="E10015" t="s">
        <v>74</v>
      </c>
      <c r="F10015" t="s">
        <v>75</v>
      </c>
      <c r="G10015" t="s">
        <v>19</v>
      </c>
      <c r="H10015" t="s">
        <v>33</v>
      </c>
      <c r="I10015">
        <v>2</v>
      </c>
      <c r="J10015">
        <v>385</v>
      </c>
      <c r="K10015">
        <v>393</v>
      </c>
      <c r="L10015">
        <v>770</v>
      </c>
      <c r="M10015">
        <v>786</v>
      </c>
      <c r="N10015" t="s">
        <v>50</v>
      </c>
      <c r="O10015">
        <v>37671</v>
      </c>
      <c r="P10015">
        <v>36741</v>
      </c>
      <c r="Q10015" t="s">
        <v>145</v>
      </c>
      <c r="R10015">
        <f>in[[#This Row],[Revenue]]-in[[#This Row],[Cost]]</f>
        <v>16</v>
      </c>
    </row>
    <row r="10016" spans="1:18" x14ac:dyDescent="0.3">
      <c r="A10016">
        <v>31589</v>
      </c>
      <c r="B10016" s="1">
        <v>42320</v>
      </c>
      <c r="C10016">
        <v>49</v>
      </c>
      <c r="D10016" t="s">
        <v>53</v>
      </c>
      <c r="E10016" t="s">
        <v>17</v>
      </c>
      <c r="F10016" t="s">
        <v>18</v>
      </c>
      <c r="G10016" t="s">
        <v>19</v>
      </c>
      <c r="H10016" t="s">
        <v>20</v>
      </c>
      <c r="I10016">
        <v>2</v>
      </c>
      <c r="J10016">
        <v>40</v>
      </c>
      <c r="K10016">
        <v>41.5</v>
      </c>
      <c r="L10016">
        <v>80</v>
      </c>
      <c r="M10016">
        <v>83</v>
      </c>
      <c r="N10016" t="s">
        <v>26</v>
      </c>
      <c r="O10016">
        <v>89036</v>
      </c>
      <c r="P10016">
        <v>58687</v>
      </c>
      <c r="Q10016" t="s">
        <v>145</v>
      </c>
      <c r="R10016">
        <f>in[[#This Row],[Revenue]]-in[[#This Row],[Cost]]</f>
        <v>3</v>
      </c>
    </row>
    <row r="10017" spans="1:18" x14ac:dyDescent="0.3">
      <c r="A10017">
        <v>14279</v>
      </c>
      <c r="B10017" s="1">
        <v>42320</v>
      </c>
      <c r="C10017">
        <v>25</v>
      </c>
      <c r="D10017" t="s">
        <v>53</v>
      </c>
      <c r="E10017" t="s">
        <v>74</v>
      </c>
      <c r="F10017" t="s">
        <v>75</v>
      </c>
      <c r="G10017" t="s">
        <v>22</v>
      </c>
      <c r="H10017" t="s">
        <v>59</v>
      </c>
      <c r="I10017">
        <v>3</v>
      </c>
      <c r="J10017">
        <v>400</v>
      </c>
      <c r="K10017">
        <v>469</v>
      </c>
      <c r="L10017">
        <v>1200</v>
      </c>
      <c r="M10017">
        <v>1407</v>
      </c>
      <c r="N10017" t="s">
        <v>48</v>
      </c>
      <c r="O10017">
        <v>79377</v>
      </c>
      <c r="P10017">
        <v>83869</v>
      </c>
      <c r="Q10017" t="s">
        <v>148</v>
      </c>
      <c r="R10017">
        <f>in[[#This Row],[Revenue]]-in[[#This Row],[Cost]]</f>
        <v>207</v>
      </c>
    </row>
    <row r="10018" spans="1:18" x14ac:dyDescent="0.3">
      <c r="A10018">
        <v>19192</v>
      </c>
      <c r="B10018" s="1">
        <v>42320</v>
      </c>
      <c r="C10018">
        <v>34</v>
      </c>
      <c r="D10018" t="s">
        <v>16</v>
      </c>
      <c r="E10018" t="s">
        <v>17</v>
      </c>
      <c r="F10018" t="s">
        <v>51</v>
      </c>
      <c r="G10018" t="s">
        <v>54</v>
      </c>
      <c r="H10018" t="s">
        <v>69</v>
      </c>
      <c r="I10018">
        <v>1</v>
      </c>
      <c r="J10018">
        <v>1120</v>
      </c>
      <c r="K10018">
        <v>1085</v>
      </c>
      <c r="L10018">
        <v>1120</v>
      </c>
      <c r="M10018">
        <v>1085</v>
      </c>
      <c r="N10018" t="s">
        <v>42</v>
      </c>
      <c r="O10018">
        <v>78450</v>
      </c>
      <c r="P10018">
        <v>81030</v>
      </c>
      <c r="Q10018" t="s">
        <v>148</v>
      </c>
      <c r="R10018">
        <f>in[[#This Row],[Revenue]]-in[[#This Row],[Cost]]</f>
        <v>-35</v>
      </c>
    </row>
    <row r="10019" spans="1:18" x14ac:dyDescent="0.3">
      <c r="A10019">
        <v>7160</v>
      </c>
      <c r="B10019" s="1">
        <v>42320</v>
      </c>
      <c r="C10019">
        <v>27</v>
      </c>
      <c r="D10019" t="s">
        <v>53</v>
      </c>
      <c r="E10019" t="s">
        <v>76</v>
      </c>
      <c r="F10019" t="s">
        <v>82</v>
      </c>
      <c r="G10019" t="s">
        <v>22</v>
      </c>
      <c r="H10019" t="s">
        <v>65</v>
      </c>
      <c r="I10019">
        <v>2</v>
      </c>
      <c r="J10019">
        <v>58.5</v>
      </c>
      <c r="K10019">
        <v>78</v>
      </c>
      <c r="L10019">
        <v>117</v>
      </c>
      <c r="M10019">
        <v>156</v>
      </c>
      <c r="N10019" t="s">
        <v>49</v>
      </c>
      <c r="O10019">
        <v>74602</v>
      </c>
      <c r="P10019">
        <v>90180</v>
      </c>
      <c r="Q10019" t="s">
        <v>148</v>
      </c>
      <c r="R10019">
        <f>in[[#This Row],[Revenue]]-in[[#This Row],[Cost]]</f>
        <v>39</v>
      </c>
    </row>
    <row r="10020" spans="1:18" x14ac:dyDescent="0.3">
      <c r="A10020">
        <v>19193</v>
      </c>
      <c r="B10020" s="1">
        <v>42320</v>
      </c>
      <c r="C10020">
        <v>34</v>
      </c>
      <c r="D10020" t="s">
        <v>16</v>
      </c>
      <c r="E10020" t="s">
        <v>17</v>
      </c>
      <c r="F10020" t="s">
        <v>51</v>
      </c>
      <c r="G10020" t="s">
        <v>19</v>
      </c>
      <c r="H10020" t="s">
        <v>33</v>
      </c>
      <c r="I10020">
        <v>3</v>
      </c>
      <c r="J10020">
        <v>198.33</v>
      </c>
      <c r="K10020">
        <v>239.33333300000001</v>
      </c>
      <c r="L10020">
        <v>595</v>
      </c>
      <c r="M10020">
        <v>718</v>
      </c>
      <c r="N10020" t="s">
        <v>27</v>
      </c>
      <c r="O10020">
        <v>85594</v>
      </c>
      <c r="P10020">
        <v>97492</v>
      </c>
      <c r="Q10020" t="s">
        <v>148</v>
      </c>
      <c r="R10020">
        <f>in[[#This Row],[Revenue]]-in[[#This Row],[Cost]]</f>
        <v>123</v>
      </c>
    </row>
    <row r="10021" spans="1:18" x14ac:dyDescent="0.3">
      <c r="A10021">
        <v>22712</v>
      </c>
      <c r="B10021" s="1">
        <v>42320</v>
      </c>
      <c r="C10021">
        <v>21</v>
      </c>
      <c r="D10021" t="s">
        <v>53</v>
      </c>
      <c r="E10021" t="s">
        <v>17</v>
      </c>
      <c r="F10021" t="s">
        <v>51</v>
      </c>
      <c r="G10021" t="s">
        <v>19</v>
      </c>
      <c r="H10021" t="s">
        <v>20</v>
      </c>
      <c r="I10021">
        <v>2</v>
      </c>
      <c r="J10021">
        <v>10.5</v>
      </c>
      <c r="K10021">
        <v>12.5</v>
      </c>
      <c r="L10021">
        <v>21</v>
      </c>
      <c r="M10021">
        <v>25</v>
      </c>
      <c r="N10021" t="s">
        <v>46</v>
      </c>
      <c r="O10021">
        <v>41881</v>
      </c>
      <c r="P10021">
        <v>55868</v>
      </c>
      <c r="Q10021" t="s">
        <v>144</v>
      </c>
      <c r="R10021">
        <f>in[[#This Row],[Revenue]]-in[[#This Row],[Cost]]</f>
        <v>4</v>
      </c>
    </row>
    <row r="10022" spans="1:18" x14ac:dyDescent="0.3">
      <c r="A10022">
        <v>1181</v>
      </c>
      <c r="B10022" s="1">
        <v>42321</v>
      </c>
      <c r="C10022">
        <v>19</v>
      </c>
      <c r="D10022" t="s">
        <v>53</v>
      </c>
      <c r="E10022" t="s">
        <v>71</v>
      </c>
      <c r="F10022" t="s">
        <v>83</v>
      </c>
      <c r="G10022" t="s">
        <v>54</v>
      </c>
      <c r="H10022" t="s">
        <v>55</v>
      </c>
      <c r="I10022">
        <v>3</v>
      </c>
      <c r="J10022">
        <v>765</v>
      </c>
      <c r="K10022">
        <v>618</v>
      </c>
      <c r="L10022">
        <v>2295</v>
      </c>
      <c r="M10022">
        <v>1854</v>
      </c>
      <c r="N10022" t="s">
        <v>35</v>
      </c>
      <c r="O10022">
        <v>85549</v>
      </c>
      <c r="P10022">
        <v>94866</v>
      </c>
      <c r="Q10022" t="s">
        <v>144</v>
      </c>
      <c r="R10022">
        <f>in[[#This Row],[Revenue]]-in[[#This Row],[Cost]]</f>
        <v>-441</v>
      </c>
    </row>
    <row r="10023" spans="1:18" x14ac:dyDescent="0.3">
      <c r="A10023">
        <v>5286</v>
      </c>
      <c r="B10023" s="1">
        <v>42321</v>
      </c>
      <c r="C10023">
        <v>46</v>
      </c>
      <c r="D10023" t="s">
        <v>53</v>
      </c>
      <c r="E10023" t="s">
        <v>17</v>
      </c>
      <c r="F10023" t="s">
        <v>56</v>
      </c>
      <c r="G10023" t="s">
        <v>54</v>
      </c>
      <c r="H10023" t="s">
        <v>55</v>
      </c>
      <c r="I10023">
        <v>1</v>
      </c>
      <c r="J10023">
        <v>2295</v>
      </c>
      <c r="K10023">
        <v>2090</v>
      </c>
      <c r="L10023">
        <v>2295</v>
      </c>
      <c r="M10023">
        <v>2090</v>
      </c>
      <c r="N10023" t="s">
        <v>29</v>
      </c>
      <c r="O10023">
        <v>24576</v>
      </c>
      <c r="P10023">
        <v>76348</v>
      </c>
      <c r="Q10023" t="s">
        <v>145</v>
      </c>
      <c r="R10023">
        <f>in[[#This Row],[Revenue]]-in[[#This Row],[Cost]]</f>
        <v>-205</v>
      </c>
    </row>
    <row r="10024" spans="1:18" x14ac:dyDescent="0.3">
      <c r="A10024">
        <v>1182</v>
      </c>
      <c r="B10024" s="1">
        <v>42321</v>
      </c>
      <c r="C10024">
        <v>19</v>
      </c>
      <c r="D10024" t="s">
        <v>53</v>
      </c>
      <c r="E10024" t="s">
        <v>71</v>
      </c>
      <c r="F10024" t="s">
        <v>83</v>
      </c>
      <c r="G10024" t="s">
        <v>19</v>
      </c>
      <c r="H10024" t="s">
        <v>20</v>
      </c>
      <c r="I10024">
        <v>3</v>
      </c>
      <c r="J10024">
        <v>16.670000000000002</v>
      </c>
      <c r="K10024">
        <v>18</v>
      </c>
      <c r="L10024">
        <v>50</v>
      </c>
      <c r="M10024">
        <v>54</v>
      </c>
      <c r="N10024" t="s">
        <v>29</v>
      </c>
      <c r="O10024">
        <v>24576</v>
      </c>
      <c r="P10024">
        <v>58792</v>
      </c>
      <c r="Q10024" t="s">
        <v>144</v>
      </c>
      <c r="R10024">
        <f>in[[#This Row],[Revenue]]-in[[#This Row],[Cost]]</f>
        <v>4</v>
      </c>
    </row>
    <row r="10025" spans="1:18" x14ac:dyDescent="0.3">
      <c r="A10025">
        <v>308</v>
      </c>
      <c r="B10025" s="1">
        <v>42321</v>
      </c>
      <c r="C10025">
        <v>40</v>
      </c>
      <c r="D10025" t="s">
        <v>16</v>
      </c>
      <c r="E10025" t="s">
        <v>71</v>
      </c>
      <c r="F10025" t="s">
        <v>72</v>
      </c>
      <c r="G10025" t="s">
        <v>54</v>
      </c>
      <c r="H10025" t="s">
        <v>66</v>
      </c>
      <c r="I10025">
        <v>2</v>
      </c>
      <c r="J10025">
        <v>371</v>
      </c>
      <c r="K10025">
        <v>301</v>
      </c>
      <c r="L10025">
        <v>742</v>
      </c>
      <c r="M10025">
        <v>602</v>
      </c>
      <c r="N10025" t="s">
        <v>25</v>
      </c>
      <c r="O10025">
        <v>67028</v>
      </c>
      <c r="P10025">
        <v>75051</v>
      </c>
      <c r="Q10025" t="s">
        <v>148</v>
      </c>
      <c r="R10025">
        <f>in[[#This Row],[Revenue]]-in[[#This Row],[Cost]]</f>
        <v>-140</v>
      </c>
    </row>
    <row r="10026" spans="1:18" x14ac:dyDescent="0.3">
      <c r="A10026">
        <v>8433</v>
      </c>
      <c r="B10026" s="1">
        <v>42321</v>
      </c>
      <c r="C10026">
        <v>32</v>
      </c>
      <c r="D10026" t="s">
        <v>16</v>
      </c>
      <c r="E10026" t="s">
        <v>74</v>
      </c>
      <c r="F10026" t="s">
        <v>75</v>
      </c>
      <c r="G10026" t="s">
        <v>22</v>
      </c>
      <c r="H10026" t="s">
        <v>100</v>
      </c>
      <c r="I10026">
        <v>1</v>
      </c>
      <c r="J10026">
        <v>70</v>
      </c>
      <c r="K10026">
        <v>71</v>
      </c>
      <c r="L10026">
        <v>70</v>
      </c>
      <c r="M10026">
        <v>71</v>
      </c>
      <c r="N10026" t="s">
        <v>28</v>
      </c>
      <c r="O10026">
        <v>63885</v>
      </c>
      <c r="P10026">
        <v>80480</v>
      </c>
      <c r="Q10026" t="s">
        <v>148</v>
      </c>
      <c r="R10026">
        <f>in[[#This Row],[Revenue]]-in[[#This Row],[Cost]]</f>
        <v>1</v>
      </c>
    </row>
    <row r="10027" spans="1:18" x14ac:dyDescent="0.3">
      <c r="A10027">
        <v>29436</v>
      </c>
      <c r="B10027" s="1">
        <v>42321</v>
      </c>
      <c r="C10027">
        <v>33</v>
      </c>
      <c r="D10027" t="s">
        <v>53</v>
      </c>
      <c r="E10027" t="s">
        <v>17</v>
      </c>
      <c r="F10027" t="s">
        <v>18</v>
      </c>
      <c r="G10027" t="s">
        <v>19</v>
      </c>
      <c r="H10027" t="s">
        <v>20</v>
      </c>
      <c r="I10027">
        <v>2</v>
      </c>
      <c r="J10027">
        <v>10</v>
      </c>
      <c r="K10027">
        <v>11.5</v>
      </c>
      <c r="L10027">
        <v>20</v>
      </c>
      <c r="M10027">
        <v>23</v>
      </c>
      <c r="N10027" t="s">
        <v>29</v>
      </c>
      <c r="O10027">
        <v>24576</v>
      </c>
      <c r="P10027">
        <v>61339</v>
      </c>
      <c r="Q10027" t="s">
        <v>148</v>
      </c>
      <c r="R10027">
        <f>in[[#This Row],[Revenue]]-in[[#This Row],[Cost]]</f>
        <v>3</v>
      </c>
    </row>
    <row r="10028" spans="1:18" x14ac:dyDescent="0.3">
      <c r="A10028">
        <v>19017</v>
      </c>
      <c r="B10028" s="1">
        <v>42321</v>
      </c>
      <c r="C10028">
        <v>42</v>
      </c>
      <c r="D10028" t="s">
        <v>16</v>
      </c>
      <c r="E10028" t="s">
        <v>74</v>
      </c>
      <c r="F10028" t="s">
        <v>75</v>
      </c>
      <c r="G10028" t="s">
        <v>19</v>
      </c>
      <c r="H10028" t="s">
        <v>33</v>
      </c>
      <c r="I10028">
        <v>3</v>
      </c>
      <c r="J10028">
        <v>140</v>
      </c>
      <c r="K10028">
        <v>151.66666699999999</v>
      </c>
      <c r="L10028">
        <v>420</v>
      </c>
      <c r="M10028">
        <v>455</v>
      </c>
      <c r="N10028" t="s">
        <v>28</v>
      </c>
      <c r="O10028">
        <v>63885</v>
      </c>
      <c r="P10028">
        <v>49950</v>
      </c>
      <c r="Q10028" t="s">
        <v>148</v>
      </c>
      <c r="R10028">
        <f>in[[#This Row],[Revenue]]-in[[#This Row],[Cost]]</f>
        <v>35</v>
      </c>
    </row>
    <row r="10029" spans="1:18" x14ac:dyDescent="0.3">
      <c r="A10029">
        <v>20643</v>
      </c>
      <c r="B10029" s="1">
        <v>42321</v>
      </c>
      <c r="C10029">
        <v>23</v>
      </c>
      <c r="D10029" t="s">
        <v>16</v>
      </c>
      <c r="E10029" t="s">
        <v>74</v>
      </c>
      <c r="F10029" t="s">
        <v>75</v>
      </c>
      <c r="G10029" t="s">
        <v>19</v>
      </c>
      <c r="H10029" t="s">
        <v>20</v>
      </c>
      <c r="I10029">
        <v>2</v>
      </c>
      <c r="J10029">
        <v>287.5</v>
      </c>
      <c r="K10029">
        <v>324</v>
      </c>
      <c r="L10029">
        <v>575</v>
      </c>
      <c r="M10029">
        <v>648</v>
      </c>
      <c r="N10029" t="s">
        <v>47</v>
      </c>
      <c r="O10029">
        <v>57058</v>
      </c>
      <c r="P10029">
        <v>22117</v>
      </c>
      <c r="Q10029" t="s">
        <v>148</v>
      </c>
      <c r="R10029">
        <f>in[[#This Row],[Revenue]]-in[[#This Row],[Cost]]</f>
        <v>73</v>
      </c>
    </row>
    <row r="10030" spans="1:18" x14ac:dyDescent="0.3">
      <c r="A10030">
        <v>23189</v>
      </c>
      <c r="B10030" s="1">
        <v>42321</v>
      </c>
      <c r="C10030">
        <v>41</v>
      </c>
      <c r="D10030" t="s">
        <v>16</v>
      </c>
      <c r="E10030" t="s">
        <v>17</v>
      </c>
      <c r="F10030" t="s">
        <v>18</v>
      </c>
      <c r="G10030" t="s">
        <v>19</v>
      </c>
      <c r="H10030" t="s">
        <v>67</v>
      </c>
      <c r="I10030">
        <v>3</v>
      </c>
      <c r="J10030">
        <v>84</v>
      </c>
      <c r="K10030">
        <v>100.333333</v>
      </c>
      <c r="L10030">
        <v>252</v>
      </c>
      <c r="M10030">
        <v>301</v>
      </c>
      <c r="N10030" t="s">
        <v>48</v>
      </c>
      <c r="O10030">
        <v>79377</v>
      </c>
      <c r="P10030">
        <v>79585</v>
      </c>
      <c r="Q10030" t="s">
        <v>148</v>
      </c>
      <c r="R10030">
        <f>in[[#This Row],[Revenue]]-in[[#This Row],[Cost]]</f>
        <v>49</v>
      </c>
    </row>
    <row r="10031" spans="1:18" x14ac:dyDescent="0.3">
      <c r="A10031">
        <v>23190</v>
      </c>
      <c r="B10031" s="1">
        <v>42321</v>
      </c>
      <c r="C10031">
        <v>41</v>
      </c>
      <c r="D10031" t="s">
        <v>16</v>
      </c>
      <c r="E10031" t="s">
        <v>17</v>
      </c>
      <c r="F10031" t="s">
        <v>18</v>
      </c>
      <c r="G10031" t="s">
        <v>19</v>
      </c>
      <c r="H10031" t="s">
        <v>67</v>
      </c>
      <c r="I10031">
        <v>1</v>
      </c>
      <c r="J10031">
        <v>105</v>
      </c>
      <c r="K10031">
        <v>112</v>
      </c>
      <c r="L10031">
        <v>105</v>
      </c>
      <c r="M10031">
        <v>112</v>
      </c>
      <c r="N10031" t="s">
        <v>27</v>
      </c>
      <c r="O10031">
        <v>85594</v>
      </c>
      <c r="P10031">
        <v>51693</v>
      </c>
      <c r="Q10031" t="s">
        <v>148</v>
      </c>
      <c r="R10031">
        <f>in[[#This Row],[Revenue]]-in[[#This Row],[Cost]]</f>
        <v>7</v>
      </c>
    </row>
    <row r="10032" spans="1:18" x14ac:dyDescent="0.3">
      <c r="A10032">
        <v>17188</v>
      </c>
      <c r="B10032" s="1">
        <v>42321</v>
      </c>
      <c r="C10032">
        <v>51</v>
      </c>
      <c r="D10032" t="s">
        <v>16</v>
      </c>
      <c r="E10032" t="s">
        <v>74</v>
      </c>
      <c r="F10032" t="s">
        <v>75</v>
      </c>
      <c r="G10032" t="s">
        <v>19</v>
      </c>
      <c r="H10032" t="s">
        <v>33</v>
      </c>
      <c r="I10032">
        <v>2</v>
      </c>
      <c r="J10032">
        <v>105</v>
      </c>
      <c r="K10032">
        <v>109.5</v>
      </c>
      <c r="L10032">
        <v>210</v>
      </c>
      <c r="M10032">
        <v>219</v>
      </c>
      <c r="N10032" t="s">
        <v>24</v>
      </c>
      <c r="O10032">
        <v>34396</v>
      </c>
      <c r="P10032">
        <v>83138</v>
      </c>
      <c r="Q10032" t="s">
        <v>145</v>
      </c>
      <c r="R10032">
        <f>in[[#This Row],[Revenue]]-in[[#This Row],[Cost]]</f>
        <v>9</v>
      </c>
    </row>
    <row r="10033" spans="1:18" x14ac:dyDescent="0.3">
      <c r="A10033">
        <v>11004</v>
      </c>
      <c r="B10033" s="1">
        <v>42321</v>
      </c>
      <c r="C10033">
        <v>33</v>
      </c>
      <c r="D10033" t="s">
        <v>53</v>
      </c>
      <c r="E10033" t="s">
        <v>17</v>
      </c>
      <c r="F10033" t="s">
        <v>51</v>
      </c>
      <c r="G10033" t="s">
        <v>19</v>
      </c>
      <c r="H10033" t="s">
        <v>20</v>
      </c>
      <c r="I10033">
        <v>3</v>
      </c>
      <c r="J10033">
        <v>6.67</v>
      </c>
      <c r="K10033">
        <v>7.6666670000000003</v>
      </c>
      <c r="L10033">
        <v>20</v>
      </c>
      <c r="M10033">
        <v>23</v>
      </c>
      <c r="N10033" t="s">
        <v>41</v>
      </c>
      <c r="O10033">
        <v>92379</v>
      </c>
      <c r="P10033">
        <v>98887</v>
      </c>
      <c r="Q10033" t="s">
        <v>148</v>
      </c>
      <c r="R10033">
        <f>in[[#This Row],[Revenue]]-in[[#This Row],[Cost]]</f>
        <v>3</v>
      </c>
    </row>
    <row r="10034" spans="1:18" x14ac:dyDescent="0.3">
      <c r="A10034">
        <v>20642</v>
      </c>
      <c r="B10034" s="1">
        <v>42321</v>
      </c>
      <c r="C10034">
        <v>23</v>
      </c>
      <c r="D10034" t="s">
        <v>16</v>
      </c>
      <c r="E10034" t="s">
        <v>74</v>
      </c>
      <c r="F10034" t="s">
        <v>75</v>
      </c>
      <c r="G10034" t="s">
        <v>19</v>
      </c>
      <c r="H10034" t="s">
        <v>20</v>
      </c>
      <c r="I10034">
        <v>1</v>
      </c>
      <c r="J10034">
        <v>15</v>
      </c>
      <c r="K10034">
        <v>18</v>
      </c>
      <c r="L10034">
        <v>15</v>
      </c>
      <c r="M10034">
        <v>18</v>
      </c>
      <c r="N10034" t="s">
        <v>46</v>
      </c>
      <c r="O10034">
        <v>41881</v>
      </c>
      <c r="P10034">
        <v>95329</v>
      </c>
      <c r="Q10034" t="s">
        <v>148</v>
      </c>
      <c r="R10034">
        <f>in[[#This Row],[Revenue]]-in[[#This Row],[Cost]]</f>
        <v>3</v>
      </c>
    </row>
    <row r="10035" spans="1:18" x14ac:dyDescent="0.3">
      <c r="A10035">
        <v>14410</v>
      </c>
      <c r="B10035" s="1">
        <v>42321</v>
      </c>
      <c r="C10035">
        <v>41</v>
      </c>
      <c r="D10035" t="s">
        <v>16</v>
      </c>
      <c r="E10035" t="s">
        <v>17</v>
      </c>
      <c r="F10035" t="s">
        <v>18</v>
      </c>
      <c r="G10035" t="s">
        <v>19</v>
      </c>
      <c r="H10035" t="s">
        <v>20</v>
      </c>
      <c r="I10035">
        <v>1</v>
      </c>
      <c r="J10035">
        <v>27</v>
      </c>
      <c r="K10035">
        <v>29</v>
      </c>
      <c r="L10035">
        <v>27</v>
      </c>
      <c r="M10035">
        <v>29</v>
      </c>
      <c r="N10035" t="s">
        <v>34</v>
      </c>
      <c r="O10035">
        <v>53800</v>
      </c>
      <c r="P10035">
        <v>48217</v>
      </c>
      <c r="Q10035" t="s">
        <v>148</v>
      </c>
      <c r="R10035">
        <f>in[[#This Row],[Revenue]]-in[[#This Row],[Cost]]</f>
        <v>2</v>
      </c>
    </row>
    <row r="10036" spans="1:18" x14ac:dyDescent="0.3">
      <c r="A10036">
        <v>11108</v>
      </c>
      <c r="B10036" s="1">
        <v>42321</v>
      </c>
      <c r="C10036">
        <v>37</v>
      </c>
      <c r="D10036" t="s">
        <v>16</v>
      </c>
      <c r="E10036" t="s">
        <v>17</v>
      </c>
      <c r="F10036" t="s">
        <v>18</v>
      </c>
      <c r="G10036" t="s">
        <v>19</v>
      </c>
      <c r="H10036" t="s">
        <v>20</v>
      </c>
      <c r="I10036">
        <v>3</v>
      </c>
      <c r="J10036">
        <v>20</v>
      </c>
      <c r="K10036">
        <v>20.666667</v>
      </c>
      <c r="L10036">
        <v>60</v>
      </c>
      <c r="M10036">
        <v>62</v>
      </c>
      <c r="N10036" t="s">
        <v>25</v>
      </c>
      <c r="O10036">
        <v>67028</v>
      </c>
      <c r="P10036">
        <v>70587</v>
      </c>
      <c r="Q10036" t="s">
        <v>148</v>
      </c>
      <c r="R10036">
        <f>in[[#This Row],[Revenue]]-in[[#This Row],[Cost]]</f>
        <v>2</v>
      </c>
    </row>
    <row r="10037" spans="1:18" x14ac:dyDescent="0.3">
      <c r="A10037">
        <v>20524</v>
      </c>
      <c r="B10037" s="1">
        <v>42321</v>
      </c>
      <c r="C10037">
        <v>31</v>
      </c>
      <c r="D10037" t="s">
        <v>16</v>
      </c>
      <c r="E10037" t="s">
        <v>76</v>
      </c>
      <c r="F10037" t="s">
        <v>82</v>
      </c>
      <c r="G10037" t="s">
        <v>22</v>
      </c>
      <c r="H10037" t="s">
        <v>62</v>
      </c>
      <c r="I10037">
        <v>3</v>
      </c>
      <c r="J10037">
        <v>3</v>
      </c>
      <c r="K10037">
        <v>3.6666669999999999</v>
      </c>
      <c r="L10037">
        <v>9</v>
      </c>
      <c r="M10037">
        <v>11</v>
      </c>
      <c r="N10037" t="s">
        <v>27</v>
      </c>
      <c r="O10037">
        <v>85594</v>
      </c>
      <c r="P10037">
        <v>92647</v>
      </c>
      <c r="Q10037" t="s">
        <v>148</v>
      </c>
      <c r="R10037">
        <f>in[[#This Row],[Revenue]]-in[[#This Row],[Cost]]</f>
        <v>2</v>
      </c>
    </row>
    <row r="10038" spans="1:18" x14ac:dyDescent="0.3">
      <c r="A10038">
        <v>33752</v>
      </c>
      <c r="B10038" s="1">
        <v>42321</v>
      </c>
      <c r="C10038">
        <v>24</v>
      </c>
      <c r="D10038" t="s">
        <v>53</v>
      </c>
      <c r="E10038" t="s">
        <v>74</v>
      </c>
      <c r="F10038" t="s">
        <v>75</v>
      </c>
      <c r="G10038" t="s">
        <v>19</v>
      </c>
      <c r="H10038" t="s">
        <v>33</v>
      </c>
      <c r="I10038">
        <v>2</v>
      </c>
      <c r="J10038">
        <v>332.5</v>
      </c>
      <c r="K10038">
        <v>383.5</v>
      </c>
      <c r="L10038">
        <v>665</v>
      </c>
      <c r="M10038">
        <v>767</v>
      </c>
      <c r="N10038" t="s">
        <v>25</v>
      </c>
      <c r="O10038">
        <v>67028</v>
      </c>
      <c r="P10038">
        <v>96398</v>
      </c>
      <c r="Q10038" t="s">
        <v>148</v>
      </c>
      <c r="R10038">
        <f>in[[#This Row],[Revenue]]-in[[#This Row],[Cost]]</f>
        <v>102</v>
      </c>
    </row>
    <row r="10039" spans="1:18" x14ac:dyDescent="0.3">
      <c r="A10039">
        <v>15635</v>
      </c>
      <c r="B10039" s="1">
        <v>42321</v>
      </c>
      <c r="C10039">
        <v>49</v>
      </c>
      <c r="D10039" t="s">
        <v>53</v>
      </c>
      <c r="E10039" t="s">
        <v>17</v>
      </c>
      <c r="F10039" t="s">
        <v>18</v>
      </c>
      <c r="G10039" t="s">
        <v>22</v>
      </c>
      <c r="H10039" t="s">
        <v>65</v>
      </c>
      <c r="I10039">
        <v>2</v>
      </c>
      <c r="J10039">
        <v>130.5</v>
      </c>
      <c r="K10039">
        <v>134</v>
      </c>
      <c r="L10039">
        <v>261</v>
      </c>
      <c r="M10039">
        <v>268</v>
      </c>
      <c r="N10039" t="s">
        <v>25</v>
      </c>
      <c r="O10039">
        <v>67028</v>
      </c>
      <c r="P10039">
        <v>44137</v>
      </c>
      <c r="Q10039" t="s">
        <v>145</v>
      </c>
      <c r="R10039">
        <f>in[[#This Row],[Revenue]]-in[[#This Row],[Cost]]</f>
        <v>7</v>
      </c>
    </row>
    <row r="10040" spans="1:18" x14ac:dyDescent="0.3">
      <c r="A10040">
        <v>5081</v>
      </c>
      <c r="B10040" s="1">
        <v>42321</v>
      </c>
      <c r="C10040">
        <v>40</v>
      </c>
      <c r="D10040" t="s">
        <v>16</v>
      </c>
      <c r="E10040" t="s">
        <v>76</v>
      </c>
      <c r="F10040" t="s">
        <v>81</v>
      </c>
      <c r="G10040" t="s">
        <v>54</v>
      </c>
      <c r="H10040" t="s">
        <v>55</v>
      </c>
      <c r="I10040">
        <v>1</v>
      </c>
      <c r="J10040">
        <v>2295</v>
      </c>
      <c r="K10040">
        <v>2879</v>
      </c>
      <c r="L10040">
        <v>2295</v>
      </c>
      <c r="M10040">
        <v>2879</v>
      </c>
      <c r="N10040" t="s">
        <v>49</v>
      </c>
      <c r="O10040">
        <v>74602</v>
      </c>
      <c r="P10040">
        <v>79880</v>
      </c>
      <c r="Q10040" t="s">
        <v>148</v>
      </c>
      <c r="R10040">
        <f>in[[#This Row],[Revenue]]-in[[#This Row],[Cost]]</f>
        <v>584</v>
      </c>
    </row>
    <row r="10041" spans="1:18" x14ac:dyDescent="0.3">
      <c r="A10041">
        <v>310</v>
      </c>
      <c r="B10041" s="1">
        <v>42321</v>
      </c>
      <c r="C10041">
        <v>40</v>
      </c>
      <c r="D10041" t="s">
        <v>16</v>
      </c>
      <c r="E10041" t="s">
        <v>71</v>
      </c>
      <c r="F10041" t="s">
        <v>72</v>
      </c>
      <c r="G10041" t="s">
        <v>19</v>
      </c>
      <c r="H10041" t="s">
        <v>20</v>
      </c>
      <c r="I10041">
        <v>2</v>
      </c>
      <c r="J10041">
        <v>37.5</v>
      </c>
      <c r="K10041">
        <v>38.5</v>
      </c>
      <c r="L10041">
        <v>75</v>
      </c>
      <c r="M10041">
        <v>77</v>
      </c>
      <c r="N10041" t="s">
        <v>50</v>
      </c>
      <c r="O10041">
        <v>37671</v>
      </c>
      <c r="P10041">
        <v>73641</v>
      </c>
      <c r="Q10041" t="s">
        <v>148</v>
      </c>
      <c r="R10041">
        <f>in[[#This Row],[Revenue]]-in[[#This Row],[Cost]]</f>
        <v>2</v>
      </c>
    </row>
    <row r="10042" spans="1:18" x14ac:dyDescent="0.3">
      <c r="A10042">
        <v>5082</v>
      </c>
      <c r="B10042" s="1">
        <v>42321</v>
      </c>
      <c r="C10042">
        <v>40</v>
      </c>
      <c r="D10042" t="s">
        <v>16</v>
      </c>
      <c r="E10042" t="s">
        <v>76</v>
      </c>
      <c r="F10042" t="s">
        <v>81</v>
      </c>
      <c r="G10042" t="s">
        <v>19</v>
      </c>
      <c r="H10042" t="s">
        <v>33</v>
      </c>
      <c r="I10042">
        <v>3</v>
      </c>
      <c r="J10042">
        <v>186.67</v>
      </c>
      <c r="K10042">
        <v>241.33333300000001</v>
      </c>
      <c r="L10042">
        <v>560</v>
      </c>
      <c r="M10042">
        <v>724</v>
      </c>
      <c r="N10042" t="s">
        <v>37</v>
      </c>
      <c r="O10042">
        <v>31454</v>
      </c>
      <c r="P10042">
        <v>72759</v>
      </c>
      <c r="Q10042" t="s">
        <v>148</v>
      </c>
      <c r="R10042">
        <f>in[[#This Row],[Revenue]]-in[[#This Row],[Cost]]</f>
        <v>164</v>
      </c>
    </row>
    <row r="10043" spans="1:18" x14ac:dyDescent="0.3">
      <c r="A10043">
        <v>7507</v>
      </c>
      <c r="B10043" s="1">
        <v>42321</v>
      </c>
      <c r="C10043">
        <v>17</v>
      </c>
      <c r="D10043" t="s">
        <v>53</v>
      </c>
      <c r="E10043" t="s">
        <v>17</v>
      </c>
      <c r="F10043" t="s">
        <v>18</v>
      </c>
      <c r="G10043" t="s">
        <v>54</v>
      </c>
      <c r="H10043" t="s">
        <v>55</v>
      </c>
      <c r="I10043">
        <v>3</v>
      </c>
      <c r="J10043">
        <v>256.33</v>
      </c>
      <c r="K10043">
        <v>233.66666699999999</v>
      </c>
      <c r="L10043">
        <v>769</v>
      </c>
      <c r="M10043">
        <v>701</v>
      </c>
      <c r="N10043" t="s">
        <v>48</v>
      </c>
      <c r="O10043">
        <v>79377</v>
      </c>
      <c r="P10043">
        <v>97797</v>
      </c>
      <c r="Q10043" t="s">
        <v>144</v>
      </c>
      <c r="R10043">
        <f>in[[#This Row],[Revenue]]-in[[#This Row],[Cost]]</f>
        <v>-68</v>
      </c>
    </row>
    <row r="10044" spans="1:18" x14ac:dyDescent="0.3">
      <c r="A10044">
        <v>2640</v>
      </c>
      <c r="B10044" s="1">
        <v>42321</v>
      </c>
      <c r="C10044">
        <v>37</v>
      </c>
      <c r="D10044" t="s">
        <v>16</v>
      </c>
      <c r="E10044" t="s">
        <v>17</v>
      </c>
      <c r="F10044" t="s">
        <v>18</v>
      </c>
      <c r="G10044" t="s">
        <v>19</v>
      </c>
      <c r="H10044" t="s">
        <v>61</v>
      </c>
      <c r="I10044">
        <v>2</v>
      </c>
      <c r="J10044">
        <v>16</v>
      </c>
      <c r="K10044">
        <v>16.5</v>
      </c>
      <c r="L10044">
        <v>32</v>
      </c>
      <c r="M10044">
        <v>33</v>
      </c>
      <c r="N10044" t="s">
        <v>45</v>
      </c>
      <c r="O10044">
        <v>50377</v>
      </c>
      <c r="P10044">
        <v>24829</v>
      </c>
      <c r="Q10044" t="s">
        <v>148</v>
      </c>
      <c r="R10044">
        <f>in[[#This Row],[Revenue]]-in[[#This Row],[Cost]]</f>
        <v>1</v>
      </c>
    </row>
    <row r="10045" spans="1:18" x14ac:dyDescent="0.3">
      <c r="A10045">
        <v>309</v>
      </c>
      <c r="B10045" s="1">
        <v>42321</v>
      </c>
      <c r="C10045">
        <v>40</v>
      </c>
      <c r="D10045" t="s">
        <v>16</v>
      </c>
      <c r="E10045" t="s">
        <v>71</v>
      </c>
      <c r="F10045" t="s">
        <v>72</v>
      </c>
      <c r="G10045" t="s">
        <v>19</v>
      </c>
      <c r="H10045" t="s">
        <v>20</v>
      </c>
      <c r="I10045">
        <v>2</v>
      </c>
      <c r="J10045">
        <v>290</v>
      </c>
      <c r="K10045">
        <v>286</v>
      </c>
      <c r="L10045">
        <v>580</v>
      </c>
      <c r="M10045">
        <v>572</v>
      </c>
      <c r="N10045" t="s">
        <v>49</v>
      </c>
      <c r="O10045">
        <v>74602</v>
      </c>
      <c r="P10045">
        <v>18602</v>
      </c>
      <c r="Q10045" t="s">
        <v>148</v>
      </c>
      <c r="R10045">
        <f>in[[#This Row],[Revenue]]-in[[#This Row],[Cost]]</f>
        <v>-8</v>
      </c>
    </row>
    <row r="10046" spans="1:18" x14ac:dyDescent="0.3">
      <c r="A10046">
        <v>11107</v>
      </c>
      <c r="B10046" s="1">
        <v>42321</v>
      </c>
      <c r="C10046">
        <v>37</v>
      </c>
      <c r="D10046" t="s">
        <v>16</v>
      </c>
      <c r="E10046" t="s">
        <v>17</v>
      </c>
      <c r="F10046" t="s">
        <v>18</v>
      </c>
      <c r="G10046" t="s">
        <v>19</v>
      </c>
      <c r="H10046" t="s">
        <v>20</v>
      </c>
      <c r="I10046">
        <v>1</v>
      </c>
      <c r="J10046">
        <v>841</v>
      </c>
      <c r="K10046">
        <v>938</v>
      </c>
      <c r="L10046">
        <v>841</v>
      </c>
      <c r="M10046">
        <v>938</v>
      </c>
      <c r="N10046" t="s">
        <v>48</v>
      </c>
      <c r="O10046">
        <v>79377</v>
      </c>
      <c r="P10046">
        <v>57949</v>
      </c>
      <c r="Q10046" t="s">
        <v>148</v>
      </c>
      <c r="R10046">
        <f>in[[#This Row],[Revenue]]-in[[#This Row],[Cost]]</f>
        <v>97</v>
      </c>
    </row>
    <row r="10047" spans="1:18" x14ac:dyDescent="0.3">
      <c r="A10047">
        <v>33247</v>
      </c>
      <c r="B10047" s="1">
        <v>42321</v>
      </c>
      <c r="C10047">
        <v>36</v>
      </c>
      <c r="D10047" t="s">
        <v>53</v>
      </c>
      <c r="E10047" t="s">
        <v>76</v>
      </c>
      <c r="F10047" t="s">
        <v>77</v>
      </c>
      <c r="G10047" t="s">
        <v>22</v>
      </c>
      <c r="H10047" t="s">
        <v>65</v>
      </c>
      <c r="I10047">
        <v>1</v>
      </c>
      <c r="J10047">
        <v>153</v>
      </c>
      <c r="K10047">
        <v>176</v>
      </c>
      <c r="L10047">
        <v>153</v>
      </c>
      <c r="M10047">
        <v>176</v>
      </c>
      <c r="N10047" t="s">
        <v>48</v>
      </c>
      <c r="O10047">
        <v>79377</v>
      </c>
      <c r="P10047">
        <v>23572</v>
      </c>
      <c r="Q10047" t="s">
        <v>148</v>
      </c>
      <c r="R10047">
        <f>in[[#This Row],[Revenue]]-in[[#This Row],[Cost]]</f>
        <v>23</v>
      </c>
    </row>
    <row r="10048" spans="1:18" x14ac:dyDescent="0.3">
      <c r="A10048">
        <v>15634</v>
      </c>
      <c r="B10048" s="1">
        <v>42321</v>
      </c>
      <c r="C10048">
        <v>49</v>
      </c>
      <c r="D10048" t="s">
        <v>53</v>
      </c>
      <c r="E10048" t="s">
        <v>17</v>
      </c>
      <c r="F10048" t="s">
        <v>18</v>
      </c>
      <c r="G10048" t="s">
        <v>22</v>
      </c>
      <c r="H10048" t="s">
        <v>59</v>
      </c>
      <c r="I10048">
        <v>3</v>
      </c>
      <c r="J10048">
        <v>234</v>
      </c>
      <c r="K10048">
        <v>265.66666700000002</v>
      </c>
      <c r="L10048">
        <v>702</v>
      </c>
      <c r="M10048">
        <v>797</v>
      </c>
      <c r="N10048" t="s">
        <v>48</v>
      </c>
      <c r="O10048">
        <v>79377</v>
      </c>
      <c r="P10048">
        <v>98422</v>
      </c>
      <c r="Q10048" t="s">
        <v>145</v>
      </c>
      <c r="R10048">
        <f>in[[#This Row],[Revenue]]-in[[#This Row],[Cost]]</f>
        <v>95</v>
      </c>
    </row>
    <row r="10049" spans="1:18" x14ac:dyDescent="0.3">
      <c r="A10049">
        <v>7508</v>
      </c>
      <c r="B10049" s="1">
        <v>42321</v>
      </c>
      <c r="C10049">
        <v>17</v>
      </c>
      <c r="D10049" t="s">
        <v>53</v>
      </c>
      <c r="E10049" t="s">
        <v>17</v>
      </c>
      <c r="F10049" t="s">
        <v>18</v>
      </c>
      <c r="G10049" t="s">
        <v>22</v>
      </c>
      <c r="H10049" t="s">
        <v>100</v>
      </c>
      <c r="I10049">
        <v>3</v>
      </c>
      <c r="J10049">
        <v>163.33000000000001</v>
      </c>
      <c r="K10049">
        <v>180</v>
      </c>
      <c r="L10049">
        <v>490</v>
      </c>
      <c r="M10049">
        <v>540</v>
      </c>
      <c r="N10049" t="s">
        <v>25</v>
      </c>
      <c r="O10049">
        <v>67028</v>
      </c>
      <c r="P10049">
        <v>31460</v>
      </c>
      <c r="Q10049" t="s">
        <v>144</v>
      </c>
      <c r="R10049">
        <f>in[[#This Row],[Revenue]]-in[[#This Row],[Cost]]</f>
        <v>50</v>
      </c>
    </row>
    <row r="10050" spans="1:18" x14ac:dyDescent="0.3">
      <c r="A10050">
        <v>8632</v>
      </c>
      <c r="B10050" s="1">
        <v>42321</v>
      </c>
      <c r="C10050">
        <v>66</v>
      </c>
      <c r="D10050" t="s">
        <v>53</v>
      </c>
      <c r="E10050" t="s">
        <v>17</v>
      </c>
      <c r="F10050" t="s">
        <v>51</v>
      </c>
      <c r="G10050" t="s">
        <v>19</v>
      </c>
      <c r="H10050" t="s">
        <v>20</v>
      </c>
      <c r="I10050">
        <v>2</v>
      </c>
      <c r="J10050">
        <v>25</v>
      </c>
      <c r="K10050">
        <v>26</v>
      </c>
      <c r="L10050">
        <v>50</v>
      </c>
      <c r="M10050">
        <v>52</v>
      </c>
      <c r="N10050" t="s">
        <v>39</v>
      </c>
      <c r="O10050">
        <v>17290</v>
      </c>
      <c r="P10050">
        <v>35302</v>
      </c>
      <c r="Q10050" t="s">
        <v>149</v>
      </c>
      <c r="R10050">
        <f>in[[#This Row],[Revenue]]-in[[#This Row],[Cost]]</f>
        <v>2</v>
      </c>
    </row>
    <row r="10051" spans="1:18" x14ac:dyDescent="0.3">
      <c r="A10051">
        <v>8633</v>
      </c>
      <c r="B10051" s="1">
        <v>42321</v>
      </c>
      <c r="C10051">
        <v>66</v>
      </c>
      <c r="D10051" t="s">
        <v>53</v>
      </c>
      <c r="E10051" t="s">
        <v>17</v>
      </c>
      <c r="F10051" t="s">
        <v>51</v>
      </c>
      <c r="G10051" t="s">
        <v>19</v>
      </c>
      <c r="H10051" t="s">
        <v>61</v>
      </c>
      <c r="I10051">
        <v>1</v>
      </c>
      <c r="J10051">
        <v>87</v>
      </c>
      <c r="K10051">
        <v>93</v>
      </c>
      <c r="L10051">
        <v>87</v>
      </c>
      <c r="M10051">
        <v>93</v>
      </c>
      <c r="N10051" t="s">
        <v>26</v>
      </c>
      <c r="O10051">
        <v>89036</v>
      </c>
      <c r="P10051">
        <v>99827</v>
      </c>
      <c r="Q10051" t="s">
        <v>149</v>
      </c>
      <c r="R10051">
        <f>in[[#This Row],[Revenue]]-in[[#This Row],[Cost]]</f>
        <v>6</v>
      </c>
    </row>
    <row r="10052" spans="1:18" x14ac:dyDescent="0.3">
      <c r="A10052">
        <v>29435</v>
      </c>
      <c r="B10052" s="1">
        <v>42321</v>
      </c>
      <c r="C10052">
        <v>33</v>
      </c>
      <c r="D10052" t="s">
        <v>53</v>
      </c>
      <c r="E10052" t="s">
        <v>17</v>
      </c>
      <c r="F10052" t="s">
        <v>18</v>
      </c>
      <c r="G10052" t="s">
        <v>19</v>
      </c>
      <c r="H10052" t="s">
        <v>20</v>
      </c>
      <c r="I10052">
        <v>1</v>
      </c>
      <c r="J10052">
        <v>420</v>
      </c>
      <c r="K10052">
        <v>440</v>
      </c>
      <c r="L10052">
        <v>420</v>
      </c>
      <c r="M10052">
        <v>440</v>
      </c>
      <c r="N10052" t="s">
        <v>28</v>
      </c>
      <c r="O10052">
        <v>63885</v>
      </c>
      <c r="P10052">
        <v>29597</v>
      </c>
      <c r="Q10052" t="s">
        <v>148</v>
      </c>
      <c r="R10052">
        <f>in[[#This Row],[Revenue]]-in[[#This Row],[Cost]]</f>
        <v>20</v>
      </c>
    </row>
    <row r="10053" spans="1:18" x14ac:dyDescent="0.3">
      <c r="A10053">
        <v>7509</v>
      </c>
      <c r="B10053" s="1">
        <v>42321</v>
      </c>
      <c r="C10053">
        <v>17</v>
      </c>
      <c r="D10053" t="s">
        <v>53</v>
      </c>
      <c r="E10053" t="s">
        <v>17</v>
      </c>
      <c r="F10053" t="s">
        <v>18</v>
      </c>
      <c r="G10053" t="s">
        <v>22</v>
      </c>
      <c r="H10053" t="s">
        <v>65</v>
      </c>
      <c r="I10053">
        <v>3</v>
      </c>
      <c r="J10053">
        <v>30</v>
      </c>
      <c r="K10053">
        <v>35.666666999999997</v>
      </c>
      <c r="L10053">
        <v>90</v>
      </c>
      <c r="M10053">
        <v>107</v>
      </c>
      <c r="N10053" t="s">
        <v>49</v>
      </c>
      <c r="O10053">
        <v>74602</v>
      </c>
      <c r="P10053">
        <v>91167</v>
      </c>
      <c r="Q10053" t="s">
        <v>144</v>
      </c>
      <c r="R10053">
        <f>in[[#This Row],[Revenue]]-in[[#This Row],[Cost]]</f>
        <v>17</v>
      </c>
    </row>
    <row r="10054" spans="1:18" x14ac:dyDescent="0.3">
      <c r="A10054">
        <v>11003</v>
      </c>
      <c r="B10054" s="1">
        <v>42321</v>
      </c>
      <c r="C10054">
        <v>33</v>
      </c>
      <c r="D10054" t="s">
        <v>53</v>
      </c>
      <c r="E10054" t="s">
        <v>17</v>
      </c>
      <c r="F10054" t="s">
        <v>51</v>
      </c>
      <c r="G10054" t="s">
        <v>19</v>
      </c>
      <c r="H10054" t="s">
        <v>20</v>
      </c>
      <c r="I10054">
        <v>1</v>
      </c>
      <c r="J10054">
        <v>60</v>
      </c>
      <c r="K10054">
        <v>65</v>
      </c>
      <c r="L10054">
        <v>60</v>
      </c>
      <c r="M10054">
        <v>65</v>
      </c>
      <c r="N10054" t="s">
        <v>27</v>
      </c>
      <c r="O10054">
        <v>85594</v>
      </c>
      <c r="P10054">
        <v>70251</v>
      </c>
      <c r="Q10054" t="s">
        <v>148</v>
      </c>
      <c r="R10054">
        <f>in[[#This Row],[Revenue]]-in[[#This Row],[Cost]]</f>
        <v>5</v>
      </c>
    </row>
    <row r="10055" spans="1:18" x14ac:dyDescent="0.3">
      <c r="A10055">
        <v>860</v>
      </c>
      <c r="B10055" s="1">
        <v>42321</v>
      </c>
      <c r="C10055">
        <v>29</v>
      </c>
      <c r="D10055" t="s">
        <v>53</v>
      </c>
      <c r="E10055" t="s">
        <v>71</v>
      </c>
      <c r="F10055" t="s">
        <v>83</v>
      </c>
      <c r="G10055" t="s">
        <v>19</v>
      </c>
      <c r="H10055" t="s">
        <v>20</v>
      </c>
      <c r="I10055">
        <v>3</v>
      </c>
      <c r="J10055">
        <v>43.33</v>
      </c>
      <c r="K10055">
        <v>60</v>
      </c>
      <c r="L10055">
        <v>130</v>
      </c>
      <c r="M10055">
        <v>180</v>
      </c>
      <c r="N10055" t="s">
        <v>49</v>
      </c>
      <c r="O10055">
        <v>74602</v>
      </c>
      <c r="P10055">
        <v>70102</v>
      </c>
      <c r="Q10055" t="s">
        <v>148</v>
      </c>
      <c r="R10055">
        <f>in[[#This Row],[Revenue]]-in[[#This Row],[Cost]]</f>
        <v>50</v>
      </c>
    </row>
    <row r="10056" spans="1:18" x14ac:dyDescent="0.3">
      <c r="A10056">
        <v>311</v>
      </c>
      <c r="B10056" s="1">
        <v>42321</v>
      </c>
      <c r="C10056">
        <v>40</v>
      </c>
      <c r="D10056" t="s">
        <v>16</v>
      </c>
      <c r="E10056" t="s">
        <v>71</v>
      </c>
      <c r="F10056" t="s">
        <v>72</v>
      </c>
      <c r="G10056" t="s">
        <v>19</v>
      </c>
      <c r="H10056" t="s">
        <v>33</v>
      </c>
      <c r="I10056">
        <v>1</v>
      </c>
      <c r="J10056">
        <v>350</v>
      </c>
      <c r="K10056">
        <v>275</v>
      </c>
      <c r="L10056">
        <v>350</v>
      </c>
      <c r="M10056">
        <v>275</v>
      </c>
      <c r="N10056" t="s">
        <v>49</v>
      </c>
      <c r="O10056">
        <v>74602</v>
      </c>
      <c r="P10056">
        <v>84481</v>
      </c>
      <c r="Q10056" t="s">
        <v>148</v>
      </c>
      <c r="R10056">
        <f>in[[#This Row],[Revenue]]-in[[#This Row],[Cost]]</f>
        <v>-75</v>
      </c>
    </row>
    <row r="10057" spans="1:18" x14ac:dyDescent="0.3">
      <c r="A10057">
        <v>5290</v>
      </c>
      <c r="B10057" s="1">
        <v>42321</v>
      </c>
      <c r="C10057">
        <v>46</v>
      </c>
      <c r="D10057" t="s">
        <v>53</v>
      </c>
      <c r="E10057" t="s">
        <v>17</v>
      </c>
      <c r="F10057" t="s">
        <v>56</v>
      </c>
      <c r="G10057" t="s">
        <v>22</v>
      </c>
      <c r="H10057" t="s">
        <v>65</v>
      </c>
      <c r="I10057">
        <v>3</v>
      </c>
      <c r="J10057">
        <v>57</v>
      </c>
      <c r="K10057">
        <v>68</v>
      </c>
      <c r="L10057">
        <v>171</v>
      </c>
      <c r="M10057">
        <v>204</v>
      </c>
      <c r="N10057" t="s">
        <v>44</v>
      </c>
      <c r="O10057">
        <v>66955</v>
      </c>
      <c r="P10057">
        <v>19287</v>
      </c>
      <c r="Q10057" t="s">
        <v>145</v>
      </c>
      <c r="R10057">
        <f>in[[#This Row],[Revenue]]-in[[#This Row],[Cost]]</f>
        <v>33</v>
      </c>
    </row>
    <row r="10058" spans="1:18" x14ac:dyDescent="0.3">
      <c r="A10058">
        <v>1162</v>
      </c>
      <c r="B10058" s="1">
        <v>42321</v>
      </c>
      <c r="C10058">
        <v>33</v>
      </c>
      <c r="D10058" t="s">
        <v>16</v>
      </c>
      <c r="E10058" t="s">
        <v>71</v>
      </c>
      <c r="F10058" t="s">
        <v>79</v>
      </c>
      <c r="G10058" t="s">
        <v>54</v>
      </c>
      <c r="H10058" t="s">
        <v>55</v>
      </c>
      <c r="I10058">
        <v>1</v>
      </c>
      <c r="J10058">
        <v>2320</v>
      </c>
      <c r="K10058">
        <v>2093</v>
      </c>
      <c r="L10058">
        <v>2320</v>
      </c>
      <c r="M10058">
        <v>2093</v>
      </c>
      <c r="N10058" t="s">
        <v>39</v>
      </c>
      <c r="O10058">
        <v>17290</v>
      </c>
      <c r="P10058">
        <v>48348</v>
      </c>
      <c r="Q10058" t="s">
        <v>148</v>
      </c>
      <c r="R10058">
        <f>in[[#This Row],[Revenue]]-in[[#This Row],[Cost]]</f>
        <v>-227</v>
      </c>
    </row>
    <row r="10059" spans="1:18" x14ac:dyDescent="0.3">
      <c r="A10059">
        <v>859</v>
      </c>
      <c r="B10059" s="1">
        <v>42321</v>
      </c>
      <c r="C10059">
        <v>29</v>
      </c>
      <c r="D10059" t="s">
        <v>53</v>
      </c>
      <c r="E10059" t="s">
        <v>71</v>
      </c>
      <c r="F10059" t="s">
        <v>83</v>
      </c>
      <c r="G10059" t="s">
        <v>19</v>
      </c>
      <c r="H10059" t="s">
        <v>20</v>
      </c>
      <c r="I10059">
        <v>3</v>
      </c>
      <c r="J10059">
        <v>96.67</v>
      </c>
      <c r="K10059">
        <v>122.333333</v>
      </c>
      <c r="L10059">
        <v>290</v>
      </c>
      <c r="M10059">
        <v>367</v>
      </c>
      <c r="N10059" t="s">
        <v>34</v>
      </c>
      <c r="O10059">
        <v>53800</v>
      </c>
      <c r="P10059">
        <v>33570</v>
      </c>
      <c r="Q10059" t="s">
        <v>148</v>
      </c>
      <c r="R10059">
        <f>in[[#This Row],[Revenue]]-in[[#This Row],[Cost]]</f>
        <v>77</v>
      </c>
    </row>
    <row r="10060" spans="1:18" x14ac:dyDescent="0.3">
      <c r="A10060">
        <v>5288</v>
      </c>
      <c r="B10060" s="1">
        <v>42321</v>
      </c>
      <c r="C10060">
        <v>46</v>
      </c>
      <c r="D10060" t="s">
        <v>53</v>
      </c>
      <c r="E10060" t="s">
        <v>17</v>
      </c>
      <c r="F10060" t="s">
        <v>56</v>
      </c>
      <c r="G10060" t="s">
        <v>19</v>
      </c>
      <c r="H10060" t="s">
        <v>67</v>
      </c>
      <c r="I10060">
        <v>1</v>
      </c>
      <c r="J10060">
        <v>85</v>
      </c>
      <c r="K10060">
        <v>99</v>
      </c>
      <c r="L10060">
        <v>85</v>
      </c>
      <c r="M10060">
        <v>99</v>
      </c>
      <c r="N10060" t="s">
        <v>45</v>
      </c>
      <c r="O10060">
        <v>50377</v>
      </c>
      <c r="P10060">
        <v>35687</v>
      </c>
      <c r="Q10060" t="s">
        <v>145</v>
      </c>
      <c r="R10060">
        <f>in[[#This Row],[Revenue]]-in[[#This Row],[Cost]]</f>
        <v>14</v>
      </c>
    </row>
    <row r="10061" spans="1:18" x14ac:dyDescent="0.3">
      <c r="A10061">
        <v>5289</v>
      </c>
      <c r="B10061" s="1">
        <v>42321</v>
      </c>
      <c r="C10061">
        <v>46</v>
      </c>
      <c r="D10061" t="s">
        <v>53</v>
      </c>
      <c r="E10061" t="s">
        <v>17</v>
      </c>
      <c r="F10061" t="s">
        <v>56</v>
      </c>
      <c r="G10061" t="s">
        <v>19</v>
      </c>
      <c r="H10061" t="s">
        <v>67</v>
      </c>
      <c r="I10061">
        <v>2</v>
      </c>
      <c r="J10061">
        <v>80</v>
      </c>
      <c r="K10061">
        <v>85</v>
      </c>
      <c r="L10061">
        <v>160</v>
      </c>
      <c r="M10061">
        <v>170</v>
      </c>
      <c r="N10061" t="s">
        <v>30</v>
      </c>
      <c r="O10061">
        <v>34732</v>
      </c>
      <c r="P10061">
        <v>81347</v>
      </c>
      <c r="Q10061" t="s">
        <v>145</v>
      </c>
      <c r="R10061">
        <f>in[[#This Row],[Revenue]]-in[[#This Row],[Cost]]</f>
        <v>10</v>
      </c>
    </row>
    <row r="10062" spans="1:18" x14ac:dyDescent="0.3">
      <c r="A10062">
        <v>9766</v>
      </c>
      <c r="B10062" s="1">
        <v>42321</v>
      </c>
      <c r="C10062">
        <v>37</v>
      </c>
      <c r="D10062" t="s">
        <v>16</v>
      </c>
      <c r="E10062" t="s">
        <v>17</v>
      </c>
      <c r="F10062" t="s">
        <v>18</v>
      </c>
      <c r="G10062" t="s">
        <v>19</v>
      </c>
      <c r="H10062" t="s">
        <v>57</v>
      </c>
      <c r="I10062">
        <v>2</v>
      </c>
      <c r="J10062">
        <v>137.5</v>
      </c>
      <c r="K10062">
        <v>162.5</v>
      </c>
      <c r="L10062">
        <v>275</v>
      </c>
      <c r="M10062">
        <v>325</v>
      </c>
      <c r="N10062" t="s">
        <v>36</v>
      </c>
      <c r="O10062">
        <v>19614</v>
      </c>
      <c r="P10062">
        <v>46319</v>
      </c>
      <c r="Q10062" t="s">
        <v>148</v>
      </c>
      <c r="R10062">
        <f>in[[#This Row],[Revenue]]-in[[#This Row],[Cost]]</f>
        <v>50</v>
      </c>
    </row>
    <row r="10063" spans="1:18" x14ac:dyDescent="0.3">
      <c r="A10063">
        <v>26903</v>
      </c>
      <c r="B10063" s="1">
        <v>42321</v>
      </c>
      <c r="C10063">
        <v>43</v>
      </c>
      <c r="D10063" t="s">
        <v>16</v>
      </c>
      <c r="E10063" t="s">
        <v>71</v>
      </c>
      <c r="F10063" t="s">
        <v>85</v>
      </c>
      <c r="G10063" t="s">
        <v>54</v>
      </c>
      <c r="H10063" t="s">
        <v>55</v>
      </c>
      <c r="I10063">
        <v>3</v>
      </c>
      <c r="J10063">
        <v>765</v>
      </c>
      <c r="K10063">
        <v>880</v>
      </c>
      <c r="L10063">
        <v>2295</v>
      </c>
      <c r="M10063">
        <v>2640</v>
      </c>
      <c r="N10063" t="s">
        <v>26</v>
      </c>
      <c r="O10063">
        <v>89036</v>
      </c>
      <c r="P10063">
        <v>98134</v>
      </c>
      <c r="Q10063" t="s">
        <v>148</v>
      </c>
      <c r="R10063">
        <f>in[[#This Row],[Revenue]]-in[[#This Row],[Cost]]</f>
        <v>345</v>
      </c>
    </row>
    <row r="10064" spans="1:18" x14ac:dyDescent="0.3">
      <c r="A10064">
        <v>27827</v>
      </c>
      <c r="B10064" s="1">
        <v>42321</v>
      </c>
      <c r="C10064">
        <v>23</v>
      </c>
      <c r="D10064" t="s">
        <v>16</v>
      </c>
      <c r="E10064" t="s">
        <v>71</v>
      </c>
      <c r="F10064" t="s">
        <v>83</v>
      </c>
      <c r="G10064" t="s">
        <v>22</v>
      </c>
      <c r="H10064" t="s">
        <v>65</v>
      </c>
      <c r="I10064">
        <v>1</v>
      </c>
      <c r="J10064">
        <v>90</v>
      </c>
      <c r="K10064">
        <v>92</v>
      </c>
      <c r="L10064">
        <v>90</v>
      </c>
      <c r="M10064">
        <v>92</v>
      </c>
      <c r="N10064" t="s">
        <v>31</v>
      </c>
      <c r="O10064">
        <v>20401</v>
      </c>
      <c r="P10064">
        <v>81791</v>
      </c>
      <c r="Q10064" t="s">
        <v>148</v>
      </c>
      <c r="R10064">
        <f>in[[#This Row],[Revenue]]-in[[#This Row],[Cost]]</f>
        <v>2</v>
      </c>
    </row>
    <row r="10065" spans="1:18" x14ac:dyDescent="0.3">
      <c r="A10065">
        <v>3339</v>
      </c>
      <c r="B10065" s="1">
        <v>42321</v>
      </c>
      <c r="C10065">
        <v>17</v>
      </c>
      <c r="D10065" t="s">
        <v>16</v>
      </c>
      <c r="E10065" t="s">
        <v>71</v>
      </c>
      <c r="F10065" t="s">
        <v>87</v>
      </c>
      <c r="G10065" t="s">
        <v>19</v>
      </c>
      <c r="H10065" t="s">
        <v>33</v>
      </c>
      <c r="I10065">
        <v>3</v>
      </c>
      <c r="J10065">
        <v>105</v>
      </c>
      <c r="K10065">
        <v>79.333332999999996</v>
      </c>
      <c r="L10065">
        <v>315</v>
      </c>
      <c r="M10065">
        <v>238</v>
      </c>
      <c r="N10065" t="s">
        <v>32</v>
      </c>
      <c r="O10065">
        <v>73835</v>
      </c>
      <c r="P10065">
        <v>88750</v>
      </c>
      <c r="Q10065" t="s">
        <v>144</v>
      </c>
      <c r="R10065">
        <f>in[[#This Row],[Revenue]]-in[[#This Row],[Cost]]</f>
        <v>-77</v>
      </c>
    </row>
    <row r="10066" spans="1:18" x14ac:dyDescent="0.3">
      <c r="A10066">
        <v>26904</v>
      </c>
      <c r="B10066" s="1">
        <v>42321</v>
      </c>
      <c r="C10066">
        <v>43</v>
      </c>
      <c r="D10066" t="s">
        <v>16</v>
      </c>
      <c r="E10066" t="s">
        <v>71</v>
      </c>
      <c r="F10066" t="s">
        <v>85</v>
      </c>
      <c r="G10066" t="s">
        <v>19</v>
      </c>
      <c r="H10066" t="s">
        <v>33</v>
      </c>
      <c r="I10066">
        <v>3</v>
      </c>
      <c r="J10066">
        <v>11.67</v>
      </c>
      <c r="K10066">
        <v>14</v>
      </c>
      <c r="L10066">
        <v>35</v>
      </c>
      <c r="M10066">
        <v>42</v>
      </c>
      <c r="N10066" t="s">
        <v>64</v>
      </c>
      <c r="O10066">
        <v>39547</v>
      </c>
      <c r="P10066">
        <v>91772</v>
      </c>
      <c r="Q10066" t="s">
        <v>148</v>
      </c>
      <c r="R10066">
        <f>in[[#This Row],[Revenue]]-in[[#This Row],[Cost]]</f>
        <v>7</v>
      </c>
    </row>
    <row r="10067" spans="1:18" x14ac:dyDescent="0.3">
      <c r="A10067">
        <v>22584</v>
      </c>
      <c r="B10067" s="1">
        <v>42321</v>
      </c>
      <c r="C10067">
        <v>17</v>
      </c>
      <c r="D10067" t="s">
        <v>16</v>
      </c>
      <c r="E10067" t="s">
        <v>71</v>
      </c>
      <c r="F10067" t="s">
        <v>87</v>
      </c>
      <c r="G10067" t="s">
        <v>54</v>
      </c>
      <c r="H10067" t="s">
        <v>69</v>
      </c>
      <c r="I10067">
        <v>2</v>
      </c>
      <c r="J10067">
        <v>270</v>
      </c>
      <c r="K10067">
        <v>274</v>
      </c>
      <c r="L10067">
        <v>540</v>
      </c>
      <c r="M10067">
        <v>548</v>
      </c>
      <c r="N10067" t="s">
        <v>64</v>
      </c>
      <c r="O10067">
        <v>39547</v>
      </c>
      <c r="P10067">
        <v>11560</v>
      </c>
      <c r="Q10067" t="s">
        <v>144</v>
      </c>
      <c r="R10067">
        <f>in[[#This Row],[Revenue]]-in[[#This Row],[Cost]]</f>
        <v>8</v>
      </c>
    </row>
    <row r="10068" spans="1:18" x14ac:dyDescent="0.3">
      <c r="A10068">
        <v>30276</v>
      </c>
      <c r="B10068" s="1">
        <v>42321</v>
      </c>
      <c r="C10068">
        <v>70</v>
      </c>
      <c r="D10068" t="s">
        <v>53</v>
      </c>
      <c r="E10068" t="s">
        <v>17</v>
      </c>
      <c r="F10068" t="s">
        <v>18</v>
      </c>
      <c r="G10068" t="s">
        <v>19</v>
      </c>
      <c r="H10068" t="s">
        <v>20</v>
      </c>
      <c r="I10068">
        <v>1</v>
      </c>
      <c r="J10068">
        <v>5</v>
      </c>
      <c r="K10068">
        <v>5</v>
      </c>
      <c r="L10068">
        <v>5</v>
      </c>
      <c r="M10068">
        <v>5</v>
      </c>
      <c r="N10068" t="s">
        <v>44</v>
      </c>
      <c r="O10068">
        <v>66955</v>
      </c>
      <c r="P10068">
        <v>11663</v>
      </c>
      <c r="Q10068" t="s">
        <v>149</v>
      </c>
      <c r="R10068">
        <f>in[[#This Row],[Revenue]]-in[[#This Row],[Cost]]</f>
        <v>0</v>
      </c>
    </row>
    <row r="10069" spans="1:18" x14ac:dyDescent="0.3">
      <c r="A10069">
        <v>21528</v>
      </c>
      <c r="B10069" s="1">
        <v>42321</v>
      </c>
      <c r="C10069">
        <v>52</v>
      </c>
      <c r="D10069" t="s">
        <v>53</v>
      </c>
      <c r="E10069" t="s">
        <v>17</v>
      </c>
      <c r="F10069" t="s">
        <v>18</v>
      </c>
      <c r="G10069" t="s">
        <v>19</v>
      </c>
      <c r="H10069" t="s">
        <v>67</v>
      </c>
      <c r="I10069">
        <v>1</v>
      </c>
      <c r="J10069">
        <v>10</v>
      </c>
      <c r="K10069">
        <v>10</v>
      </c>
      <c r="L10069">
        <v>10</v>
      </c>
      <c r="M10069">
        <v>10</v>
      </c>
      <c r="N10069" t="s">
        <v>39</v>
      </c>
      <c r="O10069">
        <v>17290</v>
      </c>
      <c r="P10069">
        <v>46170</v>
      </c>
      <c r="Q10069" t="s">
        <v>145</v>
      </c>
      <c r="R10069">
        <f>in[[#This Row],[Revenue]]-in[[#This Row],[Cost]]</f>
        <v>0</v>
      </c>
    </row>
    <row r="10070" spans="1:18" x14ac:dyDescent="0.3">
      <c r="A10070">
        <v>21529</v>
      </c>
      <c r="B10070" s="1">
        <v>42321</v>
      </c>
      <c r="C10070">
        <v>52</v>
      </c>
      <c r="D10070" t="s">
        <v>53</v>
      </c>
      <c r="E10070" t="s">
        <v>17</v>
      </c>
      <c r="F10070" t="s">
        <v>18</v>
      </c>
      <c r="G10070" t="s">
        <v>19</v>
      </c>
      <c r="H10070" t="s">
        <v>67</v>
      </c>
      <c r="I10070">
        <v>2</v>
      </c>
      <c r="J10070">
        <v>105</v>
      </c>
      <c r="K10070">
        <v>109</v>
      </c>
      <c r="L10070">
        <v>210</v>
      </c>
      <c r="M10070">
        <v>218</v>
      </c>
      <c r="N10070" t="s">
        <v>40</v>
      </c>
      <c r="O10070">
        <v>75865</v>
      </c>
      <c r="P10070">
        <v>26353</v>
      </c>
      <c r="Q10070" t="s">
        <v>145</v>
      </c>
      <c r="R10070">
        <f>in[[#This Row],[Revenue]]-in[[#This Row],[Cost]]</f>
        <v>8</v>
      </c>
    </row>
    <row r="10071" spans="1:18" x14ac:dyDescent="0.3">
      <c r="A10071">
        <v>5887</v>
      </c>
      <c r="B10071" s="1">
        <v>42321</v>
      </c>
      <c r="C10071">
        <v>51</v>
      </c>
      <c r="D10071" t="s">
        <v>16</v>
      </c>
      <c r="E10071" t="s">
        <v>74</v>
      </c>
      <c r="F10071" t="s">
        <v>75</v>
      </c>
      <c r="G10071" t="s">
        <v>19</v>
      </c>
      <c r="H10071" t="s">
        <v>20</v>
      </c>
      <c r="I10071">
        <v>3</v>
      </c>
      <c r="J10071">
        <v>6.67</v>
      </c>
      <c r="K10071">
        <v>7</v>
      </c>
      <c r="L10071">
        <v>20</v>
      </c>
      <c r="M10071">
        <v>21</v>
      </c>
      <c r="N10071" t="s">
        <v>48</v>
      </c>
      <c r="O10071">
        <v>79377</v>
      </c>
      <c r="P10071">
        <v>35356</v>
      </c>
      <c r="Q10071" t="s">
        <v>145</v>
      </c>
      <c r="R10071">
        <f>in[[#This Row],[Revenue]]-in[[#This Row],[Cost]]</f>
        <v>1</v>
      </c>
    </row>
    <row r="10072" spans="1:18" x14ac:dyDescent="0.3">
      <c r="A10072">
        <v>19592</v>
      </c>
      <c r="B10072" s="1">
        <v>42321</v>
      </c>
      <c r="C10072">
        <v>57</v>
      </c>
      <c r="D10072" t="s">
        <v>53</v>
      </c>
      <c r="E10072" t="s">
        <v>17</v>
      </c>
      <c r="F10072" t="s">
        <v>51</v>
      </c>
      <c r="G10072" t="s">
        <v>54</v>
      </c>
      <c r="H10072" t="s">
        <v>69</v>
      </c>
      <c r="I10072">
        <v>3</v>
      </c>
      <c r="J10072">
        <v>180</v>
      </c>
      <c r="K10072">
        <v>184.66666699999999</v>
      </c>
      <c r="L10072">
        <v>540</v>
      </c>
      <c r="M10072">
        <v>554</v>
      </c>
      <c r="N10072" t="s">
        <v>39</v>
      </c>
      <c r="O10072">
        <v>17290</v>
      </c>
      <c r="P10072">
        <v>14078</v>
      </c>
      <c r="Q10072" t="s">
        <v>145</v>
      </c>
      <c r="R10072">
        <f>in[[#This Row],[Revenue]]-in[[#This Row],[Cost]]</f>
        <v>14</v>
      </c>
    </row>
    <row r="10073" spans="1:18" x14ac:dyDescent="0.3">
      <c r="A10073">
        <v>33921</v>
      </c>
      <c r="B10073" s="1">
        <v>42321</v>
      </c>
      <c r="C10073">
        <v>41</v>
      </c>
      <c r="D10073" t="s">
        <v>16</v>
      </c>
      <c r="E10073" t="s">
        <v>71</v>
      </c>
      <c r="F10073" t="s">
        <v>79</v>
      </c>
      <c r="G10073" t="s">
        <v>19</v>
      </c>
      <c r="H10073" t="s">
        <v>20</v>
      </c>
      <c r="I10073">
        <v>3</v>
      </c>
      <c r="J10073">
        <v>19</v>
      </c>
      <c r="K10073">
        <v>28</v>
      </c>
      <c r="L10073">
        <v>57</v>
      </c>
      <c r="M10073">
        <v>84</v>
      </c>
      <c r="N10073" t="s">
        <v>64</v>
      </c>
      <c r="O10073">
        <v>39547</v>
      </c>
      <c r="P10073">
        <v>17265</v>
      </c>
      <c r="Q10073" t="s">
        <v>148</v>
      </c>
      <c r="R10073">
        <f>in[[#This Row],[Revenue]]-in[[#This Row],[Cost]]</f>
        <v>27</v>
      </c>
    </row>
    <row r="10074" spans="1:18" x14ac:dyDescent="0.3">
      <c r="A10074">
        <v>4685</v>
      </c>
      <c r="B10074" s="1">
        <v>42321</v>
      </c>
      <c r="C10074">
        <v>31</v>
      </c>
      <c r="D10074" t="s">
        <v>16</v>
      </c>
      <c r="E10074" t="s">
        <v>17</v>
      </c>
      <c r="F10074" t="s">
        <v>51</v>
      </c>
      <c r="G10074" t="s">
        <v>22</v>
      </c>
      <c r="H10074" t="s">
        <v>65</v>
      </c>
      <c r="I10074">
        <v>3</v>
      </c>
      <c r="J10074">
        <v>21</v>
      </c>
      <c r="K10074">
        <v>24</v>
      </c>
      <c r="L10074">
        <v>63</v>
      </c>
      <c r="M10074">
        <v>72</v>
      </c>
      <c r="N10074" t="s">
        <v>28</v>
      </c>
      <c r="O10074">
        <v>63885</v>
      </c>
      <c r="P10074">
        <v>39303</v>
      </c>
      <c r="Q10074" t="s">
        <v>148</v>
      </c>
      <c r="R10074">
        <f>in[[#This Row],[Revenue]]-in[[#This Row],[Cost]]</f>
        <v>9</v>
      </c>
    </row>
    <row r="10075" spans="1:18" x14ac:dyDescent="0.3">
      <c r="A10075">
        <v>23583</v>
      </c>
      <c r="B10075" s="1">
        <v>42321</v>
      </c>
      <c r="C10075">
        <v>23</v>
      </c>
      <c r="D10075" t="s">
        <v>16</v>
      </c>
      <c r="E10075" t="s">
        <v>71</v>
      </c>
      <c r="F10075" t="s">
        <v>83</v>
      </c>
      <c r="G10075" t="s">
        <v>19</v>
      </c>
      <c r="H10075" t="s">
        <v>20</v>
      </c>
      <c r="I10075">
        <v>3</v>
      </c>
      <c r="J10075">
        <v>3.33</v>
      </c>
      <c r="K10075">
        <v>4</v>
      </c>
      <c r="L10075">
        <v>10</v>
      </c>
      <c r="M10075">
        <v>12</v>
      </c>
      <c r="N10075" t="s">
        <v>26</v>
      </c>
      <c r="O10075">
        <v>89036</v>
      </c>
      <c r="P10075">
        <v>29779</v>
      </c>
      <c r="Q10075" t="s">
        <v>148</v>
      </c>
      <c r="R10075">
        <f>in[[#This Row],[Revenue]]-in[[#This Row],[Cost]]</f>
        <v>2</v>
      </c>
    </row>
    <row r="10076" spans="1:18" x14ac:dyDescent="0.3">
      <c r="A10076">
        <v>4673</v>
      </c>
      <c r="B10076" s="1">
        <v>42321</v>
      </c>
      <c r="C10076">
        <v>31</v>
      </c>
      <c r="D10076" t="s">
        <v>16</v>
      </c>
      <c r="E10076" t="s">
        <v>17</v>
      </c>
      <c r="F10076" t="s">
        <v>51</v>
      </c>
      <c r="G10076" t="s">
        <v>19</v>
      </c>
      <c r="H10076" t="s">
        <v>67</v>
      </c>
      <c r="I10076">
        <v>2</v>
      </c>
      <c r="J10076">
        <v>32.5</v>
      </c>
      <c r="K10076">
        <v>31.5</v>
      </c>
      <c r="L10076">
        <v>65</v>
      </c>
      <c r="M10076">
        <v>63</v>
      </c>
      <c r="N10076" t="s">
        <v>26</v>
      </c>
      <c r="O10076">
        <v>89036</v>
      </c>
      <c r="P10076">
        <v>37140</v>
      </c>
      <c r="Q10076" t="s">
        <v>148</v>
      </c>
      <c r="R10076">
        <f>in[[#This Row],[Revenue]]-in[[#This Row],[Cost]]</f>
        <v>-2</v>
      </c>
    </row>
    <row r="10077" spans="1:18" x14ac:dyDescent="0.3">
      <c r="A10077">
        <v>5886</v>
      </c>
      <c r="B10077" s="1">
        <v>42321</v>
      </c>
      <c r="C10077">
        <v>51</v>
      </c>
      <c r="D10077" t="s">
        <v>16</v>
      </c>
      <c r="E10077" t="s">
        <v>74</v>
      </c>
      <c r="F10077" t="s">
        <v>75</v>
      </c>
      <c r="G10077" t="s">
        <v>19</v>
      </c>
      <c r="H10077" t="s">
        <v>20</v>
      </c>
      <c r="I10077">
        <v>3</v>
      </c>
      <c r="J10077">
        <v>19.329999999999998</v>
      </c>
      <c r="K10077">
        <v>21</v>
      </c>
      <c r="L10077">
        <v>58</v>
      </c>
      <c r="M10077">
        <v>63</v>
      </c>
      <c r="N10077" t="s">
        <v>44</v>
      </c>
      <c r="O10077">
        <v>66955</v>
      </c>
      <c r="P10077">
        <v>62617</v>
      </c>
      <c r="Q10077" t="s">
        <v>145</v>
      </c>
      <c r="R10077">
        <f>in[[#This Row],[Revenue]]-in[[#This Row],[Cost]]</f>
        <v>5</v>
      </c>
    </row>
    <row r="10078" spans="1:18" x14ac:dyDescent="0.3">
      <c r="A10078">
        <v>5522</v>
      </c>
      <c r="B10078" s="1">
        <v>42321</v>
      </c>
      <c r="C10078">
        <v>43</v>
      </c>
      <c r="D10078" t="s">
        <v>53</v>
      </c>
      <c r="E10078" t="s">
        <v>17</v>
      </c>
      <c r="F10078" t="s">
        <v>51</v>
      </c>
      <c r="G10078" t="s">
        <v>19</v>
      </c>
      <c r="H10078" t="s">
        <v>20</v>
      </c>
      <c r="I10078">
        <v>2</v>
      </c>
      <c r="J10078">
        <v>195.5</v>
      </c>
      <c r="K10078">
        <v>211.5</v>
      </c>
      <c r="L10078">
        <v>391</v>
      </c>
      <c r="M10078">
        <v>423</v>
      </c>
      <c r="N10078" t="s">
        <v>46</v>
      </c>
      <c r="O10078">
        <v>41881</v>
      </c>
      <c r="P10078">
        <v>99420</v>
      </c>
      <c r="Q10078" t="s">
        <v>148</v>
      </c>
      <c r="R10078">
        <f>in[[#This Row],[Revenue]]-in[[#This Row],[Cost]]</f>
        <v>32</v>
      </c>
    </row>
    <row r="10079" spans="1:18" x14ac:dyDescent="0.3">
      <c r="A10079">
        <v>5523</v>
      </c>
      <c r="B10079" s="1">
        <v>42321</v>
      </c>
      <c r="C10079">
        <v>43</v>
      </c>
      <c r="D10079" t="s">
        <v>53</v>
      </c>
      <c r="E10079" t="s">
        <v>17</v>
      </c>
      <c r="F10079" t="s">
        <v>51</v>
      </c>
      <c r="G10079" t="s">
        <v>19</v>
      </c>
      <c r="H10079" t="s">
        <v>20</v>
      </c>
      <c r="I10079">
        <v>3</v>
      </c>
      <c r="J10079">
        <v>22.67</v>
      </c>
      <c r="K10079">
        <v>26</v>
      </c>
      <c r="L10079">
        <v>68</v>
      </c>
      <c r="M10079">
        <v>78</v>
      </c>
      <c r="N10079" t="s">
        <v>47</v>
      </c>
      <c r="O10079">
        <v>57058</v>
      </c>
      <c r="P10079">
        <v>74541</v>
      </c>
      <c r="Q10079" t="s">
        <v>148</v>
      </c>
      <c r="R10079">
        <f>in[[#This Row],[Revenue]]-in[[#This Row],[Cost]]</f>
        <v>10</v>
      </c>
    </row>
    <row r="10080" spans="1:18" x14ac:dyDescent="0.3">
      <c r="A10080">
        <v>27762</v>
      </c>
      <c r="B10080" s="1">
        <v>42321</v>
      </c>
      <c r="C10080">
        <v>38</v>
      </c>
      <c r="D10080" t="s">
        <v>16</v>
      </c>
      <c r="E10080" t="s">
        <v>17</v>
      </c>
      <c r="F10080" t="s">
        <v>51</v>
      </c>
      <c r="G10080" t="s">
        <v>19</v>
      </c>
      <c r="H10080" t="s">
        <v>20</v>
      </c>
      <c r="I10080">
        <v>3</v>
      </c>
      <c r="J10080">
        <v>25</v>
      </c>
      <c r="K10080">
        <v>27</v>
      </c>
      <c r="L10080">
        <v>75</v>
      </c>
      <c r="M10080">
        <v>81</v>
      </c>
      <c r="N10080" t="s">
        <v>37</v>
      </c>
      <c r="O10080">
        <v>31454</v>
      </c>
      <c r="P10080">
        <v>97145</v>
      </c>
      <c r="Q10080" t="s">
        <v>148</v>
      </c>
      <c r="R10080">
        <f>in[[#This Row],[Revenue]]-in[[#This Row],[Cost]]</f>
        <v>6</v>
      </c>
    </row>
    <row r="10081" spans="1:18" x14ac:dyDescent="0.3">
      <c r="A10081">
        <v>27761</v>
      </c>
      <c r="B10081" s="1">
        <v>42321</v>
      </c>
      <c r="C10081">
        <v>38</v>
      </c>
      <c r="D10081" t="s">
        <v>16</v>
      </c>
      <c r="E10081" t="s">
        <v>17</v>
      </c>
      <c r="F10081" t="s">
        <v>51</v>
      </c>
      <c r="G10081" t="s">
        <v>19</v>
      </c>
      <c r="H10081" t="s">
        <v>20</v>
      </c>
      <c r="I10081">
        <v>3</v>
      </c>
      <c r="J10081">
        <v>180</v>
      </c>
      <c r="K10081">
        <v>216.66666699999999</v>
      </c>
      <c r="L10081">
        <v>540</v>
      </c>
      <c r="M10081">
        <v>650</v>
      </c>
      <c r="N10081" t="s">
        <v>49</v>
      </c>
      <c r="O10081">
        <v>74602</v>
      </c>
      <c r="P10081">
        <v>56822</v>
      </c>
      <c r="Q10081" t="s">
        <v>148</v>
      </c>
      <c r="R10081">
        <f>in[[#This Row],[Revenue]]-in[[#This Row],[Cost]]</f>
        <v>110</v>
      </c>
    </row>
    <row r="10082" spans="1:18" x14ac:dyDescent="0.3">
      <c r="A10082">
        <v>30274</v>
      </c>
      <c r="B10082" s="1">
        <v>42321</v>
      </c>
      <c r="C10082">
        <v>70</v>
      </c>
      <c r="D10082" t="s">
        <v>53</v>
      </c>
      <c r="E10082" t="s">
        <v>17</v>
      </c>
      <c r="F10082" t="s">
        <v>18</v>
      </c>
      <c r="G10082" t="s">
        <v>19</v>
      </c>
      <c r="H10082" t="s">
        <v>20</v>
      </c>
      <c r="I10082">
        <v>3</v>
      </c>
      <c r="J10082">
        <v>38.33</v>
      </c>
      <c r="K10082">
        <v>44</v>
      </c>
      <c r="L10082">
        <v>115</v>
      </c>
      <c r="M10082">
        <v>132</v>
      </c>
      <c r="N10082" t="s">
        <v>47</v>
      </c>
      <c r="O10082">
        <v>57058</v>
      </c>
      <c r="P10082">
        <v>10718</v>
      </c>
      <c r="Q10082" t="s">
        <v>149</v>
      </c>
      <c r="R10082">
        <f>in[[#This Row],[Revenue]]-in[[#This Row],[Cost]]</f>
        <v>17</v>
      </c>
    </row>
    <row r="10083" spans="1:18" x14ac:dyDescent="0.3">
      <c r="A10083">
        <v>27763</v>
      </c>
      <c r="B10083" s="1">
        <v>42321</v>
      </c>
      <c r="C10083">
        <v>38</v>
      </c>
      <c r="D10083" t="s">
        <v>16</v>
      </c>
      <c r="E10083" t="s">
        <v>17</v>
      </c>
      <c r="F10083" t="s">
        <v>51</v>
      </c>
      <c r="G10083" t="s">
        <v>19</v>
      </c>
      <c r="H10083" t="s">
        <v>33</v>
      </c>
      <c r="I10083">
        <v>2</v>
      </c>
      <c r="J10083">
        <v>140</v>
      </c>
      <c r="K10083">
        <v>150</v>
      </c>
      <c r="L10083">
        <v>280</v>
      </c>
      <c r="M10083">
        <v>300</v>
      </c>
      <c r="N10083" t="s">
        <v>32</v>
      </c>
      <c r="O10083">
        <v>73835</v>
      </c>
      <c r="P10083">
        <v>80405</v>
      </c>
      <c r="Q10083" t="s">
        <v>148</v>
      </c>
      <c r="R10083">
        <f>in[[#This Row],[Revenue]]-in[[#This Row],[Cost]]</f>
        <v>20</v>
      </c>
    </row>
    <row r="10084" spans="1:18" x14ac:dyDescent="0.3">
      <c r="A10084">
        <v>33245</v>
      </c>
      <c r="B10084" s="1">
        <v>42321</v>
      </c>
      <c r="C10084">
        <v>36</v>
      </c>
      <c r="D10084" t="s">
        <v>53</v>
      </c>
      <c r="E10084" t="s">
        <v>76</v>
      </c>
      <c r="F10084" t="s">
        <v>77</v>
      </c>
      <c r="G10084" t="s">
        <v>19</v>
      </c>
      <c r="H10084" t="s">
        <v>20</v>
      </c>
      <c r="I10084">
        <v>3</v>
      </c>
      <c r="J10084">
        <v>222.33</v>
      </c>
      <c r="K10084">
        <v>291.33333299999998</v>
      </c>
      <c r="L10084">
        <v>667</v>
      </c>
      <c r="M10084">
        <v>874</v>
      </c>
      <c r="N10084" t="s">
        <v>41</v>
      </c>
      <c r="O10084">
        <v>92379</v>
      </c>
      <c r="P10084">
        <v>41574</v>
      </c>
      <c r="Q10084" t="s">
        <v>148</v>
      </c>
      <c r="R10084">
        <f>in[[#This Row],[Revenue]]-in[[#This Row],[Cost]]</f>
        <v>207</v>
      </c>
    </row>
    <row r="10085" spans="1:18" x14ac:dyDescent="0.3">
      <c r="A10085">
        <v>30607</v>
      </c>
      <c r="B10085" s="1">
        <v>42321</v>
      </c>
      <c r="C10085">
        <v>31</v>
      </c>
      <c r="D10085" t="s">
        <v>16</v>
      </c>
      <c r="E10085" t="s">
        <v>76</v>
      </c>
      <c r="F10085" t="s">
        <v>82</v>
      </c>
      <c r="G10085" t="s">
        <v>19</v>
      </c>
      <c r="H10085" t="s">
        <v>20</v>
      </c>
      <c r="I10085">
        <v>2</v>
      </c>
      <c r="J10085">
        <v>150</v>
      </c>
      <c r="K10085">
        <v>210</v>
      </c>
      <c r="L10085">
        <v>300</v>
      </c>
      <c r="M10085">
        <v>420</v>
      </c>
      <c r="N10085" t="s">
        <v>30</v>
      </c>
      <c r="O10085">
        <v>34732</v>
      </c>
      <c r="P10085">
        <v>11201</v>
      </c>
      <c r="Q10085" t="s">
        <v>148</v>
      </c>
      <c r="R10085">
        <f>in[[#This Row],[Revenue]]-in[[#This Row],[Cost]]</f>
        <v>120</v>
      </c>
    </row>
    <row r="10086" spans="1:18" x14ac:dyDescent="0.3">
      <c r="A10086">
        <v>30606</v>
      </c>
      <c r="B10086" s="1">
        <v>42321</v>
      </c>
      <c r="C10086">
        <v>31</v>
      </c>
      <c r="D10086" t="s">
        <v>16</v>
      </c>
      <c r="E10086" t="s">
        <v>76</v>
      </c>
      <c r="F10086" t="s">
        <v>82</v>
      </c>
      <c r="G10086" t="s">
        <v>19</v>
      </c>
      <c r="H10086" t="s">
        <v>20</v>
      </c>
      <c r="I10086">
        <v>1</v>
      </c>
      <c r="J10086">
        <v>90</v>
      </c>
      <c r="K10086">
        <v>123</v>
      </c>
      <c r="L10086">
        <v>90</v>
      </c>
      <c r="M10086">
        <v>123</v>
      </c>
      <c r="N10086" t="s">
        <v>29</v>
      </c>
      <c r="O10086">
        <v>24576</v>
      </c>
      <c r="P10086">
        <v>44902</v>
      </c>
      <c r="Q10086" t="s">
        <v>148</v>
      </c>
      <c r="R10086">
        <f>in[[#This Row],[Revenue]]-in[[#This Row],[Cost]]</f>
        <v>33</v>
      </c>
    </row>
    <row r="10087" spans="1:18" x14ac:dyDescent="0.3">
      <c r="A10087">
        <v>14948</v>
      </c>
      <c r="B10087" s="1">
        <v>42321</v>
      </c>
      <c r="C10087">
        <v>23</v>
      </c>
      <c r="D10087" t="s">
        <v>16</v>
      </c>
      <c r="E10087" t="s">
        <v>74</v>
      </c>
      <c r="F10087" t="s">
        <v>75</v>
      </c>
      <c r="G10087" t="s">
        <v>19</v>
      </c>
      <c r="H10087" t="s">
        <v>52</v>
      </c>
      <c r="I10087">
        <v>2</v>
      </c>
      <c r="J10087">
        <v>556.5</v>
      </c>
      <c r="K10087">
        <v>616.5</v>
      </c>
      <c r="L10087">
        <v>1113</v>
      </c>
      <c r="M10087">
        <v>1233</v>
      </c>
      <c r="N10087" t="s">
        <v>31</v>
      </c>
      <c r="O10087">
        <v>20401</v>
      </c>
      <c r="P10087">
        <v>45627</v>
      </c>
      <c r="Q10087" t="s">
        <v>148</v>
      </c>
      <c r="R10087">
        <f>in[[#This Row],[Revenue]]-in[[#This Row],[Cost]]</f>
        <v>120</v>
      </c>
    </row>
    <row r="10088" spans="1:18" x14ac:dyDescent="0.3">
      <c r="A10088">
        <v>32909</v>
      </c>
      <c r="B10088" s="1">
        <v>42321</v>
      </c>
      <c r="C10088">
        <v>18</v>
      </c>
      <c r="D10088" t="s">
        <v>16</v>
      </c>
      <c r="E10088" t="s">
        <v>17</v>
      </c>
      <c r="F10088" t="s">
        <v>18</v>
      </c>
      <c r="G10088" t="s">
        <v>19</v>
      </c>
      <c r="H10088" t="s">
        <v>57</v>
      </c>
      <c r="I10088">
        <v>2</v>
      </c>
      <c r="J10088">
        <v>385</v>
      </c>
      <c r="K10088">
        <v>394</v>
      </c>
      <c r="L10088">
        <v>770</v>
      </c>
      <c r="M10088">
        <v>788</v>
      </c>
      <c r="N10088" t="s">
        <v>48</v>
      </c>
      <c r="O10088">
        <v>79377</v>
      </c>
      <c r="P10088">
        <v>14926</v>
      </c>
      <c r="Q10088" t="s">
        <v>144</v>
      </c>
      <c r="R10088">
        <f>in[[#This Row],[Revenue]]-in[[#This Row],[Cost]]</f>
        <v>18</v>
      </c>
    </row>
    <row r="10089" spans="1:18" x14ac:dyDescent="0.3">
      <c r="A10089">
        <v>31623</v>
      </c>
      <c r="B10089" s="1">
        <v>42321</v>
      </c>
      <c r="C10089">
        <v>57</v>
      </c>
      <c r="D10089" t="s">
        <v>53</v>
      </c>
      <c r="E10089" t="s">
        <v>17</v>
      </c>
      <c r="F10089" t="s">
        <v>18</v>
      </c>
      <c r="G10089" t="s">
        <v>19</v>
      </c>
      <c r="H10089" t="s">
        <v>20</v>
      </c>
      <c r="I10089">
        <v>3</v>
      </c>
      <c r="J10089">
        <v>217.33</v>
      </c>
      <c r="K10089">
        <v>240.33333300000001</v>
      </c>
      <c r="L10089">
        <v>652</v>
      </c>
      <c r="M10089">
        <v>721</v>
      </c>
      <c r="N10089" t="s">
        <v>47</v>
      </c>
      <c r="O10089">
        <v>57058</v>
      </c>
      <c r="P10089">
        <v>39601</v>
      </c>
      <c r="Q10089" t="s">
        <v>145</v>
      </c>
      <c r="R10089">
        <f>in[[#This Row],[Revenue]]-in[[#This Row],[Cost]]</f>
        <v>69</v>
      </c>
    </row>
    <row r="10090" spans="1:18" x14ac:dyDescent="0.3">
      <c r="A10090">
        <v>12744</v>
      </c>
      <c r="B10090" s="1">
        <v>42321</v>
      </c>
      <c r="C10090">
        <v>18</v>
      </c>
      <c r="D10090" t="s">
        <v>16</v>
      </c>
      <c r="E10090" t="s">
        <v>17</v>
      </c>
      <c r="F10090" t="s">
        <v>18</v>
      </c>
      <c r="G10090" t="s">
        <v>19</v>
      </c>
      <c r="H10090" t="s">
        <v>67</v>
      </c>
      <c r="I10090">
        <v>3</v>
      </c>
      <c r="J10090">
        <v>3</v>
      </c>
      <c r="K10090">
        <v>3.3333330000000001</v>
      </c>
      <c r="L10090">
        <v>9</v>
      </c>
      <c r="M10090">
        <v>10</v>
      </c>
      <c r="N10090" t="s">
        <v>58</v>
      </c>
      <c r="O10090">
        <v>94160</v>
      </c>
      <c r="P10090">
        <v>79390</v>
      </c>
      <c r="Q10090" t="s">
        <v>144</v>
      </c>
      <c r="R10090">
        <f>in[[#This Row],[Revenue]]-in[[#This Row],[Cost]]</f>
        <v>1</v>
      </c>
    </row>
    <row r="10091" spans="1:18" x14ac:dyDescent="0.3">
      <c r="A10091">
        <v>16085</v>
      </c>
      <c r="B10091" s="1">
        <v>42321</v>
      </c>
      <c r="C10091">
        <v>33</v>
      </c>
      <c r="D10091" t="s">
        <v>16</v>
      </c>
      <c r="E10091" t="s">
        <v>17</v>
      </c>
      <c r="F10091" t="s">
        <v>51</v>
      </c>
      <c r="G10091" t="s">
        <v>19</v>
      </c>
      <c r="H10091" t="s">
        <v>33</v>
      </c>
      <c r="I10091">
        <v>3</v>
      </c>
      <c r="J10091">
        <v>151.66999999999999</v>
      </c>
      <c r="K10091">
        <v>159.66666699999999</v>
      </c>
      <c r="L10091">
        <v>455</v>
      </c>
      <c r="M10091">
        <v>479</v>
      </c>
      <c r="N10091" t="s">
        <v>25</v>
      </c>
      <c r="O10091">
        <v>67028</v>
      </c>
      <c r="P10091">
        <v>25573</v>
      </c>
      <c r="Q10091" t="s">
        <v>148</v>
      </c>
      <c r="R10091">
        <f>in[[#This Row],[Revenue]]-in[[#This Row],[Cost]]</f>
        <v>24</v>
      </c>
    </row>
    <row r="10092" spans="1:18" x14ac:dyDescent="0.3">
      <c r="A10092">
        <v>12745</v>
      </c>
      <c r="B10092" s="1">
        <v>42321</v>
      </c>
      <c r="C10092">
        <v>18</v>
      </c>
      <c r="D10092" t="s">
        <v>16</v>
      </c>
      <c r="E10092" t="s">
        <v>17</v>
      </c>
      <c r="F10092" t="s">
        <v>18</v>
      </c>
      <c r="G10092" t="s">
        <v>19</v>
      </c>
      <c r="H10092" t="s">
        <v>67</v>
      </c>
      <c r="I10092">
        <v>2</v>
      </c>
      <c r="J10092">
        <v>22.5</v>
      </c>
      <c r="K10092">
        <v>24.5</v>
      </c>
      <c r="L10092">
        <v>45</v>
      </c>
      <c r="M10092">
        <v>49</v>
      </c>
      <c r="N10092" t="s">
        <v>35</v>
      </c>
      <c r="O10092">
        <v>85549</v>
      </c>
      <c r="P10092">
        <v>96361</v>
      </c>
      <c r="Q10092" t="s">
        <v>144</v>
      </c>
      <c r="R10092">
        <f>in[[#This Row],[Revenue]]-in[[#This Row],[Cost]]</f>
        <v>4</v>
      </c>
    </row>
    <row r="10093" spans="1:18" x14ac:dyDescent="0.3">
      <c r="A10093">
        <v>30275</v>
      </c>
      <c r="B10093" s="1">
        <v>42321</v>
      </c>
      <c r="C10093">
        <v>70</v>
      </c>
      <c r="D10093" t="s">
        <v>53</v>
      </c>
      <c r="E10093" t="s">
        <v>17</v>
      </c>
      <c r="F10093" t="s">
        <v>18</v>
      </c>
      <c r="G10093" t="s">
        <v>19</v>
      </c>
      <c r="H10093" t="s">
        <v>20</v>
      </c>
      <c r="I10093">
        <v>2</v>
      </c>
      <c r="J10093">
        <v>29</v>
      </c>
      <c r="K10093">
        <v>29.5</v>
      </c>
      <c r="L10093">
        <v>58</v>
      </c>
      <c r="M10093">
        <v>59</v>
      </c>
      <c r="N10093" t="s">
        <v>41</v>
      </c>
      <c r="O10093">
        <v>92379</v>
      </c>
      <c r="P10093">
        <v>42105</v>
      </c>
      <c r="Q10093" t="s">
        <v>149</v>
      </c>
      <c r="R10093">
        <f>in[[#This Row],[Revenue]]-in[[#This Row],[Cost]]</f>
        <v>1</v>
      </c>
    </row>
    <row r="10094" spans="1:18" x14ac:dyDescent="0.3">
      <c r="A10094">
        <v>4061</v>
      </c>
      <c r="B10094" s="1">
        <v>42321</v>
      </c>
      <c r="C10094">
        <v>37</v>
      </c>
      <c r="D10094" t="s">
        <v>16</v>
      </c>
      <c r="E10094" t="s">
        <v>76</v>
      </c>
      <c r="F10094" t="s">
        <v>80</v>
      </c>
      <c r="G10094" t="s">
        <v>19</v>
      </c>
      <c r="H10094" t="s">
        <v>67</v>
      </c>
      <c r="I10094">
        <v>2</v>
      </c>
      <c r="J10094">
        <v>5</v>
      </c>
      <c r="K10094">
        <v>6.5</v>
      </c>
      <c r="L10094">
        <v>10</v>
      </c>
      <c r="M10094">
        <v>13</v>
      </c>
      <c r="N10094" t="s">
        <v>35</v>
      </c>
      <c r="O10094">
        <v>85549</v>
      </c>
      <c r="P10094">
        <v>13774</v>
      </c>
      <c r="Q10094" t="s">
        <v>148</v>
      </c>
      <c r="R10094">
        <f>in[[#This Row],[Revenue]]-in[[#This Row],[Cost]]</f>
        <v>3</v>
      </c>
    </row>
    <row r="10095" spans="1:18" x14ac:dyDescent="0.3">
      <c r="A10095">
        <v>32908</v>
      </c>
      <c r="B10095" s="1">
        <v>42321</v>
      </c>
      <c r="C10095">
        <v>18</v>
      </c>
      <c r="D10095" t="s">
        <v>16</v>
      </c>
      <c r="E10095" t="s">
        <v>17</v>
      </c>
      <c r="F10095" t="s">
        <v>18</v>
      </c>
      <c r="G10095" t="s">
        <v>19</v>
      </c>
      <c r="H10095" t="s">
        <v>20</v>
      </c>
      <c r="I10095">
        <v>1</v>
      </c>
      <c r="J10095">
        <v>120</v>
      </c>
      <c r="K10095">
        <v>126</v>
      </c>
      <c r="L10095">
        <v>120</v>
      </c>
      <c r="M10095">
        <v>126</v>
      </c>
      <c r="N10095" t="s">
        <v>35</v>
      </c>
      <c r="O10095">
        <v>85549</v>
      </c>
      <c r="P10095">
        <v>30987</v>
      </c>
      <c r="Q10095" t="s">
        <v>144</v>
      </c>
      <c r="R10095">
        <f>in[[#This Row],[Revenue]]-in[[#This Row],[Cost]]</f>
        <v>6</v>
      </c>
    </row>
    <row r="10096" spans="1:18" x14ac:dyDescent="0.3">
      <c r="A10096">
        <v>12640</v>
      </c>
      <c r="B10096" s="1">
        <v>42321</v>
      </c>
      <c r="C10096">
        <v>49</v>
      </c>
      <c r="D10096" t="s">
        <v>16</v>
      </c>
      <c r="E10096" t="s">
        <v>74</v>
      </c>
      <c r="F10096" t="s">
        <v>75</v>
      </c>
      <c r="G10096" t="s">
        <v>22</v>
      </c>
      <c r="H10096" t="s">
        <v>100</v>
      </c>
      <c r="I10096">
        <v>2</v>
      </c>
      <c r="J10096">
        <v>35</v>
      </c>
      <c r="K10096">
        <v>38.5</v>
      </c>
      <c r="L10096">
        <v>70</v>
      </c>
      <c r="M10096">
        <v>77</v>
      </c>
      <c r="N10096" t="s">
        <v>50</v>
      </c>
      <c r="O10096">
        <v>37671</v>
      </c>
      <c r="P10096">
        <v>84851</v>
      </c>
      <c r="Q10096" t="s">
        <v>145</v>
      </c>
      <c r="R10096">
        <f>in[[#This Row],[Revenue]]-in[[#This Row],[Cost]]</f>
        <v>7</v>
      </c>
    </row>
    <row r="10097" spans="1:18" x14ac:dyDescent="0.3">
      <c r="A10097">
        <v>12641</v>
      </c>
      <c r="B10097" s="1">
        <v>42321</v>
      </c>
      <c r="C10097">
        <v>49</v>
      </c>
      <c r="D10097" t="s">
        <v>16</v>
      </c>
      <c r="E10097" t="s">
        <v>74</v>
      </c>
      <c r="F10097" t="s">
        <v>75</v>
      </c>
      <c r="G10097" t="s">
        <v>22</v>
      </c>
      <c r="H10097" t="s">
        <v>65</v>
      </c>
      <c r="I10097">
        <v>1</v>
      </c>
      <c r="J10097">
        <v>261</v>
      </c>
      <c r="K10097">
        <v>314</v>
      </c>
      <c r="L10097">
        <v>261</v>
      </c>
      <c r="M10097">
        <v>314</v>
      </c>
      <c r="N10097" t="s">
        <v>49</v>
      </c>
      <c r="O10097">
        <v>74602</v>
      </c>
      <c r="P10097">
        <v>35714</v>
      </c>
      <c r="Q10097" t="s">
        <v>145</v>
      </c>
      <c r="R10097">
        <f>in[[#This Row],[Revenue]]-in[[#This Row],[Cost]]</f>
        <v>53</v>
      </c>
    </row>
    <row r="10098" spans="1:18" x14ac:dyDescent="0.3">
      <c r="A10098">
        <v>413</v>
      </c>
      <c r="B10098" s="1">
        <v>42321</v>
      </c>
      <c r="C10098">
        <v>42</v>
      </c>
      <c r="D10098" t="s">
        <v>16</v>
      </c>
      <c r="E10098" t="s">
        <v>74</v>
      </c>
      <c r="F10098" t="s">
        <v>75</v>
      </c>
      <c r="G10098" t="s">
        <v>19</v>
      </c>
      <c r="H10098" t="s">
        <v>20</v>
      </c>
      <c r="I10098">
        <v>2</v>
      </c>
      <c r="J10098">
        <v>182.5</v>
      </c>
      <c r="K10098">
        <v>188.5</v>
      </c>
      <c r="L10098">
        <v>365</v>
      </c>
      <c r="M10098">
        <v>377</v>
      </c>
      <c r="N10098" t="s">
        <v>43</v>
      </c>
      <c r="O10098">
        <v>24104</v>
      </c>
      <c r="P10098">
        <v>75846</v>
      </c>
      <c r="Q10098" t="s">
        <v>148</v>
      </c>
      <c r="R10098">
        <f>in[[#This Row],[Revenue]]-in[[#This Row],[Cost]]</f>
        <v>12</v>
      </c>
    </row>
    <row r="10099" spans="1:18" x14ac:dyDescent="0.3">
      <c r="A10099">
        <v>16435</v>
      </c>
      <c r="B10099" s="1">
        <v>42321</v>
      </c>
      <c r="C10099">
        <v>41</v>
      </c>
      <c r="D10099" t="s">
        <v>53</v>
      </c>
      <c r="E10099" t="s">
        <v>17</v>
      </c>
      <c r="F10099" t="s">
        <v>51</v>
      </c>
      <c r="G10099" t="s">
        <v>19</v>
      </c>
      <c r="H10099" t="s">
        <v>67</v>
      </c>
      <c r="I10099">
        <v>1</v>
      </c>
      <c r="J10099">
        <v>180</v>
      </c>
      <c r="K10099">
        <v>213</v>
      </c>
      <c r="L10099">
        <v>180</v>
      </c>
      <c r="M10099">
        <v>213</v>
      </c>
      <c r="N10099" t="s">
        <v>35</v>
      </c>
      <c r="O10099">
        <v>85549</v>
      </c>
      <c r="P10099">
        <v>40162</v>
      </c>
      <c r="Q10099" t="s">
        <v>148</v>
      </c>
      <c r="R10099">
        <f>in[[#This Row],[Revenue]]-in[[#This Row],[Cost]]</f>
        <v>33</v>
      </c>
    </row>
    <row r="10100" spans="1:18" x14ac:dyDescent="0.3">
      <c r="A10100">
        <v>28651</v>
      </c>
      <c r="B10100" s="1">
        <v>42321</v>
      </c>
      <c r="C10100">
        <v>29</v>
      </c>
      <c r="D10100" t="s">
        <v>53</v>
      </c>
      <c r="E10100" t="s">
        <v>71</v>
      </c>
      <c r="F10100" t="s">
        <v>83</v>
      </c>
      <c r="G10100" t="s">
        <v>54</v>
      </c>
      <c r="H10100" t="s">
        <v>66</v>
      </c>
      <c r="I10100">
        <v>1</v>
      </c>
      <c r="J10100">
        <v>2384</v>
      </c>
      <c r="K10100">
        <v>1464</v>
      </c>
      <c r="L10100">
        <v>2384</v>
      </c>
      <c r="M10100">
        <v>1464</v>
      </c>
      <c r="N10100" t="s">
        <v>40</v>
      </c>
      <c r="O10100">
        <v>75865</v>
      </c>
      <c r="P10100">
        <v>11030</v>
      </c>
      <c r="Q10100" t="s">
        <v>148</v>
      </c>
      <c r="R10100">
        <f>in[[#This Row],[Revenue]]-in[[#This Row],[Cost]]</f>
        <v>-920</v>
      </c>
    </row>
    <row r="10101" spans="1:18" x14ac:dyDescent="0.3">
      <c r="A10101">
        <v>15535</v>
      </c>
      <c r="B10101" s="1">
        <v>42321</v>
      </c>
      <c r="C10101">
        <v>24</v>
      </c>
      <c r="D10101" t="s">
        <v>53</v>
      </c>
      <c r="E10101" t="s">
        <v>74</v>
      </c>
      <c r="F10101" t="s">
        <v>75</v>
      </c>
      <c r="G10101" t="s">
        <v>19</v>
      </c>
      <c r="H10101" t="s">
        <v>20</v>
      </c>
      <c r="I10101">
        <v>3</v>
      </c>
      <c r="J10101">
        <v>25.33</v>
      </c>
      <c r="K10101">
        <v>27.333333</v>
      </c>
      <c r="L10101">
        <v>76</v>
      </c>
      <c r="M10101">
        <v>82</v>
      </c>
      <c r="N10101" t="s">
        <v>35</v>
      </c>
      <c r="O10101">
        <v>85549</v>
      </c>
      <c r="P10101">
        <v>66706</v>
      </c>
      <c r="Q10101" t="s">
        <v>148</v>
      </c>
      <c r="R10101">
        <f>in[[#This Row],[Revenue]]-in[[#This Row],[Cost]]</f>
        <v>6</v>
      </c>
    </row>
    <row r="10102" spans="1:18" x14ac:dyDescent="0.3">
      <c r="A10102">
        <v>861</v>
      </c>
      <c r="B10102" s="1">
        <v>42321</v>
      </c>
      <c r="C10102">
        <v>29</v>
      </c>
      <c r="D10102" t="s">
        <v>53</v>
      </c>
      <c r="E10102" t="s">
        <v>71</v>
      </c>
      <c r="F10102" t="s">
        <v>83</v>
      </c>
      <c r="G10102" t="s">
        <v>19</v>
      </c>
      <c r="H10102" t="s">
        <v>20</v>
      </c>
      <c r="I10102">
        <v>2</v>
      </c>
      <c r="J10102">
        <v>18.5</v>
      </c>
      <c r="K10102">
        <v>18.5</v>
      </c>
      <c r="L10102">
        <v>37</v>
      </c>
      <c r="M10102">
        <v>37</v>
      </c>
      <c r="N10102" t="s">
        <v>50</v>
      </c>
      <c r="O10102">
        <v>37671</v>
      </c>
      <c r="P10102">
        <v>91716</v>
      </c>
      <c r="Q10102" t="s">
        <v>148</v>
      </c>
      <c r="R10102">
        <f>in[[#This Row],[Revenue]]-in[[#This Row],[Cost]]</f>
        <v>0</v>
      </c>
    </row>
    <row r="10103" spans="1:18" x14ac:dyDescent="0.3">
      <c r="A10103">
        <v>34076</v>
      </c>
      <c r="B10103" s="1">
        <v>42321</v>
      </c>
      <c r="C10103">
        <v>57</v>
      </c>
      <c r="D10103" t="s">
        <v>53</v>
      </c>
      <c r="E10103" t="s">
        <v>17</v>
      </c>
      <c r="F10103" t="s">
        <v>51</v>
      </c>
      <c r="G10103" t="s">
        <v>22</v>
      </c>
      <c r="H10103" t="s">
        <v>65</v>
      </c>
      <c r="I10103">
        <v>3</v>
      </c>
      <c r="J10103">
        <v>27</v>
      </c>
      <c r="K10103">
        <v>30</v>
      </c>
      <c r="L10103">
        <v>81</v>
      </c>
      <c r="M10103">
        <v>90</v>
      </c>
      <c r="N10103" t="s">
        <v>58</v>
      </c>
      <c r="O10103">
        <v>94160</v>
      </c>
      <c r="P10103">
        <v>70203</v>
      </c>
      <c r="Q10103" t="s">
        <v>145</v>
      </c>
      <c r="R10103">
        <f>in[[#This Row],[Revenue]]-in[[#This Row],[Cost]]</f>
        <v>9</v>
      </c>
    </row>
    <row r="10104" spans="1:18" x14ac:dyDescent="0.3">
      <c r="A10104">
        <v>33246</v>
      </c>
      <c r="B10104" s="1">
        <v>42321</v>
      </c>
      <c r="C10104">
        <v>36</v>
      </c>
      <c r="D10104" t="s">
        <v>53</v>
      </c>
      <c r="E10104" t="s">
        <v>76</v>
      </c>
      <c r="F10104" t="s">
        <v>77</v>
      </c>
      <c r="G10104" t="s">
        <v>19</v>
      </c>
      <c r="H10104" t="s">
        <v>20</v>
      </c>
      <c r="I10104">
        <v>2</v>
      </c>
      <c r="J10104">
        <v>27.5</v>
      </c>
      <c r="K10104">
        <v>35.5</v>
      </c>
      <c r="L10104">
        <v>55</v>
      </c>
      <c r="M10104">
        <v>71</v>
      </c>
      <c r="N10104" t="s">
        <v>44</v>
      </c>
      <c r="O10104">
        <v>66955</v>
      </c>
      <c r="P10104">
        <v>93560</v>
      </c>
      <c r="Q10104" t="s">
        <v>148</v>
      </c>
      <c r="R10104">
        <f>in[[#This Row],[Revenue]]-in[[#This Row],[Cost]]</f>
        <v>16</v>
      </c>
    </row>
    <row r="10105" spans="1:18" x14ac:dyDescent="0.3">
      <c r="A10105">
        <v>4245</v>
      </c>
      <c r="B10105" s="1">
        <v>42321</v>
      </c>
      <c r="C10105">
        <v>23</v>
      </c>
      <c r="D10105" t="s">
        <v>16</v>
      </c>
      <c r="E10105" t="s">
        <v>71</v>
      </c>
      <c r="F10105" t="s">
        <v>83</v>
      </c>
      <c r="G10105" t="s">
        <v>19</v>
      </c>
      <c r="H10105" t="s">
        <v>33</v>
      </c>
      <c r="I10105">
        <v>3</v>
      </c>
      <c r="J10105">
        <v>151.66999999999999</v>
      </c>
      <c r="K10105">
        <v>138</v>
      </c>
      <c r="L10105">
        <v>455</v>
      </c>
      <c r="M10105">
        <v>414</v>
      </c>
      <c r="N10105" t="s">
        <v>38</v>
      </c>
      <c r="O10105">
        <v>26259</v>
      </c>
      <c r="P10105">
        <v>91633</v>
      </c>
      <c r="Q10105" t="s">
        <v>148</v>
      </c>
      <c r="R10105">
        <f>in[[#This Row],[Revenue]]-in[[#This Row],[Cost]]</f>
        <v>-41</v>
      </c>
    </row>
    <row r="10106" spans="1:18" x14ac:dyDescent="0.3">
      <c r="A10106">
        <v>25168</v>
      </c>
      <c r="B10106" s="1">
        <v>42321</v>
      </c>
      <c r="C10106">
        <v>33</v>
      </c>
      <c r="D10106" t="s">
        <v>16</v>
      </c>
      <c r="E10106" t="s">
        <v>17</v>
      </c>
      <c r="F10106" t="s">
        <v>51</v>
      </c>
      <c r="G10106" t="s">
        <v>54</v>
      </c>
      <c r="H10106" t="s">
        <v>69</v>
      </c>
      <c r="I10106">
        <v>1</v>
      </c>
      <c r="J10106">
        <v>1701</v>
      </c>
      <c r="K10106">
        <v>1569</v>
      </c>
      <c r="L10106">
        <v>1701</v>
      </c>
      <c r="M10106">
        <v>1569</v>
      </c>
      <c r="N10106" t="s">
        <v>35</v>
      </c>
      <c r="O10106">
        <v>85549</v>
      </c>
      <c r="P10106">
        <v>19731</v>
      </c>
      <c r="Q10106" t="s">
        <v>148</v>
      </c>
      <c r="R10106">
        <f>in[[#This Row],[Revenue]]-in[[#This Row],[Cost]]</f>
        <v>-132</v>
      </c>
    </row>
    <row r="10107" spans="1:18" x14ac:dyDescent="0.3">
      <c r="A10107">
        <v>27893</v>
      </c>
      <c r="B10107" s="1">
        <v>42321</v>
      </c>
      <c r="C10107">
        <v>37</v>
      </c>
      <c r="D10107" t="s">
        <v>16</v>
      </c>
      <c r="E10107" t="s">
        <v>17</v>
      </c>
      <c r="F10107" t="s">
        <v>18</v>
      </c>
      <c r="G10107" t="s">
        <v>54</v>
      </c>
      <c r="H10107" t="s">
        <v>66</v>
      </c>
      <c r="I10107">
        <v>3</v>
      </c>
      <c r="J10107">
        <v>794.67</v>
      </c>
      <c r="K10107">
        <v>754.66666699999996</v>
      </c>
      <c r="L10107">
        <v>2384</v>
      </c>
      <c r="M10107">
        <v>2264</v>
      </c>
      <c r="N10107" t="s">
        <v>26</v>
      </c>
      <c r="O10107">
        <v>89036</v>
      </c>
      <c r="P10107">
        <v>78686</v>
      </c>
      <c r="Q10107" t="s">
        <v>148</v>
      </c>
      <c r="R10107">
        <f>in[[#This Row],[Revenue]]-in[[#This Row],[Cost]]</f>
        <v>-120</v>
      </c>
    </row>
    <row r="10108" spans="1:18" x14ac:dyDescent="0.3">
      <c r="A10108">
        <v>414</v>
      </c>
      <c r="B10108" s="1">
        <v>42321</v>
      </c>
      <c r="C10108">
        <v>42</v>
      </c>
      <c r="D10108" t="s">
        <v>16</v>
      </c>
      <c r="E10108" t="s">
        <v>74</v>
      </c>
      <c r="F10108" t="s">
        <v>75</v>
      </c>
      <c r="G10108" t="s">
        <v>19</v>
      </c>
      <c r="H10108" t="s">
        <v>20</v>
      </c>
      <c r="I10108">
        <v>2</v>
      </c>
      <c r="J10108">
        <v>46</v>
      </c>
      <c r="K10108">
        <v>48</v>
      </c>
      <c r="L10108">
        <v>92</v>
      </c>
      <c r="M10108">
        <v>96</v>
      </c>
      <c r="N10108" t="s">
        <v>58</v>
      </c>
      <c r="O10108">
        <v>94160</v>
      </c>
      <c r="P10108">
        <v>37463</v>
      </c>
      <c r="Q10108" t="s">
        <v>148</v>
      </c>
      <c r="R10108">
        <f>in[[#This Row],[Revenue]]-in[[#This Row],[Cost]]</f>
        <v>4</v>
      </c>
    </row>
    <row r="10109" spans="1:18" x14ac:dyDescent="0.3">
      <c r="A10109">
        <v>12869</v>
      </c>
      <c r="B10109" s="1">
        <v>42321</v>
      </c>
      <c r="C10109">
        <v>40</v>
      </c>
      <c r="D10109" t="s">
        <v>16</v>
      </c>
      <c r="E10109" t="s">
        <v>76</v>
      </c>
      <c r="F10109" t="s">
        <v>81</v>
      </c>
      <c r="G10109" t="s">
        <v>19</v>
      </c>
      <c r="H10109" t="s">
        <v>67</v>
      </c>
      <c r="I10109">
        <v>1</v>
      </c>
      <c r="J10109">
        <v>240</v>
      </c>
      <c r="K10109">
        <v>316</v>
      </c>
      <c r="L10109">
        <v>240</v>
      </c>
      <c r="M10109">
        <v>316</v>
      </c>
      <c r="N10109" t="s">
        <v>26</v>
      </c>
      <c r="O10109">
        <v>89036</v>
      </c>
      <c r="P10109">
        <v>20665</v>
      </c>
      <c r="Q10109" t="s">
        <v>148</v>
      </c>
      <c r="R10109">
        <f>in[[#This Row],[Revenue]]-in[[#This Row],[Cost]]</f>
        <v>76</v>
      </c>
    </row>
    <row r="10110" spans="1:18" x14ac:dyDescent="0.3">
      <c r="A10110">
        <v>17388</v>
      </c>
      <c r="B10110" s="1">
        <v>42321</v>
      </c>
      <c r="C10110">
        <v>25</v>
      </c>
      <c r="D10110" t="s">
        <v>53</v>
      </c>
      <c r="E10110" t="s">
        <v>74</v>
      </c>
      <c r="F10110" t="s">
        <v>75</v>
      </c>
      <c r="G10110" t="s">
        <v>19</v>
      </c>
      <c r="H10110" t="s">
        <v>20</v>
      </c>
      <c r="I10110">
        <v>1</v>
      </c>
      <c r="J10110">
        <v>32</v>
      </c>
      <c r="K10110">
        <v>36</v>
      </c>
      <c r="L10110">
        <v>32</v>
      </c>
      <c r="M10110">
        <v>36</v>
      </c>
      <c r="N10110" t="s">
        <v>39</v>
      </c>
      <c r="O10110">
        <v>17290</v>
      </c>
      <c r="P10110">
        <v>36525</v>
      </c>
      <c r="Q10110" t="s">
        <v>148</v>
      </c>
      <c r="R10110">
        <f>in[[#This Row],[Revenue]]-in[[#This Row],[Cost]]</f>
        <v>4</v>
      </c>
    </row>
    <row r="10111" spans="1:18" x14ac:dyDescent="0.3">
      <c r="A10111">
        <v>20971</v>
      </c>
      <c r="B10111" s="1">
        <v>42321</v>
      </c>
      <c r="C10111">
        <v>31</v>
      </c>
      <c r="D10111" t="s">
        <v>16</v>
      </c>
      <c r="E10111" t="s">
        <v>76</v>
      </c>
      <c r="F10111" t="s">
        <v>82</v>
      </c>
      <c r="G10111" t="s">
        <v>54</v>
      </c>
      <c r="H10111" t="s">
        <v>55</v>
      </c>
      <c r="I10111">
        <v>3</v>
      </c>
      <c r="J10111">
        <v>256.33</v>
      </c>
      <c r="K10111">
        <v>310.33333299999998</v>
      </c>
      <c r="L10111">
        <v>769</v>
      </c>
      <c r="M10111">
        <v>931</v>
      </c>
      <c r="N10111" t="s">
        <v>24</v>
      </c>
      <c r="O10111">
        <v>34396</v>
      </c>
      <c r="P10111">
        <v>91509</v>
      </c>
      <c r="Q10111" t="s">
        <v>148</v>
      </c>
      <c r="R10111">
        <f>in[[#This Row],[Revenue]]-in[[#This Row],[Cost]]</f>
        <v>162</v>
      </c>
    </row>
    <row r="10112" spans="1:18" x14ac:dyDescent="0.3">
      <c r="A10112">
        <v>3094</v>
      </c>
      <c r="B10112" s="1">
        <v>42321</v>
      </c>
      <c r="C10112">
        <v>43</v>
      </c>
      <c r="D10112" t="s">
        <v>16</v>
      </c>
      <c r="E10112" t="s">
        <v>71</v>
      </c>
      <c r="F10112" t="s">
        <v>85</v>
      </c>
      <c r="G10112" t="s">
        <v>19</v>
      </c>
      <c r="H10112" t="s">
        <v>67</v>
      </c>
      <c r="I10112">
        <v>2</v>
      </c>
      <c r="J10112">
        <v>5</v>
      </c>
      <c r="K10112">
        <v>6</v>
      </c>
      <c r="L10112">
        <v>10</v>
      </c>
      <c r="M10112">
        <v>12</v>
      </c>
      <c r="N10112" t="s">
        <v>47</v>
      </c>
      <c r="O10112">
        <v>57058</v>
      </c>
      <c r="P10112">
        <v>76858</v>
      </c>
      <c r="Q10112" t="s">
        <v>148</v>
      </c>
      <c r="R10112">
        <f>in[[#This Row],[Revenue]]-in[[#This Row],[Cost]]</f>
        <v>2</v>
      </c>
    </row>
    <row r="10113" spans="1:18" x14ac:dyDescent="0.3">
      <c r="A10113">
        <v>33920</v>
      </c>
      <c r="B10113" s="1">
        <v>42321</v>
      </c>
      <c r="C10113">
        <v>41</v>
      </c>
      <c r="D10113" t="s">
        <v>16</v>
      </c>
      <c r="E10113" t="s">
        <v>71</v>
      </c>
      <c r="F10113" t="s">
        <v>79</v>
      </c>
      <c r="G10113" t="s">
        <v>19</v>
      </c>
      <c r="H10113" t="s">
        <v>20</v>
      </c>
      <c r="I10113">
        <v>3</v>
      </c>
      <c r="J10113">
        <v>23.33</v>
      </c>
      <c r="K10113">
        <v>29.666667</v>
      </c>
      <c r="L10113">
        <v>70</v>
      </c>
      <c r="M10113">
        <v>89</v>
      </c>
      <c r="N10113" t="s">
        <v>63</v>
      </c>
      <c r="O10113">
        <v>97052</v>
      </c>
      <c r="P10113">
        <v>64950</v>
      </c>
      <c r="Q10113" t="s">
        <v>148</v>
      </c>
      <c r="R10113">
        <f>in[[#This Row],[Revenue]]-in[[#This Row],[Cost]]</f>
        <v>19</v>
      </c>
    </row>
    <row r="10114" spans="1:18" x14ac:dyDescent="0.3">
      <c r="A10114">
        <v>7516</v>
      </c>
      <c r="B10114" s="1">
        <v>42322</v>
      </c>
      <c r="C10114">
        <v>19</v>
      </c>
      <c r="D10114" t="s">
        <v>16</v>
      </c>
      <c r="E10114" t="s">
        <v>17</v>
      </c>
      <c r="F10114" t="s">
        <v>56</v>
      </c>
      <c r="G10114" t="s">
        <v>19</v>
      </c>
      <c r="H10114" t="s">
        <v>20</v>
      </c>
      <c r="I10114">
        <v>1</v>
      </c>
      <c r="J10114">
        <v>690</v>
      </c>
      <c r="K10114">
        <v>709</v>
      </c>
      <c r="L10114">
        <v>690</v>
      </c>
      <c r="M10114">
        <v>709</v>
      </c>
      <c r="N10114" t="s">
        <v>36</v>
      </c>
      <c r="O10114">
        <v>19614</v>
      </c>
      <c r="P10114">
        <v>63775</v>
      </c>
      <c r="Q10114" t="s">
        <v>144</v>
      </c>
      <c r="R10114">
        <f>in[[#This Row],[Revenue]]-in[[#This Row],[Cost]]</f>
        <v>19</v>
      </c>
    </row>
    <row r="10115" spans="1:18" x14ac:dyDescent="0.3">
      <c r="A10115">
        <v>7517</v>
      </c>
      <c r="B10115" s="1">
        <v>42322</v>
      </c>
      <c r="C10115">
        <v>19</v>
      </c>
      <c r="D10115" t="s">
        <v>16</v>
      </c>
      <c r="E10115" t="s">
        <v>17</v>
      </c>
      <c r="F10115" t="s">
        <v>56</v>
      </c>
      <c r="G10115" t="s">
        <v>19</v>
      </c>
      <c r="H10115" t="s">
        <v>20</v>
      </c>
      <c r="I10115">
        <v>2</v>
      </c>
      <c r="J10115">
        <v>60</v>
      </c>
      <c r="K10115">
        <v>72</v>
      </c>
      <c r="L10115">
        <v>120</v>
      </c>
      <c r="M10115">
        <v>144</v>
      </c>
      <c r="N10115" t="s">
        <v>46</v>
      </c>
      <c r="O10115">
        <v>41881</v>
      </c>
      <c r="P10115">
        <v>12689</v>
      </c>
      <c r="Q10115" t="s">
        <v>144</v>
      </c>
      <c r="R10115">
        <f>in[[#This Row],[Revenue]]-in[[#This Row],[Cost]]</f>
        <v>24</v>
      </c>
    </row>
    <row r="10116" spans="1:18" x14ac:dyDescent="0.3">
      <c r="A10116">
        <v>8931</v>
      </c>
      <c r="B10116" s="1">
        <v>42322</v>
      </c>
      <c r="C10116">
        <v>38</v>
      </c>
      <c r="D10116" t="s">
        <v>53</v>
      </c>
      <c r="E10116" t="s">
        <v>76</v>
      </c>
      <c r="F10116" t="s">
        <v>80</v>
      </c>
      <c r="G10116" t="s">
        <v>54</v>
      </c>
      <c r="H10116" t="s">
        <v>69</v>
      </c>
      <c r="I10116">
        <v>1</v>
      </c>
      <c r="J10116">
        <v>540</v>
      </c>
      <c r="K10116">
        <v>585</v>
      </c>
      <c r="L10116">
        <v>540</v>
      </c>
      <c r="M10116">
        <v>585</v>
      </c>
      <c r="N10116" t="s">
        <v>42</v>
      </c>
      <c r="O10116">
        <v>78450</v>
      </c>
      <c r="P10116">
        <v>59035</v>
      </c>
      <c r="Q10116" t="s">
        <v>148</v>
      </c>
      <c r="R10116">
        <f>in[[#This Row],[Revenue]]-in[[#This Row],[Cost]]</f>
        <v>45</v>
      </c>
    </row>
    <row r="10117" spans="1:18" x14ac:dyDescent="0.3">
      <c r="A10117">
        <v>21410</v>
      </c>
      <c r="B10117" s="1">
        <v>42322</v>
      </c>
      <c r="C10117">
        <v>59</v>
      </c>
      <c r="D10117" t="s">
        <v>16</v>
      </c>
      <c r="E10117" t="s">
        <v>17</v>
      </c>
      <c r="F10117" t="s">
        <v>51</v>
      </c>
      <c r="G10117" t="s">
        <v>19</v>
      </c>
      <c r="H10117" t="s">
        <v>33</v>
      </c>
      <c r="I10117">
        <v>1</v>
      </c>
      <c r="J10117">
        <v>455</v>
      </c>
      <c r="K10117">
        <v>525</v>
      </c>
      <c r="L10117">
        <v>455</v>
      </c>
      <c r="M10117">
        <v>525</v>
      </c>
      <c r="N10117" t="s">
        <v>63</v>
      </c>
      <c r="O10117">
        <v>97052</v>
      </c>
      <c r="P10117">
        <v>57592</v>
      </c>
      <c r="Q10117" t="s">
        <v>145</v>
      </c>
      <c r="R10117">
        <f>in[[#This Row],[Revenue]]-in[[#This Row],[Cost]]</f>
        <v>70</v>
      </c>
    </row>
    <row r="10118" spans="1:18" x14ac:dyDescent="0.3">
      <c r="A10118">
        <v>26292</v>
      </c>
      <c r="B10118" s="1">
        <v>42322</v>
      </c>
      <c r="C10118">
        <v>33</v>
      </c>
      <c r="D10118" t="s">
        <v>16</v>
      </c>
      <c r="E10118" t="s">
        <v>74</v>
      </c>
      <c r="F10118" t="s">
        <v>75</v>
      </c>
      <c r="G10118" t="s">
        <v>54</v>
      </c>
      <c r="H10118" t="s">
        <v>69</v>
      </c>
      <c r="I10118">
        <v>2</v>
      </c>
      <c r="J10118">
        <v>270</v>
      </c>
      <c r="K10118">
        <v>250.5</v>
      </c>
      <c r="L10118">
        <v>540</v>
      </c>
      <c r="M10118">
        <v>501</v>
      </c>
      <c r="N10118" t="s">
        <v>29</v>
      </c>
      <c r="O10118">
        <v>24576</v>
      </c>
      <c r="P10118">
        <v>58923</v>
      </c>
      <c r="Q10118" t="s">
        <v>148</v>
      </c>
      <c r="R10118">
        <f>in[[#This Row],[Revenue]]-in[[#This Row],[Cost]]</f>
        <v>-39</v>
      </c>
    </row>
    <row r="10119" spans="1:18" x14ac:dyDescent="0.3">
      <c r="A10119">
        <v>21409</v>
      </c>
      <c r="B10119" s="1">
        <v>42322</v>
      </c>
      <c r="C10119">
        <v>59</v>
      </c>
      <c r="D10119" t="s">
        <v>16</v>
      </c>
      <c r="E10119" t="s">
        <v>17</v>
      </c>
      <c r="F10119" t="s">
        <v>51</v>
      </c>
      <c r="G10119" t="s">
        <v>54</v>
      </c>
      <c r="H10119" t="s">
        <v>69</v>
      </c>
      <c r="I10119">
        <v>1</v>
      </c>
      <c r="J10119">
        <v>540</v>
      </c>
      <c r="K10119">
        <v>518</v>
      </c>
      <c r="L10119">
        <v>540</v>
      </c>
      <c r="M10119">
        <v>518</v>
      </c>
      <c r="N10119" t="s">
        <v>42</v>
      </c>
      <c r="O10119">
        <v>78450</v>
      </c>
      <c r="P10119">
        <v>89576</v>
      </c>
      <c r="Q10119" t="s">
        <v>145</v>
      </c>
      <c r="R10119">
        <f>in[[#This Row],[Revenue]]-in[[#This Row],[Cost]]</f>
        <v>-22</v>
      </c>
    </row>
    <row r="10120" spans="1:18" x14ac:dyDescent="0.3">
      <c r="A10120">
        <v>28463</v>
      </c>
      <c r="B10120" s="1">
        <v>42322</v>
      </c>
      <c r="C10120">
        <v>32</v>
      </c>
      <c r="D10120" t="s">
        <v>53</v>
      </c>
      <c r="E10120" t="s">
        <v>74</v>
      </c>
      <c r="F10120" t="s">
        <v>75</v>
      </c>
      <c r="G10120" t="s">
        <v>54</v>
      </c>
      <c r="H10120" t="s">
        <v>69</v>
      </c>
      <c r="I10120">
        <v>1</v>
      </c>
      <c r="J10120">
        <v>540</v>
      </c>
      <c r="K10120">
        <v>522</v>
      </c>
      <c r="L10120">
        <v>540</v>
      </c>
      <c r="M10120">
        <v>522</v>
      </c>
      <c r="N10120" t="s">
        <v>27</v>
      </c>
      <c r="O10120">
        <v>85594</v>
      </c>
      <c r="P10120">
        <v>81733</v>
      </c>
      <c r="Q10120" t="s">
        <v>148</v>
      </c>
      <c r="R10120">
        <f>in[[#This Row],[Revenue]]-in[[#This Row],[Cost]]</f>
        <v>-18</v>
      </c>
    </row>
    <row r="10121" spans="1:18" x14ac:dyDescent="0.3">
      <c r="A10121">
        <v>25784</v>
      </c>
      <c r="B10121" s="1">
        <v>42322</v>
      </c>
      <c r="C10121">
        <v>26</v>
      </c>
      <c r="D10121" t="s">
        <v>53</v>
      </c>
      <c r="E10121" t="s">
        <v>71</v>
      </c>
      <c r="F10121" t="s">
        <v>95</v>
      </c>
      <c r="G10121" t="s">
        <v>19</v>
      </c>
      <c r="H10121" t="s">
        <v>33</v>
      </c>
      <c r="I10121">
        <v>3</v>
      </c>
      <c r="J10121">
        <v>256.67</v>
      </c>
      <c r="K10121">
        <v>215</v>
      </c>
      <c r="L10121">
        <v>770</v>
      </c>
      <c r="M10121">
        <v>645</v>
      </c>
      <c r="N10121" t="s">
        <v>24</v>
      </c>
      <c r="O10121">
        <v>34396</v>
      </c>
      <c r="P10121">
        <v>66171</v>
      </c>
      <c r="Q10121" t="s">
        <v>148</v>
      </c>
      <c r="R10121">
        <f>in[[#This Row],[Revenue]]-in[[#This Row],[Cost]]</f>
        <v>-125</v>
      </c>
    </row>
    <row r="10122" spans="1:18" x14ac:dyDescent="0.3">
      <c r="A10122">
        <v>30608</v>
      </c>
      <c r="B10122" s="1">
        <v>42322</v>
      </c>
      <c r="C10122">
        <v>32</v>
      </c>
      <c r="D10122" t="s">
        <v>53</v>
      </c>
      <c r="E10122" t="s">
        <v>74</v>
      </c>
      <c r="F10122" t="s">
        <v>75</v>
      </c>
      <c r="G10122" t="s">
        <v>22</v>
      </c>
      <c r="H10122" t="s">
        <v>62</v>
      </c>
      <c r="I10122">
        <v>2</v>
      </c>
      <c r="J10122">
        <v>27</v>
      </c>
      <c r="K10122">
        <v>30.5</v>
      </c>
      <c r="L10122">
        <v>54</v>
      </c>
      <c r="M10122">
        <v>61</v>
      </c>
      <c r="N10122" t="s">
        <v>31</v>
      </c>
      <c r="O10122">
        <v>20401</v>
      </c>
      <c r="P10122">
        <v>92755</v>
      </c>
      <c r="Q10122" t="s">
        <v>148</v>
      </c>
      <c r="R10122">
        <f>in[[#This Row],[Revenue]]-in[[#This Row],[Cost]]</f>
        <v>7</v>
      </c>
    </row>
    <row r="10123" spans="1:18" x14ac:dyDescent="0.3">
      <c r="A10123">
        <v>10176</v>
      </c>
      <c r="B10123" s="1">
        <v>42322</v>
      </c>
      <c r="C10123">
        <v>26</v>
      </c>
      <c r="D10123" t="s">
        <v>16</v>
      </c>
      <c r="E10123" t="s">
        <v>74</v>
      </c>
      <c r="F10123" t="s">
        <v>75</v>
      </c>
      <c r="G10123" t="s">
        <v>19</v>
      </c>
      <c r="H10123" t="s">
        <v>20</v>
      </c>
      <c r="I10123">
        <v>1</v>
      </c>
      <c r="J10123">
        <v>20</v>
      </c>
      <c r="K10123">
        <v>21</v>
      </c>
      <c r="L10123">
        <v>20</v>
      </c>
      <c r="M10123">
        <v>21</v>
      </c>
      <c r="N10123" t="s">
        <v>29</v>
      </c>
      <c r="O10123">
        <v>24576</v>
      </c>
      <c r="P10123">
        <v>22721</v>
      </c>
      <c r="Q10123" t="s">
        <v>148</v>
      </c>
      <c r="R10123">
        <f>in[[#This Row],[Revenue]]-in[[#This Row],[Cost]]</f>
        <v>1</v>
      </c>
    </row>
    <row r="10124" spans="1:18" x14ac:dyDescent="0.3">
      <c r="A10124">
        <v>26103</v>
      </c>
      <c r="B10124" s="1">
        <v>42322</v>
      </c>
      <c r="C10124">
        <v>37</v>
      </c>
      <c r="D10124" t="s">
        <v>53</v>
      </c>
      <c r="E10124" t="s">
        <v>71</v>
      </c>
      <c r="F10124" t="s">
        <v>83</v>
      </c>
      <c r="G10124" t="s">
        <v>19</v>
      </c>
      <c r="H10124" t="s">
        <v>57</v>
      </c>
      <c r="I10124">
        <v>2</v>
      </c>
      <c r="J10124">
        <v>247.5</v>
      </c>
      <c r="K10124">
        <v>199</v>
      </c>
      <c r="L10124">
        <v>495</v>
      </c>
      <c r="M10124">
        <v>398</v>
      </c>
      <c r="N10124" t="s">
        <v>26</v>
      </c>
      <c r="O10124">
        <v>89036</v>
      </c>
      <c r="P10124">
        <v>17555</v>
      </c>
      <c r="Q10124" t="s">
        <v>148</v>
      </c>
      <c r="R10124">
        <f>in[[#This Row],[Revenue]]-in[[#This Row],[Cost]]</f>
        <v>-97</v>
      </c>
    </row>
    <row r="10125" spans="1:18" x14ac:dyDescent="0.3">
      <c r="A10125">
        <v>7518</v>
      </c>
      <c r="B10125" s="1">
        <v>42322</v>
      </c>
      <c r="C10125">
        <v>19</v>
      </c>
      <c r="D10125" t="s">
        <v>16</v>
      </c>
      <c r="E10125" t="s">
        <v>17</v>
      </c>
      <c r="F10125" t="s">
        <v>56</v>
      </c>
      <c r="G10125" t="s">
        <v>19</v>
      </c>
      <c r="H10125" t="s">
        <v>20</v>
      </c>
      <c r="I10125">
        <v>3</v>
      </c>
      <c r="J10125">
        <v>20</v>
      </c>
      <c r="K10125">
        <v>19.666667</v>
      </c>
      <c r="L10125">
        <v>60</v>
      </c>
      <c r="M10125">
        <v>59</v>
      </c>
      <c r="N10125" t="s">
        <v>37</v>
      </c>
      <c r="O10125">
        <v>31454</v>
      </c>
      <c r="P10125">
        <v>73192</v>
      </c>
      <c r="Q10125" t="s">
        <v>144</v>
      </c>
      <c r="R10125">
        <f>in[[#This Row],[Revenue]]-in[[#This Row],[Cost]]</f>
        <v>-1</v>
      </c>
    </row>
    <row r="10126" spans="1:18" x14ac:dyDescent="0.3">
      <c r="A10126">
        <v>10177</v>
      </c>
      <c r="B10126" s="1">
        <v>42322</v>
      </c>
      <c r="C10126">
        <v>26</v>
      </c>
      <c r="D10126" t="s">
        <v>16</v>
      </c>
      <c r="E10126" t="s">
        <v>74</v>
      </c>
      <c r="F10126" t="s">
        <v>75</v>
      </c>
      <c r="G10126" t="s">
        <v>19</v>
      </c>
      <c r="H10126" t="s">
        <v>33</v>
      </c>
      <c r="I10126">
        <v>1</v>
      </c>
      <c r="J10126">
        <v>35</v>
      </c>
      <c r="K10126">
        <v>37</v>
      </c>
      <c r="L10126">
        <v>35</v>
      </c>
      <c r="M10126">
        <v>37</v>
      </c>
      <c r="N10126" t="s">
        <v>30</v>
      </c>
      <c r="O10126">
        <v>34732</v>
      </c>
      <c r="P10126">
        <v>17754</v>
      </c>
      <c r="Q10126" t="s">
        <v>148</v>
      </c>
      <c r="R10126">
        <f>in[[#This Row],[Revenue]]-in[[#This Row],[Cost]]</f>
        <v>2</v>
      </c>
    </row>
    <row r="10127" spans="1:18" x14ac:dyDescent="0.3">
      <c r="A10127">
        <v>20243</v>
      </c>
      <c r="B10127" s="1">
        <v>42322</v>
      </c>
      <c r="C10127">
        <v>39</v>
      </c>
      <c r="D10127" t="s">
        <v>16</v>
      </c>
      <c r="E10127" t="s">
        <v>17</v>
      </c>
      <c r="F10127" t="s">
        <v>18</v>
      </c>
      <c r="G10127" t="s">
        <v>19</v>
      </c>
      <c r="H10127" t="s">
        <v>67</v>
      </c>
      <c r="I10127">
        <v>2</v>
      </c>
      <c r="J10127">
        <v>50</v>
      </c>
      <c r="K10127">
        <v>57</v>
      </c>
      <c r="L10127">
        <v>100</v>
      </c>
      <c r="M10127">
        <v>114</v>
      </c>
      <c r="N10127" t="s">
        <v>26</v>
      </c>
      <c r="O10127">
        <v>89036</v>
      </c>
      <c r="P10127">
        <v>29551</v>
      </c>
      <c r="Q10127" t="s">
        <v>148</v>
      </c>
      <c r="R10127">
        <f>in[[#This Row],[Revenue]]-in[[#This Row],[Cost]]</f>
        <v>14</v>
      </c>
    </row>
    <row r="10128" spans="1:18" x14ac:dyDescent="0.3">
      <c r="A10128">
        <v>20244</v>
      </c>
      <c r="B10128" s="1">
        <v>42322</v>
      </c>
      <c r="C10128">
        <v>39</v>
      </c>
      <c r="D10128" t="s">
        <v>16</v>
      </c>
      <c r="E10128" t="s">
        <v>17</v>
      </c>
      <c r="F10128" t="s">
        <v>18</v>
      </c>
      <c r="G10128" t="s">
        <v>19</v>
      </c>
      <c r="H10128" t="s">
        <v>61</v>
      </c>
      <c r="I10128">
        <v>2</v>
      </c>
      <c r="J10128">
        <v>75.5</v>
      </c>
      <c r="K10128">
        <v>91</v>
      </c>
      <c r="L10128">
        <v>151</v>
      </c>
      <c r="M10128">
        <v>182</v>
      </c>
      <c r="N10128" t="s">
        <v>64</v>
      </c>
      <c r="O10128">
        <v>39547</v>
      </c>
      <c r="P10128">
        <v>88851</v>
      </c>
      <c r="Q10128" t="s">
        <v>148</v>
      </c>
      <c r="R10128">
        <f>in[[#This Row],[Revenue]]-in[[#This Row],[Cost]]</f>
        <v>31</v>
      </c>
    </row>
    <row r="10129" spans="1:18" x14ac:dyDescent="0.3">
      <c r="A10129">
        <v>29489</v>
      </c>
      <c r="B10129" s="1">
        <v>42322</v>
      </c>
      <c r="C10129">
        <v>36</v>
      </c>
      <c r="D10129" t="s">
        <v>53</v>
      </c>
      <c r="E10129" t="s">
        <v>17</v>
      </c>
      <c r="F10129" t="s">
        <v>18</v>
      </c>
      <c r="G10129" t="s">
        <v>19</v>
      </c>
      <c r="H10129" t="s">
        <v>20</v>
      </c>
      <c r="I10129">
        <v>2</v>
      </c>
      <c r="J10129">
        <v>150</v>
      </c>
      <c r="K10129">
        <v>169.5</v>
      </c>
      <c r="L10129">
        <v>300</v>
      </c>
      <c r="M10129">
        <v>339</v>
      </c>
      <c r="N10129" t="s">
        <v>48</v>
      </c>
      <c r="O10129">
        <v>79377</v>
      </c>
      <c r="P10129">
        <v>21622</v>
      </c>
      <c r="Q10129" t="s">
        <v>148</v>
      </c>
      <c r="R10129">
        <f>in[[#This Row],[Revenue]]-in[[#This Row],[Cost]]</f>
        <v>39</v>
      </c>
    </row>
    <row r="10130" spans="1:18" x14ac:dyDescent="0.3">
      <c r="A10130">
        <v>28566</v>
      </c>
      <c r="B10130" s="1">
        <v>42322</v>
      </c>
      <c r="C10130">
        <v>35</v>
      </c>
      <c r="D10130" t="s">
        <v>53</v>
      </c>
      <c r="E10130" t="s">
        <v>71</v>
      </c>
      <c r="F10130" t="s">
        <v>87</v>
      </c>
      <c r="G10130" t="s">
        <v>54</v>
      </c>
      <c r="H10130" t="s">
        <v>66</v>
      </c>
      <c r="I10130">
        <v>1</v>
      </c>
      <c r="J10130">
        <v>1215</v>
      </c>
      <c r="K10130">
        <v>1182</v>
      </c>
      <c r="L10130">
        <v>1215</v>
      </c>
      <c r="M10130">
        <v>1182</v>
      </c>
      <c r="N10130" t="s">
        <v>44</v>
      </c>
      <c r="O10130">
        <v>66955</v>
      </c>
      <c r="P10130">
        <v>66051</v>
      </c>
      <c r="Q10130" t="s">
        <v>148</v>
      </c>
      <c r="R10130">
        <f>in[[#This Row],[Revenue]]-in[[#This Row],[Cost]]</f>
        <v>-33</v>
      </c>
    </row>
    <row r="10131" spans="1:18" x14ac:dyDescent="0.3">
      <c r="A10131">
        <v>20242</v>
      </c>
      <c r="B10131" s="1">
        <v>42322</v>
      </c>
      <c r="C10131">
        <v>39</v>
      </c>
      <c r="D10131" t="s">
        <v>16</v>
      </c>
      <c r="E10131" t="s">
        <v>17</v>
      </c>
      <c r="F10131" t="s">
        <v>18</v>
      </c>
      <c r="G10131" t="s">
        <v>19</v>
      </c>
      <c r="H10131" t="s">
        <v>67</v>
      </c>
      <c r="I10131">
        <v>3</v>
      </c>
      <c r="J10131">
        <v>36.67</v>
      </c>
      <c r="K10131">
        <v>43.666666999999997</v>
      </c>
      <c r="L10131">
        <v>110</v>
      </c>
      <c r="M10131">
        <v>131</v>
      </c>
      <c r="N10131" t="s">
        <v>39</v>
      </c>
      <c r="O10131">
        <v>17290</v>
      </c>
      <c r="P10131">
        <v>35673</v>
      </c>
      <c r="Q10131" t="s">
        <v>148</v>
      </c>
      <c r="R10131">
        <f>in[[#This Row],[Revenue]]-in[[#This Row],[Cost]]</f>
        <v>21</v>
      </c>
    </row>
    <row r="10132" spans="1:18" x14ac:dyDescent="0.3">
      <c r="A10132">
        <v>29488</v>
      </c>
      <c r="B10132" s="1">
        <v>42322</v>
      </c>
      <c r="C10132">
        <v>36</v>
      </c>
      <c r="D10132" t="s">
        <v>53</v>
      </c>
      <c r="E10132" t="s">
        <v>17</v>
      </c>
      <c r="F10132" t="s">
        <v>18</v>
      </c>
      <c r="G10132" t="s">
        <v>19</v>
      </c>
      <c r="H10132" t="s">
        <v>20</v>
      </c>
      <c r="I10132">
        <v>1</v>
      </c>
      <c r="J10132">
        <v>105</v>
      </c>
      <c r="K10132">
        <v>117</v>
      </c>
      <c r="L10132">
        <v>105</v>
      </c>
      <c r="M10132">
        <v>117</v>
      </c>
      <c r="N10132" t="s">
        <v>35</v>
      </c>
      <c r="O10132">
        <v>85549</v>
      </c>
      <c r="P10132">
        <v>88763</v>
      </c>
      <c r="Q10132" t="s">
        <v>148</v>
      </c>
      <c r="R10132">
        <f>in[[#This Row],[Revenue]]-in[[#This Row],[Cost]]</f>
        <v>12</v>
      </c>
    </row>
    <row r="10133" spans="1:18" x14ac:dyDescent="0.3">
      <c r="A10133">
        <v>28567</v>
      </c>
      <c r="B10133" s="1">
        <v>42322</v>
      </c>
      <c r="C10133">
        <v>35</v>
      </c>
      <c r="D10133" t="s">
        <v>53</v>
      </c>
      <c r="E10133" t="s">
        <v>71</v>
      </c>
      <c r="F10133" t="s">
        <v>87</v>
      </c>
      <c r="G10133" t="s">
        <v>22</v>
      </c>
      <c r="H10133" t="s">
        <v>59</v>
      </c>
      <c r="I10133">
        <v>2</v>
      </c>
      <c r="J10133">
        <v>432</v>
      </c>
      <c r="K10133">
        <v>567</v>
      </c>
      <c r="L10133">
        <v>864</v>
      </c>
      <c r="M10133">
        <v>1134</v>
      </c>
      <c r="N10133" t="s">
        <v>48</v>
      </c>
      <c r="O10133">
        <v>79377</v>
      </c>
      <c r="P10133">
        <v>37573</v>
      </c>
      <c r="Q10133" t="s">
        <v>148</v>
      </c>
      <c r="R10133">
        <f>in[[#This Row],[Revenue]]-in[[#This Row],[Cost]]</f>
        <v>270</v>
      </c>
    </row>
    <row r="10134" spans="1:18" x14ac:dyDescent="0.3">
      <c r="A10134">
        <v>28793</v>
      </c>
      <c r="B10134" s="1">
        <v>42322</v>
      </c>
      <c r="C10134">
        <v>34</v>
      </c>
      <c r="D10134" t="s">
        <v>16</v>
      </c>
      <c r="E10134" t="s">
        <v>74</v>
      </c>
      <c r="F10134" t="s">
        <v>75</v>
      </c>
      <c r="G10134" t="s">
        <v>19</v>
      </c>
      <c r="H10134" t="s">
        <v>20</v>
      </c>
      <c r="I10134">
        <v>3</v>
      </c>
      <c r="J10134">
        <v>8.33</v>
      </c>
      <c r="K10134">
        <v>9</v>
      </c>
      <c r="L10134">
        <v>25</v>
      </c>
      <c r="M10134">
        <v>27</v>
      </c>
      <c r="N10134" t="s">
        <v>26</v>
      </c>
      <c r="O10134">
        <v>89036</v>
      </c>
      <c r="P10134">
        <v>82518</v>
      </c>
      <c r="Q10134" t="s">
        <v>148</v>
      </c>
      <c r="R10134">
        <f>in[[#This Row],[Revenue]]-in[[#This Row],[Cost]]</f>
        <v>2</v>
      </c>
    </row>
    <row r="10135" spans="1:18" x14ac:dyDescent="0.3">
      <c r="A10135">
        <v>10209</v>
      </c>
      <c r="B10135" s="1">
        <v>42322</v>
      </c>
      <c r="C10135">
        <v>37</v>
      </c>
      <c r="D10135" t="s">
        <v>53</v>
      </c>
      <c r="E10135" t="s">
        <v>71</v>
      </c>
      <c r="F10135" t="s">
        <v>83</v>
      </c>
      <c r="G10135" t="s">
        <v>19</v>
      </c>
      <c r="H10135" t="s">
        <v>20</v>
      </c>
      <c r="I10135">
        <v>3</v>
      </c>
      <c r="J10135">
        <v>116</v>
      </c>
      <c r="K10135">
        <v>117.333333</v>
      </c>
      <c r="L10135">
        <v>348</v>
      </c>
      <c r="M10135">
        <v>352</v>
      </c>
      <c r="N10135" t="s">
        <v>49</v>
      </c>
      <c r="O10135">
        <v>74602</v>
      </c>
      <c r="P10135">
        <v>89752</v>
      </c>
      <c r="Q10135" t="s">
        <v>148</v>
      </c>
      <c r="R10135">
        <f>in[[#This Row],[Revenue]]-in[[#This Row],[Cost]]</f>
        <v>4</v>
      </c>
    </row>
    <row r="10136" spans="1:18" x14ac:dyDescent="0.3">
      <c r="A10136">
        <v>10210</v>
      </c>
      <c r="B10136" s="1">
        <v>42322</v>
      </c>
      <c r="C10136">
        <v>37</v>
      </c>
      <c r="D10136" t="s">
        <v>53</v>
      </c>
      <c r="E10136" t="s">
        <v>71</v>
      </c>
      <c r="F10136" t="s">
        <v>83</v>
      </c>
      <c r="G10136" t="s">
        <v>19</v>
      </c>
      <c r="H10136" t="s">
        <v>20</v>
      </c>
      <c r="I10136">
        <v>1</v>
      </c>
      <c r="J10136">
        <v>95</v>
      </c>
      <c r="K10136">
        <v>76</v>
      </c>
      <c r="L10136">
        <v>95</v>
      </c>
      <c r="M10136">
        <v>76</v>
      </c>
      <c r="N10136" t="s">
        <v>50</v>
      </c>
      <c r="O10136">
        <v>37671</v>
      </c>
      <c r="P10136">
        <v>48009</v>
      </c>
      <c r="Q10136" t="s">
        <v>148</v>
      </c>
      <c r="R10136">
        <f>in[[#This Row],[Revenue]]-in[[#This Row],[Cost]]</f>
        <v>-19</v>
      </c>
    </row>
    <row r="10137" spans="1:18" x14ac:dyDescent="0.3">
      <c r="A10137">
        <v>4220</v>
      </c>
      <c r="B10137" s="1">
        <v>42322</v>
      </c>
      <c r="C10137">
        <v>48</v>
      </c>
      <c r="D10137" t="s">
        <v>16</v>
      </c>
      <c r="E10137" t="s">
        <v>74</v>
      </c>
      <c r="F10137" t="s">
        <v>75</v>
      </c>
      <c r="G10137" t="s">
        <v>54</v>
      </c>
      <c r="H10137" t="s">
        <v>66</v>
      </c>
      <c r="I10137">
        <v>1</v>
      </c>
      <c r="J10137">
        <v>2384</v>
      </c>
      <c r="K10137">
        <v>2266</v>
      </c>
      <c r="L10137">
        <v>2384</v>
      </c>
      <c r="M10137">
        <v>2266</v>
      </c>
      <c r="N10137" t="s">
        <v>63</v>
      </c>
      <c r="O10137">
        <v>97052</v>
      </c>
      <c r="P10137">
        <v>48959</v>
      </c>
      <c r="Q10137" t="s">
        <v>145</v>
      </c>
      <c r="R10137">
        <f>in[[#This Row],[Revenue]]-in[[#This Row],[Cost]]</f>
        <v>-118</v>
      </c>
    </row>
    <row r="10138" spans="1:18" x14ac:dyDescent="0.3">
      <c r="A10138">
        <v>28568</v>
      </c>
      <c r="B10138" s="1">
        <v>42322</v>
      </c>
      <c r="C10138">
        <v>35</v>
      </c>
      <c r="D10138" t="s">
        <v>53</v>
      </c>
      <c r="E10138" t="s">
        <v>71</v>
      </c>
      <c r="F10138" t="s">
        <v>87</v>
      </c>
      <c r="G10138" t="s">
        <v>22</v>
      </c>
      <c r="H10138" t="s">
        <v>65</v>
      </c>
      <c r="I10138">
        <v>1</v>
      </c>
      <c r="J10138">
        <v>72</v>
      </c>
      <c r="K10138">
        <v>89</v>
      </c>
      <c r="L10138">
        <v>72</v>
      </c>
      <c r="M10138">
        <v>89</v>
      </c>
      <c r="N10138" t="s">
        <v>25</v>
      </c>
      <c r="O10138">
        <v>67028</v>
      </c>
      <c r="P10138">
        <v>50972</v>
      </c>
      <c r="Q10138" t="s">
        <v>148</v>
      </c>
      <c r="R10138">
        <f>in[[#This Row],[Revenue]]-in[[#This Row],[Cost]]</f>
        <v>17</v>
      </c>
    </row>
    <row r="10139" spans="1:18" x14ac:dyDescent="0.3">
      <c r="A10139">
        <v>8932</v>
      </c>
      <c r="B10139" s="1">
        <v>42322</v>
      </c>
      <c r="C10139">
        <v>38</v>
      </c>
      <c r="D10139" t="s">
        <v>53</v>
      </c>
      <c r="E10139" t="s">
        <v>76</v>
      </c>
      <c r="F10139" t="s">
        <v>80</v>
      </c>
      <c r="G10139" t="s">
        <v>19</v>
      </c>
      <c r="H10139" t="s">
        <v>33</v>
      </c>
      <c r="I10139">
        <v>2</v>
      </c>
      <c r="J10139">
        <v>70</v>
      </c>
      <c r="K10139">
        <v>94.5</v>
      </c>
      <c r="L10139">
        <v>140</v>
      </c>
      <c r="M10139">
        <v>189</v>
      </c>
      <c r="N10139" t="s">
        <v>42</v>
      </c>
      <c r="O10139">
        <v>78450</v>
      </c>
      <c r="P10139">
        <v>32712</v>
      </c>
      <c r="Q10139" t="s">
        <v>148</v>
      </c>
      <c r="R10139">
        <f>in[[#This Row],[Revenue]]-in[[#This Row],[Cost]]</f>
        <v>49</v>
      </c>
    </row>
    <row r="10140" spans="1:18" x14ac:dyDescent="0.3">
      <c r="A10140">
        <v>5833</v>
      </c>
      <c r="B10140" s="1">
        <v>42322</v>
      </c>
      <c r="C10140">
        <v>29</v>
      </c>
      <c r="D10140" t="s">
        <v>53</v>
      </c>
      <c r="E10140" t="s">
        <v>71</v>
      </c>
      <c r="F10140" t="s">
        <v>89</v>
      </c>
      <c r="G10140" t="s">
        <v>22</v>
      </c>
      <c r="H10140" t="s">
        <v>59</v>
      </c>
      <c r="I10140">
        <v>3</v>
      </c>
      <c r="J10140">
        <v>450</v>
      </c>
      <c r="K10140">
        <v>379</v>
      </c>
      <c r="L10140">
        <v>1350</v>
      </c>
      <c r="M10140">
        <v>1137</v>
      </c>
      <c r="N10140" t="s">
        <v>47</v>
      </c>
      <c r="O10140">
        <v>57058</v>
      </c>
      <c r="P10140">
        <v>13291</v>
      </c>
      <c r="Q10140" t="s">
        <v>148</v>
      </c>
      <c r="R10140">
        <f>in[[#This Row],[Revenue]]-in[[#This Row],[Cost]]</f>
        <v>-213</v>
      </c>
    </row>
    <row r="10141" spans="1:18" x14ac:dyDescent="0.3">
      <c r="A10141">
        <v>17276</v>
      </c>
      <c r="B10141" s="1">
        <v>42322</v>
      </c>
      <c r="C10141">
        <v>48</v>
      </c>
      <c r="D10141" t="s">
        <v>16</v>
      </c>
      <c r="E10141" t="s">
        <v>74</v>
      </c>
      <c r="F10141" t="s">
        <v>75</v>
      </c>
      <c r="G10141" t="s">
        <v>19</v>
      </c>
      <c r="H10141" t="s">
        <v>33</v>
      </c>
      <c r="I10141">
        <v>3</v>
      </c>
      <c r="J10141">
        <v>70</v>
      </c>
      <c r="K10141">
        <v>85</v>
      </c>
      <c r="L10141">
        <v>210</v>
      </c>
      <c r="M10141">
        <v>255</v>
      </c>
      <c r="N10141" t="s">
        <v>43</v>
      </c>
      <c r="O10141">
        <v>24104</v>
      </c>
      <c r="P10141">
        <v>53928</v>
      </c>
      <c r="Q10141" t="s">
        <v>145</v>
      </c>
      <c r="R10141">
        <f>in[[#This Row],[Revenue]]-in[[#This Row],[Cost]]</f>
        <v>45</v>
      </c>
    </row>
    <row r="10142" spans="1:18" x14ac:dyDescent="0.3">
      <c r="A10142">
        <v>22512</v>
      </c>
      <c r="B10142" s="1">
        <v>42322</v>
      </c>
      <c r="C10142">
        <v>52</v>
      </c>
      <c r="D10142" t="s">
        <v>16</v>
      </c>
      <c r="E10142" t="s">
        <v>74</v>
      </c>
      <c r="F10142" t="s">
        <v>75</v>
      </c>
      <c r="G10142" t="s">
        <v>19</v>
      </c>
      <c r="H10142" t="s">
        <v>20</v>
      </c>
      <c r="I10142">
        <v>1</v>
      </c>
      <c r="J10142">
        <v>55</v>
      </c>
      <c r="K10142">
        <v>60</v>
      </c>
      <c r="L10142">
        <v>55</v>
      </c>
      <c r="M10142">
        <v>60</v>
      </c>
      <c r="N10142" t="s">
        <v>29</v>
      </c>
      <c r="O10142">
        <v>24576</v>
      </c>
      <c r="P10142">
        <v>41782</v>
      </c>
      <c r="Q10142" t="s">
        <v>145</v>
      </c>
      <c r="R10142">
        <f>in[[#This Row],[Revenue]]-in[[#This Row],[Cost]]</f>
        <v>5</v>
      </c>
    </row>
    <row r="10143" spans="1:18" x14ac:dyDescent="0.3">
      <c r="A10143">
        <v>16911</v>
      </c>
      <c r="B10143" s="1">
        <v>42322</v>
      </c>
      <c r="C10143">
        <v>24</v>
      </c>
      <c r="D10143" t="s">
        <v>16</v>
      </c>
      <c r="E10143" t="s">
        <v>17</v>
      </c>
      <c r="F10143" t="s">
        <v>18</v>
      </c>
      <c r="G10143" t="s">
        <v>22</v>
      </c>
      <c r="H10143" t="s">
        <v>100</v>
      </c>
      <c r="I10143">
        <v>1</v>
      </c>
      <c r="J10143">
        <v>1540</v>
      </c>
      <c r="K10143">
        <v>1720</v>
      </c>
      <c r="L10143">
        <v>1540</v>
      </c>
      <c r="M10143">
        <v>1720</v>
      </c>
      <c r="N10143" t="s">
        <v>64</v>
      </c>
      <c r="O10143">
        <v>39547</v>
      </c>
      <c r="P10143">
        <v>38422</v>
      </c>
      <c r="Q10143" t="s">
        <v>148</v>
      </c>
      <c r="R10143">
        <f>in[[#This Row],[Revenue]]-in[[#This Row],[Cost]]</f>
        <v>180</v>
      </c>
    </row>
    <row r="10144" spans="1:18" x14ac:dyDescent="0.3">
      <c r="A10144">
        <v>5832</v>
      </c>
      <c r="B10144" s="1">
        <v>42322</v>
      </c>
      <c r="C10144">
        <v>29</v>
      </c>
      <c r="D10144" t="s">
        <v>53</v>
      </c>
      <c r="E10144" t="s">
        <v>71</v>
      </c>
      <c r="F10144" t="s">
        <v>89</v>
      </c>
      <c r="G10144" t="s">
        <v>22</v>
      </c>
      <c r="H10144" t="s">
        <v>100</v>
      </c>
      <c r="I10144">
        <v>1</v>
      </c>
      <c r="J10144">
        <v>70</v>
      </c>
      <c r="K10144">
        <v>86</v>
      </c>
      <c r="L10144">
        <v>70</v>
      </c>
      <c r="M10144">
        <v>86</v>
      </c>
      <c r="N10144" t="s">
        <v>63</v>
      </c>
      <c r="O10144">
        <v>97052</v>
      </c>
      <c r="P10144">
        <v>72231</v>
      </c>
      <c r="Q10144" t="s">
        <v>148</v>
      </c>
      <c r="R10144">
        <f>in[[#This Row],[Revenue]]-in[[#This Row],[Cost]]</f>
        <v>16</v>
      </c>
    </row>
    <row r="10145" spans="1:18" x14ac:dyDescent="0.3">
      <c r="A10145">
        <v>14555</v>
      </c>
      <c r="B10145" s="1">
        <v>42322</v>
      </c>
      <c r="C10145">
        <v>55</v>
      </c>
      <c r="D10145" t="s">
        <v>53</v>
      </c>
      <c r="E10145" t="s">
        <v>74</v>
      </c>
      <c r="F10145" t="s">
        <v>75</v>
      </c>
      <c r="G10145" t="s">
        <v>19</v>
      </c>
      <c r="H10145" t="s">
        <v>33</v>
      </c>
      <c r="I10145">
        <v>2</v>
      </c>
      <c r="J10145">
        <v>227.5</v>
      </c>
      <c r="K10145">
        <v>251</v>
      </c>
      <c r="L10145">
        <v>455</v>
      </c>
      <c r="M10145">
        <v>502</v>
      </c>
      <c r="N10145" t="s">
        <v>25</v>
      </c>
      <c r="O10145">
        <v>67028</v>
      </c>
      <c r="P10145">
        <v>19132</v>
      </c>
      <c r="Q10145" t="s">
        <v>145</v>
      </c>
      <c r="R10145">
        <f>in[[#This Row],[Revenue]]-in[[#This Row],[Cost]]</f>
        <v>47</v>
      </c>
    </row>
    <row r="10146" spans="1:18" x14ac:dyDescent="0.3">
      <c r="A10146">
        <v>15823</v>
      </c>
      <c r="B10146" s="1">
        <v>42322</v>
      </c>
      <c r="C10146">
        <v>45</v>
      </c>
      <c r="D10146" t="s">
        <v>53</v>
      </c>
      <c r="E10146" t="s">
        <v>74</v>
      </c>
      <c r="F10146" t="s">
        <v>75</v>
      </c>
      <c r="G10146" t="s">
        <v>19</v>
      </c>
      <c r="H10146" t="s">
        <v>67</v>
      </c>
      <c r="I10146">
        <v>1</v>
      </c>
      <c r="J10146">
        <v>10</v>
      </c>
      <c r="K10146">
        <v>10</v>
      </c>
      <c r="L10146">
        <v>10</v>
      </c>
      <c r="M10146">
        <v>10</v>
      </c>
      <c r="N10146" t="s">
        <v>47</v>
      </c>
      <c r="O10146">
        <v>57058</v>
      </c>
      <c r="P10146">
        <v>96622</v>
      </c>
      <c r="Q10146" t="s">
        <v>148</v>
      </c>
      <c r="R10146">
        <f>in[[#This Row],[Revenue]]-in[[#This Row],[Cost]]</f>
        <v>0</v>
      </c>
    </row>
    <row r="10147" spans="1:18" x14ac:dyDescent="0.3">
      <c r="A10147">
        <v>15824</v>
      </c>
      <c r="B10147" s="1">
        <v>42322</v>
      </c>
      <c r="C10147">
        <v>45</v>
      </c>
      <c r="D10147" t="s">
        <v>53</v>
      </c>
      <c r="E10147" t="s">
        <v>74</v>
      </c>
      <c r="F10147" t="s">
        <v>75</v>
      </c>
      <c r="G10147" t="s">
        <v>19</v>
      </c>
      <c r="H10147" t="s">
        <v>67</v>
      </c>
      <c r="I10147">
        <v>2</v>
      </c>
      <c r="J10147">
        <v>80</v>
      </c>
      <c r="K10147">
        <v>85</v>
      </c>
      <c r="L10147">
        <v>160</v>
      </c>
      <c r="M10147">
        <v>170</v>
      </c>
      <c r="N10147" t="s">
        <v>45</v>
      </c>
      <c r="O10147">
        <v>50377</v>
      </c>
      <c r="P10147">
        <v>53491</v>
      </c>
      <c r="Q10147" t="s">
        <v>148</v>
      </c>
      <c r="R10147">
        <f>in[[#This Row],[Revenue]]-in[[#This Row],[Cost]]</f>
        <v>10</v>
      </c>
    </row>
    <row r="10148" spans="1:18" x14ac:dyDescent="0.3">
      <c r="A10148">
        <v>17277</v>
      </c>
      <c r="B10148" s="1">
        <v>42322</v>
      </c>
      <c r="C10148">
        <v>48</v>
      </c>
      <c r="D10148" t="s">
        <v>16</v>
      </c>
      <c r="E10148" t="s">
        <v>74</v>
      </c>
      <c r="F10148" t="s">
        <v>75</v>
      </c>
      <c r="G10148" t="s">
        <v>22</v>
      </c>
      <c r="H10148" t="s">
        <v>65</v>
      </c>
      <c r="I10148">
        <v>1</v>
      </c>
      <c r="J10148">
        <v>270</v>
      </c>
      <c r="K10148">
        <v>290</v>
      </c>
      <c r="L10148">
        <v>270</v>
      </c>
      <c r="M10148">
        <v>290</v>
      </c>
      <c r="N10148" t="s">
        <v>50</v>
      </c>
      <c r="O10148">
        <v>37671</v>
      </c>
      <c r="P10148">
        <v>61496</v>
      </c>
      <c r="Q10148" t="s">
        <v>145</v>
      </c>
      <c r="R10148">
        <f>in[[#This Row],[Revenue]]-in[[#This Row],[Cost]]</f>
        <v>20</v>
      </c>
    </row>
    <row r="10149" spans="1:18" x14ac:dyDescent="0.3">
      <c r="A10149">
        <v>25780</v>
      </c>
      <c r="B10149" s="1">
        <v>42322</v>
      </c>
      <c r="C10149">
        <v>26</v>
      </c>
      <c r="D10149" t="s">
        <v>53</v>
      </c>
      <c r="E10149" t="s">
        <v>71</v>
      </c>
      <c r="F10149" t="s">
        <v>95</v>
      </c>
      <c r="G10149" t="s">
        <v>19</v>
      </c>
      <c r="H10149" t="s">
        <v>20</v>
      </c>
      <c r="I10149">
        <v>1</v>
      </c>
      <c r="J10149">
        <v>130</v>
      </c>
      <c r="K10149">
        <v>97</v>
      </c>
      <c r="L10149">
        <v>130</v>
      </c>
      <c r="M10149">
        <v>97</v>
      </c>
      <c r="N10149" t="s">
        <v>50</v>
      </c>
      <c r="O10149">
        <v>37671</v>
      </c>
      <c r="P10149">
        <v>26126</v>
      </c>
      <c r="Q10149" t="s">
        <v>148</v>
      </c>
      <c r="R10149">
        <f>in[[#This Row],[Revenue]]-in[[#This Row],[Cost]]</f>
        <v>-33</v>
      </c>
    </row>
    <row r="10150" spans="1:18" x14ac:dyDescent="0.3">
      <c r="A10150">
        <v>12223</v>
      </c>
      <c r="B10150" s="1">
        <v>42322</v>
      </c>
      <c r="C10150">
        <v>55</v>
      </c>
      <c r="D10150" t="s">
        <v>53</v>
      </c>
      <c r="E10150" t="s">
        <v>74</v>
      </c>
      <c r="F10150" t="s">
        <v>75</v>
      </c>
      <c r="G10150" t="s">
        <v>54</v>
      </c>
      <c r="H10150" t="s">
        <v>55</v>
      </c>
      <c r="I10150">
        <v>2</v>
      </c>
      <c r="J10150">
        <v>1147.5</v>
      </c>
      <c r="K10150">
        <v>1012</v>
      </c>
      <c r="L10150">
        <v>2295</v>
      </c>
      <c r="M10150">
        <v>2024</v>
      </c>
      <c r="N10150" t="s">
        <v>47</v>
      </c>
      <c r="O10150">
        <v>57058</v>
      </c>
      <c r="P10150">
        <v>62564</v>
      </c>
      <c r="Q10150" t="s">
        <v>145</v>
      </c>
      <c r="R10150">
        <f>in[[#This Row],[Revenue]]-in[[#This Row],[Cost]]</f>
        <v>-271</v>
      </c>
    </row>
    <row r="10151" spans="1:18" x14ac:dyDescent="0.3">
      <c r="A10151">
        <v>12224</v>
      </c>
      <c r="B10151" s="1">
        <v>42322</v>
      </c>
      <c r="C10151">
        <v>55</v>
      </c>
      <c r="D10151" t="s">
        <v>53</v>
      </c>
      <c r="E10151" t="s">
        <v>74</v>
      </c>
      <c r="F10151" t="s">
        <v>75</v>
      </c>
      <c r="G10151" t="s">
        <v>22</v>
      </c>
      <c r="H10151" t="s">
        <v>59</v>
      </c>
      <c r="I10151">
        <v>3</v>
      </c>
      <c r="J10151">
        <v>33.33</v>
      </c>
      <c r="K10151">
        <v>40</v>
      </c>
      <c r="L10151">
        <v>100</v>
      </c>
      <c r="M10151">
        <v>120</v>
      </c>
      <c r="N10151" t="s">
        <v>45</v>
      </c>
      <c r="O10151">
        <v>50377</v>
      </c>
      <c r="P10151">
        <v>57436</v>
      </c>
      <c r="Q10151" t="s">
        <v>145</v>
      </c>
      <c r="R10151">
        <f>in[[#This Row],[Revenue]]-in[[#This Row],[Cost]]</f>
        <v>20</v>
      </c>
    </row>
    <row r="10152" spans="1:18" x14ac:dyDescent="0.3">
      <c r="A10152">
        <v>7542</v>
      </c>
      <c r="B10152" s="1">
        <v>42322</v>
      </c>
      <c r="C10152">
        <v>25</v>
      </c>
      <c r="D10152" t="s">
        <v>53</v>
      </c>
      <c r="E10152" t="s">
        <v>17</v>
      </c>
      <c r="F10152" t="s">
        <v>56</v>
      </c>
      <c r="G10152" t="s">
        <v>22</v>
      </c>
      <c r="H10152" t="s">
        <v>59</v>
      </c>
      <c r="I10152">
        <v>1</v>
      </c>
      <c r="J10152">
        <v>1080</v>
      </c>
      <c r="K10152">
        <v>1178</v>
      </c>
      <c r="L10152">
        <v>1080</v>
      </c>
      <c r="M10152">
        <v>1178</v>
      </c>
      <c r="N10152" t="s">
        <v>63</v>
      </c>
      <c r="O10152">
        <v>97052</v>
      </c>
      <c r="P10152">
        <v>61498</v>
      </c>
      <c r="Q10152" t="s">
        <v>148</v>
      </c>
      <c r="R10152">
        <f>in[[#This Row],[Revenue]]-in[[#This Row],[Cost]]</f>
        <v>98</v>
      </c>
    </row>
    <row r="10153" spans="1:18" x14ac:dyDescent="0.3">
      <c r="A10153">
        <v>23669</v>
      </c>
      <c r="B10153" s="1">
        <v>42322</v>
      </c>
      <c r="C10153">
        <v>38</v>
      </c>
      <c r="D10153" t="s">
        <v>53</v>
      </c>
      <c r="E10153" t="s">
        <v>76</v>
      </c>
      <c r="F10153" t="s">
        <v>80</v>
      </c>
      <c r="G10153" t="s">
        <v>22</v>
      </c>
      <c r="H10153" t="s">
        <v>65</v>
      </c>
      <c r="I10153">
        <v>3</v>
      </c>
      <c r="J10153">
        <v>60</v>
      </c>
      <c r="K10153">
        <v>81.666667000000004</v>
      </c>
      <c r="L10153">
        <v>180</v>
      </c>
      <c r="M10153">
        <v>245</v>
      </c>
      <c r="N10153" t="s">
        <v>26</v>
      </c>
      <c r="O10153">
        <v>89036</v>
      </c>
      <c r="P10153">
        <v>30715</v>
      </c>
      <c r="Q10153" t="s">
        <v>148</v>
      </c>
      <c r="R10153">
        <f>in[[#This Row],[Revenue]]-in[[#This Row],[Cost]]</f>
        <v>65</v>
      </c>
    </row>
    <row r="10154" spans="1:18" x14ac:dyDescent="0.3">
      <c r="A10154">
        <v>29467</v>
      </c>
      <c r="B10154" s="1">
        <v>42322</v>
      </c>
      <c r="C10154">
        <v>35</v>
      </c>
      <c r="D10154" t="s">
        <v>53</v>
      </c>
      <c r="E10154" t="s">
        <v>17</v>
      </c>
      <c r="F10154" t="s">
        <v>51</v>
      </c>
      <c r="G10154" t="s">
        <v>22</v>
      </c>
      <c r="H10154" t="s">
        <v>62</v>
      </c>
      <c r="I10154">
        <v>2</v>
      </c>
      <c r="J10154">
        <v>135</v>
      </c>
      <c r="K10154">
        <v>156</v>
      </c>
      <c r="L10154">
        <v>270</v>
      </c>
      <c r="M10154">
        <v>312</v>
      </c>
      <c r="N10154" t="s">
        <v>48</v>
      </c>
      <c r="O10154">
        <v>79377</v>
      </c>
      <c r="P10154">
        <v>83579</v>
      </c>
      <c r="Q10154" t="s">
        <v>148</v>
      </c>
      <c r="R10154">
        <f>in[[#This Row],[Revenue]]-in[[#This Row],[Cost]]</f>
        <v>42</v>
      </c>
    </row>
    <row r="10155" spans="1:18" x14ac:dyDescent="0.3">
      <c r="A10155">
        <v>5995</v>
      </c>
      <c r="B10155" s="1">
        <v>42322</v>
      </c>
      <c r="C10155">
        <v>47</v>
      </c>
      <c r="D10155" t="s">
        <v>16</v>
      </c>
      <c r="E10155" t="s">
        <v>74</v>
      </c>
      <c r="F10155" t="s">
        <v>75</v>
      </c>
      <c r="G10155" t="s">
        <v>19</v>
      </c>
      <c r="H10155" t="s">
        <v>33</v>
      </c>
      <c r="I10155">
        <v>3</v>
      </c>
      <c r="J10155">
        <v>338.33</v>
      </c>
      <c r="K10155">
        <v>372</v>
      </c>
      <c r="L10155">
        <v>1015</v>
      </c>
      <c r="M10155">
        <v>1116</v>
      </c>
      <c r="N10155" t="s">
        <v>35</v>
      </c>
      <c r="O10155">
        <v>85549</v>
      </c>
      <c r="P10155">
        <v>63952</v>
      </c>
      <c r="Q10155" t="s">
        <v>145</v>
      </c>
      <c r="R10155">
        <f>in[[#This Row],[Revenue]]-in[[#This Row],[Cost]]</f>
        <v>101</v>
      </c>
    </row>
    <row r="10156" spans="1:18" x14ac:dyDescent="0.3">
      <c r="A10156">
        <v>26801</v>
      </c>
      <c r="B10156" s="1">
        <v>42322</v>
      </c>
      <c r="C10156">
        <v>62</v>
      </c>
      <c r="D10156" t="s">
        <v>53</v>
      </c>
      <c r="E10156" t="s">
        <v>17</v>
      </c>
      <c r="F10156" t="s">
        <v>51</v>
      </c>
      <c r="G10156" t="s">
        <v>19</v>
      </c>
      <c r="H10156" t="s">
        <v>20</v>
      </c>
      <c r="I10156">
        <v>3</v>
      </c>
      <c r="J10156">
        <v>19</v>
      </c>
      <c r="K10156">
        <v>20.333333</v>
      </c>
      <c r="L10156">
        <v>57</v>
      </c>
      <c r="M10156">
        <v>61</v>
      </c>
      <c r="N10156" t="s">
        <v>58</v>
      </c>
      <c r="O10156">
        <v>94160</v>
      </c>
      <c r="P10156">
        <v>47431</v>
      </c>
      <c r="Q10156" t="s">
        <v>145</v>
      </c>
      <c r="R10156">
        <f>in[[#This Row],[Revenue]]-in[[#This Row],[Cost]]</f>
        <v>4</v>
      </c>
    </row>
    <row r="10157" spans="1:18" x14ac:dyDescent="0.3">
      <c r="A10157">
        <v>25783</v>
      </c>
      <c r="B10157" s="1">
        <v>42322</v>
      </c>
      <c r="C10157">
        <v>26</v>
      </c>
      <c r="D10157" t="s">
        <v>53</v>
      </c>
      <c r="E10157" t="s">
        <v>71</v>
      </c>
      <c r="F10157" t="s">
        <v>95</v>
      </c>
      <c r="G10157" t="s">
        <v>19</v>
      </c>
      <c r="H10157" t="s">
        <v>67</v>
      </c>
      <c r="I10157">
        <v>3</v>
      </c>
      <c r="J10157">
        <v>35</v>
      </c>
      <c r="K10157">
        <v>40.666666999999997</v>
      </c>
      <c r="L10157">
        <v>105</v>
      </c>
      <c r="M10157">
        <v>122</v>
      </c>
      <c r="N10157" t="s">
        <v>32</v>
      </c>
      <c r="O10157">
        <v>73835</v>
      </c>
      <c r="P10157">
        <v>18040</v>
      </c>
      <c r="Q10157" t="s">
        <v>148</v>
      </c>
      <c r="R10157">
        <f>in[[#This Row],[Revenue]]-in[[#This Row],[Cost]]</f>
        <v>17</v>
      </c>
    </row>
    <row r="10158" spans="1:18" x14ac:dyDescent="0.3">
      <c r="A10158">
        <v>17824</v>
      </c>
      <c r="B10158" s="1">
        <v>42322</v>
      </c>
      <c r="C10158">
        <v>34</v>
      </c>
      <c r="D10158" t="s">
        <v>16</v>
      </c>
      <c r="E10158" t="s">
        <v>74</v>
      </c>
      <c r="F10158" t="s">
        <v>75</v>
      </c>
      <c r="G10158" t="s">
        <v>19</v>
      </c>
      <c r="H10158" t="s">
        <v>33</v>
      </c>
      <c r="I10158">
        <v>1</v>
      </c>
      <c r="J10158">
        <v>665</v>
      </c>
      <c r="K10158">
        <v>795</v>
      </c>
      <c r="L10158">
        <v>665</v>
      </c>
      <c r="M10158">
        <v>795</v>
      </c>
      <c r="N10158" t="s">
        <v>27</v>
      </c>
      <c r="O10158">
        <v>85594</v>
      </c>
      <c r="P10158">
        <v>46301</v>
      </c>
      <c r="Q10158" t="s">
        <v>148</v>
      </c>
      <c r="R10158">
        <f>in[[#This Row],[Revenue]]-in[[#This Row],[Cost]]</f>
        <v>130</v>
      </c>
    </row>
    <row r="10159" spans="1:18" x14ac:dyDescent="0.3">
      <c r="A10159">
        <v>25781</v>
      </c>
      <c r="B10159" s="1">
        <v>42322</v>
      </c>
      <c r="C10159">
        <v>26</v>
      </c>
      <c r="D10159" t="s">
        <v>53</v>
      </c>
      <c r="E10159" t="s">
        <v>71</v>
      </c>
      <c r="F10159" t="s">
        <v>95</v>
      </c>
      <c r="G10159" t="s">
        <v>19</v>
      </c>
      <c r="H10159" t="s">
        <v>20</v>
      </c>
      <c r="I10159">
        <v>2</v>
      </c>
      <c r="J10159">
        <v>217.5</v>
      </c>
      <c r="K10159">
        <v>285</v>
      </c>
      <c r="L10159">
        <v>435</v>
      </c>
      <c r="M10159">
        <v>570</v>
      </c>
      <c r="N10159" t="s">
        <v>49</v>
      </c>
      <c r="O10159">
        <v>74602</v>
      </c>
      <c r="P10159">
        <v>99303</v>
      </c>
      <c r="Q10159" t="s">
        <v>148</v>
      </c>
      <c r="R10159">
        <f>in[[#This Row],[Revenue]]-in[[#This Row],[Cost]]</f>
        <v>135</v>
      </c>
    </row>
    <row r="10160" spans="1:18" x14ac:dyDescent="0.3">
      <c r="A10160">
        <v>25782</v>
      </c>
      <c r="B10160" s="1">
        <v>42322</v>
      </c>
      <c r="C10160">
        <v>26</v>
      </c>
      <c r="D10160" t="s">
        <v>53</v>
      </c>
      <c r="E10160" t="s">
        <v>71</v>
      </c>
      <c r="F10160" t="s">
        <v>95</v>
      </c>
      <c r="G10160" t="s">
        <v>19</v>
      </c>
      <c r="H10160" t="s">
        <v>67</v>
      </c>
      <c r="I10160">
        <v>1</v>
      </c>
      <c r="J10160">
        <v>162</v>
      </c>
      <c r="K10160">
        <v>214</v>
      </c>
      <c r="L10160">
        <v>162</v>
      </c>
      <c r="M10160">
        <v>214</v>
      </c>
      <c r="N10160" t="s">
        <v>37</v>
      </c>
      <c r="O10160">
        <v>31454</v>
      </c>
      <c r="P10160">
        <v>88530</v>
      </c>
      <c r="Q10160" t="s">
        <v>148</v>
      </c>
      <c r="R10160">
        <f>in[[#This Row],[Revenue]]-in[[#This Row],[Cost]]</f>
        <v>52</v>
      </c>
    </row>
    <row r="10161" spans="1:18" x14ac:dyDescent="0.3">
      <c r="A10161">
        <v>21771</v>
      </c>
      <c r="B10161" s="1">
        <v>42322</v>
      </c>
      <c r="C10161">
        <v>45</v>
      </c>
      <c r="D10161" t="s">
        <v>53</v>
      </c>
      <c r="E10161" t="s">
        <v>74</v>
      </c>
      <c r="F10161" t="s">
        <v>75</v>
      </c>
      <c r="G10161" t="s">
        <v>54</v>
      </c>
      <c r="H10161" t="s">
        <v>55</v>
      </c>
      <c r="I10161">
        <v>1</v>
      </c>
      <c r="J10161">
        <v>540</v>
      </c>
      <c r="K10161">
        <v>503</v>
      </c>
      <c r="L10161">
        <v>540</v>
      </c>
      <c r="M10161">
        <v>503</v>
      </c>
      <c r="N10161" t="s">
        <v>64</v>
      </c>
      <c r="O10161">
        <v>39547</v>
      </c>
      <c r="P10161">
        <v>30343</v>
      </c>
      <c r="Q10161" t="s">
        <v>148</v>
      </c>
      <c r="R10161">
        <f>in[[#This Row],[Revenue]]-in[[#This Row],[Cost]]</f>
        <v>-37</v>
      </c>
    </row>
    <row r="10162" spans="1:18" x14ac:dyDescent="0.3">
      <c r="A10162">
        <v>21772</v>
      </c>
      <c r="B10162" s="1">
        <v>42322</v>
      </c>
      <c r="C10162">
        <v>45</v>
      </c>
      <c r="D10162" t="s">
        <v>53</v>
      </c>
      <c r="E10162" t="s">
        <v>74</v>
      </c>
      <c r="F10162" t="s">
        <v>75</v>
      </c>
      <c r="G10162" t="s">
        <v>19</v>
      </c>
      <c r="H10162" t="s">
        <v>33</v>
      </c>
      <c r="I10162">
        <v>2</v>
      </c>
      <c r="J10162">
        <v>280</v>
      </c>
      <c r="K10162">
        <v>301.5</v>
      </c>
      <c r="L10162">
        <v>560</v>
      </c>
      <c r="M10162">
        <v>603</v>
      </c>
      <c r="N10162" t="s">
        <v>39</v>
      </c>
      <c r="O10162">
        <v>17290</v>
      </c>
      <c r="P10162">
        <v>23389</v>
      </c>
      <c r="Q10162" t="s">
        <v>148</v>
      </c>
      <c r="R10162">
        <f>in[[#This Row],[Revenue]]-in[[#This Row],[Cost]]</f>
        <v>43</v>
      </c>
    </row>
    <row r="10163" spans="1:18" x14ac:dyDescent="0.3">
      <c r="A10163">
        <v>19628</v>
      </c>
      <c r="B10163" s="1">
        <v>42322</v>
      </c>
      <c r="C10163">
        <v>20</v>
      </c>
      <c r="D10163" t="s">
        <v>16</v>
      </c>
      <c r="E10163" t="s">
        <v>17</v>
      </c>
      <c r="F10163" t="s">
        <v>18</v>
      </c>
      <c r="G10163" t="s">
        <v>19</v>
      </c>
      <c r="H10163" t="s">
        <v>67</v>
      </c>
      <c r="I10163">
        <v>3</v>
      </c>
      <c r="J10163">
        <v>50</v>
      </c>
      <c r="K10163">
        <v>54.666666999999997</v>
      </c>
      <c r="L10163">
        <v>150</v>
      </c>
      <c r="M10163">
        <v>164</v>
      </c>
      <c r="N10163" t="s">
        <v>31</v>
      </c>
      <c r="O10163">
        <v>20401</v>
      </c>
      <c r="P10163">
        <v>71305</v>
      </c>
      <c r="Q10163" t="s">
        <v>144</v>
      </c>
      <c r="R10163">
        <f>in[[#This Row],[Revenue]]-in[[#This Row],[Cost]]</f>
        <v>14</v>
      </c>
    </row>
    <row r="10164" spans="1:18" x14ac:dyDescent="0.3">
      <c r="A10164">
        <v>7519</v>
      </c>
      <c r="B10164" s="1">
        <v>42322</v>
      </c>
      <c r="C10164">
        <v>19</v>
      </c>
      <c r="D10164" t="s">
        <v>16</v>
      </c>
      <c r="E10164" t="s">
        <v>17</v>
      </c>
      <c r="F10164" t="s">
        <v>56</v>
      </c>
      <c r="G10164" t="s">
        <v>19</v>
      </c>
      <c r="H10164" t="s">
        <v>61</v>
      </c>
      <c r="I10164">
        <v>1</v>
      </c>
      <c r="J10164">
        <v>231</v>
      </c>
      <c r="K10164">
        <v>249</v>
      </c>
      <c r="L10164">
        <v>231</v>
      </c>
      <c r="M10164">
        <v>249</v>
      </c>
      <c r="N10164" t="s">
        <v>34</v>
      </c>
      <c r="O10164">
        <v>53800</v>
      </c>
      <c r="P10164">
        <v>77431</v>
      </c>
      <c r="Q10164" t="s">
        <v>144</v>
      </c>
      <c r="R10164">
        <f>in[[#This Row],[Revenue]]-in[[#This Row],[Cost]]</f>
        <v>18</v>
      </c>
    </row>
    <row r="10165" spans="1:18" x14ac:dyDescent="0.3">
      <c r="A10165">
        <v>5994</v>
      </c>
      <c r="B10165" s="1">
        <v>42322</v>
      </c>
      <c r="C10165">
        <v>47</v>
      </c>
      <c r="D10165" t="s">
        <v>16</v>
      </c>
      <c r="E10165" t="s">
        <v>74</v>
      </c>
      <c r="F10165" t="s">
        <v>75</v>
      </c>
      <c r="G10165" t="s">
        <v>19</v>
      </c>
      <c r="H10165" t="s">
        <v>67</v>
      </c>
      <c r="I10165">
        <v>1</v>
      </c>
      <c r="J10165">
        <v>70</v>
      </c>
      <c r="K10165">
        <v>75</v>
      </c>
      <c r="L10165">
        <v>70</v>
      </c>
      <c r="M10165">
        <v>75</v>
      </c>
      <c r="N10165" t="s">
        <v>58</v>
      </c>
      <c r="O10165">
        <v>94160</v>
      </c>
      <c r="P10165">
        <v>70828</v>
      </c>
      <c r="Q10165" t="s">
        <v>145</v>
      </c>
      <c r="R10165">
        <f>in[[#This Row],[Revenue]]-in[[#This Row],[Cost]]</f>
        <v>5</v>
      </c>
    </row>
    <row r="10166" spans="1:18" x14ac:dyDescent="0.3">
      <c r="A10166">
        <v>19627</v>
      </c>
      <c r="B10166" s="1">
        <v>42322</v>
      </c>
      <c r="C10166">
        <v>20</v>
      </c>
      <c r="D10166" t="s">
        <v>16</v>
      </c>
      <c r="E10166" t="s">
        <v>17</v>
      </c>
      <c r="F10166" t="s">
        <v>18</v>
      </c>
      <c r="G10166" t="s">
        <v>19</v>
      </c>
      <c r="H10166" t="s">
        <v>67</v>
      </c>
      <c r="I10166">
        <v>2</v>
      </c>
      <c r="J10166">
        <v>110</v>
      </c>
      <c r="K10166">
        <v>120</v>
      </c>
      <c r="L10166">
        <v>220</v>
      </c>
      <c r="M10166">
        <v>240</v>
      </c>
      <c r="N10166" t="s">
        <v>30</v>
      </c>
      <c r="O10166">
        <v>34732</v>
      </c>
      <c r="P10166">
        <v>65829</v>
      </c>
      <c r="Q10166" t="s">
        <v>144</v>
      </c>
      <c r="R10166">
        <f>in[[#This Row],[Revenue]]-in[[#This Row],[Cost]]</f>
        <v>20</v>
      </c>
    </row>
    <row r="10167" spans="1:18" x14ac:dyDescent="0.3">
      <c r="A10167">
        <v>13752</v>
      </c>
      <c r="B10167" s="1">
        <v>42322</v>
      </c>
      <c r="C10167">
        <v>39</v>
      </c>
      <c r="D10167" t="s">
        <v>16</v>
      </c>
      <c r="E10167" t="s">
        <v>17</v>
      </c>
      <c r="F10167" t="s">
        <v>18</v>
      </c>
      <c r="G10167" t="s">
        <v>19</v>
      </c>
      <c r="H10167" t="s">
        <v>20</v>
      </c>
      <c r="I10167">
        <v>3</v>
      </c>
      <c r="J10167">
        <v>10.67</v>
      </c>
      <c r="K10167">
        <v>11.666667</v>
      </c>
      <c r="L10167">
        <v>32</v>
      </c>
      <c r="M10167">
        <v>35</v>
      </c>
      <c r="N10167" t="s">
        <v>63</v>
      </c>
      <c r="O10167">
        <v>97052</v>
      </c>
      <c r="P10167">
        <v>64797</v>
      </c>
      <c r="Q10167" t="s">
        <v>148</v>
      </c>
      <c r="R10167">
        <f>in[[#This Row],[Revenue]]-in[[#This Row],[Cost]]</f>
        <v>3</v>
      </c>
    </row>
    <row r="10168" spans="1:18" x14ac:dyDescent="0.3">
      <c r="A10168">
        <v>31371</v>
      </c>
      <c r="B10168" s="1">
        <v>42322</v>
      </c>
      <c r="C10168">
        <v>39</v>
      </c>
      <c r="D10168" t="s">
        <v>53</v>
      </c>
      <c r="E10168" t="s">
        <v>17</v>
      </c>
      <c r="F10168" t="s">
        <v>51</v>
      </c>
      <c r="G10168" t="s">
        <v>19</v>
      </c>
      <c r="H10168" t="s">
        <v>33</v>
      </c>
      <c r="I10168">
        <v>2</v>
      </c>
      <c r="J10168">
        <v>297.5</v>
      </c>
      <c r="K10168">
        <v>317</v>
      </c>
      <c r="L10168">
        <v>595</v>
      </c>
      <c r="M10168">
        <v>634</v>
      </c>
      <c r="N10168" t="s">
        <v>50</v>
      </c>
      <c r="O10168">
        <v>37671</v>
      </c>
      <c r="P10168">
        <v>33779</v>
      </c>
      <c r="Q10168" t="s">
        <v>148</v>
      </c>
      <c r="R10168">
        <f>in[[#This Row],[Revenue]]-in[[#This Row],[Cost]]</f>
        <v>39</v>
      </c>
    </row>
    <row r="10169" spans="1:18" x14ac:dyDescent="0.3">
      <c r="A10169">
        <v>6907</v>
      </c>
      <c r="B10169" s="1">
        <v>42322</v>
      </c>
      <c r="C10169">
        <v>19</v>
      </c>
      <c r="D10169" t="s">
        <v>16</v>
      </c>
      <c r="E10169" t="s">
        <v>17</v>
      </c>
      <c r="F10169" t="s">
        <v>56</v>
      </c>
      <c r="G10169" t="s">
        <v>54</v>
      </c>
      <c r="H10169" t="s">
        <v>55</v>
      </c>
      <c r="I10169">
        <v>3</v>
      </c>
      <c r="J10169">
        <v>256.33</v>
      </c>
      <c r="K10169">
        <v>229.33333300000001</v>
      </c>
      <c r="L10169">
        <v>769</v>
      </c>
      <c r="M10169">
        <v>688</v>
      </c>
      <c r="N10169" t="s">
        <v>21</v>
      </c>
      <c r="O10169">
        <v>14558</v>
      </c>
      <c r="P10169">
        <v>22732</v>
      </c>
      <c r="Q10169" t="s">
        <v>144</v>
      </c>
      <c r="R10169">
        <f>in[[#This Row],[Revenue]]-in[[#This Row],[Cost]]</f>
        <v>-81</v>
      </c>
    </row>
    <row r="10170" spans="1:18" x14ac:dyDescent="0.3">
      <c r="A10170">
        <v>26800</v>
      </c>
      <c r="B10170" s="1">
        <v>42322</v>
      </c>
      <c r="C10170">
        <v>62</v>
      </c>
      <c r="D10170" t="s">
        <v>53</v>
      </c>
      <c r="E10170" t="s">
        <v>17</v>
      </c>
      <c r="F10170" t="s">
        <v>51</v>
      </c>
      <c r="G10170" t="s">
        <v>19</v>
      </c>
      <c r="H10170" t="s">
        <v>20</v>
      </c>
      <c r="I10170">
        <v>2</v>
      </c>
      <c r="J10170">
        <v>32</v>
      </c>
      <c r="K10170">
        <v>34.5</v>
      </c>
      <c r="L10170">
        <v>64</v>
      </c>
      <c r="M10170">
        <v>69</v>
      </c>
      <c r="N10170" t="s">
        <v>44</v>
      </c>
      <c r="O10170">
        <v>66955</v>
      </c>
      <c r="P10170">
        <v>90693</v>
      </c>
      <c r="Q10170" t="s">
        <v>145</v>
      </c>
      <c r="R10170">
        <f>in[[#This Row],[Revenue]]-in[[#This Row],[Cost]]</f>
        <v>5</v>
      </c>
    </row>
    <row r="10171" spans="1:18" x14ac:dyDescent="0.3">
      <c r="A10171">
        <v>13980</v>
      </c>
      <c r="B10171" s="1">
        <v>42322</v>
      </c>
      <c r="C10171">
        <v>35</v>
      </c>
      <c r="D10171" t="s">
        <v>53</v>
      </c>
      <c r="E10171" t="s">
        <v>17</v>
      </c>
      <c r="F10171" t="s">
        <v>51</v>
      </c>
      <c r="G10171" t="s">
        <v>19</v>
      </c>
      <c r="H10171" t="s">
        <v>67</v>
      </c>
      <c r="I10171">
        <v>2</v>
      </c>
      <c r="J10171">
        <v>50</v>
      </c>
      <c r="K10171">
        <v>55.5</v>
      </c>
      <c r="L10171">
        <v>100</v>
      </c>
      <c r="M10171">
        <v>111</v>
      </c>
      <c r="N10171" t="s">
        <v>45</v>
      </c>
      <c r="O10171">
        <v>50377</v>
      </c>
      <c r="P10171">
        <v>40416</v>
      </c>
      <c r="Q10171" t="s">
        <v>148</v>
      </c>
      <c r="R10171">
        <f>in[[#This Row],[Revenue]]-in[[#This Row],[Cost]]</f>
        <v>11</v>
      </c>
    </row>
    <row r="10172" spans="1:18" x14ac:dyDescent="0.3">
      <c r="A10172">
        <v>13979</v>
      </c>
      <c r="B10172" s="1">
        <v>42322</v>
      </c>
      <c r="C10172">
        <v>35</v>
      </c>
      <c r="D10172" t="s">
        <v>53</v>
      </c>
      <c r="E10172" t="s">
        <v>17</v>
      </c>
      <c r="F10172" t="s">
        <v>51</v>
      </c>
      <c r="G10172" t="s">
        <v>19</v>
      </c>
      <c r="H10172" t="s">
        <v>67</v>
      </c>
      <c r="I10172">
        <v>1</v>
      </c>
      <c r="J10172">
        <v>130</v>
      </c>
      <c r="K10172">
        <v>129</v>
      </c>
      <c r="L10172">
        <v>130</v>
      </c>
      <c r="M10172">
        <v>129</v>
      </c>
      <c r="N10172" t="s">
        <v>44</v>
      </c>
      <c r="O10172">
        <v>66955</v>
      </c>
      <c r="P10172">
        <v>76192</v>
      </c>
      <c r="Q10172" t="s">
        <v>148</v>
      </c>
      <c r="R10172">
        <f>in[[#This Row],[Revenue]]-in[[#This Row],[Cost]]</f>
        <v>-1</v>
      </c>
    </row>
    <row r="10173" spans="1:18" x14ac:dyDescent="0.3">
      <c r="A10173">
        <v>25464</v>
      </c>
      <c r="B10173" s="1">
        <v>42322</v>
      </c>
      <c r="C10173">
        <v>21</v>
      </c>
      <c r="D10173" t="s">
        <v>16</v>
      </c>
      <c r="E10173" t="s">
        <v>17</v>
      </c>
      <c r="F10173" t="s">
        <v>56</v>
      </c>
      <c r="G10173" t="s">
        <v>19</v>
      </c>
      <c r="H10173" t="s">
        <v>33</v>
      </c>
      <c r="I10173">
        <v>2</v>
      </c>
      <c r="J10173">
        <v>17.5</v>
      </c>
      <c r="K10173">
        <v>19</v>
      </c>
      <c r="L10173">
        <v>35</v>
      </c>
      <c r="M10173">
        <v>38</v>
      </c>
      <c r="N10173" t="s">
        <v>64</v>
      </c>
      <c r="O10173">
        <v>39547</v>
      </c>
      <c r="P10173">
        <v>84182</v>
      </c>
      <c r="Q10173" t="s">
        <v>144</v>
      </c>
      <c r="R10173">
        <f>in[[#This Row],[Revenue]]-in[[#This Row],[Cost]]</f>
        <v>3</v>
      </c>
    </row>
    <row r="10174" spans="1:18" x14ac:dyDescent="0.3">
      <c r="A10174">
        <v>33530</v>
      </c>
      <c r="B10174" s="1">
        <v>42322</v>
      </c>
      <c r="C10174">
        <v>31</v>
      </c>
      <c r="D10174" t="s">
        <v>16</v>
      </c>
      <c r="E10174" t="s">
        <v>17</v>
      </c>
      <c r="F10174" t="s">
        <v>18</v>
      </c>
      <c r="G10174" t="s">
        <v>19</v>
      </c>
      <c r="H10174" t="s">
        <v>33</v>
      </c>
      <c r="I10174">
        <v>3</v>
      </c>
      <c r="J10174">
        <v>151.66999999999999</v>
      </c>
      <c r="K10174">
        <v>167.33333300000001</v>
      </c>
      <c r="L10174">
        <v>455</v>
      </c>
      <c r="M10174">
        <v>502</v>
      </c>
      <c r="N10174" t="s">
        <v>49</v>
      </c>
      <c r="O10174">
        <v>74602</v>
      </c>
      <c r="P10174">
        <v>43120</v>
      </c>
      <c r="Q10174" t="s">
        <v>148</v>
      </c>
      <c r="R10174">
        <f>in[[#This Row],[Revenue]]-in[[#This Row],[Cost]]</f>
        <v>47</v>
      </c>
    </row>
    <row r="10175" spans="1:18" x14ac:dyDescent="0.3">
      <c r="A10175">
        <v>32069</v>
      </c>
      <c r="B10175" s="1">
        <v>42322</v>
      </c>
      <c r="C10175">
        <v>34</v>
      </c>
      <c r="D10175" t="s">
        <v>16</v>
      </c>
      <c r="E10175" t="s">
        <v>71</v>
      </c>
      <c r="F10175" t="s">
        <v>79</v>
      </c>
      <c r="G10175" t="s">
        <v>19</v>
      </c>
      <c r="H10175" t="s">
        <v>20</v>
      </c>
      <c r="I10175">
        <v>3</v>
      </c>
      <c r="J10175">
        <v>31.67</v>
      </c>
      <c r="K10175">
        <v>37.666666999999997</v>
      </c>
      <c r="L10175">
        <v>95</v>
      </c>
      <c r="M10175">
        <v>113</v>
      </c>
      <c r="N10175" t="s">
        <v>44</v>
      </c>
      <c r="O10175">
        <v>66955</v>
      </c>
      <c r="P10175">
        <v>35928</v>
      </c>
      <c r="Q10175" t="s">
        <v>148</v>
      </c>
      <c r="R10175">
        <f>in[[#This Row],[Revenue]]-in[[#This Row],[Cost]]</f>
        <v>18</v>
      </c>
    </row>
    <row r="10176" spans="1:18" x14ac:dyDescent="0.3">
      <c r="A10176">
        <v>4734</v>
      </c>
      <c r="B10176" s="1">
        <v>42322</v>
      </c>
      <c r="C10176">
        <v>35</v>
      </c>
      <c r="D10176" t="s">
        <v>16</v>
      </c>
      <c r="E10176" t="s">
        <v>17</v>
      </c>
      <c r="F10176" t="s">
        <v>56</v>
      </c>
      <c r="G10176" t="s">
        <v>19</v>
      </c>
      <c r="H10176" t="s">
        <v>20</v>
      </c>
      <c r="I10176">
        <v>2</v>
      </c>
      <c r="J10176">
        <v>2.5</v>
      </c>
      <c r="K10176">
        <v>2.5</v>
      </c>
      <c r="L10176">
        <v>5</v>
      </c>
      <c r="M10176">
        <v>5</v>
      </c>
      <c r="N10176" t="s">
        <v>58</v>
      </c>
      <c r="O10176">
        <v>94160</v>
      </c>
      <c r="P10176">
        <v>65168</v>
      </c>
      <c r="Q10176" t="s">
        <v>148</v>
      </c>
      <c r="R10176">
        <f>in[[#This Row],[Revenue]]-in[[#This Row],[Cost]]</f>
        <v>0</v>
      </c>
    </row>
    <row r="10177" spans="1:18" x14ac:dyDescent="0.3">
      <c r="A10177">
        <v>15469</v>
      </c>
      <c r="B10177" s="1">
        <v>42322</v>
      </c>
      <c r="C10177">
        <v>21</v>
      </c>
      <c r="D10177" t="s">
        <v>16</v>
      </c>
      <c r="E10177" t="s">
        <v>74</v>
      </c>
      <c r="F10177" t="s">
        <v>75</v>
      </c>
      <c r="G10177" t="s">
        <v>22</v>
      </c>
      <c r="H10177" t="s">
        <v>59</v>
      </c>
      <c r="I10177">
        <v>3</v>
      </c>
      <c r="J10177">
        <v>198</v>
      </c>
      <c r="K10177">
        <v>212</v>
      </c>
      <c r="L10177">
        <v>594</v>
      </c>
      <c r="M10177">
        <v>636</v>
      </c>
      <c r="N10177" t="s">
        <v>42</v>
      </c>
      <c r="O10177">
        <v>78450</v>
      </c>
      <c r="P10177">
        <v>47666</v>
      </c>
      <c r="Q10177" t="s">
        <v>144</v>
      </c>
      <c r="R10177">
        <f>in[[#This Row],[Revenue]]-in[[#This Row],[Cost]]</f>
        <v>42</v>
      </c>
    </row>
    <row r="10178" spans="1:18" x14ac:dyDescent="0.3">
      <c r="A10178">
        <v>30913</v>
      </c>
      <c r="B10178" s="1">
        <v>42322</v>
      </c>
      <c r="C10178">
        <v>39</v>
      </c>
      <c r="D10178" t="s">
        <v>16</v>
      </c>
      <c r="E10178" t="s">
        <v>74</v>
      </c>
      <c r="F10178" t="s">
        <v>75</v>
      </c>
      <c r="G10178" t="s">
        <v>19</v>
      </c>
      <c r="H10178" t="s">
        <v>67</v>
      </c>
      <c r="I10178">
        <v>2</v>
      </c>
      <c r="J10178">
        <v>50</v>
      </c>
      <c r="K10178">
        <v>58</v>
      </c>
      <c r="L10178">
        <v>100</v>
      </c>
      <c r="M10178">
        <v>116</v>
      </c>
      <c r="N10178" t="s">
        <v>32</v>
      </c>
      <c r="O10178">
        <v>73835</v>
      </c>
      <c r="P10178">
        <v>16994</v>
      </c>
      <c r="Q10178" t="s">
        <v>148</v>
      </c>
      <c r="R10178">
        <f>in[[#This Row],[Revenue]]-in[[#This Row],[Cost]]</f>
        <v>16</v>
      </c>
    </row>
    <row r="10179" spans="1:18" x14ac:dyDescent="0.3">
      <c r="A10179">
        <v>25411</v>
      </c>
      <c r="B10179" s="1">
        <v>42322</v>
      </c>
      <c r="C10179">
        <v>36</v>
      </c>
      <c r="D10179" t="s">
        <v>53</v>
      </c>
      <c r="E10179" t="s">
        <v>17</v>
      </c>
      <c r="F10179" t="s">
        <v>18</v>
      </c>
      <c r="G10179" t="s">
        <v>22</v>
      </c>
      <c r="H10179" t="s">
        <v>62</v>
      </c>
      <c r="I10179">
        <v>2</v>
      </c>
      <c r="J10179">
        <v>103.5</v>
      </c>
      <c r="K10179">
        <v>108</v>
      </c>
      <c r="L10179">
        <v>207</v>
      </c>
      <c r="M10179">
        <v>216</v>
      </c>
      <c r="N10179" t="s">
        <v>40</v>
      </c>
      <c r="O10179">
        <v>75865</v>
      </c>
      <c r="P10179">
        <v>49808</v>
      </c>
      <c r="Q10179" t="s">
        <v>148</v>
      </c>
      <c r="R10179">
        <f>in[[#This Row],[Revenue]]-in[[#This Row],[Cost]]</f>
        <v>9</v>
      </c>
    </row>
    <row r="10180" spans="1:18" x14ac:dyDescent="0.3">
      <c r="A10180">
        <v>14608</v>
      </c>
      <c r="B10180" s="1">
        <v>42322</v>
      </c>
      <c r="C10180">
        <v>37</v>
      </c>
      <c r="D10180" t="s">
        <v>16</v>
      </c>
      <c r="E10180" t="s">
        <v>74</v>
      </c>
      <c r="F10180" t="s">
        <v>75</v>
      </c>
      <c r="G10180" t="s">
        <v>54</v>
      </c>
      <c r="H10180" t="s">
        <v>55</v>
      </c>
      <c r="I10180">
        <v>2</v>
      </c>
      <c r="J10180">
        <v>282.5</v>
      </c>
      <c r="K10180">
        <v>257.5</v>
      </c>
      <c r="L10180">
        <v>565</v>
      </c>
      <c r="M10180">
        <v>515</v>
      </c>
      <c r="N10180" t="s">
        <v>43</v>
      </c>
      <c r="O10180">
        <v>24104</v>
      </c>
      <c r="P10180">
        <v>64111</v>
      </c>
      <c r="Q10180" t="s">
        <v>148</v>
      </c>
      <c r="R10180">
        <f>in[[#This Row],[Revenue]]-in[[#This Row],[Cost]]</f>
        <v>-50</v>
      </c>
    </row>
    <row r="10181" spans="1:18" x14ac:dyDescent="0.3">
      <c r="A10181">
        <v>30912</v>
      </c>
      <c r="B10181" s="1">
        <v>42322</v>
      </c>
      <c r="C10181">
        <v>39</v>
      </c>
      <c r="D10181" t="s">
        <v>16</v>
      </c>
      <c r="E10181" t="s">
        <v>74</v>
      </c>
      <c r="F10181" t="s">
        <v>75</v>
      </c>
      <c r="G10181" t="s">
        <v>54</v>
      </c>
      <c r="H10181" t="s">
        <v>69</v>
      </c>
      <c r="I10181">
        <v>1</v>
      </c>
      <c r="J10181">
        <v>540</v>
      </c>
      <c r="K10181">
        <v>576</v>
      </c>
      <c r="L10181">
        <v>540</v>
      </c>
      <c r="M10181">
        <v>576</v>
      </c>
      <c r="N10181" t="s">
        <v>37</v>
      </c>
      <c r="O10181">
        <v>31454</v>
      </c>
      <c r="P10181">
        <v>65014</v>
      </c>
      <c r="Q10181" t="s">
        <v>148</v>
      </c>
      <c r="R10181">
        <f>in[[#This Row],[Revenue]]-in[[#This Row],[Cost]]</f>
        <v>36</v>
      </c>
    </row>
    <row r="10182" spans="1:18" x14ac:dyDescent="0.3">
      <c r="A10182">
        <v>26753</v>
      </c>
      <c r="B10182" s="1">
        <v>42322</v>
      </c>
      <c r="C10182">
        <v>39</v>
      </c>
      <c r="D10182" t="s">
        <v>53</v>
      </c>
      <c r="E10182" t="s">
        <v>17</v>
      </c>
      <c r="F10182" t="s">
        <v>51</v>
      </c>
      <c r="G10182" t="s">
        <v>54</v>
      </c>
      <c r="H10182" t="s">
        <v>66</v>
      </c>
      <c r="I10182">
        <v>3</v>
      </c>
      <c r="J10182">
        <v>794.67</v>
      </c>
      <c r="K10182">
        <v>738</v>
      </c>
      <c r="L10182">
        <v>2384</v>
      </c>
      <c r="M10182">
        <v>2214</v>
      </c>
      <c r="N10182" t="s">
        <v>27</v>
      </c>
      <c r="O10182">
        <v>85594</v>
      </c>
      <c r="P10182">
        <v>20240</v>
      </c>
      <c r="Q10182" t="s">
        <v>148</v>
      </c>
      <c r="R10182">
        <f>in[[#This Row],[Revenue]]-in[[#This Row],[Cost]]</f>
        <v>-170</v>
      </c>
    </row>
    <row r="10183" spans="1:18" x14ac:dyDescent="0.3">
      <c r="A10183">
        <v>31462</v>
      </c>
      <c r="B10183" s="1">
        <v>42322</v>
      </c>
      <c r="C10183">
        <v>25</v>
      </c>
      <c r="D10183" t="s">
        <v>53</v>
      </c>
      <c r="E10183" t="s">
        <v>17</v>
      </c>
      <c r="F10183" t="s">
        <v>56</v>
      </c>
      <c r="G10183" t="s">
        <v>54</v>
      </c>
      <c r="H10183" t="s">
        <v>55</v>
      </c>
      <c r="I10183">
        <v>2</v>
      </c>
      <c r="J10183">
        <v>384.5</v>
      </c>
      <c r="K10183">
        <v>326.5</v>
      </c>
      <c r="L10183">
        <v>769</v>
      </c>
      <c r="M10183">
        <v>653</v>
      </c>
      <c r="N10183" t="s">
        <v>38</v>
      </c>
      <c r="O10183">
        <v>26259</v>
      </c>
      <c r="P10183">
        <v>92339</v>
      </c>
      <c r="Q10183" t="s">
        <v>148</v>
      </c>
      <c r="R10183">
        <f>in[[#This Row],[Revenue]]-in[[#This Row],[Cost]]</f>
        <v>-116</v>
      </c>
    </row>
    <row r="10184" spans="1:18" x14ac:dyDescent="0.3">
      <c r="A10184">
        <v>22238</v>
      </c>
      <c r="B10184" s="1">
        <v>42322</v>
      </c>
      <c r="C10184">
        <v>35</v>
      </c>
      <c r="D10184" t="s">
        <v>53</v>
      </c>
      <c r="E10184" t="s">
        <v>17</v>
      </c>
      <c r="F10184" t="s">
        <v>51</v>
      </c>
      <c r="G10184" t="s">
        <v>19</v>
      </c>
      <c r="H10184" t="s">
        <v>20</v>
      </c>
      <c r="I10184">
        <v>2</v>
      </c>
      <c r="J10184">
        <v>65</v>
      </c>
      <c r="K10184">
        <v>74.5</v>
      </c>
      <c r="L10184">
        <v>130</v>
      </c>
      <c r="M10184">
        <v>149</v>
      </c>
      <c r="N10184" t="s">
        <v>31</v>
      </c>
      <c r="O10184">
        <v>20401</v>
      </c>
      <c r="P10184">
        <v>94708</v>
      </c>
      <c r="Q10184" t="s">
        <v>148</v>
      </c>
      <c r="R10184">
        <f>in[[#This Row],[Revenue]]-in[[#This Row],[Cost]]</f>
        <v>19</v>
      </c>
    </row>
    <row r="10185" spans="1:18" x14ac:dyDescent="0.3">
      <c r="A10185">
        <v>25463</v>
      </c>
      <c r="B10185" s="1">
        <v>42322</v>
      </c>
      <c r="C10185">
        <v>21</v>
      </c>
      <c r="D10185" t="s">
        <v>16</v>
      </c>
      <c r="E10185" t="s">
        <v>17</v>
      </c>
      <c r="F10185" t="s">
        <v>56</v>
      </c>
      <c r="G10185" t="s">
        <v>19</v>
      </c>
      <c r="H10185" t="s">
        <v>20</v>
      </c>
      <c r="I10185">
        <v>2</v>
      </c>
      <c r="J10185">
        <v>5</v>
      </c>
      <c r="K10185">
        <v>5</v>
      </c>
      <c r="L10185">
        <v>10</v>
      </c>
      <c r="M10185">
        <v>10</v>
      </c>
      <c r="N10185" t="s">
        <v>26</v>
      </c>
      <c r="O10185">
        <v>89036</v>
      </c>
      <c r="P10185">
        <v>73859</v>
      </c>
      <c r="Q10185" t="s">
        <v>144</v>
      </c>
      <c r="R10185">
        <f>in[[#This Row],[Revenue]]-in[[#This Row],[Cost]]</f>
        <v>0</v>
      </c>
    </row>
    <row r="10186" spans="1:18" x14ac:dyDescent="0.3">
      <c r="A10186">
        <v>28894</v>
      </c>
      <c r="B10186" s="1">
        <v>42322</v>
      </c>
      <c r="C10186">
        <v>21</v>
      </c>
      <c r="D10186" t="s">
        <v>16</v>
      </c>
      <c r="E10186" t="s">
        <v>74</v>
      </c>
      <c r="F10186" t="s">
        <v>75</v>
      </c>
      <c r="G10186" t="s">
        <v>22</v>
      </c>
      <c r="H10186" t="s">
        <v>65</v>
      </c>
      <c r="I10186">
        <v>2</v>
      </c>
      <c r="J10186">
        <v>85.5</v>
      </c>
      <c r="K10186">
        <v>84.5</v>
      </c>
      <c r="L10186">
        <v>171</v>
      </c>
      <c r="M10186">
        <v>169</v>
      </c>
      <c r="N10186" t="s">
        <v>27</v>
      </c>
      <c r="O10186">
        <v>85594</v>
      </c>
      <c r="P10186">
        <v>43876</v>
      </c>
      <c r="Q10186" t="s">
        <v>144</v>
      </c>
      <c r="R10186">
        <f>in[[#This Row],[Revenue]]-in[[#This Row],[Cost]]</f>
        <v>-2</v>
      </c>
    </row>
    <row r="10187" spans="1:18" x14ac:dyDescent="0.3">
      <c r="A10187">
        <v>29322</v>
      </c>
      <c r="B10187" s="1">
        <v>42322</v>
      </c>
      <c r="C10187">
        <v>35</v>
      </c>
      <c r="D10187" t="s">
        <v>16</v>
      </c>
      <c r="E10187" t="s">
        <v>17</v>
      </c>
      <c r="F10187" t="s">
        <v>56</v>
      </c>
      <c r="G10187" t="s">
        <v>22</v>
      </c>
      <c r="H10187" t="s">
        <v>59</v>
      </c>
      <c r="I10187">
        <v>2</v>
      </c>
      <c r="J10187">
        <v>575</v>
      </c>
      <c r="K10187">
        <v>603</v>
      </c>
      <c r="L10187">
        <v>1150</v>
      </c>
      <c r="M10187">
        <v>1206</v>
      </c>
      <c r="N10187" t="s">
        <v>63</v>
      </c>
      <c r="O10187">
        <v>97052</v>
      </c>
      <c r="P10187">
        <v>33122</v>
      </c>
      <c r="Q10187" t="s">
        <v>148</v>
      </c>
      <c r="R10187">
        <f>in[[#This Row],[Revenue]]-in[[#This Row],[Cost]]</f>
        <v>56</v>
      </c>
    </row>
    <row r="10188" spans="1:18" x14ac:dyDescent="0.3">
      <c r="A10188">
        <v>14249</v>
      </c>
      <c r="B10188" s="1">
        <v>42322</v>
      </c>
      <c r="C10188">
        <v>31</v>
      </c>
      <c r="D10188" t="s">
        <v>16</v>
      </c>
      <c r="E10188" t="s">
        <v>17</v>
      </c>
      <c r="F10188" t="s">
        <v>18</v>
      </c>
      <c r="G10188" t="s">
        <v>54</v>
      </c>
      <c r="H10188" t="s">
        <v>69</v>
      </c>
      <c r="I10188">
        <v>2</v>
      </c>
      <c r="J10188">
        <v>560</v>
      </c>
      <c r="K10188">
        <v>473.5</v>
      </c>
      <c r="L10188">
        <v>1120</v>
      </c>
      <c r="M10188">
        <v>947</v>
      </c>
      <c r="N10188" t="s">
        <v>44</v>
      </c>
      <c r="O10188">
        <v>66955</v>
      </c>
      <c r="P10188">
        <v>80009</v>
      </c>
      <c r="Q10188" t="s">
        <v>148</v>
      </c>
      <c r="R10188">
        <f>in[[#This Row],[Revenue]]-in[[#This Row],[Cost]]</f>
        <v>-173</v>
      </c>
    </row>
    <row r="10189" spans="1:18" x14ac:dyDescent="0.3">
      <c r="A10189">
        <v>4735</v>
      </c>
      <c r="B10189" s="1">
        <v>42322</v>
      </c>
      <c r="C10189">
        <v>35</v>
      </c>
      <c r="D10189" t="s">
        <v>16</v>
      </c>
      <c r="E10189" t="s">
        <v>17</v>
      </c>
      <c r="F10189" t="s">
        <v>56</v>
      </c>
      <c r="G10189" t="s">
        <v>19</v>
      </c>
      <c r="H10189" t="s">
        <v>20</v>
      </c>
      <c r="I10189">
        <v>1</v>
      </c>
      <c r="J10189">
        <v>300</v>
      </c>
      <c r="K10189">
        <v>330</v>
      </c>
      <c r="L10189">
        <v>300</v>
      </c>
      <c r="M10189">
        <v>330</v>
      </c>
      <c r="N10189" t="s">
        <v>35</v>
      </c>
      <c r="O10189">
        <v>85549</v>
      </c>
      <c r="P10189">
        <v>66363</v>
      </c>
      <c r="Q10189" t="s">
        <v>148</v>
      </c>
      <c r="R10189">
        <f>in[[#This Row],[Revenue]]-in[[#This Row],[Cost]]</f>
        <v>30</v>
      </c>
    </row>
    <row r="10190" spans="1:18" x14ac:dyDescent="0.3">
      <c r="A10190">
        <v>30914</v>
      </c>
      <c r="B10190" s="1">
        <v>42322</v>
      </c>
      <c r="C10190">
        <v>39</v>
      </c>
      <c r="D10190" t="s">
        <v>16</v>
      </c>
      <c r="E10190" t="s">
        <v>74</v>
      </c>
      <c r="F10190" t="s">
        <v>75</v>
      </c>
      <c r="G10190" t="s">
        <v>19</v>
      </c>
      <c r="H10190" t="s">
        <v>67</v>
      </c>
      <c r="I10190">
        <v>1</v>
      </c>
      <c r="J10190">
        <v>207</v>
      </c>
      <c r="K10190">
        <v>231</v>
      </c>
      <c r="L10190">
        <v>207</v>
      </c>
      <c r="M10190">
        <v>231</v>
      </c>
      <c r="N10190" t="s">
        <v>24</v>
      </c>
      <c r="O10190">
        <v>34396</v>
      </c>
      <c r="P10190">
        <v>27664</v>
      </c>
      <c r="Q10190" t="s">
        <v>148</v>
      </c>
      <c r="R10190">
        <f>in[[#This Row],[Revenue]]-in[[#This Row],[Cost]]</f>
        <v>24</v>
      </c>
    </row>
    <row r="10191" spans="1:18" x14ac:dyDescent="0.3">
      <c r="A10191">
        <v>32070</v>
      </c>
      <c r="B10191" s="1">
        <v>42322</v>
      </c>
      <c r="C10191">
        <v>34</v>
      </c>
      <c r="D10191" t="s">
        <v>16</v>
      </c>
      <c r="E10191" t="s">
        <v>71</v>
      </c>
      <c r="F10191" t="s">
        <v>79</v>
      </c>
      <c r="G10191" t="s">
        <v>19</v>
      </c>
      <c r="H10191" t="s">
        <v>33</v>
      </c>
      <c r="I10191">
        <v>2</v>
      </c>
      <c r="J10191">
        <v>297.5</v>
      </c>
      <c r="K10191">
        <v>406.5</v>
      </c>
      <c r="L10191">
        <v>595</v>
      </c>
      <c r="M10191">
        <v>813</v>
      </c>
      <c r="N10191" t="s">
        <v>45</v>
      </c>
      <c r="O10191">
        <v>50377</v>
      </c>
      <c r="P10191">
        <v>37941</v>
      </c>
      <c r="Q10191" t="s">
        <v>148</v>
      </c>
      <c r="R10191">
        <f>in[[#This Row],[Revenue]]-in[[#This Row],[Cost]]</f>
        <v>218</v>
      </c>
    </row>
    <row r="10192" spans="1:18" x14ac:dyDescent="0.3">
      <c r="A10192">
        <v>31204</v>
      </c>
      <c r="B10192" s="1">
        <v>42322</v>
      </c>
      <c r="C10192">
        <v>24</v>
      </c>
      <c r="D10192" t="s">
        <v>16</v>
      </c>
      <c r="E10192" t="s">
        <v>71</v>
      </c>
      <c r="F10192" t="s">
        <v>104</v>
      </c>
      <c r="G10192" t="s">
        <v>22</v>
      </c>
      <c r="H10192" t="s">
        <v>59</v>
      </c>
      <c r="I10192">
        <v>2</v>
      </c>
      <c r="J10192">
        <v>54</v>
      </c>
      <c r="K10192">
        <v>42</v>
      </c>
      <c r="L10192">
        <v>108</v>
      </c>
      <c r="M10192">
        <v>84</v>
      </c>
      <c r="N10192" t="s">
        <v>48</v>
      </c>
      <c r="O10192">
        <v>79377</v>
      </c>
      <c r="P10192">
        <v>86870</v>
      </c>
      <c r="Q10192" t="s">
        <v>148</v>
      </c>
      <c r="R10192">
        <f>in[[#This Row],[Revenue]]-in[[#This Row],[Cost]]</f>
        <v>-24</v>
      </c>
    </row>
    <row r="10193" spans="1:18" x14ac:dyDescent="0.3">
      <c r="A10193">
        <v>34520</v>
      </c>
      <c r="B10193" s="1">
        <v>42322</v>
      </c>
      <c r="C10193">
        <v>62</v>
      </c>
      <c r="D10193" t="s">
        <v>53</v>
      </c>
      <c r="E10193" t="s">
        <v>17</v>
      </c>
      <c r="F10193" t="s">
        <v>51</v>
      </c>
      <c r="G10193" t="s">
        <v>54</v>
      </c>
      <c r="H10193" t="s">
        <v>69</v>
      </c>
      <c r="I10193">
        <v>2</v>
      </c>
      <c r="J10193">
        <v>270</v>
      </c>
      <c r="K10193">
        <v>253.5</v>
      </c>
      <c r="L10193">
        <v>540</v>
      </c>
      <c r="M10193">
        <v>507</v>
      </c>
      <c r="N10193" t="s">
        <v>49</v>
      </c>
      <c r="O10193">
        <v>74602</v>
      </c>
      <c r="P10193">
        <v>42022</v>
      </c>
      <c r="Q10193" t="s">
        <v>145</v>
      </c>
      <c r="R10193">
        <f>in[[#This Row],[Revenue]]-in[[#This Row],[Cost]]</f>
        <v>-33</v>
      </c>
    </row>
    <row r="10194" spans="1:18" x14ac:dyDescent="0.3">
      <c r="A10194">
        <v>31203</v>
      </c>
      <c r="B10194" s="1">
        <v>42322</v>
      </c>
      <c r="C10194">
        <v>24</v>
      </c>
      <c r="D10194" t="s">
        <v>16</v>
      </c>
      <c r="E10194" t="s">
        <v>71</v>
      </c>
      <c r="F10194" t="s">
        <v>104</v>
      </c>
      <c r="G10194" t="s">
        <v>19</v>
      </c>
      <c r="H10194" t="s">
        <v>20</v>
      </c>
      <c r="I10194">
        <v>1</v>
      </c>
      <c r="J10194">
        <v>150</v>
      </c>
      <c r="K10194">
        <v>225</v>
      </c>
      <c r="L10194">
        <v>150</v>
      </c>
      <c r="M10194">
        <v>225</v>
      </c>
      <c r="N10194" t="s">
        <v>28</v>
      </c>
      <c r="O10194">
        <v>63885</v>
      </c>
      <c r="P10194">
        <v>19193</v>
      </c>
      <c r="Q10194" t="s">
        <v>148</v>
      </c>
      <c r="R10194">
        <f>in[[#This Row],[Revenue]]-in[[#This Row],[Cost]]</f>
        <v>75</v>
      </c>
    </row>
    <row r="10195" spans="1:18" x14ac:dyDescent="0.3">
      <c r="A10195">
        <v>31202</v>
      </c>
      <c r="B10195" s="1">
        <v>42322</v>
      </c>
      <c r="C10195">
        <v>24</v>
      </c>
      <c r="D10195" t="s">
        <v>16</v>
      </c>
      <c r="E10195" t="s">
        <v>71</v>
      </c>
      <c r="F10195" t="s">
        <v>104</v>
      </c>
      <c r="G10195" t="s">
        <v>19</v>
      </c>
      <c r="H10195" t="s">
        <v>20</v>
      </c>
      <c r="I10195">
        <v>2</v>
      </c>
      <c r="J10195">
        <v>18</v>
      </c>
      <c r="K10195">
        <v>19.5</v>
      </c>
      <c r="L10195">
        <v>36</v>
      </c>
      <c r="M10195">
        <v>39</v>
      </c>
      <c r="N10195" t="s">
        <v>39</v>
      </c>
      <c r="O10195">
        <v>17290</v>
      </c>
      <c r="P10195">
        <v>12333</v>
      </c>
      <c r="Q10195" t="s">
        <v>148</v>
      </c>
      <c r="R10195">
        <f>in[[#This Row],[Revenue]]-in[[#This Row],[Cost]]</f>
        <v>3</v>
      </c>
    </row>
    <row r="10196" spans="1:18" x14ac:dyDescent="0.3">
      <c r="A10196">
        <v>14681</v>
      </c>
      <c r="B10196" s="1">
        <v>42322</v>
      </c>
      <c r="C10196">
        <v>45</v>
      </c>
      <c r="D10196" t="s">
        <v>53</v>
      </c>
      <c r="E10196" t="s">
        <v>76</v>
      </c>
      <c r="F10196" t="s">
        <v>80</v>
      </c>
      <c r="G10196" t="s">
        <v>54</v>
      </c>
      <c r="H10196" t="s">
        <v>69</v>
      </c>
      <c r="I10196">
        <v>3</v>
      </c>
      <c r="J10196">
        <v>567</v>
      </c>
      <c r="K10196">
        <v>729.66666699999996</v>
      </c>
      <c r="L10196">
        <v>1701</v>
      </c>
      <c r="M10196">
        <v>2189</v>
      </c>
      <c r="N10196" t="s">
        <v>35</v>
      </c>
      <c r="O10196">
        <v>85549</v>
      </c>
      <c r="P10196">
        <v>42639</v>
      </c>
      <c r="Q10196" t="s">
        <v>148</v>
      </c>
      <c r="R10196">
        <f>in[[#This Row],[Revenue]]-in[[#This Row],[Cost]]</f>
        <v>488</v>
      </c>
    </row>
    <row r="10197" spans="1:18" x14ac:dyDescent="0.3">
      <c r="A10197">
        <v>20993</v>
      </c>
      <c r="B10197" s="1">
        <v>42322</v>
      </c>
      <c r="C10197">
        <v>18</v>
      </c>
      <c r="D10197" t="s">
        <v>16</v>
      </c>
      <c r="E10197" t="s">
        <v>71</v>
      </c>
      <c r="F10197" t="s">
        <v>72</v>
      </c>
      <c r="G10197" t="s">
        <v>19</v>
      </c>
      <c r="H10197" t="s">
        <v>20</v>
      </c>
      <c r="I10197">
        <v>2</v>
      </c>
      <c r="J10197">
        <v>96.5</v>
      </c>
      <c r="K10197">
        <v>95</v>
      </c>
      <c r="L10197">
        <v>193</v>
      </c>
      <c r="M10197">
        <v>190</v>
      </c>
      <c r="N10197" t="s">
        <v>27</v>
      </c>
      <c r="O10197">
        <v>85594</v>
      </c>
      <c r="P10197">
        <v>87563</v>
      </c>
      <c r="Q10197" t="s">
        <v>144</v>
      </c>
      <c r="R10197">
        <f>in[[#This Row],[Revenue]]-in[[#This Row],[Cost]]</f>
        <v>-3</v>
      </c>
    </row>
    <row r="10198" spans="1:18" x14ac:dyDescent="0.3">
      <c r="A10198">
        <v>20182</v>
      </c>
      <c r="B10198" s="1">
        <v>42322</v>
      </c>
      <c r="C10198">
        <v>42</v>
      </c>
      <c r="D10198" t="s">
        <v>16</v>
      </c>
      <c r="E10198" t="s">
        <v>17</v>
      </c>
      <c r="F10198" t="s">
        <v>18</v>
      </c>
      <c r="G10198" t="s">
        <v>54</v>
      </c>
      <c r="H10198" t="s">
        <v>69</v>
      </c>
      <c r="I10198">
        <v>1</v>
      </c>
      <c r="J10198">
        <v>540</v>
      </c>
      <c r="K10198">
        <v>521</v>
      </c>
      <c r="L10198">
        <v>540</v>
      </c>
      <c r="M10198">
        <v>521</v>
      </c>
      <c r="N10198" t="s">
        <v>42</v>
      </c>
      <c r="O10198">
        <v>78450</v>
      </c>
      <c r="P10198">
        <v>97166</v>
      </c>
      <c r="Q10198" t="s">
        <v>148</v>
      </c>
      <c r="R10198">
        <f>in[[#This Row],[Revenue]]-in[[#This Row],[Cost]]</f>
        <v>-19</v>
      </c>
    </row>
    <row r="10199" spans="1:18" x14ac:dyDescent="0.3">
      <c r="A10199">
        <v>31201</v>
      </c>
      <c r="B10199" s="1">
        <v>42322</v>
      </c>
      <c r="C10199">
        <v>24</v>
      </c>
      <c r="D10199" t="s">
        <v>16</v>
      </c>
      <c r="E10199" t="s">
        <v>71</v>
      </c>
      <c r="F10199" t="s">
        <v>104</v>
      </c>
      <c r="G10199" t="s">
        <v>54</v>
      </c>
      <c r="H10199" t="s">
        <v>69</v>
      </c>
      <c r="I10199">
        <v>2</v>
      </c>
      <c r="J10199">
        <v>560</v>
      </c>
      <c r="K10199">
        <v>357</v>
      </c>
      <c r="L10199">
        <v>1120</v>
      </c>
      <c r="M10199">
        <v>714</v>
      </c>
      <c r="N10199" t="s">
        <v>31</v>
      </c>
      <c r="O10199">
        <v>20401</v>
      </c>
      <c r="P10199">
        <v>16867</v>
      </c>
      <c r="Q10199" t="s">
        <v>148</v>
      </c>
      <c r="R10199">
        <f>in[[#This Row],[Revenue]]-in[[#This Row],[Cost]]</f>
        <v>-406</v>
      </c>
    </row>
    <row r="10200" spans="1:18" x14ac:dyDescent="0.3">
      <c r="A10200">
        <v>3849</v>
      </c>
      <c r="B10200" s="1">
        <v>42322</v>
      </c>
      <c r="C10200">
        <v>33</v>
      </c>
      <c r="D10200" t="s">
        <v>16</v>
      </c>
      <c r="E10200" t="s">
        <v>74</v>
      </c>
      <c r="F10200" t="s">
        <v>75</v>
      </c>
      <c r="G10200" t="s">
        <v>22</v>
      </c>
      <c r="H10200" t="s">
        <v>65</v>
      </c>
      <c r="I10200">
        <v>1</v>
      </c>
      <c r="J10200">
        <v>189</v>
      </c>
      <c r="K10200">
        <v>213</v>
      </c>
      <c r="L10200">
        <v>189</v>
      </c>
      <c r="M10200">
        <v>213</v>
      </c>
      <c r="N10200" t="s">
        <v>30</v>
      </c>
      <c r="O10200">
        <v>34732</v>
      </c>
      <c r="P10200">
        <v>24835</v>
      </c>
      <c r="Q10200" t="s">
        <v>148</v>
      </c>
      <c r="R10200">
        <f>in[[#This Row],[Revenue]]-in[[#This Row],[Cost]]</f>
        <v>24</v>
      </c>
    </row>
    <row r="10201" spans="1:18" x14ac:dyDescent="0.3">
      <c r="A10201">
        <v>23792</v>
      </c>
      <c r="B10201" s="1">
        <v>42322</v>
      </c>
      <c r="C10201">
        <v>45</v>
      </c>
      <c r="D10201" t="s">
        <v>53</v>
      </c>
      <c r="E10201" t="s">
        <v>74</v>
      </c>
      <c r="F10201" t="s">
        <v>75</v>
      </c>
      <c r="G10201" t="s">
        <v>22</v>
      </c>
      <c r="H10201" t="s">
        <v>59</v>
      </c>
      <c r="I10201">
        <v>3</v>
      </c>
      <c r="J10201">
        <v>233.33</v>
      </c>
      <c r="K10201">
        <v>232.33333300000001</v>
      </c>
      <c r="L10201">
        <v>700</v>
      </c>
      <c r="M10201">
        <v>697</v>
      </c>
      <c r="N10201" t="s">
        <v>46</v>
      </c>
      <c r="O10201">
        <v>41881</v>
      </c>
      <c r="P10201">
        <v>93540</v>
      </c>
      <c r="Q10201" t="s">
        <v>148</v>
      </c>
      <c r="R10201">
        <f>in[[#This Row],[Revenue]]-in[[#This Row],[Cost]]</f>
        <v>-3</v>
      </c>
    </row>
    <row r="10202" spans="1:18" x14ac:dyDescent="0.3">
      <c r="A10202">
        <v>33201</v>
      </c>
      <c r="B10202" s="1">
        <v>42322</v>
      </c>
      <c r="C10202">
        <v>21</v>
      </c>
      <c r="D10202" t="s">
        <v>16</v>
      </c>
      <c r="E10202" t="s">
        <v>74</v>
      </c>
      <c r="F10202" t="s">
        <v>75</v>
      </c>
      <c r="G10202" t="s">
        <v>19</v>
      </c>
      <c r="H10202" t="s">
        <v>20</v>
      </c>
      <c r="I10202">
        <v>3</v>
      </c>
      <c r="J10202">
        <v>10.67</v>
      </c>
      <c r="K10202">
        <v>12</v>
      </c>
      <c r="L10202">
        <v>32</v>
      </c>
      <c r="M10202">
        <v>36</v>
      </c>
      <c r="N10202" t="s">
        <v>64</v>
      </c>
      <c r="O10202">
        <v>39547</v>
      </c>
      <c r="P10202">
        <v>34578</v>
      </c>
      <c r="Q10202" t="s">
        <v>144</v>
      </c>
      <c r="R10202">
        <f>in[[#This Row],[Revenue]]-in[[#This Row],[Cost]]</f>
        <v>4</v>
      </c>
    </row>
    <row r="10203" spans="1:18" x14ac:dyDescent="0.3">
      <c r="A10203">
        <v>15992</v>
      </c>
      <c r="B10203" s="1">
        <v>42323</v>
      </c>
      <c r="C10203">
        <v>33</v>
      </c>
      <c r="D10203" t="s">
        <v>16</v>
      </c>
      <c r="E10203" t="s">
        <v>17</v>
      </c>
      <c r="F10203" t="s">
        <v>18</v>
      </c>
      <c r="G10203" t="s">
        <v>19</v>
      </c>
      <c r="H10203" t="s">
        <v>33</v>
      </c>
      <c r="I10203">
        <v>2</v>
      </c>
      <c r="J10203">
        <v>245</v>
      </c>
      <c r="K10203">
        <v>248</v>
      </c>
      <c r="L10203">
        <v>490</v>
      </c>
      <c r="M10203">
        <v>496</v>
      </c>
      <c r="N10203" t="s">
        <v>39</v>
      </c>
      <c r="O10203">
        <v>17290</v>
      </c>
      <c r="P10203">
        <v>76117</v>
      </c>
      <c r="Q10203" t="s">
        <v>148</v>
      </c>
      <c r="R10203">
        <f>in[[#This Row],[Revenue]]-in[[#This Row],[Cost]]</f>
        <v>6</v>
      </c>
    </row>
    <row r="10204" spans="1:18" x14ac:dyDescent="0.3">
      <c r="A10204">
        <v>22064</v>
      </c>
      <c r="B10204" s="1">
        <v>42323</v>
      </c>
      <c r="C10204">
        <v>41</v>
      </c>
      <c r="D10204" t="s">
        <v>53</v>
      </c>
      <c r="E10204" t="s">
        <v>17</v>
      </c>
      <c r="F10204" t="s">
        <v>51</v>
      </c>
      <c r="G10204" t="s">
        <v>19</v>
      </c>
      <c r="H10204" t="s">
        <v>33</v>
      </c>
      <c r="I10204">
        <v>3</v>
      </c>
      <c r="J10204">
        <v>70</v>
      </c>
      <c r="K10204">
        <v>80</v>
      </c>
      <c r="L10204">
        <v>210</v>
      </c>
      <c r="M10204">
        <v>240</v>
      </c>
      <c r="N10204" t="s">
        <v>37</v>
      </c>
      <c r="O10204">
        <v>31454</v>
      </c>
      <c r="P10204">
        <v>38631</v>
      </c>
      <c r="Q10204" t="s">
        <v>148</v>
      </c>
      <c r="R10204">
        <f>in[[#This Row],[Revenue]]-in[[#This Row],[Cost]]</f>
        <v>30</v>
      </c>
    </row>
    <row r="10205" spans="1:18" x14ac:dyDescent="0.3">
      <c r="A10205">
        <v>1053</v>
      </c>
      <c r="B10205" s="1">
        <v>42323</v>
      </c>
      <c r="C10205">
        <v>40</v>
      </c>
      <c r="D10205" t="s">
        <v>16</v>
      </c>
      <c r="E10205" t="s">
        <v>17</v>
      </c>
      <c r="F10205" t="s">
        <v>93</v>
      </c>
      <c r="G10205" t="s">
        <v>19</v>
      </c>
      <c r="H10205" t="s">
        <v>20</v>
      </c>
      <c r="I10205">
        <v>3</v>
      </c>
      <c r="J10205">
        <v>19</v>
      </c>
      <c r="K10205">
        <v>19.666667</v>
      </c>
      <c r="L10205">
        <v>57</v>
      </c>
      <c r="M10205">
        <v>59</v>
      </c>
      <c r="N10205" t="s">
        <v>28</v>
      </c>
      <c r="O10205">
        <v>63885</v>
      </c>
      <c r="P10205">
        <v>38326</v>
      </c>
      <c r="Q10205" t="s">
        <v>148</v>
      </c>
      <c r="R10205">
        <f>in[[#This Row],[Revenue]]-in[[#This Row],[Cost]]</f>
        <v>2</v>
      </c>
    </row>
    <row r="10206" spans="1:18" x14ac:dyDescent="0.3">
      <c r="A10206">
        <v>33922</v>
      </c>
      <c r="B10206" s="1">
        <v>42323</v>
      </c>
      <c r="C10206">
        <v>41</v>
      </c>
      <c r="D10206" t="s">
        <v>16</v>
      </c>
      <c r="E10206" t="s">
        <v>71</v>
      </c>
      <c r="F10206" t="s">
        <v>79</v>
      </c>
      <c r="G10206" t="s">
        <v>19</v>
      </c>
      <c r="H10206" t="s">
        <v>20</v>
      </c>
      <c r="I10206">
        <v>2</v>
      </c>
      <c r="J10206">
        <v>10</v>
      </c>
      <c r="K10206">
        <v>13</v>
      </c>
      <c r="L10206">
        <v>20</v>
      </c>
      <c r="M10206">
        <v>26</v>
      </c>
      <c r="N10206" t="s">
        <v>39</v>
      </c>
      <c r="O10206">
        <v>17290</v>
      </c>
      <c r="P10206">
        <v>82585</v>
      </c>
      <c r="Q10206" t="s">
        <v>148</v>
      </c>
      <c r="R10206">
        <f>in[[#This Row],[Revenue]]-in[[#This Row],[Cost]]</f>
        <v>6</v>
      </c>
    </row>
    <row r="10207" spans="1:18" x14ac:dyDescent="0.3">
      <c r="A10207">
        <v>486</v>
      </c>
      <c r="B10207" s="1">
        <v>42323</v>
      </c>
      <c r="C10207">
        <v>33</v>
      </c>
      <c r="D10207" t="s">
        <v>16</v>
      </c>
      <c r="E10207" t="s">
        <v>17</v>
      </c>
      <c r="F10207" t="s">
        <v>18</v>
      </c>
      <c r="G10207" t="s">
        <v>19</v>
      </c>
      <c r="H10207" t="s">
        <v>20</v>
      </c>
      <c r="I10207">
        <v>1</v>
      </c>
      <c r="J10207">
        <v>140</v>
      </c>
      <c r="K10207">
        <v>150</v>
      </c>
      <c r="L10207">
        <v>140</v>
      </c>
      <c r="M10207">
        <v>150</v>
      </c>
      <c r="N10207" t="s">
        <v>44</v>
      </c>
      <c r="O10207">
        <v>66955</v>
      </c>
      <c r="P10207">
        <v>56665</v>
      </c>
      <c r="Q10207" t="s">
        <v>148</v>
      </c>
      <c r="R10207">
        <f>in[[#This Row],[Revenue]]-in[[#This Row],[Cost]]</f>
        <v>10</v>
      </c>
    </row>
    <row r="10208" spans="1:18" x14ac:dyDescent="0.3">
      <c r="A10208">
        <v>1594</v>
      </c>
      <c r="B10208" s="1">
        <v>42323</v>
      </c>
      <c r="C10208">
        <v>35</v>
      </c>
      <c r="D10208" t="s">
        <v>16</v>
      </c>
      <c r="E10208" t="s">
        <v>17</v>
      </c>
      <c r="F10208" t="s">
        <v>51</v>
      </c>
      <c r="G10208" t="s">
        <v>19</v>
      </c>
      <c r="H10208" t="s">
        <v>20</v>
      </c>
      <c r="I10208">
        <v>2</v>
      </c>
      <c r="J10208">
        <v>175</v>
      </c>
      <c r="K10208">
        <v>176</v>
      </c>
      <c r="L10208">
        <v>350</v>
      </c>
      <c r="M10208">
        <v>352</v>
      </c>
      <c r="N10208" t="s">
        <v>48</v>
      </c>
      <c r="O10208">
        <v>79377</v>
      </c>
      <c r="P10208">
        <v>89072</v>
      </c>
      <c r="Q10208" t="s">
        <v>148</v>
      </c>
      <c r="R10208">
        <f>in[[#This Row],[Revenue]]-in[[#This Row],[Cost]]</f>
        <v>2</v>
      </c>
    </row>
    <row r="10209" spans="1:18" x14ac:dyDescent="0.3">
      <c r="A10209">
        <v>21947</v>
      </c>
      <c r="B10209" s="1">
        <v>42323</v>
      </c>
      <c r="C10209">
        <v>33</v>
      </c>
      <c r="D10209" t="s">
        <v>53</v>
      </c>
      <c r="E10209" t="s">
        <v>17</v>
      </c>
      <c r="F10209" t="s">
        <v>51</v>
      </c>
      <c r="G10209" t="s">
        <v>54</v>
      </c>
      <c r="H10209" t="s">
        <v>69</v>
      </c>
      <c r="I10209">
        <v>3</v>
      </c>
      <c r="J10209">
        <v>373.33</v>
      </c>
      <c r="K10209">
        <v>351</v>
      </c>
      <c r="L10209">
        <v>1120</v>
      </c>
      <c r="M10209">
        <v>1053</v>
      </c>
      <c r="N10209" t="s">
        <v>36</v>
      </c>
      <c r="O10209">
        <v>19614</v>
      </c>
      <c r="P10209">
        <v>40859</v>
      </c>
      <c r="Q10209" t="s">
        <v>148</v>
      </c>
      <c r="R10209">
        <f>in[[#This Row],[Revenue]]-in[[#This Row],[Cost]]</f>
        <v>-67</v>
      </c>
    </row>
    <row r="10210" spans="1:18" x14ac:dyDescent="0.3">
      <c r="A10210">
        <v>1593</v>
      </c>
      <c r="B10210" s="1">
        <v>42323</v>
      </c>
      <c r="C10210">
        <v>35</v>
      </c>
      <c r="D10210" t="s">
        <v>16</v>
      </c>
      <c r="E10210" t="s">
        <v>17</v>
      </c>
      <c r="F10210" t="s">
        <v>51</v>
      </c>
      <c r="G10210" t="s">
        <v>19</v>
      </c>
      <c r="H10210" t="s">
        <v>20</v>
      </c>
      <c r="I10210">
        <v>1</v>
      </c>
      <c r="J10210">
        <v>95</v>
      </c>
      <c r="K10210">
        <v>102</v>
      </c>
      <c r="L10210">
        <v>95</v>
      </c>
      <c r="M10210">
        <v>102</v>
      </c>
      <c r="N10210" t="s">
        <v>28</v>
      </c>
      <c r="O10210">
        <v>63885</v>
      </c>
      <c r="P10210">
        <v>54448</v>
      </c>
      <c r="Q10210" t="s">
        <v>148</v>
      </c>
      <c r="R10210">
        <f>in[[#This Row],[Revenue]]-in[[#This Row],[Cost]]</f>
        <v>7</v>
      </c>
    </row>
    <row r="10211" spans="1:18" x14ac:dyDescent="0.3">
      <c r="A10211">
        <v>8601</v>
      </c>
      <c r="B10211" s="1">
        <v>42323</v>
      </c>
      <c r="C10211">
        <v>23</v>
      </c>
      <c r="D10211" t="s">
        <v>16</v>
      </c>
      <c r="E10211" t="s">
        <v>74</v>
      </c>
      <c r="F10211" t="s">
        <v>75</v>
      </c>
      <c r="G10211" t="s">
        <v>19</v>
      </c>
      <c r="H10211" t="s">
        <v>33</v>
      </c>
      <c r="I10211">
        <v>2</v>
      </c>
      <c r="J10211">
        <v>175</v>
      </c>
      <c r="K10211">
        <v>188</v>
      </c>
      <c r="L10211">
        <v>350</v>
      </c>
      <c r="M10211">
        <v>376</v>
      </c>
      <c r="N10211" t="s">
        <v>50</v>
      </c>
      <c r="O10211">
        <v>37671</v>
      </c>
      <c r="P10211">
        <v>54403</v>
      </c>
      <c r="Q10211" t="s">
        <v>148</v>
      </c>
      <c r="R10211">
        <f>in[[#This Row],[Revenue]]-in[[#This Row],[Cost]]</f>
        <v>26</v>
      </c>
    </row>
    <row r="10212" spans="1:18" x14ac:dyDescent="0.3">
      <c r="A10212">
        <v>15503</v>
      </c>
      <c r="B10212" s="1">
        <v>42323</v>
      </c>
      <c r="C10212">
        <v>21</v>
      </c>
      <c r="D10212" t="s">
        <v>53</v>
      </c>
      <c r="E10212" t="s">
        <v>74</v>
      </c>
      <c r="F10212" t="s">
        <v>75</v>
      </c>
      <c r="G10212" t="s">
        <v>19</v>
      </c>
      <c r="H10212" t="s">
        <v>20</v>
      </c>
      <c r="I10212">
        <v>3</v>
      </c>
      <c r="J10212">
        <v>40</v>
      </c>
      <c r="K10212">
        <v>40.666666999999997</v>
      </c>
      <c r="L10212">
        <v>120</v>
      </c>
      <c r="M10212">
        <v>122</v>
      </c>
      <c r="N10212" t="s">
        <v>27</v>
      </c>
      <c r="O10212">
        <v>85594</v>
      </c>
      <c r="P10212">
        <v>10842</v>
      </c>
      <c r="Q10212" t="s">
        <v>144</v>
      </c>
      <c r="R10212">
        <f>in[[#This Row],[Revenue]]-in[[#This Row],[Cost]]</f>
        <v>2</v>
      </c>
    </row>
    <row r="10213" spans="1:18" x14ac:dyDescent="0.3">
      <c r="A10213">
        <v>20302</v>
      </c>
      <c r="B10213" s="1">
        <v>42323</v>
      </c>
      <c r="C10213">
        <v>41</v>
      </c>
      <c r="D10213" t="s">
        <v>16</v>
      </c>
      <c r="E10213" t="s">
        <v>71</v>
      </c>
      <c r="F10213" t="s">
        <v>79</v>
      </c>
      <c r="G10213" t="s">
        <v>19</v>
      </c>
      <c r="H10213" t="s">
        <v>33</v>
      </c>
      <c r="I10213">
        <v>1</v>
      </c>
      <c r="J10213">
        <v>350</v>
      </c>
      <c r="K10213">
        <v>395</v>
      </c>
      <c r="L10213">
        <v>350</v>
      </c>
      <c r="M10213">
        <v>395</v>
      </c>
      <c r="N10213" t="s">
        <v>38</v>
      </c>
      <c r="O10213">
        <v>26259</v>
      </c>
      <c r="P10213">
        <v>59947</v>
      </c>
      <c r="Q10213" t="s">
        <v>148</v>
      </c>
      <c r="R10213">
        <f>in[[#This Row],[Revenue]]-in[[#This Row],[Cost]]</f>
        <v>45</v>
      </c>
    </row>
    <row r="10214" spans="1:18" x14ac:dyDescent="0.3">
      <c r="A10214">
        <v>33593</v>
      </c>
      <c r="B10214" s="1">
        <v>42323</v>
      </c>
      <c r="C10214">
        <v>24</v>
      </c>
      <c r="D10214" t="s">
        <v>53</v>
      </c>
      <c r="E10214" t="s">
        <v>17</v>
      </c>
      <c r="F10214" t="s">
        <v>56</v>
      </c>
      <c r="G10214" t="s">
        <v>19</v>
      </c>
      <c r="H10214" t="s">
        <v>33</v>
      </c>
      <c r="I10214">
        <v>2</v>
      </c>
      <c r="J10214">
        <v>280</v>
      </c>
      <c r="K10214">
        <v>273.5</v>
      </c>
      <c r="L10214">
        <v>560</v>
      </c>
      <c r="M10214">
        <v>547</v>
      </c>
      <c r="N10214" t="s">
        <v>27</v>
      </c>
      <c r="O10214">
        <v>85594</v>
      </c>
      <c r="P10214">
        <v>40791</v>
      </c>
      <c r="Q10214" t="s">
        <v>148</v>
      </c>
      <c r="R10214">
        <f>in[[#This Row],[Revenue]]-in[[#This Row],[Cost]]</f>
        <v>-13</v>
      </c>
    </row>
    <row r="10215" spans="1:18" x14ac:dyDescent="0.3">
      <c r="A10215">
        <v>7540</v>
      </c>
      <c r="B10215" s="1">
        <v>42323</v>
      </c>
      <c r="C10215">
        <v>24</v>
      </c>
      <c r="D10215" t="s">
        <v>53</v>
      </c>
      <c r="E10215" t="s">
        <v>17</v>
      </c>
      <c r="F10215" t="s">
        <v>56</v>
      </c>
      <c r="G10215" t="s">
        <v>54</v>
      </c>
      <c r="H10215" t="s">
        <v>55</v>
      </c>
      <c r="I10215">
        <v>1</v>
      </c>
      <c r="J10215">
        <v>769</v>
      </c>
      <c r="K10215">
        <v>651</v>
      </c>
      <c r="L10215">
        <v>769</v>
      </c>
      <c r="M10215">
        <v>651</v>
      </c>
      <c r="N10215" t="s">
        <v>44</v>
      </c>
      <c r="O10215">
        <v>66955</v>
      </c>
      <c r="P10215">
        <v>29619</v>
      </c>
      <c r="Q10215" t="s">
        <v>148</v>
      </c>
      <c r="R10215">
        <f>in[[#This Row],[Revenue]]-in[[#This Row],[Cost]]</f>
        <v>-118</v>
      </c>
    </row>
    <row r="10216" spans="1:18" x14ac:dyDescent="0.3">
      <c r="A10216">
        <v>15504</v>
      </c>
      <c r="B10216" s="1">
        <v>42323</v>
      </c>
      <c r="C10216">
        <v>21</v>
      </c>
      <c r="D10216" t="s">
        <v>53</v>
      </c>
      <c r="E10216" t="s">
        <v>74</v>
      </c>
      <c r="F10216" t="s">
        <v>75</v>
      </c>
      <c r="G10216" t="s">
        <v>19</v>
      </c>
      <c r="H10216" t="s">
        <v>20</v>
      </c>
      <c r="I10216">
        <v>2</v>
      </c>
      <c r="J10216">
        <v>146.5</v>
      </c>
      <c r="K10216">
        <v>175.5</v>
      </c>
      <c r="L10216">
        <v>293</v>
      </c>
      <c r="M10216">
        <v>351</v>
      </c>
      <c r="N10216" t="s">
        <v>41</v>
      </c>
      <c r="O10216">
        <v>92379</v>
      </c>
      <c r="P10216">
        <v>81297</v>
      </c>
      <c r="Q10216" t="s">
        <v>144</v>
      </c>
      <c r="R10216">
        <f>in[[#This Row],[Revenue]]-in[[#This Row],[Cost]]</f>
        <v>58</v>
      </c>
    </row>
    <row r="10217" spans="1:18" x14ac:dyDescent="0.3">
      <c r="A10217">
        <v>21519</v>
      </c>
      <c r="B10217" s="1">
        <v>42323</v>
      </c>
      <c r="C10217">
        <v>55</v>
      </c>
      <c r="D10217" t="s">
        <v>16</v>
      </c>
      <c r="E10217" t="s">
        <v>17</v>
      </c>
      <c r="F10217" t="s">
        <v>18</v>
      </c>
      <c r="G10217" t="s">
        <v>19</v>
      </c>
      <c r="H10217" t="s">
        <v>33</v>
      </c>
      <c r="I10217">
        <v>1</v>
      </c>
      <c r="J10217">
        <v>560</v>
      </c>
      <c r="K10217">
        <v>622</v>
      </c>
      <c r="L10217">
        <v>560</v>
      </c>
      <c r="M10217">
        <v>622</v>
      </c>
      <c r="N10217" t="s">
        <v>32</v>
      </c>
      <c r="O10217">
        <v>73835</v>
      </c>
      <c r="P10217">
        <v>33627</v>
      </c>
      <c r="Q10217" t="s">
        <v>145</v>
      </c>
      <c r="R10217">
        <f>in[[#This Row],[Revenue]]-in[[#This Row],[Cost]]</f>
        <v>62</v>
      </c>
    </row>
    <row r="10218" spans="1:18" x14ac:dyDescent="0.3">
      <c r="A10218">
        <v>9725</v>
      </c>
      <c r="B10218" s="1">
        <v>42323</v>
      </c>
      <c r="C10218">
        <v>36</v>
      </c>
      <c r="D10218" t="s">
        <v>16</v>
      </c>
      <c r="E10218" t="s">
        <v>17</v>
      </c>
      <c r="F10218" t="s">
        <v>51</v>
      </c>
      <c r="G10218" t="s">
        <v>19</v>
      </c>
      <c r="H10218" t="s">
        <v>33</v>
      </c>
      <c r="I10218">
        <v>1</v>
      </c>
      <c r="J10218">
        <v>140</v>
      </c>
      <c r="K10218">
        <v>157</v>
      </c>
      <c r="L10218">
        <v>140</v>
      </c>
      <c r="M10218">
        <v>157</v>
      </c>
      <c r="N10218" t="s">
        <v>28</v>
      </c>
      <c r="O10218">
        <v>63885</v>
      </c>
      <c r="P10218">
        <v>78421</v>
      </c>
      <c r="Q10218" t="s">
        <v>148</v>
      </c>
      <c r="R10218">
        <f>in[[#This Row],[Revenue]]-in[[#This Row],[Cost]]</f>
        <v>17</v>
      </c>
    </row>
    <row r="10219" spans="1:18" x14ac:dyDescent="0.3">
      <c r="A10219">
        <v>32799</v>
      </c>
      <c r="B10219" s="1">
        <v>42323</v>
      </c>
      <c r="C10219">
        <v>35</v>
      </c>
      <c r="D10219" t="s">
        <v>53</v>
      </c>
      <c r="E10219" t="s">
        <v>17</v>
      </c>
      <c r="F10219" t="s">
        <v>18</v>
      </c>
      <c r="G10219" t="s">
        <v>54</v>
      </c>
      <c r="H10219" t="s">
        <v>66</v>
      </c>
      <c r="I10219">
        <v>1</v>
      </c>
      <c r="J10219">
        <v>2384</v>
      </c>
      <c r="K10219">
        <v>2218</v>
      </c>
      <c r="L10219">
        <v>2384</v>
      </c>
      <c r="M10219">
        <v>2218</v>
      </c>
      <c r="N10219" t="s">
        <v>49</v>
      </c>
      <c r="O10219">
        <v>74602</v>
      </c>
      <c r="P10219">
        <v>33706</v>
      </c>
      <c r="Q10219" t="s">
        <v>148</v>
      </c>
      <c r="R10219">
        <f>in[[#This Row],[Revenue]]-in[[#This Row],[Cost]]</f>
        <v>-166</v>
      </c>
    </row>
    <row r="10220" spans="1:18" x14ac:dyDescent="0.3">
      <c r="A10220">
        <v>23020</v>
      </c>
      <c r="B10220" s="1">
        <v>42323</v>
      </c>
      <c r="C10220">
        <v>41</v>
      </c>
      <c r="D10220" t="s">
        <v>53</v>
      </c>
      <c r="E10220" t="s">
        <v>17</v>
      </c>
      <c r="F10220" t="s">
        <v>51</v>
      </c>
      <c r="G10220" t="s">
        <v>19</v>
      </c>
      <c r="H10220" t="s">
        <v>20</v>
      </c>
      <c r="I10220">
        <v>1</v>
      </c>
      <c r="J10220">
        <v>35</v>
      </c>
      <c r="K10220">
        <v>37</v>
      </c>
      <c r="L10220">
        <v>35</v>
      </c>
      <c r="M10220">
        <v>37</v>
      </c>
      <c r="N10220" t="s">
        <v>44</v>
      </c>
      <c r="O10220">
        <v>66955</v>
      </c>
      <c r="P10220">
        <v>35574</v>
      </c>
      <c r="Q10220" t="s">
        <v>148</v>
      </c>
      <c r="R10220">
        <f>in[[#This Row],[Revenue]]-in[[#This Row],[Cost]]</f>
        <v>2</v>
      </c>
    </row>
    <row r="10221" spans="1:18" x14ac:dyDescent="0.3">
      <c r="A10221">
        <v>19064</v>
      </c>
      <c r="B10221" s="1">
        <v>42323</v>
      </c>
      <c r="C10221">
        <v>46</v>
      </c>
      <c r="D10221" t="s">
        <v>53</v>
      </c>
      <c r="E10221" t="s">
        <v>76</v>
      </c>
      <c r="F10221" t="s">
        <v>80</v>
      </c>
      <c r="G10221" t="s">
        <v>19</v>
      </c>
      <c r="H10221" t="s">
        <v>20</v>
      </c>
      <c r="I10221">
        <v>1</v>
      </c>
      <c r="J10221">
        <v>425</v>
      </c>
      <c r="K10221">
        <v>527</v>
      </c>
      <c r="L10221">
        <v>425</v>
      </c>
      <c r="M10221">
        <v>527</v>
      </c>
      <c r="N10221" t="s">
        <v>45</v>
      </c>
      <c r="O10221">
        <v>50377</v>
      </c>
      <c r="P10221">
        <v>42963</v>
      </c>
      <c r="Q10221" t="s">
        <v>145</v>
      </c>
      <c r="R10221">
        <f>in[[#This Row],[Revenue]]-in[[#This Row],[Cost]]</f>
        <v>102</v>
      </c>
    </row>
    <row r="10222" spans="1:18" x14ac:dyDescent="0.3">
      <c r="A10222">
        <v>19063</v>
      </c>
      <c r="B10222" s="1">
        <v>42323</v>
      </c>
      <c r="C10222">
        <v>46</v>
      </c>
      <c r="D10222" t="s">
        <v>53</v>
      </c>
      <c r="E10222" t="s">
        <v>76</v>
      </c>
      <c r="F10222" t="s">
        <v>80</v>
      </c>
      <c r="G10222" t="s">
        <v>19</v>
      </c>
      <c r="H10222" t="s">
        <v>20</v>
      </c>
      <c r="I10222">
        <v>2</v>
      </c>
      <c r="J10222">
        <v>14</v>
      </c>
      <c r="K10222">
        <v>18.5</v>
      </c>
      <c r="L10222">
        <v>28</v>
      </c>
      <c r="M10222">
        <v>37</v>
      </c>
      <c r="N10222" t="s">
        <v>47</v>
      </c>
      <c r="O10222">
        <v>57058</v>
      </c>
      <c r="P10222">
        <v>59077</v>
      </c>
      <c r="Q10222" t="s">
        <v>145</v>
      </c>
      <c r="R10222">
        <f>in[[#This Row],[Revenue]]-in[[#This Row],[Cost]]</f>
        <v>9</v>
      </c>
    </row>
    <row r="10223" spans="1:18" x14ac:dyDescent="0.3">
      <c r="A10223">
        <v>19065</v>
      </c>
      <c r="B10223" s="1">
        <v>42323</v>
      </c>
      <c r="C10223">
        <v>46</v>
      </c>
      <c r="D10223" t="s">
        <v>53</v>
      </c>
      <c r="E10223" t="s">
        <v>76</v>
      </c>
      <c r="F10223" t="s">
        <v>80</v>
      </c>
      <c r="G10223" t="s">
        <v>19</v>
      </c>
      <c r="H10223" t="s">
        <v>57</v>
      </c>
      <c r="I10223">
        <v>3</v>
      </c>
      <c r="J10223">
        <v>220</v>
      </c>
      <c r="K10223">
        <v>319</v>
      </c>
      <c r="L10223">
        <v>660</v>
      </c>
      <c r="M10223">
        <v>957</v>
      </c>
      <c r="N10223" t="s">
        <v>64</v>
      </c>
      <c r="O10223">
        <v>39547</v>
      </c>
      <c r="P10223">
        <v>12457</v>
      </c>
      <c r="Q10223" t="s">
        <v>145</v>
      </c>
      <c r="R10223">
        <f>in[[#This Row],[Revenue]]-in[[#This Row],[Cost]]</f>
        <v>297</v>
      </c>
    </row>
    <row r="10224" spans="1:18" x14ac:dyDescent="0.3">
      <c r="A10224">
        <v>651</v>
      </c>
      <c r="B10224" s="1">
        <v>42323</v>
      </c>
      <c r="C10224">
        <v>45</v>
      </c>
      <c r="D10224" t="s">
        <v>16</v>
      </c>
      <c r="E10224" t="s">
        <v>17</v>
      </c>
      <c r="F10224" t="s">
        <v>56</v>
      </c>
      <c r="G10224" t="s">
        <v>54</v>
      </c>
      <c r="H10224" t="s">
        <v>55</v>
      </c>
      <c r="I10224">
        <v>3</v>
      </c>
      <c r="J10224">
        <v>773.33</v>
      </c>
      <c r="K10224">
        <v>702</v>
      </c>
      <c r="L10224">
        <v>2320</v>
      </c>
      <c r="M10224">
        <v>2106</v>
      </c>
      <c r="N10224" t="s">
        <v>42</v>
      </c>
      <c r="O10224">
        <v>78450</v>
      </c>
      <c r="P10224">
        <v>24846</v>
      </c>
      <c r="Q10224" t="s">
        <v>148</v>
      </c>
      <c r="R10224">
        <f>in[[#This Row],[Revenue]]-in[[#This Row],[Cost]]</f>
        <v>-214</v>
      </c>
    </row>
    <row r="10225" spans="1:18" x14ac:dyDescent="0.3">
      <c r="A10225">
        <v>14645</v>
      </c>
      <c r="B10225" s="1">
        <v>42323</v>
      </c>
      <c r="C10225">
        <v>28</v>
      </c>
      <c r="D10225" t="s">
        <v>53</v>
      </c>
      <c r="E10225" t="s">
        <v>76</v>
      </c>
      <c r="F10225" t="s">
        <v>78</v>
      </c>
      <c r="G10225" t="s">
        <v>54</v>
      </c>
      <c r="H10225" t="s">
        <v>69</v>
      </c>
      <c r="I10225">
        <v>2</v>
      </c>
      <c r="J10225">
        <v>850.5</v>
      </c>
      <c r="K10225">
        <v>911.5</v>
      </c>
      <c r="L10225">
        <v>1701</v>
      </c>
      <c r="M10225">
        <v>1823</v>
      </c>
      <c r="N10225" t="s">
        <v>25</v>
      </c>
      <c r="O10225">
        <v>67028</v>
      </c>
      <c r="P10225">
        <v>20149</v>
      </c>
      <c r="Q10225" t="s">
        <v>148</v>
      </c>
      <c r="R10225">
        <f>in[[#This Row],[Revenue]]-in[[#This Row],[Cost]]</f>
        <v>122</v>
      </c>
    </row>
    <row r="10226" spans="1:18" x14ac:dyDescent="0.3">
      <c r="A10226">
        <v>11005</v>
      </c>
      <c r="B10226" s="1">
        <v>42323</v>
      </c>
      <c r="C10226">
        <v>33</v>
      </c>
      <c r="D10226" t="s">
        <v>53</v>
      </c>
      <c r="E10226" t="s">
        <v>17</v>
      </c>
      <c r="F10226" t="s">
        <v>51</v>
      </c>
      <c r="G10226" t="s">
        <v>19</v>
      </c>
      <c r="H10226" t="s">
        <v>33</v>
      </c>
      <c r="I10226">
        <v>2</v>
      </c>
      <c r="J10226">
        <v>210</v>
      </c>
      <c r="K10226">
        <v>239</v>
      </c>
      <c r="L10226">
        <v>420</v>
      </c>
      <c r="M10226">
        <v>478</v>
      </c>
      <c r="N10226" t="s">
        <v>21</v>
      </c>
      <c r="O10226">
        <v>14558</v>
      </c>
      <c r="P10226">
        <v>21883</v>
      </c>
      <c r="Q10226" t="s">
        <v>148</v>
      </c>
      <c r="R10226">
        <f>in[[#This Row],[Revenue]]-in[[#This Row],[Cost]]</f>
        <v>58</v>
      </c>
    </row>
    <row r="10227" spans="1:18" x14ac:dyDescent="0.3">
      <c r="A10227">
        <v>26969</v>
      </c>
      <c r="B10227" s="1">
        <v>42323</v>
      </c>
      <c r="C10227">
        <v>48</v>
      </c>
      <c r="D10227" t="s">
        <v>16</v>
      </c>
      <c r="E10227" t="s">
        <v>17</v>
      </c>
      <c r="F10227" t="s">
        <v>51</v>
      </c>
      <c r="G10227" t="s">
        <v>19</v>
      </c>
      <c r="H10227" t="s">
        <v>20</v>
      </c>
      <c r="I10227">
        <v>3</v>
      </c>
      <c r="J10227">
        <v>37.33</v>
      </c>
      <c r="K10227">
        <v>43.333333000000003</v>
      </c>
      <c r="L10227">
        <v>112</v>
      </c>
      <c r="M10227">
        <v>130</v>
      </c>
      <c r="N10227" t="s">
        <v>48</v>
      </c>
      <c r="O10227">
        <v>79377</v>
      </c>
      <c r="P10227">
        <v>96226</v>
      </c>
      <c r="Q10227" t="s">
        <v>145</v>
      </c>
      <c r="R10227">
        <f>in[[#This Row],[Revenue]]-in[[#This Row],[Cost]]</f>
        <v>18</v>
      </c>
    </row>
    <row r="10228" spans="1:18" x14ac:dyDescent="0.3">
      <c r="A10228">
        <v>26970</v>
      </c>
      <c r="B10228" s="1">
        <v>42323</v>
      </c>
      <c r="C10228">
        <v>48</v>
      </c>
      <c r="D10228" t="s">
        <v>16</v>
      </c>
      <c r="E10228" t="s">
        <v>17</v>
      </c>
      <c r="F10228" t="s">
        <v>51</v>
      </c>
      <c r="G10228" t="s">
        <v>19</v>
      </c>
      <c r="H10228" t="s">
        <v>20</v>
      </c>
      <c r="I10228">
        <v>2</v>
      </c>
      <c r="J10228">
        <v>244.5</v>
      </c>
      <c r="K10228">
        <v>256.5</v>
      </c>
      <c r="L10228">
        <v>489</v>
      </c>
      <c r="M10228">
        <v>513</v>
      </c>
      <c r="N10228" t="s">
        <v>27</v>
      </c>
      <c r="O10228">
        <v>85594</v>
      </c>
      <c r="P10228">
        <v>79084</v>
      </c>
      <c r="Q10228" t="s">
        <v>145</v>
      </c>
      <c r="R10228">
        <f>in[[#This Row],[Revenue]]-in[[#This Row],[Cost]]</f>
        <v>24</v>
      </c>
    </row>
    <row r="10229" spans="1:18" x14ac:dyDescent="0.3">
      <c r="A10229">
        <v>20438</v>
      </c>
      <c r="B10229" s="1">
        <v>42323</v>
      </c>
      <c r="C10229">
        <v>30</v>
      </c>
      <c r="D10229" t="s">
        <v>16</v>
      </c>
      <c r="E10229" t="s">
        <v>74</v>
      </c>
      <c r="F10229" t="s">
        <v>75</v>
      </c>
      <c r="G10229" t="s">
        <v>19</v>
      </c>
      <c r="H10229" t="s">
        <v>20</v>
      </c>
      <c r="I10229">
        <v>2</v>
      </c>
      <c r="J10229">
        <v>137.5</v>
      </c>
      <c r="K10229">
        <v>166</v>
      </c>
      <c r="L10229">
        <v>275</v>
      </c>
      <c r="M10229">
        <v>332</v>
      </c>
      <c r="N10229" t="s">
        <v>31</v>
      </c>
      <c r="O10229">
        <v>20401</v>
      </c>
      <c r="P10229">
        <v>35233</v>
      </c>
      <c r="Q10229" t="s">
        <v>148</v>
      </c>
      <c r="R10229">
        <f>in[[#This Row],[Revenue]]-in[[#This Row],[Cost]]</f>
        <v>57</v>
      </c>
    </row>
    <row r="10230" spans="1:18" x14ac:dyDescent="0.3">
      <c r="A10230">
        <v>30678</v>
      </c>
      <c r="B10230" s="1">
        <v>42323</v>
      </c>
      <c r="C10230">
        <v>32</v>
      </c>
      <c r="D10230" t="s">
        <v>16</v>
      </c>
      <c r="E10230" t="s">
        <v>71</v>
      </c>
      <c r="F10230" t="s">
        <v>79</v>
      </c>
      <c r="G10230" t="s">
        <v>19</v>
      </c>
      <c r="H10230" t="s">
        <v>67</v>
      </c>
      <c r="I10230">
        <v>1</v>
      </c>
      <c r="J10230">
        <v>90</v>
      </c>
      <c r="K10230">
        <v>114</v>
      </c>
      <c r="L10230">
        <v>90</v>
      </c>
      <c r="M10230">
        <v>114</v>
      </c>
      <c r="N10230" t="s">
        <v>38</v>
      </c>
      <c r="O10230">
        <v>26259</v>
      </c>
      <c r="P10230">
        <v>64816</v>
      </c>
      <c r="Q10230" t="s">
        <v>148</v>
      </c>
      <c r="R10230">
        <f>in[[#This Row],[Revenue]]-in[[#This Row],[Cost]]</f>
        <v>24</v>
      </c>
    </row>
    <row r="10231" spans="1:18" x14ac:dyDescent="0.3">
      <c r="A10231">
        <v>30676</v>
      </c>
      <c r="B10231" s="1">
        <v>42323</v>
      </c>
      <c r="C10231">
        <v>32</v>
      </c>
      <c r="D10231" t="s">
        <v>16</v>
      </c>
      <c r="E10231" t="s">
        <v>71</v>
      </c>
      <c r="F10231" t="s">
        <v>79</v>
      </c>
      <c r="G10231" t="s">
        <v>54</v>
      </c>
      <c r="H10231" t="s">
        <v>66</v>
      </c>
      <c r="I10231">
        <v>2</v>
      </c>
      <c r="J10231">
        <v>371</v>
      </c>
      <c r="K10231">
        <v>374</v>
      </c>
      <c r="L10231">
        <v>742</v>
      </c>
      <c r="M10231">
        <v>748</v>
      </c>
      <c r="N10231" t="s">
        <v>34</v>
      </c>
      <c r="O10231">
        <v>53800</v>
      </c>
      <c r="P10231">
        <v>60178</v>
      </c>
      <c r="Q10231" t="s">
        <v>148</v>
      </c>
      <c r="R10231">
        <f>in[[#This Row],[Revenue]]-in[[#This Row],[Cost]]</f>
        <v>6</v>
      </c>
    </row>
    <row r="10232" spans="1:18" x14ac:dyDescent="0.3">
      <c r="A10232">
        <v>30677</v>
      </c>
      <c r="B10232" s="1">
        <v>42323</v>
      </c>
      <c r="C10232">
        <v>32</v>
      </c>
      <c r="D10232" t="s">
        <v>16</v>
      </c>
      <c r="E10232" t="s">
        <v>71</v>
      </c>
      <c r="F10232" t="s">
        <v>79</v>
      </c>
      <c r="G10232" t="s">
        <v>19</v>
      </c>
      <c r="H10232" t="s">
        <v>67</v>
      </c>
      <c r="I10232">
        <v>1</v>
      </c>
      <c r="J10232">
        <v>110</v>
      </c>
      <c r="K10232">
        <v>147</v>
      </c>
      <c r="L10232">
        <v>110</v>
      </c>
      <c r="M10232">
        <v>147</v>
      </c>
      <c r="N10232" t="s">
        <v>36</v>
      </c>
      <c r="O10232">
        <v>19614</v>
      </c>
      <c r="P10232">
        <v>79387</v>
      </c>
      <c r="Q10232" t="s">
        <v>148</v>
      </c>
      <c r="R10232">
        <f>in[[#This Row],[Revenue]]-in[[#This Row],[Cost]]</f>
        <v>37</v>
      </c>
    </row>
    <row r="10233" spans="1:18" x14ac:dyDescent="0.3">
      <c r="A10233">
        <v>32135</v>
      </c>
      <c r="B10233" s="1">
        <v>42323</v>
      </c>
      <c r="C10233">
        <v>20</v>
      </c>
      <c r="D10233" t="s">
        <v>53</v>
      </c>
      <c r="E10233" t="s">
        <v>76</v>
      </c>
      <c r="F10233" t="s">
        <v>82</v>
      </c>
      <c r="G10233" t="s">
        <v>19</v>
      </c>
      <c r="H10233" t="s">
        <v>20</v>
      </c>
      <c r="I10233">
        <v>1</v>
      </c>
      <c r="J10233">
        <v>623</v>
      </c>
      <c r="K10233">
        <v>822</v>
      </c>
      <c r="L10233">
        <v>623</v>
      </c>
      <c r="M10233">
        <v>822</v>
      </c>
      <c r="N10233" t="s">
        <v>28</v>
      </c>
      <c r="O10233">
        <v>63885</v>
      </c>
      <c r="P10233">
        <v>11514</v>
      </c>
      <c r="Q10233" t="s">
        <v>144</v>
      </c>
      <c r="R10233">
        <f>in[[#This Row],[Revenue]]-in[[#This Row],[Cost]]</f>
        <v>199</v>
      </c>
    </row>
    <row r="10234" spans="1:18" x14ac:dyDescent="0.3">
      <c r="A10234">
        <v>19066</v>
      </c>
      <c r="B10234" s="1">
        <v>42323</v>
      </c>
      <c r="C10234">
        <v>46</v>
      </c>
      <c r="D10234" t="s">
        <v>53</v>
      </c>
      <c r="E10234" t="s">
        <v>76</v>
      </c>
      <c r="F10234" t="s">
        <v>80</v>
      </c>
      <c r="G10234" t="s">
        <v>19</v>
      </c>
      <c r="H10234" t="s">
        <v>33</v>
      </c>
      <c r="I10234">
        <v>2</v>
      </c>
      <c r="J10234">
        <v>52.5</v>
      </c>
      <c r="K10234">
        <v>68</v>
      </c>
      <c r="L10234">
        <v>105</v>
      </c>
      <c r="M10234">
        <v>136</v>
      </c>
      <c r="N10234" t="s">
        <v>34</v>
      </c>
      <c r="O10234">
        <v>53800</v>
      </c>
      <c r="P10234">
        <v>53295</v>
      </c>
      <c r="Q10234" t="s">
        <v>145</v>
      </c>
      <c r="R10234">
        <f>in[[#This Row],[Revenue]]-in[[#This Row],[Cost]]</f>
        <v>31</v>
      </c>
    </row>
    <row r="10235" spans="1:18" x14ac:dyDescent="0.3">
      <c r="A10235">
        <v>30679</v>
      </c>
      <c r="B10235" s="1">
        <v>42323</v>
      </c>
      <c r="C10235">
        <v>32</v>
      </c>
      <c r="D10235" t="s">
        <v>16</v>
      </c>
      <c r="E10235" t="s">
        <v>71</v>
      </c>
      <c r="F10235" t="s">
        <v>79</v>
      </c>
      <c r="G10235" t="s">
        <v>22</v>
      </c>
      <c r="H10235" t="s">
        <v>59</v>
      </c>
      <c r="I10235">
        <v>1</v>
      </c>
      <c r="J10235">
        <v>1404</v>
      </c>
      <c r="K10235">
        <v>1559</v>
      </c>
      <c r="L10235">
        <v>1404</v>
      </c>
      <c r="M10235">
        <v>1559</v>
      </c>
      <c r="N10235" t="s">
        <v>42</v>
      </c>
      <c r="O10235">
        <v>78450</v>
      </c>
      <c r="P10235">
        <v>73589</v>
      </c>
      <c r="Q10235" t="s">
        <v>148</v>
      </c>
      <c r="R10235">
        <f>in[[#This Row],[Revenue]]-in[[#This Row],[Cost]]</f>
        <v>155</v>
      </c>
    </row>
    <row r="10236" spans="1:18" x14ac:dyDescent="0.3">
      <c r="A10236">
        <v>19067</v>
      </c>
      <c r="B10236" s="1">
        <v>42323</v>
      </c>
      <c r="C10236">
        <v>46</v>
      </c>
      <c r="D10236" t="s">
        <v>53</v>
      </c>
      <c r="E10236" t="s">
        <v>76</v>
      </c>
      <c r="F10236" t="s">
        <v>80</v>
      </c>
      <c r="G10236" t="s">
        <v>22</v>
      </c>
      <c r="H10236" t="s">
        <v>59</v>
      </c>
      <c r="I10236">
        <v>1</v>
      </c>
      <c r="J10236">
        <v>550</v>
      </c>
      <c r="K10236">
        <v>758</v>
      </c>
      <c r="L10236">
        <v>550</v>
      </c>
      <c r="M10236">
        <v>758</v>
      </c>
      <c r="N10236" t="s">
        <v>36</v>
      </c>
      <c r="O10236">
        <v>19614</v>
      </c>
      <c r="P10236">
        <v>37296</v>
      </c>
      <c r="Q10236" t="s">
        <v>145</v>
      </c>
      <c r="R10236">
        <f>in[[#This Row],[Revenue]]-in[[#This Row],[Cost]]</f>
        <v>208</v>
      </c>
    </row>
    <row r="10237" spans="1:18" x14ac:dyDescent="0.3">
      <c r="A10237">
        <v>28163</v>
      </c>
      <c r="B10237" s="1">
        <v>42323</v>
      </c>
      <c r="C10237">
        <v>27</v>
      </c>
      <c r="D10237" t="s">
        <v>16</v>
      </c>
      <c r="E10237" t="s">
        <v>17</v>
      </c>
      <c r="F10237" t="s">
        <v>51</v>
      </c>
      <c r="G10237" t="s">
        <v>54</v>
      </c>
      <c r="H10237" t="s">
        <v>66</v>
      </c>
      <c r="I10237">
        <v>3</v>
      </c>
      <c r="J10237">
        <v>405</v>
      </c>
      <c r="K10237">
        <v>369.33333299999998</v>
      </c>
      <c r="L10237">
        <v>1215</v>
      </c>
      <c r="M10237">
        <v>1108</v>
      </c>
      <c r="N10237" t="s">
        <v>26</v>
      </c>
      <c r="O10237">
        <v>89036</v>
      </c>
      <c r="P10237">
        <v>37992</v>
      </c>
      <c r="Q10237" t="s">
        <v>148</v>
      </c>
      <c r="R10237">
        <f>in[[#This Row],[Revenue]]-in[[#This Row],[Cost]]</f>
        <v>-107</v>
      </c>
    </row>
    <row r="10238" spans="1:18" x14ac:dyDescent="0.3">
      <c r="A10238">
        <v>18408</v>
      </c>
      <c r="B10238" s="1">
        <v>42323</v>
      </c>
      <c r="C10238">
        <v>21</v>
      </c>
      <c r="D10238" t="s">
        <v>53</v>
      </c>
      <c r="E10238" t="s">
        <v>74</v>
      </c>
      <c r="F10238" t="s">
        <v>75</v>
      </c>
      <c r="G10238" t="s">
        <v>22</v>
      </c>
      <c r="H10238" t="s">
        <v>65</v>
      </c>
      <c r="I10238">
        <v>2</v>
      </c>
      <c r="J10238">
        <v>40.5</v>
      </c>
      <c r="K10238">
        <v>43.5</v>
      </c>
      <c r="L10238">
        <v>81</v>
      </c>
      <c r="M10238">
        <v>87</v>
      </c>
      <c r="N10238" t="s">
        <v>37</v>
      </c>
      <c r="O10238">
        <v>31454</v>
      </c>
      <c r="P10238">
        <v>43809</v>
      </c>
      <c r="Q10238" t="s">
        <v>144</v>
      </c>
      <c r="R10238">
        <f>in[[#This Row],[Revenue]]-in[[#This Row],[Cost]]</f>
        <v>6</v>
      </c>
    </row>
    <row r="10239" spans="1:18" x14ac:dyDescent="0.3">
      <c r="A10239">
        <v>7723</v>
      </c>
      <c r="B10239" s="1">
        <v>42323</v>
      </c>
      <c r="C10239">
        <v>64</v>
      </c>
      <c r="D10239" t="s">
        <v>16</v>
      </c>
      <c r="E10239" t="s">
        <v>17</v>
      </c>
      <c r="F10239" t="s">
        <v>51</v>
      </c>
      <c r="G10239" t="s">
        <v>54</v>
      </c>
      <c r="H10239" t="s">
        <v>55</v>
      </c>
      <c r="I10239">
        <v>1</v>
      </c>
      <c r="J10239">
        <v>2295</v>
      </c>
      <c r="K10239">
        <v>2152</v>
      </c>
      <c r="L10239">
        <v>2295</v>
      </c>
      <c r="M10239">
        <v>2152</v>
      </c>
      <c r="N10239" t="s">
        <v>47</v>
      </c>
      <c r="O10239">
        <v>57058</v>
      </c>
      <c r="P10239">
        <v>34043</v>
      </c>
      <c r="Q10239" t="s">
        <v>145</v>
      </c>
      <c r="R10239">
        <f>in[[#This Row],[Revenue]]-in[[#This Row],[Cost]]</f>
        <v>-143</v>
      </c>
    </row>
    <row r="10240" spans="1:18" x14ac:dyDescent="0.3">
      <c r="A10240">
        <v>23201</v>
      </c>
      <c r="B10240" s="1">
        <v>42323</v>
      </c>
      <c r="C10240">
        <v>24</v>
      </c>
      <c r="D10240" t="s">
        <v>53</v>
      </c>
      <c r="E10240" t="s">
        <v>17</v>
      </c>
      <c r="F10240" t="s">
        <v>18</v>
      </c>
      <c r="G10240" t="s">
        <v>54</v>
      </c>
      <c r="H10240" t="s">
        <v>69</v>
      </c>
      <c r="I10240">
        <v>3</v>
      </c>
      <c r="J10240">
        <v>180</v>
      </c>
      <c r="K10240">
        <v>151</v>
      </c>
      <c r="L10240">
        <v>540</v>
      </c>
      <c r="M10240">
        <v>453</v>
      </c>
      <c r="N10240" t="s">
        <v>58</v>
      </c>
      <c r="O10240">
        <v>94160</v>
      </c>
      <c r="P10240">
        <v>51858</v>
      </c>
      <c r="Q10240" t="s">
        <v>148</v>
      </c>
      <c r="R10240">
        <f>in[[#This Row],[Revenue]]-in[[#This Row],[Cost]]</f>
        <v>-87</v>
      </c>
    </row>
    <row r="10241" spans="1:18" x14ac:dyDescent="0.3">
      <c r="A10241">
        <v>12225</v>
      </c>
      <c r="B10241" s="1">
        <v>42323</v>
      </c>
      <c r="C10241">
        <v>55</v>
      </c>
      <c r="D10241" t="s">
        <v>53</v>
      </c>
      <c r="E10241" t="s">
        <v>74</v>
      </c>
      <c r="F10241" t="s">
        <v>75</v>
      </c>
      <c r="G10241" t="s">
        <v>54</v>
      </c>
      <c r="H10241" t="s">
        <v>55</v>
      </c>
      <c r="I10241">
        <v>2</v>
      </c>
      <c r="J10241">
        <v>384.5</v>
      </c>
      <c r="K10241">
        <v>339.5</v>
      </c>
      <c r="L10241">
        <v>769</v>
      </c>
      <c r="M10241">
        <v>679</v>
      </c>
      <c r="N10241" t="s">
        <v>64</v>
      </c>
      <c r="O10241">
        <v>39547</v>
      </c>
      <c r="P10241">
        <v>30469</v>
      </c>
      <c r="Q10241" t="s">
        <v>145</v>
      </c>
      <c r="R10241">
        <f>in[[#This Row],[Revenue]]-in[[#This Row],[Cost]]</f>
        <v>-90</v>
      </c>
    </row>
    <row r="10242" spans="1:18" x14ac:dyDescent="0.3">
      <c r="A10242">
        <v>12226</v>
      </c>
      <c r="B10242" s="1">
        <v>42323</v>
      </c>
      <c r="C10242">
        <v>55</v>
      </c>
      <c r="D10242" t="s">
        <v>53</v>
      </c>
      <c r="E10242" t="s">
        <v>74</v>
      </c>
      <c r="F10242" t="s">
        <v>75</v>
      </c>
      <c r="G10242" t="s">
        <v>22</v>
      </c>
      <c r="H10242" t="s">
        <v>59</v>
      </c>
      <c r="I10242">
        <v>2</v>
      </c>
      <c r="J10242">
        <v>650</v>
      </c>
      <c r="K10242">
        <v>659.5</v>
      </c>
      <c r="L10242">
        <v>1300</v>
      </c>
      <c r="M10242">
        <v>1319</v>
      </c>
      <c r="N10242" t="s">
        <v>34</v>
      </c>
      <c r="O10242">
        <v>53800</v>
      </c>
      <c r="P10242">
        <v>84683</v>
      </c>
      <c r="Q10242" t="s">
        <v>145</v>
      </c>
      <c r="R10242">
        <f>in[[#This Row],[Revenue]]-in[[#This Row],[Cost]]</f>
        <v>19</v>
      </c>
    </row>
    <row r="10243" spans="1:18" x14ac:dyDescent="0.3">
      <c r="A10243">
        <v>26971</v>
      </c>
      <c r="B10243" s="1">
        <v>42323</v>
      </c>
      <c r="C10243">
        <v>48</v>
      </c>
      <c r="D10243" t="s">
        <v>16</v>
      </c>
      <c r="E10243" t="s">
        <v>17</v>
      </c>
      <c r="F10243" t="s">
        <v>51</v>
      </c>
      <c r="G10243" t="s">
        <v>19</v>
      </c>
      <c r="H10243" t="s">
        <v>20</v>
      </c>
      <c r="I10243">
        <v>3</v>
      </c>
      <c r="J10243">
        <v>12.33</v>
      </c>
      <c r="K10243">
        <v>13.333333</v>
      </c>
      <c r="L10243">
        <v>37</v>
      </c>
      <c r="M10243">
        <v>40</v>
      </c>
      <c r="N10243" t="s">
        <v>31</v>
      </c>
      <c r="O10243">
        <v>20401</v>
      </c>
      <c r="P10243">
        <v>84908</v>
      </c>
      <c r="Q10243" t="s">
        <v>145</v>
      </c>
      <c r="R10243">
        <f>in[[#This Row],[Revenue]]-in[[#This Row],[Cost]]</f>
        <v>3</v>
      </c>
    </row>
    <row r="10244" spans="1:18" x14ac:dyDescent="0.3">
      <c r="A10244">
        <v>5293</v>
      </c>
      <c r="B10244" s="1">
        <v>42323</v>
      </c>
      <c r="C10244">
        <v>45</v>
      </c>
      <c r="D10244" t="s">
        <v>16</v>
      </c>
      <c r="E10244" t="s">
        <v>17</v>
      </c>
      <c r="F10244" t="s">
        <v>56</v>
      </c>
      <c r="G10244" t="s">
        <v>19</v>
      </c>
      <c r="H10244" t="s">
        <v>57</v>
      </c>
      <c r="I10244">
        <v>2</v>
      </c>
      <c r="J10244">
        <v>715</v>
      </c>
      <c r="K10244">
        <v>823</v>
      </c>
      <c r="L10244">
        <v>1430</v>
      </c>
      <c r="M10244">
        <v>1646</v>
      </c>
      <c r="N10244" t="s">
        <v>47</v>
      </c>
      <c r="O10244">
        <v>57058</v>
      </c>
      <c r="P10244">
        <v>89023</v>
      </c>
      <c r="Q10244" t="s">
        <v>148</v>
      </c>
      <c r="R10244">
        <f>in[[#This Row],[Revenue]]-in[[#This Row],[Cost]]</f>
        <v>216</v>
      </c>
    </row>
    <row r="10245" spans="1:18" x14ac:dyDescent="0.3">
      <c r="A10245">
        <v>16437</v>
      </c>
      <c r="B10245" s="1">
        <v>42323</v>
      </c>
      <c r="C10245">
        <v>41</v>
      </c>
      <c r="D10245" t="s">
        <v>53</v>
      </c>
      <c r="E10245" t="s">
        <v>17</v>
      </c>
      <c r="F10245" t="s">
        <v>51</v>
      </c>
      <c r="G10245" t="s">
        <v>19</v>
      </c>
      <c r="H10245" t="s">
        <v>67</v>
      </c>
      <c r="I10245">
        <v>1</v>
      </c>
      <c r="J10245">
        <v>140</v>
      </c>
      <c r="K10245">
        <v>154</v>
      </c>
      <c r="L10245">
        <v>140</v>
      </c>
      <c r="M10245">
        <v>154</v>
      </c>
      <c r="N10245" t="s">
        <v>46</v>
      </c>
      <c r="O10245">
        <v>41881</v>
      </c>
      <c r="P10245">
        <v>44837</v>
      </c>
      <c r="Q10245" t="s">
        <v>148</v>
      </c>
      <c r="R10245">
        <f>in[[#This Row],[Revenue]]-in[[#This Row],[Cost]]</f>
        <v>14</v>
      </c>
    </row>
    <row r="10246" spans="1:18" x14ac:dyDescent="0.3">
      <c r="A10246">
        <v>13021</v>
      </c>
      <c r="B10246" s="1">
        <v>42323</v>
      </c>
      <c r="C10246">
        <v>43</v>
      </c>
      <c r="D10246" t="s">
        <v>53</v>
      </c>
      <c r="E10246" t="s">
        <v>17</v>
      </c>
      <c r="F10246" t="s">
        <v>18</v>
      </c>
      <c r="G10246" t="s">
        <v>54</v>
      </c>
      <c r="H10246" t="s">
        <v>69</v>
      </c>
      <c r="I10246">
        <v>2</v>
      </c>
      <c r="J10246">
        <v>560</v>
      </c>
      <c r="K10246">
        <v>521.5</v>
      </c>
      <c r="L10246">
        <v>1120</v>
      </c>
      <c r="M10246">
        <v>1043</v>
      </c>
      <c r="N10246" t="s">
        <v>31</v>
      </c>
      <c r="O10246">
        <v>20401</v>
      </c>
      <c r="P10246">
        <v>85426</v>
      </c>
      <c r="Q10246" t="s">
        <v>148</v>
      </c>
      <c r="R10246">
        <f>in[[#This Row],[Revenue]]-in[[#This Row],[Cost]]</f>
        <v>-77</v>
      </c>
    </row>
    <row r="10247" spans="1:18" x14ac:dyDescent="0.3">
      <c r="A10247">
        <v>26457</v>
      </c>
      <c r="B10247" s="1">
        <v>42323</v>
      </c>
      <c r="C10247">
        <v>27</v>
      </c>
      <c r="D10247" t="s">
        <v>16</v>
      </c>
      <c r="E10247" t="s">
        <v>71</v>
      </c>
      <c r="F10247" t="s">
        <v>89</v>
      </c>
      <c r="G10247" t="s">
        <v>19</v>
      </c>
      <c r="H10247" t="s">
        <v>20</v>
      </c>
      <c r="I10247">
        <v>3</v>
      </c>
      <c r="J10247">
        <v>50</v>
      </c>
      <c r="K10247">
        <v>59.666666999999997</v>
      </c>
      <c r="L10247">
        <v>150</v>
      </c>
      <c r="M10247">
        <v>179</v>
      </c>
      <c r="N10247" t="s">
        <v>50</v>
      </c>
      <c r="O10247">
        <v>37671</v>
      </c>
      <c r="P10247">
        <v>58522</v>
      </c>
      <c r="Q10247" t="s">
        <v>148</v>
      </c>
      <c r="R10247">
        <f>in[[#This Row],[Revenue]]-in[[#This Row],[Cost]]</f>
        <v>29</v>
      </c>
    </row>
    <row r="10248" spans="1:18" x14ac:dyDescent="0.3">
      <c r="A10248">
        <v>14646</v>
      </c>
      <c r="B10248" s="1">
        <v>42323</v>
      </c>
      <c r="C10248">
        <v>28</v>
      </c>
      <c r="D10248" t="s">
        <v>53</v>
      </c>
      <c r="E10248" t="s">
        <v>76</v>
      </c>
      <c r="F10248" t="s">
        <v>78</v>
      </c>
      <c r="G10248" t="s">
        <v>19</v>
      </c>
      <c r="H10248" t="s">
        <v>67</v>
      </c>
      <c r="I10248">
        <v>3</v>
      </c>
      <c r="J10248">
        <v>60</v>
      </c>
      <c r="K10248">
        <v>88</v>
      </c>
      <c r="L10248">
        <v>180</v>
      </c>
      <c r="M10248">
        <v>264</v>
      </c>
      <c r="N10248" t="s">
        <v>29</v>
      </c>
      <c r="O10248">
        <v>24576</v>
      </c>
      <c r="P10248">
        <v>45266</v>
      </c>
      <c r="Q10248" t="s">
        <v>148</v>
      </c>
      <c r="R10248">
        <f>in[[#This Row],[Revenue]]-in[[#This Row],[Cost]]</f>
        <v>84</v>
      </c>
    </row>
    <row r="10249" spans="1:18" x14ac:dyDescent="0.3">
      <c r="A10249">
        <v>16436</v>
      </c>
      <c r="B10249" s="1">
        <v>42323</v>
      </c>
      <c r="C10249">
        <v>41</v>
      </c>
      <c r="D10249" t="s">
        <v>53</v>
      </c>
      <c r="E10249" t="s">
        <v>17</v>
      </c>
      <c r="F10249" t="s">
        <v>51</v>
      </c>
      <c r="G10249" t="s">
        <v>19</v>
      </c>
      <c r="H10249" t="s">
        <v>67</v>
      </c>
      <c r="I10249">
        <v>1</v>
      </c>
      <c r="J10249">
        <v>25</v>
      </c>
      <c r="K10249">
        <v>30</v>
      </c>
      <c r="L10249">
        <v>25</v>
      </c>
      <c r="M10249">
        <v>30</v>
      </c>
      <c r="N10249" t="s">
        <v>58</v>
      </c>
      <c r="O10249">
        <v>94160</v>
      </c>
      <c r="P10249">
        <v>71648</v>
      </c>
      <c r="Q10249" t="s">
        <v>148</v>
      </c>
      <c r="R10249">
        <f>in[[#This Row],[Revenue]]-in[[#This Row],[Cost]]</f>
        <v>5</v>
      </c>
    </row>
    <row r="10250" spans="1:18" x14ac:dyDescent="0.3">
      <c r="A10250">
        <v>34577</v>
      </c>
      <c r="B10250" s="1">
        <v>42323</v>
      </c>
      <c r="C10250">
        <v>37</v>
      </c>
      <c r="D10250" t="s">
        <v>53</v>
      </c>
      <c r="E10250" t="s">
        <v>17</v>
      </c>
      <c r="F10250" t="s">
        <v>51</v>
      </c>
      <c r="G10250" t="s">
        <v>19</v>
      </c>
      <c r="H10250" t="s">
        <v>20</v>
      </c>
      <c r="I10250">
        <v>2</v>
      </c>
      <c r="J10250">
        <v>22</v>
      </c>
      <c r="K10250">
        <v>25</v>
      </c>
      <c r="L10250">
        <v>44</v>
      </c>
      <c r="M10250">
        <v>50</v>
      </c>
      <c r="N10250" t="s">
        <v>31</v>
      </c>
      <c r="O10250">
        <v>20401</v>
      </c>
      <c r="P10250">
        <v>64679</v>
      </c>
      <c r="Q10250" t="s">
        <v>148</v>
      </c>
      <c r="R10250">
        <f>in[[#This Row],[Revenue]]-in[[#This Row],[Cost]]</f>
        <v>6</v>
      </c>
    </row>
    <row r="10251" spans="1:18" x14ac:dyDescent="0.3">
      <c r="A10251">
        <v>14647</v>
      </c>
      <c r="B10251" s="1">
        <v>42323</v>
      </c>
      <c r="C10251">
        <v>28</v>
      </c>
      <c r="D10251" t="s">
        <v>53</v>
      </c>
      <c r="E10251" t="s">
        <v>76</v>
      </c>
      <c r="F10251" t="s">
        <v>78</v>
      </c>
      <c r="G10251" t="s">
        <v>19</v>
      </c>
      <c r="H10251" t="s">
        <v>67</v>
      </c>
      <c r="I10251">
        <v>1</v>
      </c>
      <c r="J10251">
        <v>120</v>
      </c>
      <c r="K10251">
        <v>161</v>
      </c>
      <c r="L10251">
        <v>120</v>
      </c>
      <c r="M10251">
        <v>161</v>
      </c>
      <c r="N10251" t="s">
        <v>21</v>
      </c>
      <c r="O10251">
        <v>14558</v>
      </c>
      <c r="P10251">
        <v>74715</v>
      </c>
      <c r="Q10251" t="s">
        <v>148</v>
      </c>
      <c r="R10251">
        <f>in[[#This Row],[Revenue]]-in[[#This Row],[Cost]]</f>
        <v>41</v>
      </c>
    </row>
    <row r="10252" spans="1:18" x14ac:dyDescent="0.3">
      <c r="A10252">
        <v>13022</v>
      </c>
      <c r="B10252" s="1">
        <v>42323</v>
      </c>
      <c r="C10252">
        <v>43</v>
      </c>
      <c r="D10252" t="s">
        <v>53</v>
      </c>
      <c r="E10252" t="s">
        <v>17</v>
      </c>
      <c r="F10252" t="s">
        <v>18</v>
      </c>
      <c r="G10252" t="s">
        <v>22</v>
      </c>
      <c r="H10252" t="s">
        <v>59</v>
      </c>
      <c r="I10252">
        <v>3</v>
      </c>
      <c r="J10252">
        <v>540</v>
      </c>
      <c r="K10252">
        <v>588.33333300000004</v>
      </c>
      <c r="L10252">
        <v>1620</v>
      </c>
      <c r="M10252">
        <v>1765</v>
      </c>
      <c r="N10252" t="s">
        <v>39</v>
      </c>
      <c r="O10252">
        <v>17290</v>
      </c>
      <c r="P10252">
        <v>97745</v>
      </c>
      <c r="Q10252" t="s">
        <v>148</v>
      </c>
      <c r="R10252">
        <f>in[[#This Row],[Revenue]]-in[[#This Row],[Cost]]</f>
        <v>145</v>
      </c>
    </row>
    <row r="10253" spans="1:18" x14ac:dyDescent="0.3">
      <c r="A10253">
        <v>32</v>
      </c>
      <c r="B10253" s="1">
        <v>42323</v>
      </c>
      <c r="C10253">
        <v>29</v>
      </c>
      <c r="D10253" t="s">
        <v>16</v>
      </c>
      <c r="E10253" t="s">
        <v>17</v>
      </c>
      <c r="F10253" t="s">
        <v>18</v>
      </c>
      <c r="G10253" t="s">
        <v>19</v>
      </c>
      <c r="H10253" t="s">
        <v>20</v>
      </c>
      <c r="I10253">
        <v>1</v>
      </c>
      <c r="J10253">
        <v>56</v>
      </c>
      <c r="K10253">
        <v>65</v>
      </c>
      <c r="L10253">
        <v>56</v>
      </c>
      <c r="M10253">
        <v>65</v>
      </c>
      <c r="N10253" t="s">
        <v>46</v>
      </c>
      <c r="O10253">
        <v>41881</v>
      </c>
      <c r="P10253">
        <v>58761</v>
      </c>
      <c r="Q10253" t="s">
        <v>148</v>
      </c>
      <c r="R10253">
        <f>in[[#This Row],[Revenue]]-in[[#This Row],[Cost]]</f>
        <v>9</v>
      </c>
    </row>
    <row r="10254" spans="1:18" x14ac:dyDescent="0.3">
      <c r="A10254">
        <v>15390</v>
      </c>
      <c r="B10254" s="1">
        <v>42323</v>
      </c>
      <c r="C10254">
        <v>34</v>
      </c>
      <c r="D10254" t="s">
        <v>53</v>
      </c>
      <c r="E10254" t="s">
        <v>76</v>
      </c>
      <c r="F10254" t="s">
        <v>80</v>
      </c>
      <c r="G10254" t="s">
        <v>19</v>
      </c>
      <c r="H10254" t="s">
        <v>20</v>
      </c>
      <c r="I10254">
        <v>3</v>
      </c>
      <c r="J10254">
        <v>8.33</v>
      </c>
      <c r="K10254">
        <v>11</v>
      </c>
      <c r="L10254">
        <v>25</v>
      </c>
      <c r="M10254">
        <v>33</v>
      </c>
      <c r="N10254" t="s">
        <v>21</v>
      </c>
      <c r="O10254">
        <v>14558</v>
      </c>
      <c r="P10254">
        <v>14594</v>
      </c>
      <c r="Q10254" t="s">
        <v>148</v>
      </c>
      <c r="R10254">
        <f>in[[#This Row],[Revenue]]-in[[#This Row],[Cost]]</f>
        <v>8</v>
      </c>
    </row>
    <row r="10255" spans="1:18" x14ac:dyDescent="0.3">
      <c r="A10255">
        <v>2147</v>
      </c>
      <c r="B10255" s="1">
        <v>42323</v>
      </c>
      <c r="C10255">
        <v>19</v>
      </c>
      <c r="D10255" t="s">
        <v>53</v>
      </c>
      <c r="E10255" t="s">
        <v>17</v>
      </c>
      <c r="F10255" t="s">
        <v>56</v>
      </c>
      <c r="G10255" t="s">
        <v>54</v>
      </c>
      <c r="H10255" t="s">
        <v>55</v>
      </c>
      <c r="I10255">
        <v>3</v>
      </c>
      <c r="J10255">
        <v>256.33</v>
      </c>
      <c r="K10255">
        <v>231.66666699999999</v>
      </c>
      <c r="L10255">
        <v>769</v>
      </c>
      <c r="M10255">
        <v>695</v>
      </c>
      <c r="N10255" t="s">
        <v>36</v>
      </c>
      <c r="O10255">
        <v>19614</v>
      </c>
      <c r="P10255">
        <v>45202</v>
      </c>
      <c r="Q10255" t="s">
        <v>144</v>
      </c>
      <c r="R10255">
        <f>in[[#This Row],[Revenue]]-in[[#This Row],[Cost]]</f>
        <v>-74</v>
      </c>
    </row>
    <row r="10256" spans="1:18" x14ac:dyDescent="0.3">
      <c r="A10256">
        <v>7511</v>
      </c>
      <c r="B10256" s="1">
        <v>42323</v>
      </c>
      <c r="C10256">
        <v>19</v>
      </c>
      <c r="D10256" t="s">
        <v>53</v>
      </c>
      <c r="E10256" t="s">
        <v>17</v>
      </c>
      <c r="F10256" t="s">
        <v>56</v>
      </c>
      <c r="G10256" t="s">
        <v>22</v>
      </c>
      <c r="H10256" t="s">
        <v>59</v>
      </c>
      <c r="I10256">
        <v>2</v>
      </c>
      <c r="J10256">
        <v>756</v>
      </c>
      <c r="K10256">
        <v>808.5</v>
      </c>
      <c r="L10256">
        <v>1512</v>
      </c>
      <c r="M10256">
        <v>1617</v>
      </c>
      <c r="N10256" t="s">
        <v>49</v>
      </c>
      <c r="O10256">
        <v>74602</v>
      </c>
      <c r="P10256">
        <v>44908</v>
      </c>
      <c r="Q10256" t="s">
        <v>144</v>
      </c>
      <c r="R10256">
        <f>in[[#This Row],[Revenue]]-in[[#This Row],[Cost]]</f>
        <v>105</v>
      </c>
    </row>
    <row r="10257" spans="1:18" x14ac:dyDescent="0.3">
      <c r="A10257">
        <v>7510</v>
      </c>
      <c r="B10257" s="1">
        <v>42323</v>
      </c>
      <c r="C10257">
        <v>19</v>
      </c>
      <c r="D10257" t="s">
        <v>53</v>
      </c>
      <c r="E10257" t="s">
        <v>17</v>
      </c>
      <c r="F10257" t="s">
        <v>56</v>
      </c>
      <c r="G10257" t="s">
        <v>22</v>
      </c>
      <c r="H10257" t="s">
        <v>100</v>
      </c>
      <c r="I10257">
        <v>1</v>
      </c>
      <c r="J10257">
        <v>1960</v>
      </c>
      <c r="K10257">
        <v>2123</v>
      </c>
      <c r="L10257">
        <v>1960</v>
      </c>
      <c r="M10257">
        <v>2123</v>
      </c>
      <c r="N10257" t="s">
        <v>50</v>
      </c>
      <c r="O10257">
        <v>37671</v>
      </c>
      <c r="P10257">
        <v>35102</v>
      </c>
      <c r="Q10257" t="s">
        <v>144</v>
      </c>
      <c r="R10257">
        <f>in[[#This Row],[Revenue]]-in[[#This Row],[Cost]]</f>
        <v>163</v>
      </c>
    </row>
    <row r="10258" spans="1:18" x14ac:dyDescent="0.3">
      <c r="A10258">
        <v>32779</v>
      </c>
      <c r="B10258" s="1">
        <v>42323</v>
      </c>
      <c r="C10258">
        <v>33</v>
      </c>
      <c r="D10258" t="s">
        <v>53</v>
      </c>
      <c r="E10258" t="s">
        <v>17</v>
      </c>
      <c r="F10258" t="s">
        <v>51</v>
      </c>
      <c r="G10258" t="s">
        <v>54</v>
      </c>
      <c r="H10258" t="s">
        <v>66</v>
      </c>
      <c r="I10258">
        <v>3</v>
      </c>
      <c r="J10258">
        <v>794.67</v>
      </c>
      <c r="K10258">
        <v>824.66666699999996</v>
      </c>
      <c r="L10258">
        <v>2384</v>
      </c>
      <c r="M10258">
        <v>2474</v>
      </c>
      <c r="N10258" t="s">
        <v>40</v>
      </c>
      <c r="O10258">
        <v>75865</v>
      </c>
      <c r="P10258">
        <v>33223</v>
      </c>
      <c r="Q10258" t="s">
        <v>148</v>
      </c>
      <c r="R10258">
        <f>in[[#This Row],[Revenue]]-in[[#This Row],[Cost]]</f>
        <v>90</v>
      </c>
    </row>
    <row r="10259" spans="1:18" x14ac:dyDescent="0.3">
      <c r="A10259">
        <v>15389</v>
      </c>
      <c r="B10259" s="1">
        <v>42323</v>
      </c>
      <c r="C10259">
        <v>34</v>
      </c>
      <c r="D10259" t="s">
        <v>53</v>
      </c>
      <c r="E10259" t="s">
        <v>76</v>
      </c>
      <c r="F10259" t="s">
        <v>80</v>
      </c>
      <c r="G10259" t="s">
        <v>19</v>
      </c>
      <c r="H10259" t="s">
        <v>20</v>
      </c>
      <c r="I10259">
        <v>2</v>
      </c>
      <c r="J10259">
        <v>32</v>
      </c>
      <c r="K10259">
        <v>42.5</v>
      </c>
      <c r="L10259">
        <v>64</v>
      </c>
      <c r="M10259">
        <v>85</v>
      </c>
      <c r="N10259" t="s">
        <v>26</v>
      </c>
      <c r="O10259">
        <v>89036</v>
      </c>
      <c r="P10259">
        <v>51417</v>
      </c>
      <c r="Q10259" t="s">
        <v>148</v>
      </c>
      <c r="R10259">
        <f>in[[#This Row],[Revenue]]-in[[#This Row],[Cost]]</f>
        <v>21</v>
      </c>
    </row>
    <row r="10260" spans="1:18" x14ac:dyDescent="0.3">
      <c r="A10260">
        <v>26458</v>
      </c>
      <c r="B10260" s="1">
        <v>42323</v>
      </c>
      <c r="C10260">
        <v>27</v>
      </c>
      <c r="D10260" t="s">
        <v>16</v>
      </c>
      <c r="E10260" t="s">
        <v>71</v>
      </c>
      <c r="F10260" t="s">
        <v>89</v>
      </c>
      <c r="G10260" t="s">
        <v>19</v>
      </c>
      <c r="H10260" t="s">
        <v>57</v>
      </c>
      <c r="I10260">
        <v>3</v>
      </c>
      <c r="J10260">
        <v>256.67</v>
      </c>
      <c r="K10260">
        <v>313</v>
      </c>
      <c r="L10260">
        <v>770</v>
      </c>
      <c r="M10260">
        <v>939</v>
      </c>
      <c r="N10260" t="s">
        <v>24</v>
      </c>
      <c r="O10260">
        <v>34396</v>
      </c>
      <c r="P10260">
        <v>16755</v>
      </c>
      <c r="Q10260" t="s">
        <v>148</v>
      </c>
      <c r="R10260">
        <f>in[[#This Row],[Revenue]]-in[[#This Row],[Cost]]</f>
        <v>169</v>
      </c>
    </row>
    <row r="10261" spans="1:18" x14ac:dyDescent="0.3">
      <c r="A10261">
        <v>27678</v>
      </c>
      <c r="B10261" s="1">
        <v>42323</v>
      </c>
      <c r="C10261">
        <v>36</v>
      </c>
      <c r="D10261" t="s">
        <v>16</v>
      </c>
      <c r="E10261" t="s">
        <v>17</v>
      </c>
      <c r="F10261" t="s">
        <v>51</v>
      </c>
      <c r="G10261" t="s">
        <v>54</v>
      </c>
      <c r="H10261" t="s">
        <v>66</v>
      </c>
      <c r="I10261">
        <v>3</v>
      </c>
      <c r="J10261">
        <v>794.67</v>
      </c>
      <c r="K10261">
        <v>786.33333300000004</v>
      </c>
      <c r="L10261">
        <v>2384</v>
      </c>
      <c r="M10261">
        <v>2359</v>
      </c>
      <c r="N10261" t="s">
        <v>37</v>
      </c>
      <c r="O10261">
        <v>31454</v>
      </c>
      <c r="P10261">
        <v>57239</v>
      </c>
      <c r="Q10261" t="s">
        <v>148</v>
      </c>
      <c r="R10261">
        <f>in[[#This Row],[Revenue]]-in[[#This Row],[Cost]]</f>
        <v>-25</v>
      </c>
    </row>
    <row r="10262" spans="1:18" x14ac:dyDescent="0.3">
      <c r="A10262">
        <v>5111</v>
      </c>
      <c r="B10262" s="1">
        <v>42323</v>
      </c>
      <c r="C10262">
        <v>64</v>
      </c>
      <c r="D10262" t="s">
        <v>16</v>
      </c>
      <c r="E10262" t="s">
        <v>17</v>
      </c>
      <c r="F10262" t="s">
        <v>51</v>
      </c>
      <c r="G10262" t="s">
        <v>19</v>
      </c>
      <c r="H10262" t="s">
        <v>52</v>
      </c>
      <c r="I10262">
        <v>2</v>
      </c>
      <c r="J10262">
        <v>636</v>
      </c>
      <c r="K10262">
        <v>693.5</v>
      </c>
      <c r="L10262">
        <v>1272</v>
      </c>
      <c r="M10262">
        <v>1387</v>
      </c>
      <c r="N10262" t="s">
        <v>58</v>
      </c>
      <c r="O10262">
        <v>94160</v>
      </c>
      <c r="P10262">
        <v>81692</v>
      </c>
      <c r="Q10262" t="s">
        <v>145</v>
      </c>
      <c r="R10262">
        <f>in[[#This Row],[Revenue]]-in[[#This Row],[Cost]]</f>
        <v>115</v>
      </c>
    </row>
    <row r="10263" spans="1:18" x14ac:dyDescent="0.3">
      <c r="A10263">
        <v>1289</v>
      </c>
      <c r="B10263" s="1">
        <v>42323</v>
      </c>
      <c r="C10263">
        <v>24</v>
      </c>
      <c r="D10263" t="s">
        <v>53</v>
      </c>
      <c r="E10263" t="s">
        <v>17</v>
      </c>
      <c r="F10263" t="s">
        <v>51</v>
      </c>
      <c r="G10263" t="s">
        <v>19</v>
      </c>
      <c r="H10263" t="s">
        <v>20</v>
      </c>
      <c r="I10263">
        <v>3</v>
      </c>
      <c r="J10263">
        <v>96.67</v>
      </c>
      <c r="K10263">
        <v>107.666667</v>
      </c>
      <c r="L10263">
        <v>290</v>
      </c>
      <c r="M10263">
        <v>323</v>
      </c>
      <c r="N10263" t="s">
        <v>44</v>
      </c>
      <c r="O10263">
        <v>66955</v>
      </c>
      <c r="P10263">
        <v>12939</v>
      </c>
      <c r="Q10263" t="s">
        <v>148</v>
      </c>
      <c r="R10263">
        <f>in[[#This Row],[Revenue]]-in[[#This Row],[Cost]]</f>
        <v>33</v>
      </c>
    </row>
    <row r="10264" spans="1:18" x14ac:dyDescent="0.3">
      <c r="A10264">
        <v>32626</v>
      </c>
      <c r="B10264" s="1">
        <v>42323</v>
      </c>
      <c r="C10264">
        <v>47</v>
      </c>
      <c r="D10264" t="s">
        <v>53</v>
      </c>
      <c r="E10264" t="s">
        <v>17</v>
      </c>
      <c r="F10264" t="s">
        <v>51</v>
      </c>
      <c r="G10264" t="s">
        <v>19</v>
      </c>
      <c r="H10264" t="s">
        <v>20</v>
      </c>
      <c r="I10264">
        <v>3</v>
      </c>
      <c r="J10264">
        <v>21.67</v>
      </c>
      <c r="K10264">
        <v>24</v>
      </c>
      <c r="L10264">
        <v>65</v>
      </c>
      <c r="M10264">
        <v>72</v>
      </c>
      <c r="N10264" t="s">
        <v>36</v>
      </c>
      <c r="O10264">
        <v>19614</v>
      </c>
      <c r="P10264">
        <v>38754</v>
      </c>
      <c r="Q10264" t="s">
        <v>145</v>
      </c>
      <c r="R10264">
        <f>in[[#This Row],[Revenue]]-in[[#This Row],[Cost]]</f>
        <v>7</v>
      </c>
    </row>
    <row r="10265" spans="1:18" x14ac:dyDescent="0.3">
      <c r="A10265">
        <v>9136</v>
      </c>
      <c r="B10265" s="1">
        <v>42323</v>
      </c>
      <c r="C10265">
        <v>43</v>
      </c>
      <c r="D10265" t="s">
        <v>53</v>
      </c>
      <c r="E10265" t="s">
        <v>74</v>
      </c>
      <c r="F10265" t="s">
        <v>75</v>
      </c>
      <c r="G10265" t="s">
        <v>22</v>
      </c>
      <c r="H10265" t="s">
        <v>59</v>
      </c>
      <c r="I10265">
        <v>2</v>
      </c>
      <c r="J10265">
        <v>27</v>
      </c>
      <c r="K10265">
        <v>32.5</v>
      </c>
      <c r="L10265">
        <v>54</v>
      </c>
      <c r="M10265">
        <v>65</v>
      </c>
      <c r="N10265" t="s">
        <v>36</v>
      </c>
      <c r="O10265">
        <v>19614</v>
      </c>
      <c r="P10265">
        <v>67336</v>
      </c>
      <c r="Q10265" t="s">
        <v>148</v>
      </c>
      <c r="R10265">
        <f>in[[#This Row],[Revenue]]-in[[#This Row],[Cost]]</f>
        <v>11</v>
      </c>
    </row>
    <row r="10266" spans="1:18" x14ac:dyDescent="0.3">
      <c r="A10266">
        <v>8600</v>
      </c>
      <c r="B10266" s="1">
        <v>42323</v>
      </c>
      <c r="C10266">
        <v>23</v>
      </c>
      <c r="D10266" t="s">
        <v>16</v>
      </c>
      <c r="E10266" t="s">
        <v>74</v>
      </c>
      <c r="F10266" t="s">
        <v>75</v>
      </c>
      <c r="G10266" t="s">
        <v>54</v>
      </c>
      <c r="H10266" t="s">
        <v>66</v>
      </c>
      <c r="I10266">
        <v>1</v>
      </c>
      <c r="J10266">
        <v>742</v>
      </c>
      <c r="K10266">
        <v>695</v>
      </c>
      <c r="L10266">
        <v>742</v>
      </c>
      <c r="M10266">
        <v>695</v>
      </c>
      <c r="N10266" t="s">
        <v>49</v>
      </c>
      <c r="O10266">
        <v>74602</v>
      </c>
      <c r="P10266">
        <v>25989</v>
      </c>
      <c r="Q10266" t="s">
        <v>148</v>
      </c>
      <c r="R10266">
        <f>in[[#This Row],[Revenue]]-in[[#This Row],[Cost]]</f>
        <v>-47</v>
      </c>
    </row>
    <row r="10267" spans="1:18" x14ac:dyDescent="0.3">
      <c r="A10267">
        <v>24209</v>
      </c>
      <c r="B10267" s="1">
        <v>42323</v>
      </c>
      <c r="C10267">
        <v>32</v>
      </c>
      <c r="D10267" t="s">
        <v>53</v>
      </c>
      <c r="E10267" t="s">
        <v>17</v>
      </c>
      <c r="F10267" t="s">
        <v>51</v>
      </c>
      <c r="G10267" t="s">
        <v>19</v>
      </c>
      <c r="H10267" t="s">
        <v>20</v>
      </c>
      <c r="I10267">
        <v>2</v>
      </c>
      <c r="J10267">
        <v>52.5</v>
      </c>
      <c r="K10267">
        <v>61</v>
      </c>
      <c r="L10267">
        <v>105</v>
      </c>
      <c r="M10267">
        <v>122</v>
      </c>
      <c r="N10267" t="s">
        <v>26</v>
      </c>
      <c r="O10267">
        <v>89036</v>
      </c>
      <c r="P10267">
        <v>51066</v>
      </c>
      <c r="Q10267" t="s">
        <v>148</v>
      </c>
      <c r="R10267">
        <f>in[[#This Row],[Revenue]]-in[[#This Row],[Cost]]</f>
        <v>17</v>
      </c>
    </row>
    <row r="10268" spans="1:18" x14ac:dyDescent="0.3">
      <c r="A10268">
        <v>24210</v>
      </c>
      <c r="B10268" s="1">
        <v>42323</v>
      </c>
      <c r="C10268">
        <v>32</v>
      </c>
      <c r="D10268" t="s">
        <v>53</v>
      </c>
      <c r="E10268" t="s">
        <v>17</v>
      </c>
      <c r="F10268" t="s">
        <v>51</v>
      </c>
      <c r="G10268" t="s">
        <v>19</v>
      </c>
      <c r="H10268" t="s">
        <v>20</v>
      </c>
      <c r="I10268">
        <v>1</v>
      </c>
      <c r="J10268">
        <v>725</v>
      </c>
      <c r="K10268">
        <v>849</v>
      </c>
      <c r="L10268">
        <v>725</v>
      </c>
      <c r="M10268">
        <v>849</v>
      </c>
      <c r="N10268" t="s">
        <v>21</v>
      </c>
      <c r="O10268">
        <v>14558</v>
      </c>
      <c r="P10268">
        <v>25867</v>
      </c>
      <c r="Q10268" t="s">
        <v>148</v>
      </c>
      <c r="R10268">
        <f>in[[#This Row],[Revenue]]-in[[#This Row],[Cost]]</f>
        <v>124</v>
      </c>
    </row>
    <row r="10269" spans="1:18" x14ac:dyDescent="0.3">
      <c r="A10269">
        <v>24211</v>
      </c>
      <c r="B10269" s="1">
        <v>42323</v>
      </c>
      <c r="C10269">
        <v>32</v>
      </c>
      <c r="D10269" t="s">
        <v>53</v>
      </c>
      <c r="E10269" t="s">
        <v>17</v>
      </c>
      <c r="F10269" t="s">
        <v>51</v>
      </c>
      <c r="G10269" t="s">
        <v>19</v>
      </c>
      <c r="H10269" t="s">
        <v>33</v>
      </c>
      <c r="I10269">
        <v>3</v>
      </c>
      <c r="J10269">
        <v>105</v>
      </c>
      <c r="K10269">
        <v>112.666667</v>
      </c>
      <c r="L10269">
        <v>315</v>
      </c>
      <c r="M10269">
        <v>338</v>
      </c>
      <c r="N10269" t="s">
        <v>24</v>
      </c>
      <c r="O10269">
        <v>34396</v>
      </c>
      <c r="P10269">
        <v>76770</v>
      </c>
      <c r="Q10269" t="s">
        <v>148</v>
      </c>
      <c r="R10269">
        <f>in[[#This Row],[Revenue]]-in[[#This Row],[Cost]]</f>
        <v>23</v>
      </c>
    </row>
    <row r="10270" spans="1:18" x14ac:dyDescent="0.3">
      <c r="A10270">
        <v>3530</v>
      </c>
      <c r="B10270" s="1">
        <v>42323</v>
      </c>
      <c r="C10270">
        <v>31</v>
      </c>
      <c r="D10270" t="s">
        <v>16</v>
      </c>
      <c r="E10270" t="s">
        <v>17</v>
      </c>
      <c r="F10270" t="s">
        <v>51</v>
      </c>
      <c r="G10270" t="s">
        <v>19</v>
      </c>
      <c r="H10270" t="s">
        <v>20</v>
      </c>
      <c r="I10270">
        <v>1</v>
      </c>
      <c r="J10270">
        <v>27</v>
      </c>
      <c r="K10270">
        <v>32</v>
      </c>
      <c r="L10270">
        <v>27</v>
      </c>
      <c r="M10270">
        <v>32</v>
      </c>
      <c r="N10270" t="s">
        <v>41</v>
      </c>
      <c r="O10270">
        <v>92379</v>
      </c>
      <c r="P10270">
        <v>20504</v>
      </c>
      <c r="Q10270" t="s">
        <v>148</v>
      </c>
      <c r="R10270">
        <f>in[[#This Row],[Revenue]]-in[[#This Row],[Cost]]</f>
        <v>5</v>
      </c>
    </row>
    <row r="10271" spans="1:18" x14ac:dyDescent="0.3">
      <c r="A10271">
        <v>21558</v>
      </c>
      <c r="B10271" s="1">
        <v>42323</v>
      </c>
      <c r="C10271">
        <v>49</v>
      </c>
      <c r="D10271" t="s">
        <v>16</v>
      </c>
      <c r="E10271" t="s">
        <v>17</v>
      </c>
      <c r="F10271" t="s">
        <v>18</v>
      </c>
      <c r="G10271" t="s">
        <v>19</v>
      </c>
      <c r="H10271" t="s">
        <v>67</v>
      </c>
      <c r="I10271">
        <v>2</v>
      </c>
      <c r="J10271">
        <v>10</v>
      </c>
      <c r="K10271">
        <v>11.5</v>
      </c>
      <c r="L10271">
        <v>20</v>
      </c>
      <c r="M10271">
        <v>23</v>
      </c>
      <c r="N10271" t="s">
        <v>37</v>
      </c>
      <c r="O10271">
        <v>31454</v>
      </c>
      <c r="P10271">
        <v>85540</v>
      </c>
      <c r="Q10271" t="s">
        <v>145</v>
      </c>
      <c r="R10271">
        <f>in[[#This Row],[Revenue]]-in[[#This Row],[Cost]]</f>
        <v>3</v>
      </c>
    </row>
    <row r="10272" spans="1:18" x14ac:dyDescent="0.3">
      <c r="A10272">
        <v>14938</v>
      </c>
      <c r="B10272" s="1">
        <v>42323</v>
      </c>
      <c r="C10272">
        <v>21</v>
      </c>
      <c r="D10272" t="s">
        <v>53</v>
      </c>
      <c r="E10272" t="s">
        <v>74</v>
      </c>
      <c r="F10272" t="s">
        <v>75</v>
      </c>
      <c r="G10272" t="s">
        <v>54</v>
      </c>
      <c r="H10272" t="s">
        <v>69</v>
      </c>
      <c r="I10272">
        <v>2</v>
      </c>
      <c r="J10272">
        <v>1221.5</v>
      </c>
      <c r="K10272">
        <v>1080.5</v>
      </c>
      <c r="L10272">
        <v>2443</v>
      </c>
      <c r="M10272">
        <v>2161</v>
      </c>
      <c r="N10272" t="s">
        <v>24</v>
      </c>
      <c r="O10272">
        <v>34396</v>
      </c>
      <c r="P10272">
        <v>25830</v>
      </c>
      <c r="Q10272" t="s">
        <v>144</v>
      </c>
      <c r="R10272">
        <f>in[[#This Row],[Revenue]]-in[[#This Row],[Cost]]</f>
        <v>-282</v>
      </c>
    </row>
    <row r="10273" spans="1:18" x14ac:dyDescent="0.3">
      <c r="A10273">
        <v>5160</v>
      </c>
      <c r="B10273" s="1">
        <v>42323</v>
      </c>
      <c r="C10273">
        <v>36</v>
      </c>
      <c r="D10273" t="s">
        <v>16</v>
      </c>
      <c r="E10273" t="s">
        <v>17</v>
      </c>
      <c r="F10273" t="s">
        <v>51</v>
      </c>
      <c r="G10273" t="s">
        <v>19</v>
      </c>
      <c r="H10273" t="s">
        <v>20</v>
      </c>
      <c r="I10273">
        <v>3</v>
      </c>
      <c r="J10273">
        <v>58</v>
      </c>
      <c r="K10273">
        <v>65.333332999999996</v>
      </c>
      <c r="L10273">
        <v>174</v>
      </c>
      <c r="M10273">
        <v>196</v>
      </c>
      <c r="N10273" t="s">
        <v>45</v>
      </c>
      <c r="O10273">
        <v>50377</v>
      </c>
      <c r="P10273">
        <v>98046</v>
      </c>
      <c r="Q10273" t="s">
        <v>148</v>
      </c>
      <c r="R10273">
        <f>in[[#This Row],[Revenue]]-in[[#This Row],[Cost]]</f>
        <v>22</v>
      </c>
    </row>
    <row r="10274" spans="1:18" x14ac:dyDescent="0.3">
      <c r="A10274">
        <v>13105</v>
      </c>
      <c r="B10274" s="1">
        <v>42323</v>
      </c>
      <c r="C10274">
        <v>27</v>
      </c>
      <c r="D10274" t="s">
        <v>16</v>
      </c>
      <c r="E10274" t="s">
        <v>17</v>
      </c>
      <c r="F10274" t="s">
        <v>51</v>
      </c>
      <c r="G10274" t="s">
        <v>19</v>
      </c>
      <c r="H10274" t="s">
        <v>33</v>
      </c>
      <c r="I10274">
        <v>1</v>
      </c>
      <c r="J10274">
        <v>420</v>
      </c>
      <c r="K10274">
        <v>488</v>
      </c>
      <c r="L10274">
        <v>420</v>
      </c>
      <c r="M10274">
        <v>488</v>
      </c>
      <c r="N10274" t="s">
        <v>35</v>
      </c>
      <c r="O10274">
        <v>85549</v>
      </c>
      <c r="P10274">
        <v>36659</v>
      </c>
      <c r="Q10274" t="s">
        <v>148</v>
      </c>
      <c r="R10274">
        <f>in[[#This Row],[Revenue]]-in[[#This Row],[Cost]]</f>
        <v>68</v>
      </c>
    </row>
    <row r="10275" spans="1:18" x14ac:dyDescent="0.3">
      <c r="A10275">
        <v>27960</v>
      </c>
      <c r="B10275" s="1">
        <v>42323</v>
      </c>
      <c r="C10275">
        <v>20</v>
      </c>
      <c r="D10275" t="s">
        <v>53</v>
      </c>
      <c r="E10275" t="s">
        <v>17</v>
      </c>
      <c r="F10275" t="s">
        <v>51</v>
      </c>
      <c r="G10275" t="s">
        <v>19</v>
      </c>
      <c r="H10275" t="s">
        <v>33</v>
      </c>
      <c r="I10275">
        <v>1</v>
      </c>
      <c r="J10275">
        <v>280</v>
      </c>
      <c r="K10275">
        <v>310</v>
      </c>
      <c r="L10275">
        <v>280</v>
      </c>
      <c r="M10275">
        <v>310</v>
      </c>
      <c r="N10275" t="s">
        <v>27</v>
      </c>
      <c r="O10275">
        <v>85594</v>
      </c>
      <c r="P10275">
        <v>18117</v>
      </c>
      <c r="Q10275" t="s">
        <v>144</v>
      </c>
      <c r="R10275">
        <f>in[[#This Row],[Revenue]]-in[[#This Row],[Cost]]</f>
        <v>30</v>
      </c>
    </row>
    <row r="10276" spans="1:18" x14ac:dyDescent="0.3">
      <c r="A10276">
        <v>14939</v>
      </c>
      <c r="B10276" s="1">
        <v>42323</v>
      </c>
      <c r="C10276">
        <v>21</v>
      </c>
      <c r="D10276" t="s">
        <v>53</v>
      </c>
      <c r="E10276" t="s">
        <v>74</v>
      </c>
      <c r="F10276" t="s">
        <v>75</v>
      </c>
      <c r="G10276" t="s">
        <v>19</v>
      </c>
      <c r="H10276" t="s">
        <v>33</v>
      </c>
      <c r="I10276">
        <v>2</v>
      </c>
      <c r="J10276">
        <v>332.5</v>
      </c>
      <c r="K10276">
        <v>358.5</v>
      </c>
      <c r="L10276">
        <v>665</v>
      </c>
      <c r="M10276">
        <v>717</v>
      </c>
      <c r="N10276" t="s">
        <v>26</v>
      </c>
      <c r="O10276">
        <v>89036</v>
      </c>
      <c r="P10276">
        <v>24657</v>
      </c>
      <c r="Q10276" t="s">
        <v>144</v>
      </c>
      <c r="R10276">
        <f>in[[#This Row],[Revenue]]-in[[#This Row],[Cost]]</f>
        <v>52</v>
      </c>
    </row>
    <row r="10277" spans="1:18" x14ac:dyDescent="0.3">
      <c r="A10277">
        <v>21559</v>
      </c>
      <c r="B10277" s="1">
        <v>42323</v>
      </c>
      <c r="C10277">
        <v>49</v>
      </c>
      <c r="D10277" t="s">
        <v>16</v>
      </c>
      <c r="E10277" t="s">
        <v>17</v>
      </c>
      <c r="F10277" t="s">
        <v>18</v>
      </c>
      <c r="G10277" t="s">
        <v>19</v>
      </c>
      <c r="H10277" t="s">
        <v>67</v>
      </c>
      <c r="I10277">
        <v>3</v>
      </c>
      <c r="J10277">
        <v>41.67</v>
      </c>
      <c r="K10277">
        <v>49.333333000000003</v>
      </c>
      <c r="L10277">
        <v>125</v>
      </c>
      <c r="M10277">
        <v>148</v>
      </c>
      <c r="N10277" t="s">
        <v>34</v>
      </c>
      <c r="O10277">
        <v>53800</v>
      </c>
      <c r="P10277">
        <v>23328</v>
      </c>
      <c r="Q10277" t="s">
        <v>145</v>
      </c>
      <c r="R10277">
        <f>in[[#This Row],[Revenue]]-in[[#This Row],[Cost]]</f>
        <v>23</v>
      </c>
    </row>
    <row r="10278" spans="1:18" x14ac:dyDescent="0.3">
      <c r="A10278">
        <v>5161</v>
      </c>
      <c r="B10278" s="1">
        <v>42323</v>
      </c>
      <c r="C10278">
        <v>36</v>
      </c>
      <c r="D10278" t="s">
        <v>16</v>
      </c>
      <c r="E10278" t="s">
        <v>17</v>
      </c>
      <c r="F10278" t="s">
        <v>51</v>
      </c>
      <c r="G10278" t="s">
        <v>19</v>
      </c>
      <c r="H10278" t="s">
        <v>20</v>
      </c>
      <c r="I10278">
        <v>1</v>
      </c>
      <c r="J10278">
        <v>140</v>
      </c>
      <c r="K10278">
        <v>152</v>
      </c>
      <c r="L10278">
        <v>140</v>
      </c>
      <c r="M10278">
        <v>152</v>
      </c>
      <c r="N10278" t="s">
        <v>40</v>
      </c>
      <c r="O10278">
        <v>75865</v>
      </c>
      <c r="P10278">
        <v>65011</v>
      </c>
      <c r="Q10278" t="s">
        <v>148</v>
      </c>
      <c r="R10278">
        <f>in[[#This Row],[Revenue]]-in[[#This Row],[Cost]]</f>
        <v>12</v>
      </c>
    </row>
    <row r="10279" spans="1:18" x14ac:dyDescent="0.3">
      <c r="A10279">
        <v>3529</v>
      </c>
      <c r="B10279" s="1">
        <v>42323</v>
      </c>
      <c r="C10279">
        <v>31</v>
      </c>
      <c r="D10279" t="s">
        <v>16</v>
      </c>
      <c r="E10279" t="s">
        <v>17</v>
      </c>
      <c r="F10279" t="s">
        <v>51</v>
      </c>
      <c r="G10279" t="s">
        <v>19</v>
      </c>
      <c r="H10279" t="s">
        <v>20</v>
      </c>
      <c r="I10279">
        <v>1</v>
      </c>
      <c r="J10279">
        <v>35</v>
      </c>
      <c r="K10279">
        <v>38</v>
      </c>
      <c r="L10279">
        <v>35</v>
      </c>
      <c r="M10279">
        <v>38</v>
      </c>
      <c r="N10279" t="s">
        <v>40</v>
      </c>
      <c r="O10279">
        <v>75865</v>
      </c>
      <c r="P10279">
        <v>67328</v>
      </c>
      <c r="Q10279" t="s">
        <v>148</v>
      </c>
      <c r="R10279">
        <f>in[[#This Row],[Revenue]]-in[[#This Row],[Cost]]</f>
        <v>3</v>
      </c>
    </row>
    <row r="10280" spans="1:18" x14ac:dyDescent="0.3">
      <c r="A10280">
        <v>21212</v>
      </c>
      <c r="B10280" s="1">
        <v>42323</v>
      </c>
      <c r="C10280">
        <v>30</v>
      </c>
      <c r="D10280" t="s">
        <v>53</v>
      </c>
      <c r="E10280" t="s">
        <v>17</v>
      </c>
      <c r="F10280" t="s">
        <v>51</v>
      </c>
      <c r="G10280" t="s">
        <v>19</v>
      </c>
      <c r="H10280" t="s">
        <v>20</v>
      </c>
      <c r="I10280">
        <v>2</v>
      </c>
      <c r="J10280">
        <v>228</v>
      </c>
      <c r="K10280">
        <v>251</v>
      </c>
      <c r="L10280">
        <v>456</v>
      </c>
      <c r="M10280">
        <v>502</v>
      </c>
      <c r="N10280" t="s">
        <v>39</v>
      </c>
      <c r="O10280">
        <v>17290</v>
      </c>
      <c r="P10280">
        <v>45024</v>
      </c>
      <c r="Q10280" t="s">
        <v>148</v>
      </c>
      <c r="R10280">
        <f>in[[#This Row],[Revenue]]-in[[#This Row],[Cost]]</f>
        <v>46</v>
      </c>
    </row>
    <row r="10281" spans="1:18" x14ac:dyDescent="0.3">
      <c r="A10281">
        <v>21213</v>
      </c>
      <c r="B10281" s="1">
        <v>42323</v>
      </c>
      <c r="C10281">
        <v>30</v>
      </c>
      <c r="D10281" t="s">
        <v>53</v>
      </c>
      <c r="E10281" t="s">
        <v>17</v>
      </c>
      <c r="F10281" t="s">
        <v>51</v>
      </c>
      <c r="G10281" t="s">
        <v>19</v>
      </c>
      <c r="H10281" t="s">
        <v>20</v>
      </c>
      <c r="I10281">
        <v>1</v>
      </c>
      <c r="J10281">
        <v>80</v>
      </c>
      <c r="K10281">
        <v>80</v>
      </c>
      <c r="L10281">
        <v>80</v>
      </c>
      <c r="M10281">
        <v>80</v>
      </c>
      <c r="N10281" t="s">
        <v>28</v>
      </c>
      <c r="O10281">
        <v>63885</v>
      </c>
      <c r="P10281">
        <v>53577</v>
      </c>
      <c r="Q10281" t="s">
        <v>148</v>
      </c>
      <c r="R10281">
        <f>in[[#This Row],[Revenue]]-in[[#This Row],[Cost]]</f>
        <v>0</v>
      </c>
    </row>
    <row r="10282" spans="1:18" x14ac:dyDescent="0.3">
      <c r="A10282">
        <v>3528</v>
      </c>
      <c r="B10282" s="1">
        <v>42323</v>
      </c>
      <c r="C10282">
        <v>31</v>
      </c>
      <c r="D10282" t="s">
        <v>16</v>
      </c>
      <c r="E10282" t="s">
        <v>17</v>
      </c>
      <c r="F10282" t="s">
        <v>51</v>
      </c>
      <c r="G10282" t="s">
        <v>19</v>
      </c>
      <c r="H10282" t="s">
        <v>20</v>
      </c>
      <c r="I10282">
        <v>1</v>
      </c>
      <c r="J10282">
        <v>400</v>
      </c>
      <c r="K10282">
        <v>469</v>
      </c>
      <c r="L10282">
        <v>400</v>
      </c>
      <c r="M10282">
        <v>469</v>
      </c>
      <c r="N10282" t="s">
        <v>39</v>
      </c>
      <c r="O10282">
        <v>17290</v>
      </c>
      <c r="P10282">
        <v>97857</v>
      </c>
      <c r="Q10282" t="s">
        <v>148</v>
      </c>
      <c r="R10282">
        <f>in[[#This Row],[Revenue]]-in[[#This Row],[Cost]]</f>
        <v>69</v>
      </c>
    </row>
    <row r="10283" spans="1:18" x14ac:dyDescent="0.3">
      <c r="A10283">
        <v>33531</v>
      </c>
      <c r="B10283" s="1">
        <v>42323</v>
      </c>
      <c r="C10283">
        <v>31</v>
      </c>
      <c r="D10283" t="s">
        <v>16</v>
      </c>
      <c r="E10283" t="s">
        <v>17</v>
      </c>
      <c r="F10283" t="s">
        <v>18</v>
      </c>
      <c r="G10283" t="s">
        <v>19</v>
      </c>
      <c r="H10283" t="s">
        <v>20</v>
      </c>
      <c r="I10283">
        <v>1</v>
      </c>
      <c r="J10283">
        <v>5</v>
      </c>
      <c r="K10283">
        <v>5</v>
      </c>
      <c r="L10283">
        <v>5</v>
      </c>
      <c r="M10283">
        <v>5</v>
      </c>
      <c r="N10283" t="s">
        <v>50</v>
      </c>
      <c r="O10283">
        <v>37671</v>
      </c>
      <c r="P10283">
        <v>76330</v>
      </c>
      <c r="Q10283" t="s">
        <v>148</v>
      </c>
      <c r="R10283">
        <f>in[[#This Row],[Revenue]]-in[[#This Row],[Cost]]</f>
        <v>0</v>
      </c>
    </row>
    <row r="10284" spans="1:18" x14ac:dyDescent="0.3">
      <c r="A10284">
        <v>1244</v>
      </c>
      <c r="B10284" s="1">
        <v>42323</v>
      </c>
      <c r="C10284">
        <v>24</v>
      </c>
      <c r="D10284" t="s">
        <v>53</v>
      </c>
      <c r="E10284" t="s">
        <v>17</v>
      </c>
      <c r="F10284" t="s">
        <v>18</v>
      </c>
      <c r="G10284" t="s">
        <v>22</v>
      </c>
      <c r="H10284" t="s">
        <v>59</v>
      </c>
      <c r="I10284">
        <v>3</v>
      </c>
      <c r="J10284">
        <v>504</v>
      </c>
      <c r="K10284">
        <v>537.33333300000004</v>
      </c>
      <c r="L10284">
        <v>1512</v>
      </c>
      <c r="M10284">
        <v>1612</v>
      </c>
      <c r="N10284" t="s">
        <v>45</v>
      </c>
      <c r="O10284">
        <v>50377</v>
      </c>
      <c r="P10284">
        <v>83960</v>
      </c>
      <c r="Q10284" t="s">
        <v>148</v>
      </c>
      <c r="R10284">
        <f>in[[#This Row],[Revenue]]-in[[#This Row],[Cost]]</f>
        <v>100</v>
      </c>
    </row>
    <row r="10285" spans="1:18" x14ac:dyDescent="0.3">
      <c r="A10285">
        <v>14104</v>
      </c>
      <c r="B10285" s="1">
        <v>42323</v>
      </c>
      <c r="C10285">
        <v>24</v>
      </c>
      <c r="D10285" t="s">
        <v>53</v>
      </c>
      <c r="E10285" t="s">
        <v>17</v>
      </c>
      <c r="F10285" t="s">
        <v>18</v>
      </c>
      <c r="G10285" t="s">
        <v>19</v>
      </c>
      <c r="H10285" t="s">
        <v>67</v>
      </c>
      <c r="I10285">
        <v>3</v>
      </c>
      <c r="J10285">
        <v>12</v>
      </c>
      <c r="K10285">
        <v>12</v>
      </c>
      <c r="L10285">
        <v>36</v>
      </c>
      <c r="M10285">
        <v>36</v>
      </c>
      <c r="N10285" t="s">
        <v>48</v>
      </c>
      <c r="O10285">
        <v>79377</v>
      </c>
      <c r="P10285">
        <v>18877</v>
      </c>
      <c r="Q10285" t="s">
        <v>148</v>
      </c>
      <c r="R10285">
        <f>in[[#This Row],[Revenue]]-in[[#This Row],[Cost]]</f>
        <v>0</v>
      </c>
    </row>
    <row r="10286" spans="1:18" x14ac:dyDescent="0.3">
      <c r="A10286">
        <v>3193</v>
      </c>
      <c r="B10286" s="1">
        <v>42323</v>
      </c>
      <c r="C10286">
        <v>46</v>
      </c>
      <c r="D10286" t="s">
        <v>53</v>
      </c>
      <c r="E10286" t="s">
        <v>71</v>
      </c>
      <c r="F10286" t="s">
        <v>86</v>
      </c>
      <c r="G10286" t="s">
        <v>54</v>
      </c>
      <c r="H10286" t="s">
        <v>66</v>
      </c>
      <c r="I10286">
        <v>1</v>
      </c>
      <c r="J10286">
        <v>2384</v>
      </c>
      <c r="K10286">
        <v>1855</v>
      </c>
      <c r="L10286">
        <v>2384</v>
      </c>
      <c r="M10286">
        <v>1855</v>
      </c>
      <c r="N10286" t="s">
        <v>32</v>
      </c>
      <c r="O10286">
        <v>73835</v>
      </c>
      <c r="P10286">
        <v>89660</v>
      </c>
      <c r="Q10286" t="s">
        <v>145</v>
      </c>
      <c r="R10286">
        <f>in[[#This Row],[Revenue]]-in[[#This Row],[Cost]]</f>
        <v>-529</v>
      </c>
    </row>
    <row r="10287" spans="1:18" x14ac:dyDescent="0.3">
      <c r="A10287">
        <v>23019</v>
      </c>
      <c r="B10287" s="1">
        <v>42323</v>
      </c>
      <c r="C10287">
        <v>41</v>
      </c>
      <c r="D10287" t="s">
        <v>53</v>
      </c>
      <c r="E10287" t="s">
        <v>17</v>
      </c>
      <c r="F10287" t="s">
        <v>51</v>
      </c>
      <c r="G10287" t="s">
        <v>19</v>
      </c>
      <c r="H10287" t="s">
        <v>20</v>
      </c>
      <c r="I10287">
        <v>1</v>
      </c>
      <c r="J10287">
        <v>145</v>
      </c>
      <c r="K10287">
        <v>157</v>
      </c>
      <c r="L10287">
        <v>145</v>
      </c>
      <c r="M10287">
        <v>157</v>
      </c>
      <c r="N10287" t="s">
        <v>30</v>
      </c>
      <c r="O10287">
        <v>34732</v>
      </c>
      <c r="P10287">
        <v>32441</v>
      </c>
      <c r="Q10287" t="s">
        <v>148</v>
      </c>
      <c r="R10287">
        <f>in[[#This Row],[Revenue]]-in[[#This Row],[Cost]]</f>
        <v>12</v>
      </c>
    </row>
    <row r="10288" spans="1:18" x14ac:dyDescent="0.3">
      <c r="A10288">
        <v>33</v>
      </c>
      <c r="B10288" s="1">
        <v>42323</v>
      </c>
      <c r="C10288">
        <v>29</v>
      </c>
      <c r="D10288" t="s">
        <v>16</v>
      </c>
      <c r="E10288" t="s">
        <v>17</v>
      </c>
      <c r="F10288" t="s">
        <v>18</v>
      </c>
      <c r="G10288" t="s">
        <v>19</v>
      </c>
      <c r="H10288" t="s">
        <v>20</v>
      </c>
      <c r="I10288">
        <v>3</v>
      </c>
      <c r="J10288">
        <v>108.67</v>
      </c>
      <c r="K10288">
        <v>123.666667</v>
      </c>
      <c r="L10288">
        <v>326</v>
      </c>
      <c r="M10288">
        <v>371</v>
      </c>
      <c r="N10288" t="s">
        <v>47</v>
      </c>
      <c r="O10288">
        <v>57058</v>
      </c>
      <c r="P10288">
        <v>66911</v>
      </c>
      <c r="Q10288" t="s">
        <v>148</v>
      </c>
      <c r="R10288">
        <f>in[[#This Row],[Revenue]]-in[[#This Row],[Cost]]</f>
        <v>45</v>
      </c>
    </row>
    <row r="10289" spans="1:18" x14ac:dyDescent="0.3">
      <c r="A10289">
        <v>16327</v>
      </c>
      <c r="B10289" s="1">
        <v>42323</v>
      </c>
      <c r="C10289">
        <v>20</v>
      </c>
      <c r="D10289" t="s">
        <v>53</v>
      </c>
      <c r="E10289" t="s">
        <v>17</v>
      </c>
      <c r="F10289" t="s">
        <v>51</v>
      </c>
      <c r="G10289" t="s">
        <v>19</v>
      </c>
      <c r="H10289" t="s">
        <v>67</v>
      </c>
      <c r="I10289">
        <v>1</v>
      </c>
      <c r="J10289">
        <v>190</v>
      </c>
      <c r="K10289">
        <v>217</v>
      </c>
      <c r="L10289">
        <v>190</v>
      </c>
      <c r="M10289">
        <v>217</v>
      </c>
      <c r="N10289" t="s">
        <v>48</v>
      </c>
      <c r="O10289">
        <v>79377</v>
      </c>
      <c r="P10289">
        <v>72516</v>
      </c>
      <c r="Q10289" t="s">
        <v>144</v>
      </c>
      <c r="R10289">
        <f>in[[#This Row],[Revenue]]-in[[#This Row],[Cost]]</f>
        <v>27</v>
      </c>
    </row>
    <row r="10290" spans="1:18" x14ac:dyDescent="0.3">
      <c r="A10290">
        <v>28735</v>
      </c>
      <c r="B10290" s="1">
        <v>42323</v>
      </c>
      <c r="C10290">
        <v>20</v>
      </c>
      <c r="D10290" t="s">
        <v>53</v>
      </c>
      <c r="E10290" t="s">
        <v>76</v>
      </c>
      <c r="F10290" t="s">
        <v>82</v>
      </c>
      <c r="G10290" t="s">
        <v>22</v>
      </c>
      <c r="H10290" t="s">
        <v>65</v>
      </c>
      <c r="I10290">
        <v>1</v>
      </c>
      <c r="J10290">
        <v>144</v>
      </c>
      <c r="K10290">
        <v>191</v>
      </c>
      <c r="L10290">
        <v>144</v>
      </c>
      <c r="M10290">
        <v>191</v>
      </c>
      <c r="N10290" t="s">
        <v>21</v>
      </c>
      <c r="O10290">
        <v>14558</v>
      </c>
      <c r="P10290">
        <v>98991</v>
      </c>
      <c r="Q10290" t="s">
        <v>144</v>
      </c>
      <c r="R10290">
        <f>in[[#This Row],[Revenue]]-in[[#This Row],[Cost]]</f>
        <v>47</v>
      </c>
    </row>
    <row r="10291" spans="1:18" x14ac:dyDescent="0.3">
      <c r="A10291">
        <v>34</v>
      </c>
      <c r="B10291" s="1">
        <v>42323</v>
      </c>
      <c r="C10291">
        <v>29</v>
      </c>
      <c r="D10291" t="s">
        <v>16</v>
      </c>
      <c r="E10291" t="s">
        <v>17</v>
      </c>
      <c r="F10291" t="s">
        <v>18</v>
      </c>
      <c r="G10291" t="s">
        <v>19</v>
      </c>
      <c r="H10291" t="s">
        <v>20</v>
      </c>
      <c r="I10291">
        <v>3</v>
      </c>
      <c r="J10291">
        <v>14.67</v>
      </c>
      <c r="K10291">
        <v>15</v>
      </c>
      <c r="L10291">
        <v>44</v>
      </c>
      <c r="M10291">
        <v>45</v>
      </c>
      <c r="N10291" t="s">
        <v>47</v>
      </c>
      <c r="O10291">
        <v>57058</v>
      </c>
      <c r="P10291">
        <v>88756</v>
      </c>
      <c r="Q10291" t="s">
        <v>148</v>
      </c>
      <c r="R10291">
        <f>in[[#This Row],[Revenue]]-in[[#This Row],[Cost]]</f>
        <v>1</v>
      </c>
    </row>
    <row r="10292" spans="1:18" x14ac:dyDescent="0.3">
      <c r="A10292">
        <v>7632</v>
      </c>
      <c r="B10292" s="1">
        <v>42323</v>
      </c>
      <c r="C10292">
        <v>49</v>
      </c>
      <c r="D10292" t="s">
        <v>16</v>
      </c>
      <c r="E10292" t="s">
        <v>17</v>
      </c>
      <c r="F10292" t="s">
        <v>18</v>
      </c>
      <c r="G10292" t="s">
        <v>19</v>
      </c>
      <c r="H10292" t="s">
        <v>33</v>
      </c>
      <c r="I10292">
        <v>1</v>
      </c>
      <c r="J10292">
        <v>490</v>
      </c>
      <c r="K10292">
        <v>522</v>
      </c>
      <c r="L10292">
        <v>490</v>
      </c>
      <c r="M10292">
        <v>522</v>
      </c>
      <c r="N10292" t="s">
        <v>63</v>
      </c>
      <c r="O10292">
        <v>97052</v>
      </c>
      <c r="P10292">
        <v>44897</v>
      </c>
      <c r="Q10292" t="s">
        <v>145</v>
      </c>
      <c r="R10292">
        <f>in[[#This Row],[Revenue]]-in[[#This Row],[Cost]]</f>
        <v>32</v>
      </c>
    </row>
    <row r="10293" spans="1:18" x14ac:dyDescent="0.3">
      <c r="A10293">
        <v>21214</v>
      </c>
      <c r="B10293" s="1">
        <v>42323</v>
      </c>
      <c r="C10293">
        <v>30</v>
      </c>
      <c r="D10293" t="s">
        <v>53</v>
      </c>
      <c r="E10293" t="s">
        <v>17</v>
      </c>
      <c r="F10293" t="s">
        <v>51</v>
      </c>
      <c r="G10293" t="s">
        <v>19</v>
      </c>
      <c r="H10293" t="s">
        <v>20</v>
      </c>
      <c r="I10293">
        <v>3</v>
      </c>
      <c r="J10293">
        <v>2.33</v>
      </c>
      <c r="K10293">
        <v>2.6666669999999999</v>
      </c>
      <c r="L10293">
        <v>7</v>
      </c>
      <c r="M10293">
        <v>8</v>
      </c>
      <c r="N10293" t="s">
        <v>48</v>
      </c>
      <c r="O10293">
        <v>79377</v>
      </c>
      <c r="P10293">
        <v>75140</v>
      </c>
      <c r="Q10293" t="s">
        <v>148</v>
      </c>
      <c r="R10293">
        <f>in[[#This Row],[Revenue]]-in[[#This Row],[Cost]]</f>
        <v>1</v>
      </c>
    </row>
    <row r="10294" spans="1:18" x14ac:dyDescent="0.3">
      <c r="A10294">
        <v>14105</v>
      </c>
      <c r="B10294" s="1">
        <v>42323</v>
      </c>
      <c r="C10294">
        <v>24</v>
      </c>
      <c r="D10294" t="s">
        <v>53</v>
      </c>
      <c r="E10294" t="s">
        <v>17</v>
      </c>
      <c r="F10294" t="s">
        <v>18</v>
      </c>
      <c r="G10294" t="s">
        <v>19</v>
      </c>
      <c r="H10294" t="s">
        <v>67</v>
      </c>
      <c r="I10294">
        <v>2</v>
      </c>
      <c r="J10294">
        <v>47.5</v>
      </c>
      <c r="K10294">
        <v>53.5</v>
      </c>
      <c r="L10294">
        <v>95</v>
      </c>
      <c r="M10294">
        <v>107</v>
      </c>
      <c r="N10294" t="s">
        <v>25</v>
      </c>
      <c r="O10294">
        <v>67028</v>
      </c>
      <c r="P10294">
        <v>75602</v>
      </c>
      <c r="Q10294" t="s">
        <v>148</v>
      </c>
      <c r="R10294">
        <f>in[[#This Row],[Revenue]]-in[[#This Row],[Cost]]</f>
        <v>12</v>
      </c>
    </row>
    <row r="10295" spans="1:18" x14ac:dyDescent="0.3">
      <c r="A10295">
        <v>3194</v>
      </c>
      <c r="B10295" s="1">
        <v>42323</v>
      </c>
      <c r="C10295">
        <v>46</v>
      </c>
      <c r="D10295" t="s">
        <v>53</v>
      </c>
      <c r="E10295" t="s">
        <v>71</v>
      </c>
      <c r="F10295" t="s">
        <v>86</v>
      </c>
      <c r="G10295" t="s">
        <v>19</v>
      </c>
      <c r="H10295" t="s">
        <v>20</v>
      </c>
      <c r="I10295">
        <v>3</v>
      </c>
      <c r="J10295">
        <v>183.67</v>
      </c>
      <c r="K10295">
        <v>179</v>
      </c>
      <c r="L10295">
        <v>551</v>
      </c>
      <c r="M10295">
        <v>537</v>
      </c>
      <c r="N10295" t="s">
        <v>24</v>
      </c>
      <c r="O10295">
        <v>34396</v>
      </c>
      <c r="P10295">
        <v>63746</v>
      </c>
      <c r="Q10295" t="s">
        <v>145</v>
      </c>
      <c r="R10295">
        <f>in[[#This Row],[Revenue]]-in[[#This Row],[Cost]]</f>
        <v>-14</v>
      </c>
    </row>
    <row r="10296" spans="1:18" x14ac:dyDescent="0.3">
      <c r="A10296">
        <v>13218</v>
      </c>
      <c r="B10296" s="1">
        <v>42323</v>
      </c>
      <c r="C10296">
        <v>32</v>
      </c>
      <c r="D10296" t="s">
        <v>53</v>
      </c>
      <c r="E10296" t="s">
        <v>17</v>
      </c>
      <c r="F10296" t="s">
        <v>51</v>
      </c>
      <c r="G10296" t="s">
        <v>22</v>
      </c>
      <c r="H10296" t="s">
        <v>59</v>
      </c>
      <c r="I10296">
        <v>2</v>
      </c>
      <c r="J10296">
        <v>378</v>
      </c>
      <c r="K10296">
        <v>410</v>
      </c>
      <c r="L10296">
        <v>756</v>
      </c>
      <c r="M10296">
        <v>820</v>
      </c>
      <c r="N10296" t="s">
        <v>38</v>
      </c>
      <c r="O10296">
        <v>26259</v>
      </c>
      <c r="P10296">
        <v>14487</v>
      </c>
      <c r="Q10296" t="s">
        <v>148</v>
      </c>
      <c r="R10296">
        <f>in[[#This Row],[Revenue]]-in[[#This Row],[Cost]]</f>
        <v>64</v>
      </c>
    </row>
    <row r="10297" spans="1:18" x14ac:dyDescent="0.3">
      <c r="A10297">
        <v>18805</v>
      </c>
      <c r="B10297" s="1">
        <v>42324</v>
      </c>
      <c r="C10297">
        <v>40</v>
      </c>
      <c r="D10297" t="s">
        <v>16</v>
      </c>
      <c r="E10297" t="s">
        <v>17</v>
      </c>
      <c r="F10297" t="s">
        <v>51</v>
      </c>
      <c r="G10297" t="s">
        <v>19</v>
      </c>
      <c r="H10297" t="s">
        <v>33</v>
      </c>
      <c r="I10297">
        <v>3</v>
      </c>
      <c r="J10297">
        <v>256.67</v>
      </c>
      <c r="K10297">
        <v>280</v>
      </c>
      <c r="L10297">
        <v>770</v>
      </c>
      <c r="M10297">
        <v>840</v>
      </c>
      <c r="N10297" t="s">
        <v>63</v>
      </c>
      <c r="O10297">
        <v>97052</v>
      </c>
      <c r="P10297">
        <v>54160</v>
      </c>
      <c r="Q10297" t="s">
        <v>148</v>
      </c>
      <c r="R10297">
        <f>in[[#This Row],[Revenue]]-in[[#This Row],[Cost]]</f>
        <v>70</v>
      </c>
    </row>
    <row r="10298" spans="1:18" x14ac:dyDescent="0.3">
      <c r="A10298">
        <v>11257</v>
      </c>
      <c r="B10298" s="1">
        <v>42324</v>
      </c>
      <c r="C10298">
        <v>26</v>
      </c>
      <c r="D10298" t="s">
        <v>16</v>
      </c>
      <c r="E10298" t="s">
        <v>17</v>
      </c>
      <c r="F10298" t="s">
        <v>51</v>
      </c>
      <c r="G10298" t="s">
        <v>19</v>
      </c>
      <c r="H10298" t="s">
        <v>67</v>
      </c>
      <c r="I10298">
        <v>1</v>
      </c>
      <c r="J10298">
        <v>10</v>
      </c>
      <c r="K10298">
        <v>11</v>
      </c>
      <c r="L10298">
        <v>10</v>
      </c>
      <c r="M10298">
        <v>11</v>
      </c>
      <c r="N10298" t="s">
        <v>30</v>
      </c>
      <c r="O10298">
        <v>34732</v>
      </c>
      <c r="P10298">
        <v>20041</v>
      </c>
      <c r="Q10298" t="s">
        <v>148</v>
      </c>
      <c r="R10298">
        <f>in[[#This Row],[Revenue]]-in[[#This Row],[Cost]]</f>
        <v>1</v>
      </c>
    </row>
    <row r="10299" spans="1:18" x14ac:dyDescent="0.3">
      <c r="A10299">
        <v>6545</v>
      </c>
      <c r="B10299" s="1">
        <v>42324</v>
      </c>
      <c r="C10299">
        <v>34</v>
      </c>
      <c r="D10299" t="s">
        <v>53</v>
      </c>
      <c r="E10299" t="s">
        <v>71</v>
      </c>
      <c r="F10299" t="s">
        <v>87</v>
      </c>
      <c r="G10299" t="s">
        <v>22</v>
      </c>
      <c r="H10299" t="s">
        <v>59</v>
      </c>
      <c r="I10299">
        <v>2</v>
      </c>
      <c r="J10299">
        <v>750</v>
      </c>
      <c r="K10299">
        <v>1051</v>
      </c>
      <c r="L10299">
        <v>1500</v>
      </c>
      <c r="M10299">
        <v>2102</v>
      </c>
      <c r="N10299" t="s">
        <v>25</v>
      </c>
      <c r="O10299">
        <v>67028</v>
      </c>
      <c r="P10299">
        <v>18100</v>
      </c>
      <c r="Q10299" t="s">
        <v>148</v>
      </c>
      <c r="R10299">
        <f>in[[#This Row],[Revenue]]-in[[#This Row],[Cost]]</f>
        <v>602</v>
      </c>
    </row>
    <row r="10300" spans="1:18" x14ac:dyDescent="0.3">
      <c r="A10300">
        <v>3195</v>
      </c>
      <c r="B10300" s="1">
        <v>42324</v>
      </c>
      <c r="C10300">
        <v>46</v>
      </c>
      <c r="D10300" t="s">
        <v>53</v>
      </c>
      <c r="E10300" t="s">
        <v>71</v>
      </c>
      <c r="F10300" t="s">
        <v>86</v>
      </c>
      <c r="G10300" t="s">
        <v>54</v>
      </c>
      <c r="H10300" t="s">
        <v>55</v>
      </c>
      <c r="I10300">
        <v>2</v>
      </c>
      <c r="J10300">
        <v>1160</v>
      </c>
      <c r="K10300">
        <v>1404</v>
      </c>
      <c r="L10300">
        <v>2320</v>
      </c>
      <c r="M10300">
        <v>2808</v>
      </c>
      <c r="N10300" t="s">
        <v>40</v>
      </c>
      <c r="O10300">
        <v>75865</v>
      </c>
      <c r="P10300">
        <v>49580</v>
      </c>
      <c r="Q10300" t="s">
        <v>145</v>
      </c>
      <c r="R10300">
        <f>in[[#This Row],[Revenue]]-in[[#This Row],[Cost]]</f>
        <v>488</v>
      </c>
    </row>
    <row r="10301" spans="1:18" x14ac:dyDescent="0.3">
      <c r="A10301">
        <v>10674</v>
      </c>
      <c r="B10301" s="1">
        <v>42324</v>
      </c>
      <c r="C10301">
        <v>31</v>
      </c>
      <c r="D10301" t="s">
        <v>53</v>
      </c>
      <c r="E10301" t="s">
        <v>17</v>
      </c>
      <c r="F10301" t="s">
        <v>51</v>
      </c>
      <c r="G10301" t="s">
        <v>19</v>
      </c>
      <c r="H10301" t="s">
        <v>20</v>
      </c>
      <c r="I10301">
        <v>2</v>
      </c>
      <c r="J10301">
        <v>46</v>
      </c>
      <c r="K10301">
        <v>49</v>
      </c>
      <c r="L10301">
        <v>92</v>
      </c>
      <c r="M10301">
        <v>98</v>
      </c>
      <c r="N10301" t="s">
        <v>58</v>
      </c>
      <c r="O10301">
        <v>94160</v>
      </c>
      <c r="P10301">
        <v>20524</v>
      </c>
      <c r="Q10301" t="s">
        <v>148</v>
      </c>
      <c r="R10301">
        <f>in[[#This Row],[Revenue]]-in[[#This Row],[Cost]]</f>
        <v>6</v>
      </c>
    </row>
    <row r="10302" spans="1:18" x14ac:dyDescent="0.3">
      <c r="A10302">
        <v>23473</v>
      </c>
      <c r="B10302" s="1">
        <v>42324</v>
      </c>
      <c r="C10302">
        <v>32</v>
      </c>
      <c r="D10302" t="s">
        <v>53</v>
      </c>
      <c r="E10302" t="s">
        <v>76</v>
      </c>
      <c r="F10302" t="s">
        <v>82</v>
      </c>
      <c r="G10302" t="s">
        <v>19</v>
      </c>
      <c r="H10302" t="s">
        <v>33</v>
      </c>
      <c r="I10302">
        <v>2</v>
      </c>
      <c r="J10302">
        <v>315</v>
      </c>
      <c r="K10302">
        <v>429.5</v>
      </c>
      <c r="L10302">
        <v>630</v>
      </c>
      <c r="M10302">
        <v>859</v>
      </c>
      <c r="N10302" t="s">
        <v>47</v>
      </c>
      <c r="O10302">
        <v>57058</v>
      </c>
      <c r="P10302">
        <v>35453</v>
      </c>
      <c r="Q10302" t="s">
        <v>148</v>
      </c>
      <c r="R10302">
        <f>in[[#This Row],[Revenue]]-in[[#This Row],[Cost]]</f>
        <v>229</v>
      </c>
    </row>
    <row r="10303" spans="1:18" x14ac:dyDescent="0.3">
      <c r="A10303">
        <v>26195</v>
      </c>
      <c r="B10303" s="1">
        <v>42324</v>
      </c>
      <c r="C10303">
        <v>31</v>
      </c>
      <c r="D10303" t="s">
        <v>53</v>
      </c>
      <c r="E10303" t="s">
        <v>71</v>
      </c>
      <c r="F10303" t="s">
        <v>83</v>
      </c>
      <c r="G10303" t="s">
        <v>19</v>
      </c>
      <c r="H10303" t="s">
        <v>67</v>
      </c>
      <c r="I10303">
        <v>2</v>
      </c>
      <c r="J10303">
        <v>18</v>
      </c>
      <c r="K10303">
        <v>22.5</v>
      </c>
      <c r="L10303">
        <v>36</v>
      </c>
      <c r="M10303">
        <v>45</v>
      </c>
      <c r="N10303" t="s">
        <v>28</v>
      </c>
      <c r="O10303">
        <v>63885</v>
      </c>
      <c r="P10303">
        <v>12731</v>
      </c>
      <c r="Q10303" t="s">
        <v>148</v>
      </c>
      <c r="R10303">
        <f>in[[#This Row],[Revenue]]-in[[#This Row],[Cost]]</f>
        <v>9</v>
      </c>
    </row>
    <row r="10304" spans="1:18" x14ac:dyDescent="0.3">
      <c r="A10304">
        <v>28169</v>
      </c>
      <c r="B10304" s="1">
        <v>42324</v>
      </c>
      <c r="C10304">
        <v>27</v>
      </c>
      <c r="D10304" t="s">
        <v>16</v>
      </c>
      <c r="E10304" t="s">
        <v>17</v>
      </c>
      <c r="F10304" t="s">
        <v>18</v>
      </c>
      <c r="G10304" t="s">
        <v>19</v>
      </c>
      <c r="H10304" t="s">
        <v>33</v>
      </c>
      <c r="I10304">
        <v>1</v>
      </c>
      <c r="J10304">
        <v>210</v>
      </c>
      <c r="K10304">
        <v>251</v>
      </c>
      <c r="L10304">
        <v>210</v>
      </c>
      <c r="M10304">
        <v>251</v>
      </c>
      <c r="N10304" t="s">
        <v>26</v>
      </c>
      <c r="O10304">
        <v>89036</v>
      </c>
      <c r="P10304">
        <v>67770</v>
      </c>
      <c r="Q10304" t="s">
        <v>148</v>
      </c>
      <c r="R10304">
        <f>in[[#This Row],[Revenue]]-in[[#This Row],[Cost]]</f>
        <v>41</v>
      </c>
    </row>
    <row r="10305" spans="1:18" x14ac:dyDescent="0.3">
      <c r="A10305">
        <v>14639</v>
      </c>
      <c r="B10305" s="1">
        <v>42324</v>
      </c>
      <c r="C10305">
        <v>28</v>
      </c>
      <c r="D10305" t="s">
        <v>16</v>
      </c>
      <c r="E10305" t="s">
        <v>74</v>
      </c>
      <c r="F10305" t="s">
        <v>75</v>
      </c>
      <c r="G10305" t="s">
        <v>19</v>
      </c>
      <c r="H10305" t="s">
        <v>61</v>
      </c>
      <c r="I10305">
        <v>3</v>
      </c>
      <c r="J10305">
        <v>50.33</v>
      </c>
      <c r="K10305">
        <v>59.333333000000003</v>
      </c>
      <c r="L10305">
        <v>151</v>
      </c>
      <c r="M10305">
        <v>178</v>
      </c>
      <c r="N10305" t="s">
        <v>48</v>
      </c>
      <c r="O10305">
        <v>79377</v>
      </c>
      <c r="P10305">
        <v>90389</v>
      </c>
      <c r="Q10305" t="s">
        <v>148</v>
      </c>
      <c r="R10305">
        <f>in[[#This Row],[Revenue]]-in[[#This Row],[Cost]]</f>
        <v>27</v>
      </c>
    </row>
    <row r="10306" spans="1:18" x14ac:dyDescent="0.3">
      <c r="A10306">
        <v>23892</v>
      </c>
      <c r="B10306" s="1">
        <v>42324</v>
      </c>
      <c r="C10306">
        <v>32</v>
      </c>
      <c r="D10306" t="s">
        <v>53</v>
      </c>
      <c r="E10306" t="s">
        <v>76</v>
      </c>
      <c r="F10306" t="s">
        <v>82</v>
      </c>
      <c r="G10306" t="s">
        <v>19</v>
      </c>
      <c r="H10306" t="s">
        <v>20</v>
      </c>
      <c r="I10306">
        <v>2</v>
      </c>
      <c r="J10306">
        <v>350</v>
      </c>
      <c r="K10306">
        <v>460.5</v>
      </c>
      <c r="L10306">
        <v>700</v>
      </c>
      <c r="M10306">
        <v>921</v>
      </c>
      <c r="N10306" t="s">
        <v>37</v>
      </c>
      <c r="O10306">
        <v>31454</v>
      </c>
      <c r="P10306">
        <v>76615</v>
      </c>
      <c r="Q10306" t="s">
        <v>148</v>
      </c>
      <c r="R10306">
        <f>in[[#This Row],[Revenue]]-in[[#This Row],[Cost]]</f>
        <v>221</v>
      </c>
    </row>
    <row r="10307" spans="1:18" x14ac:dyDescent="0.3">
      <c r="A10307">
        <v>10521</v>
      </c>
      <c r="B10307" s="1">
        <v>42324</v>
      </c>
      <c r="C10307">
        <v>23</v>
      </c>
      <c r="D10307" t="s">
        <v>53</v>
      </c>
      <c r="E10307" t="s">
        <v>17</v>
      </c>
      <c r="F10307" t="s">
        <v>18</v>
      </c>
      <c r="G10307" t="s">
        <v>19</v>
      </c>
      <c r="H10307" t="s">
        <v>20</v>
      </c>
      <c r="I10307">
        <v>2</v>
      </c>
      <c r="J10307">
        <v>330</v>
      </c>
      <c r="K10307">
        <v>399</v>
      </c>
      <c r="L10307">
        <v>660</v>
      </c>
      <c r="M10307">
        <v>798</v>
      </c>
      <c r="N10307" t="s">
        <v>64</v>
      </c>
      <c r="O10307">
        <v>39547</v>
      </c>
      <c r="P10307">
        <v>29014</v>
      </c>
      <c r="Q10307" t="s">
        <v>148</v>
      </c>
      <c r="R10307">
        <f>in[[#This Row],[Revenue]]-in[[#This Row],[Cost]]</f>
        <v>138</v>
      </c>
    </row>
    <row r="10308" spans="1:18" x14ac:dyDescent="0.3">
      <c r="A10308">
        <v>4197</v>
      </c>
      <c r="B10308" s="1">
        <v>42324</v>
      </c>
      <c r="C10308">
        <v>43</v>
      </c>
      <c r="D10308" t="s">
        <v>53</v>
      </c>
      <c r="E10308" t="s">
        <v>71</v>
      </c>
      <c r="F10308" t="s">
        <v>87</v>
      </c>
      <c r="G10308" t="s">
        <v>22</v>
      </c>
      <c r="H10308" t="s">
        <v>65</v>
      </c>
      <c r="I10308">
        <v>3</v>
      </c>
      <c r="J10308">
        <v>36</v>
      </c>
      <c r="K10308">
        <v>48.666666999999997</v>
      </c>
      <c r="L10308">
        <v>108</v>
      </c>
      <c r="M10308">
        <v>146</v>
      </c>
      <c r="N10308" t="s">
        <v>46</v>
      </c>
      <c r="O10308">
        <v>41881</v>
      </c>
      <c r="P10308">
        <v>34259</v>
      </c>
      <c r="Q10308" t="s">
        <v>148</v>
      </c>
      <c r="R10308">
        <f>in[[#This Row],[Revenue]]-in[[#This Row],[Cost]]</f>
        <v>38</v>
      </c>
    </row>
    <row r="10309" spans="1:18" x14ac:dyDescent="0.3">
      <c r="A10309">
        <v>11258</v>
      </c>
      <c r="B10309" s="1">
        <v>42324</v>
      </c>
      <c r="C10309">
        <v>26</v>
      </c>
      <c r="D10309" t="s">
        <v>16</v>
      </c>
      <c r="E10309" t="s">
        <v>17</v>
      </c>
      <c r="F10309" t="s">
        <v>51</v>
      </c>
      <c r="G10309" t="s">
        <v>19</v>
      </c>
      <c r="H10309" t="s">
        <v>67</v>
      </c>
      <c r="I10309">
        <v>2</v>
      </c>
      <c r="J10309">
        <v>121.5</v>
      </c>
      <c r="K10309">
        <v>133</v>
      </c>
      <c r="L10309">
        <v>243</v>
      </c>
      <c r="M10309">
        <v>266</v>
      </c>
      <c r="N10309" t="s">
        <v>31</v>
      </c>
      <c r="O10309">
        <v>20401</v>
      </c>
      <c r="P10309">
        <v>29958</v>
      </c>
      <c r="Q10309" t="s">
        <v>148</v>
      </c>
      <c r="R10309">
        <f>in[[#This Row],[Revenue]]-in[[#This Row],[Cost]]</f>
        <v>23</v>
      </c>
    </row>
    <row r="10310" spans="1:18" x14ac:dyDescent="0.3">
      <c r="A10310">
        <v>33219</v>
      </c>
      <c r="B10310" s="1">
        <v>42324</v>
      </c>
      <c r="C10310">
        <v>35</v>
      </c>
      <c r="D10310" t="s">
        <v>53</v>
      </c>
      <c r="E10310" t="s">
        <v>76</v>
      </c>
      <c r="F10310" t="s">
        <v>81</v>
      </c>
      <c r="G10310" t="s">
        <v>19</v>
      </c>
      <c r="H10310" t="s">
        <v>20</v>
      </c>
      <c r="I10310">
        <v>3</v>
      </c>
      <c r="J10310">
        <v>38.67</v>
      </c>
      <c r="K10310">
        <v>52.666666999999997</v>
      </c>
      <c r="L10310">
        <v>116</v>
      </c>
      <c r="M10310">
        <v>158</v>
      </c>
      <c r="N10310" t="s">
        <v>32</v>
      </c>
      <c r="O10310">
        <v>73835</v>
      </c>
      <c r="P10310">
        <v>81470</v>
      </c>
      <c r="Q10310" t="s">
        <v>148</v>
      </c>
      <c r="R10310">
        <f>in[[#This Row],[Revenue]]-in[[#This Row],[Cost]]</f>
        <v>42</v>
      </c>
    </row>
    <row r="10311" spans="1:18" x14ac:dyDescent="0.3">
      <c r="A10311">
        <v>8331</v>
      </c>
      <c r="B10311" s="1">
        <v>42324</v>
      </c>
      <c r="C10311">
        <v>30</v>
      </c>
      <c r="D10311" t="s">
        <v>16</v>
      </c>
      <c r="E10311" t="s">
        <v>74</v>
      </c>
      <c r="F10311" t="s">
        <v>75</v>
      </c>
      <c r="G10311" t="s">
        <v>54</v>
      </c>
      <c r="H10311" t="s">
        <v>69</v>
      </c>
      <c r="I10311">
        <v>2</v>
      </c>
      <c r="J10311">
        <v>850.5</v>
      </c>
      <c r="K10311">
        <v>808</v>
      </c>
      <c r="L10311">
        <v>1701</v>
      </c>
      <c r="M10311">
        <v>1616</v>
      </c>
      <c r="N10311" t="s">
        <v>50</v>
      </c>
      <c r="O10311">
        <v>37671</v>
      </c>
      <c r="P10311">
        <v>73219</v>
      </c>
      <c r="Q10311" t="s">
        <v>148</v>
      </c>
      <c r="R10311">
        <f>in[[#This Row],[Revenue]]-in[[#This Row],[Cost]]</f>
        <v>-85</v>
      </c>
    </row>
    <row r="10312" spans="1:18" x14ac:dyDescent="0.3">
      <c r="A10312">
        <v>33218</v>
      </c>
      <c r="B10312" s="1">
        <v>42324</v>
      </c>
      <c r="C10312">
        <v>35</v>
      </c>
      <c r="D10312" t="s">
        <v>53</v>
      </c>
      <c r="E10312" t="s">
        <v>76</v>
      </c>
      <c r="F10312" t="s">
        <v>81</v>
      </c>
      <c r="G10312" t="s">
        <v>19</v>
      </c>
      <c r="H10312" t="s">
        <v>20</v>
      </c>
      <c r="I10312">
        <v>1</v>
      </c>
      <c r="J10312">
        <v>525</v>
      </c>
      <c r="K10312">
        <v>733</v>
      </c>
      <c r="L10312">
        <v>525</v>
      </c>
      <c r="M10312">
        <v>733</v>
      </c>
      <c r="N10312" t="s">
        <v>31</v>
      </c>
      <c r="O10312">
        <v>20401</v>
      </c>
      <c r="P10312">
        <v>18177</v>
      </c>
      <c r="Q10312" t="s">
        <v>148</v>
      </c>
      <c r="R10312">
        <f>in[[#This Row],[Revenue]]-in[[#This Row],[Cost]]</f>
        <v>208</v>
      </c>
    </row>
    <row r="10313" spans="1:18" x14ac:dyDescent="0.3">
      <c r="A10313">
        <v>25915</v>
      </c>
      <c r="B10313" s="1">
        <v>42324</v>
      </c>
      <c r="C10313">
        <v>31</v>
      </c>
      <c r="D10313" t="s">
        <v>53</v>
      </c>
      <c r="E10313" t="s">
        <v>71</v>
      </c>
      <c r="F10313" t="s">
        <v>83</v>
      </c>
      <c r="G10313" t="s">
        <v>54</v>
      </c>
      <c r="H10313" t="s">
        <v>69</v>
      </c>
      <c r="I10313">
        <v>1</v>
      </c>
      <c r="J10313">
        <v>2443</v>
      </c>
      <c r="K10313">
        <v>2272</v>
      </c>
      <c r="L10313">
        <v>2443</v>
      </c>
      <c r="M10313">
        <v>2272</v>
      </c>
      <c r="N10313" t="s">
        <v>63</v>
      </c>
      <c r="O10313">
        <v>97052</v>
      </c>
      <c r="P10313">
        <v>22700</v>
      </c>
      <c r="Q10313" t="s">
        <v>148</v>
      </c>
      <c r="R10313">
        <f>in[[#This Row],[Revenue]]-in[[#This Row],[Cost]]</f>
        <v>-171</v>
      </c>
    </row>
    <row r="10314" spans="1:18" x14ac:dyDescent="0.3">
      <c r="A10314">
        <v>1290</v>
      </c>
      <c r="B10314" s="1">
        <v>42324</v>
      </c>
      <c r="C10314">
        <v>24</v>
      </c>
      <c r="D10314" t="s">
        <v>53</v>
      </c>
      <c r="E10314" t="s">
        <v>17</v>
      </c>
      <c r="F10314" t="s">
        <v>51</v>
      </c>
      <c r="G10314" t="s">
        <v>54</v>
      </c>
      <c r="H10314" t="s">
        <v>69</v>
      </c>
      <c r="I10314">
        <v>1</v>
      </c>
      <c r="J10314">
        <v>2443</v>
      </c>
      <c r="K10314">
        <v>2511</v>
      </c>
      <c r="L10314">
        <v>2443</v>
      </c>
      <c r="M10314">
        <v>2511</v>
      </c>
      <c r="N10314" t="s">
        <v>45</v>
      </c>
      <c r="O10314">
        <v>50377</v>
      </c>
      <c r="P10314">
        <v>34289</v>
      </c>
      <c r="Q10314" t="s">
        <v>148</v>
      </c>
      <c r="R10314">
        <f>in[[#This Row],[Revenue]]-in[[#This Row],[Cost]]</f>
        <v>68</v>
      </c>
    </row>
    <row r="10315" spans="1:18" x14ac:dyDescent="0.3">
      <c r="A10315">
        <v>10522</v>
      </c>
      <c r="B10315" s="1">
        <v>42324</v>
      </c>
      <c r="C10315">
        <v>23</v>
      </c>
      <c r="D10315" t="s">
        <v>53</v>
      </c>
      <c r="E10315" t="s">
        <v>17</v>
      </c>
      <c r="F10315" t="s">
        <v>18</v>
      </c>
      <c r="G10315" t="s">
        <v>19</v>
      </c>
      <c r="H10315" t="s">
        <v>20</v>
      </c>
      <c r="I10315">
        <v>1</v>
      </c>
      <c r="J10315">
        <v>21</v>
      </c>
      <c r="K10315">
        <v>23</v>
      </c>
      <c r="L10315">
        <v>21</v>
      </c>
      <c r="M10315">
        <v>23</v>
      </c>
      <c r="N10315" t="s">
        <v>39</v>
      </c>
      <c r="O10315">
        <v>17290</v>
      </c>
      <c r="P10315">
        <v>79376</v>
      </c>
      <c r="Q10315" t="s">
        <v>148</v>
      </c>
      <c r="R10315">
        <f>in[[#This Row],[Revenue]]-in[[#This Row],[Cost]]</f>
        <v>2</v>
      </c>
    </row>
    <row r="10316" spans="1:18" x14ac:dyDescent="0.3">
      <c r="A10316">
        <v>1291</v>
      </c>
      <c r="B10316" s="1">
        <v>42324</v>
      </c>
      <c r="C10316">
        <v>24</v>
      </c>
      <c r="D10316" t="s">
        <v>53</v>
      </c>
      <c r="E10316" t="s">
        <v>17</v>
      </c>
      <c r="F10316" t="s">
        <v>51</v>
      </c>
      <c r="G10316" t="s">
        <v>19</v>
      </c>
      <c r="H10316" t="s">
        <v>20</v>
      </c>
      <c r="I10316">
        <v>3</v>
      </c>
      <c r="J10316">
        <v>130.33000000000001</v>
      </c>
      <c r="K10316">
        <v>132</v>
      </c>
      <c r="L10316">
        <v>391</v>
      </c>
      <c r="M10316">
        <v>396</v>
      </c>
      <c r="N10316" t="s">
        <v>40</v>
      </c>
      <c r="O10316">
        <v>75865</v>
      </c>
      <c r="P10316">
        <v>93595</v>
      </c>
      <c r="Q10316" t="s">
        <v>148</v>
      </c>
      <c r="R10316">
        <f>in[[#This Row],[Revenue]]-in[[#This Row],[Cost]]</f>
        <v>5</v>
      </c>
    </row>
    <row r="10317" spans="1:18" x14ac:dyDescent="0.3">
      <c r="A10317">
        <v>4158</v>
      </c>
      <c r="B10317" s="1">
        <v>42324</v>
      </c>
      <c r="C10317">
        <v>53</v>
      </c>
      <c r="D10317" t="s">
        <v>53</v>
      </c>
      <c r="E10317" t="s">
        <v>71</v>
      </c>
      <c r="F10317" t="s">
        <v>83</v>
      </c>
      <c r="G10317" t="s">
        <v>54</v>
      </c>
      <c r="H10317" t="s">
        <v>66</v>
      </c>
      <c r="I10317">
        <v>2</v>
      </c>
      <c r="J10317">
        <v>1192</v>
      </c>
      <c r="K10317">
        <v>1427.5</v>
      </c>
      <c r="L10317">
        <v>2384</v>
      </c>
      <c r="M10317">
        <v>2855</v>
      </c>
      <c r="N10317" t="s">
        <v>39</v>
      </c>
      <c r="O10317">
        <v>17290</v>
      </c>
      <c r="P10317">
        <v>21028</v>
      </c>
      <c r="Q10317" t="s">
        <v>145</v>
      </c>
      <c r="R10317">
        <f>in[[#This Row],[Revenue]]-in[[#This Row],[Cost]]</f>
        <v>471</v>
      </c>
    </row>
    <row r="10318" spans="1:18" x14ac:dyDescent="0.3">
      <c r="A10318">
        <v>15725</v>
      </c>
      <c r="B10318" s="1">
        <v>42324</v>
      </c>
      <c r="C10318">
        <v>39</v>
      </c>
      <c r="D10318" t="s">
        <v>16</v>
      </c>
      <c r="E10318" t="s">
        <v>76</v>
      </c>
      <c r="F10318" t="s">
        <v>80</v>
      </c>
      <c r="G10318" t="s">
        <v>54</v>
      </c>
      <c r="H10318" t="s">
        <v>55</v>
      </c>
      <c r="I10318">
        <v>2</v>
      </c>
      <c r="J10318">
        <v>1147.5</v>
      </c>
      <c r="K10318">
        <v>1260</v>
      </c>
      <c r="L10318">
        <v>2295</v>
      </c>
      <c r="M10318">
        <v>2520</v>
      </c>
      <c r="N10318" t="s">
        <v>25</v>
      </c>
      <c r="O10318">
        <v>67028</v>
      </c>
      <c r="P10318">
        <v>60786</v>
      </c>
      <c r="Q10318" t="s">
        <v>148</v>
      </c>
      <c r="R10318">
        <f>in[[#This Row],[Revenue]]-in[[#This Row],[Cost]]</f>
        <v>225</v>
      </c>
    </row>
    <row r="10319" spans="1:18" x14ac:dyDescent="0.3">
      <c r="A10319">
        <v>19585</v>
      </c>
      <c r="B10319" s="1">
        <v>42324</v>
      </c>
      <c r="C10319">
        <v>58</v>
      </c>
      <c r="D10319" t="s">
        <v>53</v>
      </c>
      <c r="E10319" t="s">
        <v>17</v>
      </c>
      <c r="F10319" t="s">
        <v>18</v>
      </c>
      <c r="G10319" t="s">
        <v>54</v>
      </c>
      <c r="H10319" t="s">
        <v>69</v>
      </c>
      <c r="I10319">
        <v>3</v>
      </c>
      <c r="J10319">
        <v>814.33</v>
      </c>
      <c r="K10319">
        <v>705.33333300000004</v>
      </c>
      <c r="L10319">
        <v>2443</v>
      </c>
      <c r="M10319">
        <v>2116</v>
      </c>
      <c r="N10319" t="s">
        <v>35</v>
      </c>
      <c r="O10319">
        <v>85549</v>
      </c>
      <c r="P10319">
        <v>37872</v>
      </c>
      <c r="Q10319" t="s">
        <v>145</v>
      </c>
      <c r="R10319">
        <f>in[[#This Row],[Revenue]]-in[[#This Row],[Cost]]</f>
        <v>-327</v>
      </c>
    </row>
    <row r="10320" spans="1:18" x14ac:dyDescent="0.3">
      <c r="A10320">
        <v>10520</v>
      </c>
      <c r="B10320" s="1">
        <v>42324</v>
      </c>
      <c r="C10320">
        <v>23</v>
      </c>
      <c r="D10320" t="s">
        <v>53</v>
      </c>
      <c r="E10320" t="s">
        <v>17</v>
      </c>
      <c r="F10320" t="s">
        <v>18</v>
      </c>
      <c r="G10320" t="s">
        <v>19</v>
      </c>
      <c r="H10320" t="s">
        <v>20</v>
      </c>
      <c r="I10320">
        <v>2</v>
      </c>
      <c r="J10320">
        <v>42.5</v>
      </c>
      <c r="K10320">
        <v>51</v>
      </c>
      <c r="L10320">
        <v>85</v>
      </c>
      <c r="M10320">
        <v>102</v>
      </c>
      <c r="N10320" t="s">
        <v>63</v>
      </c>
      <c r="O10320">
        <v>97052</v>
      </c>
      <c r="P10320">
        <v>43846</v>
      </c>
      <c r="Q10320" t="s">
        <v>148</v>
      </c>
      <c r="R10320">
        <f>in[[#This Row],[Revenue]]-in[[#This Row],[Cost]]</f>
        <v>17</v>
      </c>
    </row>
    <row r="10321" spans="1:18" x14ac:dyDescent="0.3">
      <c r="A10321">
        <v>11558</v>
      </c>
      <c r="B10321" s="1">
        <v>42324</v>
      </c>
      <c r="C10321">
        <v>42</v>
      </c>
      <c r="D10321" t="s">
        <v>53</v>
      </c>
      <c r="E10321" t="s">
        <v>17</v>
      </c>
      <c r="F10321" t="s">
        <v>18</v>
      </c>
      <c r="G10321" t="s">
        <v>19</v>
      </c>
      <c r="H10321" t="s">
        <v>20</v>
      </c>
      <c r="I10321">
        <v>1</v>
      </c>
      <c r="J10321">
        <v>125</v>
      </c>
      <c r="K10321">
        <v>144</v>
      </c>
      <c r="L10321">
        <v>125</v>
      </c>
      <c r="M10321">
        <v>144</v>
      </c>
      <c r="N10321" t="s">
        <v>25</v>
      </c>
      <c r="O10321">
        <v>67028</v>
      </c>
      <c r="P10321">
        <v>83716</v>
      </c>
      <c r="Q10321" t="s">
        <v>148</v>
      </c>
      <c r="R10321">
        <f>in[[#This Row],[Revenue]]-in[[#This Row],[Cost]]</f>
        <v>19</v>
      </c>
    </row>
    <row r="10322" spans="1:18" x14ac:dyDescent="0.3">
      <c r="A10322">
        <v>11924</v>
      </c>
      <c r="B10322" s="1">
        <v>42324</v>
      </c>
      <c r="C10322">
        <v>40</v>
      </c>
      <c r="D10322" t="s">
        <v>16</v>
      </c>
      <c r="E10322" t="s">
        <v>17</v>
      </c>
      <c r="F10322" t="s">
        <v>51</v>
      </c>
      <c r="G10322" t="s">
        <v>54</v>
      </c>
      <c r="H10322" t="s">
        <v>69</v>
      </c>
      <c r="I10322">
        <v>2</v>
      </c>
      <c r="J10322">
        <v>1221.5</v>
      </c>
      <c r="K10322">
        <v>1056</v>
      </c>
      <c r="L10322">
        <v>2443</v>
      </c>
      <c r="M10322">
        <v>2112</v>
      </c>
      <c r="N10322" t="s">
        <v>24</v>
      </c>
      <c r="O10322">
        <v>34396</v>
      </c>
      <c r="P10322">
        <v>56704</v>
      </c>
      <c r="Q10322" t="s">
        <v>148</v>
      </c>
      <c r="R10322">
        <f>in[[#This Row],[Revenue]]-in[[#This Row],[Cost]]</f>
        <v>-331</v>
      </c>
    </row>
    <row r="10323" spans="1:18" x14ac:dyDescent="0.3">
      <c r="A10323">
        <v>26196</v>
      </c>
      <c r="B10323" s="1">
        <v>42324</v>
      </c>
      <c r="C10323">
        <v>31</v>
      </c>
      <c r="D10323" t="s">
        <v>53</v>
      </c>
      <c r="E10323" t="s">
        <v>71</v>
      </c>
      <c r="F10323" t="s">
        <v>83</v>
      </c>
      <c r="G10323" t="s">
        <v>19</v>
      </c>
      <c r="H10323" t="s">
        <v>67</v>
      </c>
      <c r="I10323">
        <v>2</v>
      </c>
      <c r="J10323">
        <v>5</v>
      </c>
      <c r="K10323">
        <v>5.5</v>
      </c>
      <c r="L10323">
        <v>10</v>
      </c>
      <c r="M10323">
        <v>11</v>
      </c>
      <c r="N10323" t="s">
        <v>29</v>
      </c>
      <c r="O10323">
        <v>24576</v>
      </c>
      <c r="P10323">
        <v>96370</v>
      </c>
      <c r="Q10323" t="s">
        <v>148</v>
      </c>
      <c r="R10323">
        <f>in[[#This Row],[Revenue]]-in[[#This Row],[Cost]]</f>
        <v>1</v>
      </c>
    </row>
    <row r="10324" spans="1:18" x14ac:dyDescent="0.3">
      <c r="A10324">
        <v>4695</v>
      </c>
      <c r="B10324" s="1">
        <v>42324</v>
      </c>
      <c r="C10324">
        <v>32</v>
      </c>
      <c r="D10324" t="s">
        <v>53</v>
      </c>
      <c r="E10324" t="s">
        <v>17</v>
      </c>
      <c r="F10324" t="s">
        <v>51</v>
      </c>
      <c r="G10324" t="s">
        <v>22</v>
      </c>
      <c r="H10324" t="s">
        <v>65</v>
      </c>
      <c r="I10324">
        <v>2</v>
      </c>
      <c r="J10324">
        <v>112.5</v>
      </c>
      <c r="K10324">
        <v>106.5</v>
      </c>
      <c r="L10324">
        <v>225</v>
      </c>
      <c r="M10324">
        <v>213</v>
      </c>
      <c r="N10324" t="s">
        <v>38</v>
      </c>
      <c r="O10324">
        <v>26259</v>
      </c>
      <c r="P10324">
        <v>90303</v>
      </c>
      <c r="Q10324" t="s">
        <v>148</v>
      </c>
      <c r="R10324">
        <f>in[[#This Row],[Revenue]]-in[[#This Row],[Cost]]</f>
        <v>-12</v>
      </c>
    </row>
    <row r="10325" spans="1:18" x14ac:dyDescent="0.3">
      <c r="A10325">
        <v>28266</v>
      </c>
      <c r="B10325" s="1">
        <v>42324</v>
      </c>
      <c r="C10325">
        <v>27</v>
      </c>
      <c r="D10325" t="s">
        <v>16</v>
      </c>
      <c r="E10325" t="s">
        <v>17</v>
      </c>
      <c r="F10325" t="s">
        <v>18</v>
      </c>
      <c r="G10325" t="s">
        <v>54</v>
      </c>
      <c r="H10325" t="s">
        <v>66</v>
      </c>
      <c r="I10325">
        <v>2</v>
      </c>
      <c r="J10325">
        <v>607.5</v>
      </c>
      <c r="K10325">
        <v>551.5</v>
      </c>
      <c r="L10325">
        <v>1215</v>
      </c>
      <c r="M10325">
        <v>1103</v>
      </c>
      <c r="N10325" t="s">
        <v>29</v>
      </c>
      <c r="O10325">
        <v>24576</v>
      </c>
      <c r="P10325">
        <v>19654</v>
      </c>
      <c r="Q10325" t="s">
        <v>148</v>
      </c>
      <c r="R10325">
        <f>in[[#This Row],[Revenue]]-in[[#This Row],[Cost]]</f>
        <v>-112</v>
      </c>
    </row>
    <row r="10326" spans="1:18" x14ac:dyDescent="0.3">
      <c r="A10326">
        <v>10673</v>
      </c>
      <c r="B10326" s="1">
        <v>42324</v>
      </c>
      <c r="C10326">
        <v>31</v>
      </c>
      <c r="D10326" t="s">
        <v>53</v>
      </c>
      <c r="E10326" t="s">
        <v>17</v>
      </c>
      <c r="F10326" t="s">
        <v>51</v>
      </c>
      <c r="G10326" t="s">
        <v>19</v>
      </c>
      <c r="H10326" t="s">
        <v>20</v>
      </c>
      <c r="I10326">
        <v>1</v>
      </c>
      <c r="J10326">
        <v>175</v>
      </c>
      <c r="K10326">
        <v>192</v>
      </c>
      <c r="L10326">
        <v>175</v>
      </c>
      <c r="M10326">
        <v>192</v>
      </c>
      <c r="N10326" t="s">
        <v>43</v>
      </c>
      <c r="O10326">
        <v>24104</v>
      </c>
      <c r="P10326">
        <v>71509</v>
      </c>
      <c r="Q10326" t="s">
        <v>148</v>
      </c>
      <c r="R10326">
        <f>in[[#This Row],[Revenue]]-in[[#This Row],[Cost]]</f>
        <v>17</v>
      </c>
    </row>
    <row r="10327" spans="1:18" x14ac:dyDescent="0.3">
      <c r="A10327">
        <v>3196</v>
      </c>
      <c r="B10327" s="1">
        <v>42324</v>
      </c>
      <c r="C10327">
        <v>46</v>
      </c>
      <c r="D10327" t="s">
        <v>53</v>
      </c>
      <c r="E10327" t="s">
        <v>71</v>
      </c>
      <c r="F10327" t="s">
        <v>86</v>
      </c>
      <c r="G10327" t="s">
        <v>19</v>
      </c>
      <c r="H10327" t="s">
        <v>20</v>
      </c>
      <c r="I10327">
        <v>3</v>
      </c>
      <c r="J10327">
        <v>4.67</v>
      </c>
      <c r="K10327">
        <v>6.6666670000000003</v>
      </c>
      <c r="L10327">
        <v>14</v>
      </c>
      <c r="M10327">
        <v>20</v>
      </c>
      <c r="N10327" t="s">
        <v>36</v>
      </c>
      <c r="O10327">
        <v>19614</v>
      </c>
      <c r="P10327">
        <v>14742</v>
      </c>
      <c r="Q10327" t="s">
        <v>145</v>
      </c>
      <c r="R10327">
        <f>in[[#This Row],[Revenue]]-in[[#This Row],[Cost]]</f>
        <v>6</v>
      </c>
    </row>
    <row r="10328" spans="1:18" x14ac:dyDescent="0.3">
      <c r="A10328">
        <v>11222</v>
      </c>
      <c r="B10328" s="1">
        <v>42324</v>
      </c>
      <c r="C10328">
        <v>26</v>
      </c>
      <c r="D10328" t="s">
        <v>16</v>
      </c>
      <c r="E10328" t="s">
        <v>17</v>
      </c>
      <c r="F10328" t="s">
        <v>51</v>
      </c>
      <c r="G10328" t="s">
        <v>19</v>
      </c>
      <c r="H10328" t="s">
        <v>33</v>
      </c>
      <c r="I10328">
        <v>3</v>
      </c>
      <c r="J10328">
        <v>326.67</v>
      </c>
      <c r="K10328">
        <v>413</v>
      </c>
      <c r="L10328">
        <v>980</v>
      </c>
      <c r="M10328">
        <v>1239</v>
      </c>
      <c r="N10328" t="s">
        <v>39</v>
      </c>
      <c r="O10328">
        <v>17290</v>
      </c>
      <c r="P10328">
        <v>48402</v>
      </c>
      <c r="Q10328" t="s">
        <v>148</v>
      </c>
      <c r="R10328">
        <f>in[[#This Row],[Revenue]]-in[[#This Row],[Cost]]</f>
        <v>259</v>
      </c>
    </row>
    <row r="10329" spans="1:18" x14ac:dyDescent="0.3">
      <c r="A10329">
        <v>19586</v>
      </c>
      <c r="B10329" s="1">
        <v>42324</v>
      </c>
      <c r="C10329">
        <v>58</v>
      </c>
      <c r="D10329" t="s">
        <v>53</v>
      </c>
      <c r="E10329" t="s">
        <v>17</v>
      </c>
      <c r="F10329" t="s">
        <v>18</v>
      </c>
      <c r="G10329" t="s">
        <v>19</v>
      </c>
      <c r="H10329" t="s">
        <v>33</v>
      </c>
      <c r="I10329">
        <v>2</v>
      </c>
      <c r="J10329">
        <v>52.5</v>
      </c>
      <c r="K10329">
        <v>62</v>
      </c>
      <c r="L10329">
        <v>105</v>
      </c>
      <c r="M10329">
        <v>124</v>
      </c>
      <c r="N10329" t="s">
        <v>58</v>
      </c>
      <c r="O10329">
        <v>94160</v>
      </c>
      <c r="P10329">
        <v>25679</v>
      </c>
      <c r="Q10329" t="s">
        <v>145</v>
      </c>
      <c r="R10329">
        <f>in[[#This Row],[Revenue]]-in[[#This Row],[Cost]]</f>
        <v>19</v>
      </c>
    </row>
    <row r="10330" spans="1:18" x14ac:dyDescent="0.3">
      <c r="A10330">
        <v>1292</v>
      </c>
      <c r="B10330" s="1">
        <v>42324</v>
      </c>
      <c r="C10330">
        <v>24</v>
      </c>
      <c r="D10330" t="s">
        <v>53</v>
      </c>
      <c r="E10330" t="s">
        <v>17</v>
      </c>
      <c r="F10330" t="s">
        <v>51</v>
      </c>
      <c r="G10330" t="s">
        <v>19</v>
      </c>
      <c r="H10330" t="s">
        <v>20</v>
      </c>
      <c r="I10330">
        <v>1</v>
      </c>
      <c r="J10330">
        <v>80</v>
      </c>
      <c r="K10330">
        <v>94</v>
      </c>
      <c r="L10330">
        <v>80</v>
      </c>
      <c r="M10330">
        <v>94</v>
      </c>
      <c r="N10330" t="s">
        <v>46</v>
      </c>
      <c r="O10330">
        <v>41881</v>
      </c>
      <c r="P10330">
        <v>19884</v>
      </c>
      <c r="Q10330" t="s">
        <v>148</v>
      </c>
      <c r="R10330">
        <f>in[[#This Row],[Revenue]]-in[[#This Row],[Cost]]</f>
        <v>14</v>
      </c>
    </row>
    <row r="10331" spans="1:18" x14ac:dyDescent="0.3">
      <c r="A10331">
        <v>19587</v>
      </c>
      <c r="B10331" s="1">
        <v>42324</v>
      </c>
      <c r="C10331">
        <v>58</v>
      </c>
      <c r="D10331" t="s">
        <v>53</v>
      </c>
      <c r="E10331" t="s">
        <v>17</v>
      </c>
      <c r="F10331" t="s">
        <v>18</v>
      </c>
      <c r="G10331" t="s">
        <v>22</v>
      </c>
      <c r="H10331" t="s">
        <v>59</v>
      </c>
      <c r="I10331">
        <v>1</v>
      </c>
      <c r="J10331">
        <v>600</v>
      </c>
      <c r="K10331">
        <v>564</v>
      </c>
      <c r="L10331">
        <v>600</v>
      </c>
      <c r="M10331">
        <v>564</v>
      </c>
      <c r="N10331" t="s">
        <v>46</v>
      </c>
      <c r="O10331">
        <v>41881</v>
      </c>
      <c r="P10331">
        <v>18544</v>
      </c>
      <c r="Q10331" t="s">
        <v>145</v>
      </c>
      <c r="R10331">
        <f>in[[#This Row],[Revenue]]-in[[#This Row],[Cost]]</f>
        <v>-36</v>
      </c>
    </row>
    <row r="10332" spans="1:18" x14ac:dyDescent="0.3">
      <c r="A10332">
        <v>1293</v>
      </c>
      <c r="B10332" s="1">
        <v>42324</v>
      </c>
      <c r="C10332">
        <v>24</v>
      </c>
      <c r="D10332" t="s">
        <v>53</v>
      </c>
      <c r="E10332" t="s">
        <v>17</v>
      </c>
      <c r="F10332" t="s">
        <v>51</v>
      </c>
      <c r="G10332" t="s">
        <v>19</v>
      </c>
      <c r="H10332" t="s">
        <v>20</v>
      </c>
      <c r="I10332">
        <v>2</v>
      </c>
      <c r="J10332">
        <v>2.5</v>
      </c>
      <c r="K10332">
        <v>2.5</v>
      </c>
      <c r="L10332">
        <v>5</v>
      </c>
      <c r="M10332">
        <v>5</v>
      </c>
      <c r="N10332" t="s">
        <v>47</v>
      </c>
      <c r="O10332">
        <v>57058</v>
      </c>
      <c r="P10332">
        <v>16702</v>
      </c>
      <c r="Q10332" t="s">
        <v>148</v>
      </c>
      <c r="R10332">
        <f>in[[#This Row],[Revenue]]-in[[#This Row],[Cost]]</f>
        <v>0</v>
      </c>
    </row>
    <row r="10333" spans="1:18" x14ac:dyDescent="0.3">
      <c r="A10333">
        <v>30917</v>
      </c>
      <c r="B10333" s="1">
        <v>42324</v>
      </c>
      <c r="C10333">
        <v>39</v>
      </c>
      <c r="D10333" t="s">
        <v>16</v>
      </c>
      <c r="E10333" t="s">
        <v>74</v>
      </c>
      <c r="F10333" t="s">
        <v>75</v>
      </c>
      <c r="G10333" t="s">
        <v>19</v>
      </c>
      <c r="H10333" t="s">
        <v>33</v>
      </c>
      <c r="I10333">
        <v>3</v>
      </c>
      <c r="J10333">
        <v>315</v>
      </c>
      <c r="K10333">
        <v>373.66666700000002</v>
      </c>
      <c r="L10333">
        <v>945</v>
      </c>
      <c r="M10333">
        <v>1121</v>
      </c>
      <c r="N10333" t="s">
        <v>46</v>
      </c>
      <c r="O10333">
        <v>41881</v>
      </c>
      <c r="P10333">
        <v>67007</v>
      </c>
      <c r="Q10333" t="s">
        <v>148</v>
      </c>
      <c r="R10333">
        <f>in[[#This Row],[Revenue]]-in[[#This Row],[Cost]]</f>
        <v>176</v>
      </c>
    </row>
    <row r="10334" spans="1:18" x14ac:dyDescent="0.3">
      <c r="A10334">
        <v>1595</v>
      </c>
      <c r="B10334" s="1">
        <v>42324</v>
      </c>
      <c r="C10334">
        <v>35</v>
      </c>
      <c r="D10334" t="s">
        <v>16</v>
      </c>
      <c r="E10334" t="s">
        <v>17</v>
      </c>
      <c r="F10334" t="s">
        <v>51</v>
      </c>
      <c r="G10334" t="s">
        <v>19</v>
      </c>
      <c r="H10334" t="s">
        <v>20</v>
      </c>
      <c r="I10334">
        <v>1</v>
      </c>
      <c r="J10334">
        <v>560</v>
      </c>
      <c r="K10334">
        <v>610</v>
      </c>
      <c r="L10334">
        <v>560</v>
      </c>
      <c r="M10334">
        <v>610</v>
      </c>
      <c r="N10334" t="s">
        <v>25</v>
      </c>
      <c r="O10334">
        <v>67028</v>
      </c>
      <c r="P10334">
        <v>29647</v>
      </c>
      <c r="Q10334" t="s">
        <v>148</v>
      </c>
      <c r="R10334">
        <f>in[[#This Row],[Revenue]]-in[[#This Row],[Cost]]</f>
        <v>50</v>
      </c>
    </row>
    <row r="10335" spans="1:18" x14ac:dyDescent="0.3">
      <c r="A10335">
        <v>9069</v>
      </c>
      <c r="B10335" s="1">
        <v>42324</v>
      </c>
      <c r="C10335">
        <v>53</v>
      </c>
      <c r="D10335" t="s">
        <v>53</v>
      </c>
      <c r="E10335" t="s">
        <v>71</v>
      </c>
      <c r="F10335" t="s">
        <v>83</v>
      </c>
      <c r="G10335" t="s">
        <v>19</v>
      </c>
      <c r="H10335" t="s">
        <v>67</v>
      </c>
      <c r="I10335">
        <v>3</v>
      </c>
      <c r="J10335">
        <v>60</v>
      </c>
      <c r="K10335">
        <v>89.333332999999996</v>
      </c>
      <c r="L10335">
        <v>180</v>
      </c>
      <c r="M10335">
        <v>268</v>
      </c>
      <c r="N10335" t="s">
        <v>30</v>
      </c>
      <c r="O10335">
        <v>34732</v>
      </c>
      <c r="P10335">
        <v>13256</v>
      </c>
      <c r="Q10335" t="s">
        <v>145</v>
      </c>
      <c r="R10335">
        <f>in[[#This Row],[Revenue]]-in[[#This Row],[Cost]]</f>
        <v>88</v>
      </c>
    </row>
    <row r="10336" spans="1:18" x14ac:dyDescent="0.3">
      <c r="A10336">
        <v>14107</v>
      </c>
      <c r="B10336" s="1">
        <v>42324</v>
      </c>
      <c r="C10336">
        <v>24</v>
      </c>
      <c r="D10336" t="s">
        <v>53</v>
      </c>
      <c r="E10336" t="s">
        <v>17</v>
      </c>
      <c r="F10336" t="s">
        <v>18</v>
      </c>
      <c r="G10336" t="s">
        <v>19</v>
      </c>
      <c r="H10336" t="s">
        <v>67</v>
      </c>
      <c r="I10336">
        <v>3</v>
      </c>
      <c r="J10336">
        <v>33.33</v>
      </c>
      <c r="K10336">
        <v>38</v>
      </c>
      <c r="L10336">
        <v>100</v>
      </c>
      <c r="M10336">
        <v>114</v>
      </c>
      <c r="N10336" t="s">
        <v>21</v>
      </c>
      <c r="O10336">
        <v>14558</v>
      </c>
      <c r="P10336">
        <v>95516</v>
      </c>
      <c r="Q10336" t="s">
        <v>148</v>
      </c>
      <c r="R10336">
        <f>in[[#This Row],[Revenue]]-in[[#This Row],[Cost]]</f>
        <v>14</v>
      </c>
    </row>
    <row r="10337" spans="1:18" x14ac:dyDescent="0.3">
      <c r="A10337">
        <v>27764</v>
      </c>
      <c r="B10337" s="1">
        <v>42324</v>
      </c>
      <c r="C10337">
        <v>38</v>
      </c>
      <c r="D10337" t="s">
        <v>16</v>
      </c>
      <c r="E10337" t="s">
        <v>17</v>
      </c>
      <c r="F10337" t="s">
        <v>51</v>
      </c>
      <c r="G10337" t="s">
        <v>19</v>
      </c>
      <c r="H10337" t="s">
        <v>20</v>
      </c>
      <c r="I10337">
        <v>3</v>
      </c>
      <c r="J10337">
        <v>315</v>
      </c>
      <c r="K10337">
        <v>338</v>
      </c>
      <c r="L10337">
        <v>945</v>
      </c>
      <c r="M10337">
        <v>1014</v>
      </c>
      <c r="N10337" t="s">
        <v>24</v>
      </c>
      <c r="O10337">
        <v>34396</v>
      </c>
      <c r="P10337">
        <v>71263</v>
      </c>
      <c r="Q10337" t="s">
        <v>148</v>
      </c>
      <c r="R10337">
        <f>in[[#This Row],[Revenue]]-in[[#This Row],[Cost]]</f>
        <v>69</v>
      </c>
    </row>
    <row r="10338" spans="1:18" x14ac:dyDescent="0.3">
      <c r="A10338">
        <v>2724</v>
      </c>
      <c r="B10338" s="1">
        <v>42324</v>
      </c>
      <c r="C10338">
        <v>39</v>
      </c>
      <c r="D10338" t="s">
        <v>16</v>
      </c>
      <c r="E10338" t="s">
        <v>76</v>
      </c>
      <c r="F10338" t="s">
        <v>80</v>
      </c>
      <c r="G10338" t="s">
        <v>19</v>
      </c>
      <c r="H10338" t="s">
        <v>67</v>
      </c>
      <c r="I10338">
        <v>3</v>
      </c>
      <c r="J10338">
        <v>70</v>
      </c>
      <c r="K10338">
        <v>95</v>
      </c>
      <c r="L10338">
        <v>210</v>
      </c>
      <c r="M10338">
        <v>285</v>
      </c>
      <c r="N10338" t="s">
        <v>41</v>
      </c>
      <c r="O10338">
        <v>92379</v>
      </c>
      <c r="P10338">
        <v>69564</v>
      </c>
      <c r="Q10338" t="s">
        <v>148</v>
      </c>
      <c r="R10338">
        <f>in[[#This Row],[Revenue]]-in[[#This Row],[Cost]]</f>
        <v>75</v>
      </c>
    </row>
    <row r="10339" spans="1:18" x14ac:dyDescent="0.3">
      <c r="A10339">
        <v>1692</v>
      </c>
      <c r="B10339" s="1">
        <v>42324</v>
      </c>
      <c r="C10339">
        <v>24</v>
      </c>
      <c r="D10339" t="s">
        <v>53</v>
      </c>
      <c r="E10339" t="s">
        <v>17</v>
      </c>
      <c r="F10339" t="s">
        <v>18</v>
      </c>
      <c r="G10339" t="s">
        <v>54</v>
      </c>
      <c r="H10339" t="s">
        <v>55</v>
      </c>
      <c r="I10339">
        <v>1</v>
      </c>
      <c r="J10339">
        <v>2320</v>
      </c>
      <c r="K10339">
        <v>2152</v>
      </c>
      <c r="L10339">
        <v>2320</v>
      </c>
      <c r="M10339">
        <v>2152</v>
      </c>
      <c r="N10339" t="s">
        <v>63</v>
      </c>
      <c r="O10339">
        <v>97052</v>
      </c>
      <c r="P10339">
        <v>86090</v>
      </c>
      <c r="Q10339" t="s">
        <v>148</v>
      </c>
      <c r="R10339">
        <f>in[[#This Row],[Revenue]]-in[[#This Row],[Cost]]</f>
        <v>-168</v>
      </c>
    </row>
    <row r="10340" spans="1:18" x14ac:dyDescent="0.3">
      <c r="A10340">
        <v>27765</v>
      </c>
      <c r="B10340" s="1">
        <v>42324</v>
      </c>
      <c r="C10340">
        <v>38</v>
      </c>
      <c r="D10340" t="s">
        <v>16</v>
      </c>
      <c r="E10340" t="s">
        <v>17</v>
      </c>
      <c r="F10340" t="s">
        <v>51</v>
      </c>
      <c r="G10340" t="s">
        <v>19</v>
      </c>
      <c r="H10340" t="s">
        <v>20</v>
      </c>
      <c r="I10340">
        <v>1</v>
      </c>
      <c r="J10340">
        <v>120</v>
      </c>
      <c r="K10340">
        <v>119</v>
      </c>
      <c r="L10340">
        <v>120</v>
      </c>
      <c r="M10340">
        <v>119</v>
      </c>
      <c r="N10340" t="s">
        <v>40</v>
      </c>
      <c r="O10340">
        <v>75865</v>
      </c>
      <c r="P10340">
        <v>48597</v>
      </c>
      <c r="Q10340" t="s">
        <v>148</v>
      </c>
      <c r="R10340">
        <f>in[[#This Row],[Revenue]]-in[[#This Row],[Cost]]</f>
        <v>-1</v>
      </c>
    </row>
    <row r="10341" spans="1:18" x14ac:dyDescent="0.3">
      <c r="A10341">
        <v>14106</v>
      </c>
      <c r="B10341" s="1">
        <v>42324</v>
      </c>
      <c r="C10341">
        <v>24</v>
      </c>
      <c r="D10341" t="s">
        <v>53</v>
      </c>
      <c r="E10341" t="s">
        <v>17</v>
      </c>
      <c r="F10341" t="s">
        <v>18</v>
      </c>
      <c r="G10341" t="s">
        <v>19</v>
      </c>
      <c r="H10341" t="s">
        <v>67</v>
      </c>
      <c r="I10341">
        <v>2</v>
      </c>
      <c r="J10341">
        <v>57.5</v>
      </c>
      <c r="K10341">
        <v>60.5</v>
      </c>
      <c r="L10341">
        <v>115</v>
      </c>
      <c r="M10341">
        <v>121</v>
      </c>
      <c r="N10341" t="s">
        <v>29</v>
      </c>
      <c r="O10341">
        <v>24576</v>
      </c>
      <c r="P10341">
        <v>66631</v>
      </c>
      <c r="Q10341" t="s">
        <v>148</v>
      </c>
      <c r="R10341">
        <f>in[[#This Row],[Revenue]]-in[[#This Row],[Cost]]</f>
        <v>6</v>
      </c>
    </row>
    <row r="10342" spans="1:18" x14ac:dyDescent="0.3">
      <c r="A10342">
        <v>30787</v>
      </c>
      <c r="B10342" s="1">
        <v>42324</v>
      </c>
      <c r="C10342">
        <v>22</v>
      </c>
      <c r="D10342" t="s">
        <v>16</v>
      </c>
      <c r="E10342" t="s">
        <v>74</v>
      </c>
      <c r="F10342" t="s">
        <v>75</v>
      </c>
      <c r="G10342" t="s">
        <v>19</v>
      </c>
      <c r="H10342" t="s">
        <v>20</v>
      </c>
      <c r="I10342">
        <v>2</v>
      </c>
      <c r="J10342">
        <v>12.5</v>
      </c>
      <c r="K10342">
        <v>13.5</v>
      </c>
      <c r="L10342">
        <v>25</v>
      </c>
      <c r="M10342">
        <v>27</v>
      </c>
      <c r="N10342" t="s">
        <v>30</v>
      </c>
      <c r="O10342">
        <v>34732</v>
      </c>
      <c r="P10342">
        <v>62871</v>
      </c>
      <c r="Q10342" t="s">
        <v>148</v>
      </c>
      <c r="R10342">
        <f>in[[#This Row],[Revenue]]-in[[#This Row],[Cost]]</f>
        <v>2</v>
      </c>
    </row>
    <row r="10343" spans="1:18" x14ac:dyDescent="0.3">
      <c r="A10343">
        <v>6544</v>
      </c>
      <c r="B10343" s="1">
        <v>42324</v>
      </c>
      <c r="C10343">
        <v>34</v>
      </c>
      <c r="D10343" t="s">
        <v>53</v>
      </c>
      <c r="E10343" t="s">
        <v>71</v>
      </c>
      <c r="F10343" t="s">
        <v>87</v>
      </c>
      <c r="G10343" t="s">
        <v>54</v>
      </c>
      <c r="H10343" t="s">
        <v>55</v>
      </c>
      <c r="I10343">
        <v>2</v>
      </c>
      <c r="J10343">
        <v>384.5</v>
      </c>
      <c r="K10343">
        <v>327</v>
      </c>
      <c r="L10343">
        <v>769</v>
      </c>
      <c r="M10343">
        <v>654</v>
      </c>
      <c r="N10343" t="s">
        <v>48</v>
      </c>
      <c r="O10343">
        <v>79377</v>
      </c>
      <c r="P10343">
        <v>71761</v>
      </c>
      <c r="Q10343" t="s">
        <v>148</v>
      </c>
      <c r="R10343">
        <f>in[[#This Row],[Revenue]]-in[[#This Row],[Cost]]</f>
        <v>-115</v>
      </c>
    </row>
    <row r="10344" spans="1:18" x14ac:dyDescent="0.3">
      <c r="A10344">
        <v>25612</v>
      </c>
      <c r="B10344" s="1">
        <v>42324</v>
      </c>
      <c r="C10344">
        <v>51</v>
      </c>
      <c r="D10344" t="s">
        <v>16</v>
      </c>
      <c r="E10344" t="s">
        <v>17</v>
      </c>
      <c r="F10344" t="s">
        <v>51</v>
      </c>
      <c r="G10344" t="s">
        <v>19</v>
      </c>
      <c r="H10344" t="s">
        <v>33</v>
      </c>
      <c r="I10344">
        <v>2</v>
      </c>
      <c r="J10344">
        <v>192.5</v>
      </c>
      <c r="K10344">
        <v>185</v>
      </c>
      <c r="L10344">
        <v>385</v>
      </c>
      <c r="M10344">
        <v>370</v>
      </c>
      <c r="N10344" t="s">
        <v>38</v>
      </c>
      <c r="O10344">
        <v>26259</v>
      </c>
      <c r="P10344">
        <v>29248</v>
      </c>
      <c r="Q10344" t="s">
        <v>145</v>
      </c>
      <c r="R10344">
        <f>in[[#This Row],[Revenue]]-in[[#This Row],[Cost]]</f>
        <v>-15</v>
      </c>
    </row>
    <row r="10345" spans="1:18" x14ac:dyDescent="0.3">
      <c r="A10345">
        <v>2725</v>
      </c>
      <c r="B10345" s="1">
        <v>42324</v>
      </c>
      <c r="C10345">
        <v>39</v>
      </c>
      <c r="D10345" t="s">
        <v>16</v>
      </c>
      <c r="E10345" t="s">
        <v>76</v>
      </c>
      <c r="F10345" t="s">
        <v>80</v>
      </c>
      <c r="G10345" t="s">
        <v>19</v>
      </c>
      <c r="H10345" t="s">
        <v>67</v>
      </c>
      <c r="I10345">
        <v>1</v>
      </c>
      <c r="J10345">
        <v>145</v>
      </c>
      <c r="K10345">
        <v>203</v>
      </c>
      <c r="L10345">
        <v>145</v>
      </c>
      <c r="M10345">
        <v>203</v>
      </c>
      <c r="N10345" t="s">
        <v>21</v>
      </c>
      <c r="O10345">
        <v>14558</v>
      </c>
      <c r="P10345">
        <v>36457</v>
      </c>
      <c r="Q10345" t="s">
        <v>148</v>
      </c>
      <c r="R10345">
        <f>in[[#This Row],[Revenue]]-in[[#This Row],[Cost]]</f>
        <v>58</v>
      </c>
    </row>
    <row r="10346" spans="1:18" x14ac:dyDescent="0.3">
      <c r="A10346">
        <v>18184</v>
      </c>
      <c r="B10346" s="1">
        <v>42324</v>
      </c>
      <c r="C10346">
        <v>71</v>
      </c>
      <c r="D10346" t="s">
        <v>53</v>
      </c>
      <c r="E10346" t="s">
        <v>76</v>
      </c>
      <c r="F10346" t="s">
        <v>81</v>
      </c>
      <c r="G10346" t="s">
        <v>19</v>
      </c>
      <c r="H10346" t="s">
        <v>20</v>
      </c>
      <c r="I10346">
        <v>3</v>
      </c>
      <c r="J10346">
        <v>20</v>
      </c>
      <c r="K10346">
        <v>26</v>
      </c>
      <c r="L10346">
        <v>60</v>
      </c>
      <c r="M10346">
        <v>78</v>
      </c>
      <c r="N10346" t="s">
        <v>27</v>
      </c>
      <c r="O10346">
        <v>85594</v>
      </c>
      <c r="P10346">
        <v>39548</v>
      </c>
      <c r="Q10346" t="s">
        <v>149</v>
      </c>
      <c r="R10346">
        <f>in[[#This Row],[Revenue]]-in[[#This Row],[Cost]]</f>
        <v>18</v>
      </c>
    </row>
    <row r="10347" spans="1:18" x14ac:dyDescent="0.3">
      <c r="A10347">
        <v>9070</v>
      </c>
      <c r="B10347" s="1">
        <v>42324</v>
      </c>
      <c r="C10347">
        <v>53</v>
      </c>
      <c r="D10347" t="s">
        <v>53</v>
      </c>
      <c r="E10347" t="s">
        <v>71</v>
      </c>
      <c r="F10347" t="s">
        <v>83</v>
      </c>
      <c r="G10347" t="s">
        <v>19</v>
      </c>
      <c r="H10347" t="s">
        <v>67</v>
      </c>
      <c r="I10347">
        <v>1</v>
      </c>
      <c r="J10347">
        <v>80</v>
      </c>
      <c r="K10347">
        <v>85</v>
      </c>
      <c r="L10347">
        <v>80</v>
      </c>
      <c r="M10347">
        <v>85</v>
      </c>
      <c r="N10347" t="s">
        <v>44</v>
      </c>
      <c r="O10347">
        <v>66955</v>
      </c>
      <c r="P10347">
        <v>34054</v>
      </c>
      <c r="Q10347" t="s">
        <v>145</v>
      </c>
      <c r="R10347">
        <f>in[[#This Row],[Revenue]]-in[[#This Row],[Cost]]</f>
        <v>5</v>
      </c>
    </row>
    <row r="10348" spans="1:18" x14ac:dyDescent="0.3">
      <c r="A10348">
        <v>18183</v>
      </c>
      <c r="B10348" s="1">
        <v>42324</v>
      </c>
      <c r="C10348">
        <v>71</v>
      </c>
      <c r="D10348" t="s">
        <v>53</v>
      </c>
      <c r="E10348" t="s">
        <v>76</v>
      </c>
      <c r="F10348" t="s">
        <v>81</v>
      </c>
      <c r="G10348" t="s">
        <v>19</v>
      </c>
      <c r="H10348" t="s">
        <v>20</v>
      </c>
      <c r="I10348">
        <v>2</v>
      </c>
      <c r="J10348">
        <v>193.5</v>
      </c>
      <c r="K10348">
        <v>274</v>
      </c>
      <c r="L10348">
        <v>387</v>
      </c>
      <c r="M10348">
        <v>548</v>
      </c>
      <c r="N10348" t="s">
        <v>26</v>
      </c>
      <c r="O10348">
        <v>89036</v>
      </c>
      <c r="P10348">
        <v>46116</v>
      </c>
      <c r="Q10348" t="s">
        <v>149</v>
      </c>
      <c r="R10348">
        <f>in[[#This Row],[Revenue]]-in[[#This Row],[Cost]]</f>
        <v>161</v>
      </c>
    </row>
    <row r="10349" spans="1:18" x14ac:dyDescent="0.3">
      <c r="A10349">
        <v>21293</v>
      </c>
      <c r="B10349" s="1">
        <v>42324</v>
      </c>
      <c r="C10349">
        <v>42</v>
      </c>
      <c r="D10349" t="s">
        <v>16</v>
      </c>
      <c r="E10349" t="s">
        <v>17</v>
      </c>
      <c r="F10349" t="s">
        <v>51</v>
      </c>
      <c r="G10349" t="s">
        <v>22</v>
      </c>
      <c r="H10349" t="s">
        <v>59</v>
      </c>
      <c r="I10349">
        <v>1</v>
      </c>
      <c r="J10349">
        <v>972</v>
      </c>
      <c r="K10349">
        <v>1037</v>
      </c>
      <c r="L10349">
        <v>972</v>
      </c>
      <c r="M10349">
        <v>1037</v>
      </c>
      <c r="N10349" t="s">
        <v>43</v>
      </c>
      <c r="O10349">
        <v>24104</v>
      </c>
      <c r="P10349">
        <v>90706</v>
      </c>
      <c r="Q10349" t="s">
        <v>148</v>
      </c>
      <c r="R10349">
        <f>in[[#This Row],[Revenue]]-in[[#This Row],[Cost]]</f>
        <v>65</v>
      </c>
    </row>
    <row r="10350" spans="1:18" x14ac:dyDescent="0.3">
      <c r="A10350">
        <v>30916</v>
      </c>
      <c r="B10350" s="1">
        <v>42324</v>
      </c>
      <c r="C10350">
        <v>39</v>
      </c>
      <c r="D10350" t="s">
        <v>16</v>
      </c>
      <c r="E10350" t="s">
        <v>74</v>
      </c>
      <c r="F10350" t="s">
        <v>75</v>
      </c>
      <c r="G10350" t="s">
        <v>19</v>
      </c>
      <c r="H10350" t="s">
        <v>67</v>
      </c>
      <c r="I10350">
        <v>3</v>
      </c>
      <c r="J10350">
        <v>13.33</v>
      </c>
      <c r="K10350">
        <v>16.333333</v>
      </c>
      <c r="L10350">
        <v>40</v>
      </c>
      <c r="M10350">
        <v>49</v>
      </c>
      <c r="N10350" t="s">
        <v>36</v>
      </c>
      <c r="O10350">
        <v>19614</v>
      </c>
      <c r="P10350">
        <v>68465</v>
      </c>
      <c r="Q10350" t="s">
        <v>148</v>
      </c>
      <c r="R10350">
        <f>in[[#This Row],[Revenue]]-in[[#This Row],[Cost]]</f>
        <v>9</v>
      </c>
    </row>
    <row r="10351" spans="1:18" x14ac:dyDescent="0.3">
      <c r="A10351">
        <v>29743</v>
      </c>
      <c r="B10351" s="1">
        <v>42324</v>
      </c>
      <c r="C10351">
        <v>79</v>
      </c>
      <c r="D10351" t="s">
        <v>53</v>
      </c>
      <c r="E10351" t="s">
        <v>17</v>
      </c>
      <c r="F10351" t="s">
        <v>51</v>
      </c>
      <c r="G10351" t="s">
        <v>22</v>
      </c>
      <c r="H10351" t="s">
        <v>68</v>
      </c>
      <c r="I10351">
        <v>2</v>
      </c>
      <c r="J10351">
        <v>159</v>
      </c>
      <c r="K10351">
        <v>180.5</v>
      </c>
      <c r="L10351">
        <v>318</v>
      </c>
      <c r="M10351">
        <v>361</v>
      </c>
      <c r="N10351" t="s">
        <v>32</v>
      </c>
      <c r="O10351">
        <v>73835</v>
      </c>
      <c r="P10351">
        <v>77889</v>
      </c>
      <c r="Q10351" t="s">
        <v>149</v>
      </c>
      <c r="R10351">
        <f>in[[#This Row],[Revenue]]-in[[#This Row],[Cost]]</f>
        <v>43</v>
      </c>
    </row>
    <row r="10352" spans="1:18" x14ac:dyDescent="0.3">
      <c r="A10352">
        <v>17549</v>
      </c>
      <c r="B10352" s="1">
        <v>42324</v>
      </c>
      <c r="C10352">
        <v>36</v>
      </c>
      <c r="D10352" t="s">
        <v>53</v>
      </c>
      <c r="E10352" t="s">
        <v>71</v>
      </c>
      <c r="F10352" t="s">
        <v>86</v>
      </c>
      <c r="G10352" t="s">
        <v>19</v>
      </c>
      <c r="H10352" t="s">
        <v>20</v>
      </c>
      <c r="I10352">
        <v>1</v>
      </c>
      <c r="J10352">
        <v>100</v>
      </c>
      <c r="K10352">
        <v>133</v>
      </c>
      <c r="L10352">
        <v>100</v>
      </c>
      <c r="M10352">
        <v>133</v>
      </c>
      <c r="N10352" t="s">
        <v>26</v>
      </c>
      <c r="O10352">
        <v>89036</v>
      </c>
      <c r="P10352">
        <v>33491</v>
      </c>
      <c r="Q10352" t="s">
        <v>148</v>
      </c>
      <c r="R10352">
        <f>in[[#This Row],[Revenue]]-in[[#This Row],[Cost]]</f>
        <v>33</v>
      </c>
    </row>
    <row r="10353" spans="1:18" x14ac:dyDescent="0.3">
      <c r="A10353">
        <v>16684</v>
      </c>
      <c r="B10353" s="1">
        <v>42324</v>
      </c>
      <c r="C10353">
        <v>40</v>
      </c>
      <c r="D10353" t="s">
        <v>53</v>
      </c>
      <c r="E10353" t="s">
        <v>17</v>
      </c>
      <c r="F10353" t="s">
        <v>18</v>
      </c>
      <c r="G10353" t="s">
        <v>22</v>
      </c>
      <c r="H10353" t="s">
        <v>65</v>
      </c>
      <c r="I10353">
        <v>1</v>
      </c>
      <c r="J10353">
        <v>162</v>
      </c>
      <c r="K10353">
        <v>166</v>
      </c>
      <c r="L10353">
        <v>162</v>
      </c>
      <c r="M10353">
        <v>166</v>
      </c>
      <c r="N10353" t="s">
        <v>47</v>
      </c>
      <c r="O10353">
        <v>57058</v>
      </c>
      <c r="P10353">
        <v>63101</v>
      </c>
      <c r="Q10353" t="s">
        <v>148</v>
      </c>
      <c r="R10353">
        <f>in[[#This Row],[Revenue]]-in[[#This Row],[Cost]]</f>
        <v>4</v>
      </c>
    </row>
    <row r="10354" spans="1:18" x14ac:dyDescent="0.3">
      <c r="A10354">
        <v>12339</v>
      </c>
      <c r="B10354" s="1">
        <v>42324</v>
      </c>
      <c r="C10354">
        <v>28</v>
      </c>
      <c r="D10354" t="s">
        <v>16</v>
      </c>
      <c r="E10354" t="s">
        <v>74</v>
      </c>
      <c r="F10354" t="s">
        <v>75</v>
      </c>
      <c r="G10354" t="s">
        <v>19</v>
      </c>
      <c r="H10354" t="s">
        <v>20</v>
      </c>
      <c r="I10354">
        <v>2</v>
      </c>
      <c r="J10354">
        <v>32.5</v>
      </c>
      <c r="K10354">
        <v>39.5</v>
      </c>
      <c r="L10354">
        <v>65</v>
      </c>
      <c r="M10354">
        <v>79</v>
      </c>
      <c r="N10354" t="s">
        <v>32</v>
      </c>
      <c r="O10354">
        <v>73835</v>
      </c>
      <c r="P10354">
        <v>68042</v>
      </c>
      <c r="Q10354" t="s">
        <v>148</v>
      </c>
      <c r="R10354">
        <f>in[[#This Row],[Revenue]]-in[[#This Row],[Cost]]</f>
        <v>14</v>
      </c>
    </row>
    <row r="10355" spans="1:18" x14ac:dyDescent="0.3">
      <c r="A10355">
        <v>29497</v>
      </c>
      <c r="B10355" s="1">
        <v>42324</v>
      </c>
      <c r="C10355">
        <v>42</v>
      </c>
      <c r="D10355" t="s">
        <v>16</v>
      </c>
      <c r="E10355" t="s">
        <v>17</v>
      </c>
      <c r="F10355" t="s">
        <v>51</v>
      </c>
      <c r="G10355" t="s">
        <v>54</v>
      </c>
      <c r="H10355" t="s">
        <v>66</v>
      </c>
      <c r="I10355">
        <v>3</v>
      </c>
      <c r="J10355">
        <v>794.67</v>
      </c>
      <c r="K10355">
        <v>683.33333300000004</v>
      </c>
      <c r="L10355">
        <v>2384</v>
      </c>
      <c r="M10355">
        <v>2050</v>
      </c>
      <c r="N10355" t="s">
        <v>21</v>
      </c>
      <c r="O10355">
        <v>14558</v>
      </c>
      <c r="P10355">
        <v>58149</v>
      </c>
      <c r="Q10355" t="s">
        <v>148</v>
      </c>
      <c r="R10355">
        <f>in[[#This Row],[Revenue]]-in[[#This Row],[Cost]]</f>
        <v>-334</v>
      </c>
    </row>
    <row r="10356" spans="1:18" x14ac:dyDescent="0.3">
      <c r="A10356">
        <v>20439</v>
      </c>
      <c r="B10356" s="1">
        <v>42324</v>
      </c>
      <c r="C10356">
        <v>30</v>
      </c>
      <c r="D10356" t="s">
        <v>16</v>
      </c>
      <c r="E10356" t="s">
        <v>74</v>
      </c>
      <c r="F10356" t="s">
        <v>75</v>
      </c>
      <c r="G10356" t="s">
        <v>19</v>
      </c>
      <c r="H10356" t="s">
        <v>33</v>
      </c>
      <c r="I10356">
        <v>3</v>
      </c>
      <c r="J10356">
        <v>233.33</v>
      </c>
      <c r="K10356">
        <v>254</v>
      </c>
      <c r="L10356">
        <v>700</v>
      </c>
      <c r="M10356">
        <v>762</v>
      </c>
      <c r="N10356" t="s">
        <v>32</v>
      </c>
      <c r="O10356">
        <v>73835</v>
      </c>
      <c r="P10356">
        <v>43769</v>
      </c>
      <c r="Q10356" t="s">
        <v>148</v>
      </c>
      <c r="R10356">
        <f>in[[#This Row],[Revenue]]-in[[#This Row],[Cost]]</f>
        <v>62</v>
      </c>
    </row>
    <row r="10357" spans="1:18" x14ac:dyDescent="0.3">
      <c r="A10357">
        <v>33860</v>
      </c>
      <c r="B10357" s="1">
        <v>42324</v>
      </c>
      <c r="C10357">
        <v>26</v>
      </c>
      <c r="D10357" t="s">
        <v>16</v>
      </c>
      <c r="E10357" t="s">
        <v>17</v>
      </c>
      <c r="F10357" t="s">
        <v>51</v>
      </c>
      <c r="G10357" t="s">
        <v>54</v>
      </c>
      <c r="H10357" t="s">
        <v>69</v>
      </c>
      <c r="I10357">
        <v>3</v>
      </c>
      <c r="J10357">
        <v>180</v>
      </c>
      <c r="K10357">
        <v>169.33333300000001</v>
      </c>
      <c r="L10357">
        <v>540</v>
      </c>
      <c r="M10357">
        <v>508</v>
      </c>
      <c r="N10357" t="s">
        <v>41</v>
      </c>
      <c r="O10357">
        <v>92379</v>
      </c>
      <c r="P10357">
        <v>84767</v>
      </c>
      <c r="Q10357" t="s">
        <v>148</v>
      </c>
      <c r="R10357">
        <f>in[[#This Row],[Revenue]]-in[[#This Row],[Cost]]</f>
        <v>-32</v>
      </c>
    </row>
    <row r="10358" spans="1:18" x14ac:dyDescent="0.3">
      <c r="A10358">
        <v>29741</v>
      </c>
      <c r="B10358" s="1">
        <v>42324</v>
      </c>
      <c r="C10358">
        <v>79</v>
      </c>
      <c r="D10358" t="s">
        <v>53</v>
      </c>
      <c r="E10358" t="s">
        <v>17</v>
      </c>
      <c r="F10358" t="s">
        <v>51</v>
      </c>
      <c r="G10358" t="s">
        <v>19</v>
      </c>
      <c r="H10358" t="s">
        <v>20</v>
      </c>
      <c r="I10358">
        <v>1</v>
      </c>
      <c r="J10358">
        <v>28</v>
      </c>
      <c r="K10358">
        <v>32</v>
      </c>
      <c r="L10358">
        <v>28</v>
      </c>
      <c r="M10358">
        <v>32</v>
      </c>
      <c r="N10358" t="s">
        <v>49</v>
      </c>
      <c r="O10358">
        <v>74602</v>
      </c>
      <c r="P10358">
        <v>67869</v>
      </c>
      <c r="Q10358" t="s">
        <v>149</v>
      </c>
      <c r="R10358">
        <f>in[[#This Row],[Revenue]]-in[[#This Row],[Cost]]</f>
        <v>4</v>
      </c>
    </row>
    <row r="10359" spans="1:18" x14ac:dyDescent="0.3">
      <c r="A10359">
        <v>17551</v>
      </c>
      <c r="B10359" s="1">
        <v>42324</v>
      </c>
      <c r="C10359">
        <v>36</v>
      </c>
      <c r="D10359" t="s">
        <v>53</v>
      </c>
      <c r="E10359" t="s">
        <v>71</v>
      </c>
      <c r="F10359" t="s">
        <v>86</v>
      </c>
      <c r="G10359" t="s">
        <v>19</v>
      </c>
      <c r="H10359" t="s">
        <v>20</v>
      </c>
      <c r="I10359">
        <v>3</v>
      </c>
      <c r="J10359">
        <v>20</v>
      </c>
      <c r="K10359">
        <v>20.666667</v>
      </c>
      <c r="L10359">
        <v>60</v>
      </c>
      <c r="M10359">
        <v>62</v>
      </c>
      <c r="N10359" t="s">
        <v>24</v>
      </c>
      <c r="O10359">
        <v>34396</v>
      </c>
      <c r="P10359">
        <v>70888</v>
      </c>
      <c r="Q10359" t="s">
        <v>148</v>
      </c>
      <c r="R10359">
        <f>in[[#This Row],[Revenue]]-in[[#This Row],[Cost]]</f>
        <v>2</v>
      </c>
    </row>
    <row r="10360" spans="1:18" x14ac:dyDescent="0.3">
      <c r="A10360">
        <v>13219</v>
      </c>
      <c r="B10360" s="1">
        <v>42324</v>
      </c>
      <c r="C10360">
        <v>32</v>
      </c>
      <c r="D10360" t="s">
        <v>53</v>
      </c>
      <c r="E10360" t="s">
        <v>17</v>
      </c>
      <c r="F10360" t="s">
        <v>51</v>
      </c>
      <c r="G10360" t="s">
        <v>22</v>
      </c>
      <c r="H10360" t="s">
        <v>59</v>
      </c>
      <c r="I10360">
        <v>3</v>
      </c>
      <c r="J10360">
        <v>316.67</v>
      </c>
      <c r="K10360">
        <v>318.66666700000002</v>
      </c>
      <c r="L10360">
        <v>950</v>
      </c>
      <c r="M10360">
        <v>956</v>
      </c>
      <c r="N10360" t="s">
        <v>42</v>
      </c>
      <c r="O10360">
        <v>78450</v>
      </c>
      <c r="P10360">
        <v>17293</v>
      </c>
      <c r="Q10360" t="s">
        <v>148</v>
      </c>
      <c r="R10360">
        <f>in[[#This Row],[Revenue]]-in[[#This Row],[Cost]]</f>
        <v>6</v>
      </c>
    </row>
    <row r="10361" spans="1:18" x14ac:dyDescent="0.3">
      <c r="A10361">
        <v>30915</v>
      </c>
      <c r="B10361" s="1">
        <v>42324</v>
      </c>
      <c r="C10361">
        <v>39</v>
      </c>
      <c r="D10361" t="s">
        <v>16</v>
      </c>
      <c r="E10361" t="s">
        <v>74</v>
      </c>
      <c r="F10361" t="s">
        <v>75</v>
      </c>
      <c r="G10361" t="s">
        <v>19</v>
      </c>
      <c r="H10361" t="s">
        <v>67</v>
      </c>
      <c r="I10361">
        <v>1</v>
      </c>
      <c r="J10361">
        <v>10</v>
      </c>
      <c r="K10361">
        <v>10</v>
      </c>
      <c r="L10361">
        <v>10</v>
      </c>
      <c r="M10361">
        <v>10</v>
      </c>
      <c r="N10361" t="s">
        <v>40</v>
      </c>
      <c r="O10361">
        <v>75865</v>
      </c>
      <c r="P10361">
        <v>47875</v>
      </c>
      <c r="Q10361" t="s">
        <v>148</v>
      </c>
      <c r="R10361">
        <f>in[[#This Row],[Revenue]]-in[[#This Row],[Cost]]</f>
        <v>0</v>
      </c>
    </row>
    <row r="10362" spans="1:18" x14ac:dyDescent="0.3">
      <c r="A10362">
        <v>17550</v>
      </c>
      <c r="B10362" s="1">
        <v>42324</v>
      </c>
      <c r="C10362">
        <v>36</v>
      </c>
      <c r="D10362" t="s">
        <v>53</v>
      </c>
      <c r="E10362" t="s">
        <v>71</v>
      </c>
      <c r="F10362" t="s">
        <v>86</v>
      </c>
      <c r="G10362" t="s">
        <v>19</v>
      </c>
      <c r="H10362" t="s">
        <v>20</v>
      </c>
      <c r="I10362">
        <v>1</v>
      </c>
      <c r="J10362">
        <v>500</v>
      </c>
      <c r="K10362">
        <v>399</v>
      </c>
      <c r="L10362">
        <v>500</v>
      </c>
      <c r="M10362">
        <v>399</v>
      </c>
      <c r="N10362" t="s">
        <v>21</v>
      </c>
      <c r="O10362">
        <v>14558</v>
      </c>
      <c r="P10362">
        <v>91188</v>
      </c>
      <c r="Q10362" t="s">
        <v>148</v>
      </c>
      <c r="R10362">
        <f>in[[#This Row],[Revenue]]-in[[#This Row],[Cost]]</f>
        <v>-101</v>
      </c>
    </row>
    <row r="10363" spans="1:18" x14ac:dyDescent="0.3">
      <c r="A10363">
        <v>24212</v>
      </c>
      <c r="B10363" s="1">
        <v>42324</v>
      </c>
      <c r="C10363">
        <v>32</v>
      </c>
      <c r="D10363" t="s">
        <v>53</v>
      </c>
      <c r="E10363" t="s">
        <v>17</v>
      </c>
      <c r="F10363" t="s">
        <v>51</v>
      </c>
      <c r="G10363" t="s">
        <v>54</v>
      </c>
      <c r="H10363" t="s">
        <v>69</v>
      </c>
      <c r="I10363">
        <v>1</v>
      </c>
      <c r="J10363">
        <v>1701</v>
      </c>
      <c r="K10363">
        <v>1441</v>
      </c>
      <c r="L10363">
        <v>1701</v>
      </c>
      <c r="M10363">
        <v>1441</v>
      </c>
      <c r="N10363" t="s">
        <v>25</v>
      </c>
      <c r="O10363">
        <v>67028</v>
      </c>
      <c r="P10363">
        <v>88289</v>
      </c>
      <c r="Q10363" t="s">
        <v>148</v>
      </c>
      <c r="R10363">
        <f>in[[#This Row],[Revenue]]-in[[#This Row],[Cost]]</f>
        <v>-260</v>
      </c>
    </row>
    <row r="10364" spans="1:18" x14ac:dyDescent="0.3">
      <c r="A10364">
        <v>29742</v>
      </c>
      <c r="B10364" s="1">
        <v>42324</v>
      </c>
      <c r="C10364">
        <v>79</v>
      </c>
      <c r="D10364" t="s">
        <v>53</v>
      </c>
      <c r="E10364" t="s">
        <v>17</v>
      </c>
      <c r="F10364" t="s">
        <v>51</v>
      </c>
      <c r="G10364" t="s">
        <v>19</v>
      </c>
      <c r="H10364" t="s">
        <v>20</v>
      </c>
      <c r="I10364">
        <v>3</v>
      </c>
      <c r="J10364">
        <v>93</v>
      </c>
      <c r="K10364">
        <v>102</v>
      </c>
      <c r="L10364">
        <v>279</v>
      </c>
      <c r="M10364">
        <v>306</v>
      </c>
      <c r="N10364" t="s">
        <v>37</v>
      </c>
      <c r="O10364">
        <v>31454</v>
      </c>
      <c r="P10364">
        <v>89388</v>
      </c>
      <c r="Q10364" t="s">
        <v>149</v>
      </c>
      <c r="R10364">
        <f>in[[#This Row],[Revenue]]-in[[#This Row],[Cost]]</f>
        <v>27</v>
      </c>
    </row>
    <row r="10365" spans="1:18" x14ac:dyDescent="0.3">
      <c r="A10365">
        <v>24125</v>
      </c>
      <c r="B10365" s="1">
        <v>42325</v>
      </c>
      <c r="C10365">
        <v>24</v>
      </c>
      <c r="D10365" t="s">
        <v>53</v>
      </c>
      <c r="E10365" t="s">
        <v>76</v>
      </c>
      <c r="F10365" t="s">
        <v>77</v>
      </c>
      <c r="G10365" t="s">
        <v>19</v>
      </c>
      <c r="H10365" t="s">
        <v>67</v>
      </c>
      <c r="I10365">
        <v>1</v>
      </c>
      <c r="J10365">
        <v>27</v>
      </c>
      <c r="K10365">
        <v>34</v>
      </c>
      <c r="L10365">
        <v>27</v>
      </c>
      <c r="M10365">
        <v>34</v>
      </c>
      <c r="N10365" t="s">
        <v>28</v>
      </c>
      <c r="O10365">
        <v>63885</v>
      </c>
      <c r="P10365">
        <v>86738</v>
      </c>
      <c r="Q10365" t="s">
        <v>148</v>
      </c>
      <c r="R10365">
        <f>in[[#This Row],[Revenue]]-in[[#This Row],[Cost]]</f>
        <v>7</v>
      </c>
    </row>
    <row r="10366" spans="1:18" x14ac:dyDescent="0.3">
      <c r="A10366">
        <v>25573</v>
      </c>
      <c r="B10366" s="1">
        <v>42325</v>
      </c>
      <c r="C10366">
        <v>53</v>
      </c>
      <c r="D10366" t="s">
        <v>16</v>
      </c>
      <c r="E10366" t="s">
        <v>17</v>
      </c>
      <c r="F10366" t="s">
        <v>51</v>
      </c>
      <c r="G10366" t="s">
        <v>54</v>
      </c>
      <c r="H10366" t="s">
        <v>66</v>
      </c>
      <c r="I10366">
        <v>2</v>
      </c>
      <c r="J10366">
        <v>371</v>
      </c>
      <c r="K10366">
        <v>334.5</v>
      </c>
      <c r="L10366">
        <v>742</v>
      </c>
      <c r="M10366">
        <v>669</v>
      </c>
      <c r="N10366" t="s">
        <v>36</v>
      </c>
      <c r="O10366">
        <v>19614</v>
      </c>
      <c r="P10366">
        <v>93852</v>
      </c>
      <c r="Q10366" t="s">
        <v>145</v>
      </c>
      <c r="R10366">
        <f>in[[#This Row],[Revenue]]-in[[#This Row],[Cost]]</f>
        <v>-73</v>
      </c>
    </row>
    <row r="10367" spans="1:18" x14ac:dyDescent="0.3">
      <c r="A10367">
        <v>23698</v>
      </c>
      <c r="B10367" s="1">
        <v>42325</v>
      </c>
      <c r="C10367">
        <v>38</v>
      </c>
      <c r="D10367" t="s">
        <v>16</v>
      </c>
      <c r="E10367" t="s">
        <v>76</v>
      </c>
      <c r="F10367" t="s">
        <v>78</v>
      </c>
      <c r="G10367" t="s">
        <v>22</v>
      </c>
      <c r="H10367" t="s">
        <v>59</v>
      </c>
      <c r="I10367">
        <v>1</v>
      </c>
      <c r="J10367">
        <v>100</v>
      </c>
      <c r="K10367">
        <v>122</v>
      </c>
      <c r="L10367">
        <v>100</v>
      </c>
      <c r="M10367">
        <v>122</v>
      </c>
      <c r="N10367" t="s">
        <v>43</v>
      </c>
      <c r="O10367">
        <v>24104</v>
      </c>
      <c r="P10367">
        <v>21554</v>
      </c>
      <c r="Q10367" t="s">
        <v>148</v>
      </c>
      <c r="R10367">
        <f>in[[#This Row],[Revenue]]-in[[#This Row],[Cost]]</f>
        <v>22</v>
      </c>
    </row>
    <row r="10368" spans="1:18" x14ac:dyDescent="0.3">
      <c r="A10368">
        <v>23207</v>
      </c>
      <c r="B10368" s="1">
        <v>42325</v>
      </c>
      <c r="C10368">
        <v>25</v>
      </c>
      <c r="D10368" t="s">
        <v>53</v>
      </c>
      <c r="E10368" t="s">
        <v>17</v>
      </c>
      <c r="F10368" t="s">
        <v>56</v>
      </c>
      <c r="G10368" t="s">
        <v>19</v>
      </c>
      <c r="H10368" t="s">
        <v>20</v>
      </c>
      <c r="I10368">
        <v>1</v>
      </c>
      <c r="J10368">
        <v>11</v>
      </c>
      <c r="K10368">
        <v>12</v>
      </c>
      <c r="L10368">
        <v>11</v>
      </c>
      <c r="M10368">
        <v>12</v>
      </c>
      <c r="N10368" t="s">
        <v>36</v>
      </c>
      <c r="O10368">
        <v>19614</v>
      </c>
      <c r="P10368">
        <v>40712</v>
      </c>
      <c r="Q10368" t="s">
        <v>148</v>
      </c>
      <c r="R10368">
        <f>in[[#This Row],[Revenue]]-in[[#This Row],[Cost]]</f>
        <v>1</v>
      </c>
    </row>
    <row r="10369" spans="1:18" x14ac:dyDescent="0.3">
      <c r="A10369">
        <v>23206</v>
      </c>
      <c r="B10369" s="1">
        <v>42325</v>
      </c>
      <c r="C10369">
        <v>25</v>
      </c>
      <c r="D10369" t="s">
        <v>53</v>
      </c>
      <c r="E10369" t="s">
        <v>17</v>
      </c>
      <c r="F10369" t="s">
        <v>56</v>
      </c>
      <c r="G10369" t="s">
        <v>19</v>
      </c>
      <c r="H10369" t="s">
        <v>20</v>
      </c>
      <c r="I10369">
        <v>2</v>
      </c>
      <c r="J10369">
        <v>287.5</v>
      </c>
      <c r="K10369">
        <v>301.5</v>
      </c>
      <c r="L10369">
        <v>575</v>
      </c>
      <c r="M10369">
        <v>603</v>
      </c>
      <c r="N10369" t="s">
        <v>34</v>
      </c>
      <c r="O10369">
        <v>53800</v>
      </c>
      <c r="P10369">
        <v>17636</v>
      </c>
      <c r="Q10369" t="s">
        <v>148</v>
      </c>
      <c r="R10369">
        <f>in[[#This Row],[Revenue]]-in[[#This Row],[Cost]]</f>
        <v>28</v>
      </c>
    </row>
    <row r="10370" spans="1:18" x14ac:dyDescent="0.3">
      <c r="A10370">
        <v>29656</v>
      </c>
      <c r="B10370" s="1">
        <v>42325</v>
      </c>
      <c r="C10370">
        <v>25</v>
      </c>
      <c r="D10370" t="s">
        <v>53</v>
      </c>
      <c r="E10370" t="s">
        <v>17</v>
      </c>
      <c r="F10370" t="s">
        <v>56</v>
      </c>
      <c r="G10370" t="s">
        <v>19</v>
      </c>
      <c r="H10370" t="s">
        <v>61</v>
      </c>
      <c r="I10370">
        <v>2</v>
      </c>
      <c r="J10370">
        <v>67.5</v>
      </c>
      <c r="K10370">
        <v>84.5</v>
      </c>
      <c r="L10370">
        <v>135</v>
      </c>
      <c r="M10370">
        <v>169</v>
      </c>
      <c r="N10370" t="s">
        <v>36</v>
      </c>
      <c r="O10370">
        <v>19614</v>
      </c>
      <c r="P10370">
        <v>60527</v>
      </c>
      <c r="Q10370" t="s">
        <v>148</v>
      </c>
      <c r="R10370">
        <f>in[[#This Row],[Revenue]]-in[[#This Row],[Cost]]</f>
        <v>34</v>
      </c>
    </row>
    <row r="10371" spans="1:18" x14ac:dyDescent="0.3">
      <c r="A10371">
        <v>25022</v>
      </c>
      <c r="B10371" s="1">
        <v>42325</v>
      </c>
      <c r="C10371">
        <v>42</v>
      </c>
      <c r="D10371" t="s">
        <v>16</v>
      </c>
      <c r="E10371" t="s">
        <v>17</v>
      </c>
      <c r="F10371" t="s">
        <v>56</v>
      </c>
      <c r="G10371" t="s">
        <v>19</v>
      </c>
      <c r="H10371" t="s">
        <v>67</v>
      </c>
      <c r="I10371">
        <v>2</v>
      </c>
      <c r="J10371">
        <v>50</v>
      </c>
      <c r="K10371">
        <v>57.5</v>
      </c>
      <c r="L10371">
        <v>100</v>
      </c>
      <c r="M10371">
        <v>115</v>
      </c>
      <c r="N10371" t="s">
        <v>25</v>
      </c>
      <c r="O10371">
        <v>67028</v>
      </c>
      <c r="P10371">
        <v>82175</v>
      </c>
      <c r="Q10371" t="s">
        <v>148</v>
      </c>
      <c r="R10371">
        <f>in[[#This Row],[Revenue]]-in[[#This Row],[Cost]]</f>
        <v>15</v>
      </c>
    </row>
    <row r="10372" spans="1:18" x14ac:dyDescent="0.3">
      <c r="A10372">
        <v>23695</v>
      </c>
      <c r="B10372" s="1">
        <v>42325</v>
      </c>
      <c r="C10372">
        <v>38</v>
      </c>
      <c r="D10372" t="s">
        <v>16</v>
      </c>
      <c r="E10372" t="s">
        <v>76</v>
      </c>
      <c r="F10372" t="s">
        <v>78</v>
      </c>
      <c r="G10372" t="s">
        <v>54</v>
      </c>
      <c r="H10372" t="s">
        <v>69</v>
      </c>
      <c r="I10372">
        <v>2</v>
      </c>
      <c r="J10372">
        <v>270</v>
      </c>
      <c r="K10372">
        <v>305.5</v>
      </c>
      <c r="L10372">
        <v>540</v>
      </c>
      <c r="M10372">
        <v>611</v>
      </c>
      <c r="N10372" t="s">
        <v>21</v>
      </c>
      <c r="O10372">
        <v>14558</v>
      </c>
      <c r="P10372">
        <v>50739</v>
      </c>
      <c r="Q10372" t="s">
        <v>148</v>
      </c>
      <c r="R10372">
        <f>in[[#This Row],[Revenue]]-in[[#This Row],[Cost]]</f>
        <v>71</v>
      </c>
    </row>
    <row r="10373" spans="1:18" x14ac:dyDescent="0.3">
      <c r="A10373">
        <v>24260</v>
      </c>
      <c r="B10373" s="1">
        <v>42325</v>
      </c>
      <c r="C10373">
        <v>53</v>
      </c>
      <c r="D10373" t="s">
        <v>16</v>
      </c>
      <c r="E10373" t="s">
        <v>17</v>
      </c>
      <c r="F10373" t="s">
        <v>51</v>
      </c>
      <c r="G10373" t="s">
        <v>19</v>
      </c>
      <c r="H10373" t="s">
        <v>67</v>
      </c>
      <c r="I10373">
        <v>1</v>
      </c>
      <c r="J10373">
        <v>180</v>
      </c>
      <c r="K10373">
        <v>193</v>
      </c>
      <c r="L10373">
        <v>180</v>
      </c>
      <c r="M10373">
        <v>193</v>
      </c>
      <c r="N10373" t="s">
        <v>49</v>
      </c>
      <c r="O10373">
        <v>74602</v>
      </c>
      <c r="P10373">
        <v>96408</v>
      </c>
      <c r="Q10373" t="s">
        <v>145</v>
      </c>
      <c r="R10373">
        <f>in[[#This Row],[Revenue]]-in[[#This Row],[Cost]]</f>
        <v>13</v>
      </c>
    </row>
    <row r="10374" spans="1:18" x14ac:dyDescent="0.3">
      <c r="A10374">
        <v>23696</v>
      </c>
      <c r="B10374" s="1">
        <v>42325</v>
      </c>
      <c r="C10374">
        <v>38</v>
      </c>
      <c r="D10374" t="s">
        <v>16</v>
      </c>
      <c r="E10374" t="s">
        <v>76</v>
      </c>
      <c r="F10374" t="s">
        <v>78</v>
      </c>
      <c r="G10374" t="s">
        <v>19</v>
      </c>
      <c r="H10374" t="s">
        <v>20</v>
      </c>
      <c r="I10374">
        <v>1</v>
      </c>
      <c r="J10374">
        <v>84</v>
      </c>
      <c r="K10374">
        <v>125</v>
      </c>
      <c r="L10374">
        <v>84</v>
      </c>
      <c r="M10374">
        <v>125</v>
      </c>
      <c r="N10374" t="s">
        <v>30</v>
      </c>
      <c r="O10374">
        <v>34732</v>
      </c>
      <c r="P10374">
        <v>94573</v>
      </c>
      <c r="Q10374" t="s">
        <v>148</v>
      </c>
      <c r="R10374">
        <f>in[[#This Row],[Revenue]]-in[[#This Row],[Cost]]</f>
        <v>41</v>
      </c>
    </row>
    <row r="10375" spans="1:18" x14ac:dyDescent="0.3">
      <c r="A10375">
        <v>31170</v>
      </c>
      <c r="B10375" s="1">
        <v>42325</v>
      </c>
      <c r="C10375">
        <v>30</v>
      </c>
      <c r="D10375" t="s">
        <v>16</v>
      </c>
      <c r="E10375" t="s">
        <v>71</v>
      </c>
      <c r="F10375" t="s">
        <v>79</v>
      </c>
      <c r="G10375" t="s">
        <v>19</v>
      </c>
      <c r="H10375" t="s">
        <v>33</v>
      </c>
      <c r="I10375">
        <v>3</v>
      </c>
      <c r="J10375">
        <v>233.33</v>
      </c>
      <c r="K10375">
        <v>264.33333299999998</v>
      </c>
      <c r="L10375">
        <v>700</v>
      </c>
      <c r="M10375">
        <v>793</v>
      </c>
      <c r="N10375" t="s">
        <v>45</v>
      </c>
      <c r="O10375">
        <v>50377</v>
      </c>
      <c r="P10375">
        <v>23432</v>
      </c>
      <c r="Q10375" t="s">
        <v>148</v>
      </c>
      <c r="R10375">
        <f>in[[#This Row],[Revenue]]-in[[#This Row],[Cost]]</f>
        <v>93</v>
      </c>
    </row>
    <row r="10376" spans="1:18" x14ac:dyDescent="0.3">
      <c r="A10376">
        <v>24261</v>
      </c>
      <c r="B10376" s="1">
        <v>42325</v>
      </c>
      <c r="C10376">
        <v>53</v>
      </c>
      <c r="D10376" t="s">
        <v>16</v>
      </c>
      <c r="E10376" t="s">
        <v>17</v>
      </c>
      <c r="F10376" t="s">
        <v>51</v>
      </c>
      <c r="G10376" t="s">
        <v>19</v>
      </c>
      <c r="H10376" t="s">
        <v>67</v>
      </c>
      <c r="I10376">
        <v>2</v>
      </c>
      <c r="J10376">
        <v>35</v>
      </c>
      <c r="K10376">
        <v>36</v>
      </c>
      <c r="L10376">
        <v>70</v>
      </c>
      <c r="M10376">
        <v>72</v>
      </c>
      <c r="N10376" t="s">
        <v>50</v>
      </c>
      <c r="O10376">
        <v>37671</v>
      </c>
      <c r="P10376">
        <v>55858</v>
      </c>
      <c r="Q10376" t="s">
        <v>145</v>
      </c>
      <c r="R10376">
        <f>in[[#This Row],[Revenue]]-in[[#This Row],[Cost]]</f>
        <v>2</v>
      </c>
    </row>
    <row r="10377" spans="1:18" x14ac:dyDescent="0.3">
      <c r="A10377">
        <v>1978</v>
      </c>
      <c r="B10377" s="1">
        <v>42325</v>
      </c>
      <c r="C10377">
        <v>36</v>
      </c>
      <c r="D10377" t="s">
        <v>16</v>
      </c>
      <c r="E10377" t="s">
        <v>17</v>
      </c>
      <c r="F10377" t="s">
        <v>18</v>
      </c>
      <c r="G10377" t="s">
        <v>19</v>
      </c>
      <c r="H10377" t="s">
        <v>61</v>
      </c>
      <c r="I10377">
        <v>1</v>
      </c>
      <c r="J10377">
        <v>16</v>
      </c>
      <c r="K10377">
        <v>17</v>
      </c>
      <c r="L10377">
        <v>16</v>
      </c>
      <c r="M10377">
        <v>17</v>
      </c>
      <c r="N10377" t="s">
        <v>24</v>
      </c>
      <c r="O10377">
        <v>34396</v>
      </c>
      <c r="P10377">
        <v>71870</v>
      </c>
      <c r="Q10377" t="s">
        <v>148</v>
      </c>
      <c r="R10377">
        <f>in[[#This Row],[Revenue]]-in[[#This Row],[Cost]]</f>
        <v>1</v>
      </c>
    </row>
    <row r="10378" spans="1:18" x14ac:dyDescent="0.3">
      <c r="A10378">
        <v>13905</v>
      </c>
      <c r="B10378" s="1">
        <v>42325</v>
      </c>
      <c r="C10378">
        <v>41</v>
      </c>
      <c r="D10378" t="s">
        <v>53</v>
      </c>
      <c r="E10378" t="s">
        <v>17</v>
      </c>
      <c r="F10378" t="s">
        <v>56</v>
      </c>
      <c r="G10378" t="s">
        <v>54</v>
      </c>
      <c r="H10378" t="s">
        <v>55</v>
      </c>
      <c r="I10378">
        <v>2</v>
      </c>
      <c r="J10378">
        <v>1147.5</v>
      </c>
      <c r="K10378">
        <v>1094</v>
      </c>
      <c r="L10378">
        <v>2295</v>
      </c>
      <c r="M10378">
        <v>2188</v>
      </c>
      <c r="N10378" t="s">
        <v>40</v>
      </c>
      <c r="O10378">
        <v>75865</v>
      </c>
      <c r="P10378">
        <v>29257</v>
      </c>
      <c r="Q10378" t="s">
        <v>148</v>
      </c>
      <c r="R10378">
        <f>in[[#This Row],[Revenue]]-in[[#This Row],[Cost]]</f>
        <v>-107</v>
      </c>
    </row>
    <row r="10379" spans="1:18" x14ac:dyDescent="0.3">
      <c r="A10379">
        <v>17831</v>
      </c>
      <c r="B10379" s="1">
        <v>42325</v>
      </c>
      <c r="C10379">
        <v>35</v>
      </c>
      <c r="D10379" t="s">
        <v>16</v>
      </c>
      <c r="E10379" t="s">
        <v>71</v>
      </c>
      <c r="F10379" t="s">
        <v>87</v>
      </c>
      <c r="G10379" t="s">
        <v>19</v>
      </c>
      <c r="H10379" t="s">
        <v>67</v>
      </c>
      <c r="I10379">
        <v>1</v>
      </c>
      <c r="J10379">
        <v>60</v>
      </c>
      <c r="K10379">
        <v>71</v>
      </c>
      <c r="L10379">
        <v>60</v>
      </c>
      <c r="M10379">
        <v>71</v>
      </c>
      <c r="N10379" t="s">
        <v>35</v>
      </c>
      <c r="O10379">
        <v>85549</v>
      </c>
      <c r="P10379">
        <v>10758</v>
      </c>
      <c r="Q10379" t="s">
        <v>148</v>
      </c>
      <c r="R10379">
        <f>in[[#This Row],[Revenue]]-in[[#This Row],[Cost]]</f>
        <v>11</v>
      </c>
    </row>
    <row r="10380" spans="1:18" x14ac:dyDescent="0.3">
      <c r="A10380">
        <v>1979</v>
      </c>
      <c r="B10380" s="1">
        <v>42325</v>
      </c>
      <c r="C10380">
        <v>36</v>
      </c>
      <c r="D10380" t="s">
        <v>16</v>
      </c>
      <c r="E10380" t="s">
        <v>17</v>
      </c>
      <c r="F10380" t="s">
        <v>18</v>
      </c>
      <c r="G10380" t="s">
        <v>19</v>
      </c>
      <c r="H10380" t="s">
        <v>52</v>
      </c>
      <c r="I10380">
        <v>2</v>
      </c>
      <c r="J10380">
        <v>159</v>
      </c>
      <c r="K10380">
        <v>192</v>
      </c>
      <c r="L10380">
        <v>318</v>
      </c>
      <c r="M10380">
        <v>384</v>
      </c>
      <c r="N10380" t="s">
        <v>26</v>
      </c>
      <c r="O10380">
        <v>89036</v>
      </c>
      <c r="P10380">
        <v>38453</v>
      </c>
      <c r="Q10380" t="s">
        <v>148</v>
      </c>
      <c r="R10380">
        <f>in[[#This Row],[Revenue]]-in[[#This Row],[Cost]]</f>
        <v>66</v>
      </c>
    </row>
    <row r="10381" spans="1:18" x14ac:dyDescent="0.3">
      <c r="A10381">
        <v>31990</v>
      </c>
      <c r="B10381" s="1">
        <v>42325</v>
      </c>
      <c r="C10381">
        <v>21</v>
      </c>
      <c r="D10381" t="s">
        <v>16</v>
      </c>
      <c r="E10381" t="s">
        <v>17</v>
      </c>
      <c r="F10381" t="s">
        <v>51</v>
      </c>
      <c r="G10381" t="s">
        <v>19</v>
      </c>
      <c r="H10381" t="s">
        <v>20</v>
      </c>
      <c r="I10381">
        <v>3</v>
      </c>
      <c r="J10381">
        <v>30</v>
      </c>
      <c r="K10381">
        <v>33.666666999999997</v>
      </c>
      <c r="L10381">
        <v>90</v>
      </c>
      <c r="M10381">
        <v>101</v>
      </c>
      <c r="N10381" t="s">
        <v>50</v>
      </c>
      <c r="O10381">
        <v>37671</v>
      </c>
      <c r="P10381">
        <v>84223</v>
      </c>
      <c r="Q10381" t="s">
        <v>144</v>
      </c>
      <c r="R10381">
        <f>in[[#This Row],[Revenue]]-in[[#This Row],[Cost]]</f>
        <v>11</v>
      </c>
    </row>
    <row r="10382" spans="1:18" x14ac:dyDescent="0.3">
      <c r="A10382">
        <v>23697</v>
      </c>
      <c r="B10382" s="1">
        <v>42325</v>
      </c>
      <c r="C10382">
        <v>38</v>
      </c>
      <c r="D10382" t="s">
        <v>16</v>
      </c>
      <c r="E10382" t="s">
        <v>76</v>
      </c>
      <c r="F10382" t="s">
        <v>78</v>
      </c>
      <c r="G10382" t="s">
        <v>19</v>
      </c>
      <c r="H10382" t="s">
        <v>20</v>
      </c>
      <c r="I10382">
        <v>3</v>
      </c>
      <c r="J10382">
        <v>93</v>
      </c>
      <c r="K10382">
        <v>120.333333</v>
      </c>
      <c r="L10382">
        <v>279</v>
      </c>
      <c r="M10382">
        <v>361</v>
      </c>
      <c r="N10382" t="s">
        <v>28</v>
      </c>
      <c r="O10382">
        <v>63885</v>
      </c>
      <c r="P10382">
        <v>47586</v>
      </c>
      <c r="Q10382" t="s">
        <v>148</v>
      </c>
      <c r="R10382">
        <f>in[[#This Row],[Revenue]]-in[[#This Row],[Cost]]</f>
        <v>82</v>
      </c>
    </row>
    <row r="10383" spans="1:18" x14ac:dyDescent="0.3">
      <c r="A10383">
        <v>6151</v>
      </c>
      <c r="B10383" s="1">
        <v>42325</v>
      </c>
      <c r="C10383">
        <v>24</v>
      </c>
      <c r="D10383" t="s">
        <v>53</v>
      </c>
      <c r="E10383" t="s">
        <v>76</v>
      </c>
      <c r="F10383" t="s">
        <v>77</v>
      </c>
      <c r="G10383" t="s">
        <v>19</v>
      </c>
      <c r="H10383" t="s">
        <v>57</v>
      </c>
      <c r="I10383">
        <v>2</v>
      </c>
      <c r="J10383">
        <v>412.5</v>
      </c>
      <c r="K10383">
        <v>581</v>
      </c>
      <c r="L10383">
        <v>825</v>
      </c>
      <c r="M10383">
        <v>1162</v>
      </c>
      <c r="N10383" t="s">
        <v>40</v>
      </c>
      <c r="O10383">
        <v>75865</v>
      </c>
      <c r="P10383">
        <v>11654</v>
      </c>
      <c r="Q10383" t="s">
        <v>148</v>
      </c>
      <c r="R10383">
        <f>in[[#This Row],[Revenue]]-in[[#This Row],[Cost]]</f>
        <v>337</v>
      </c>
    </row>
    <row r="10384" spans="1:18" x14ac:dyDescent="0.3">
      <c r="A10384">
        <v>31991</v>
      </c>
      <c r="B10384" s="1">
        <v>42325</v>
      </c>
      <c r="C10384">
        <v>21</v>
      </c>
      <c r="D10384" t="s">
        <v>16</v>
      </c>
      <c r="E10384" t="s">
        <v>17</v>
      </c>
      <c r="F10384" t="s">
        <v>51</v>
      </c>
      <c r="G10384" t="s">
        <v>19</v>
      </c>
      <c r="H10384" t="s">
        <v>20</v>
      </c>
      <c r="I10384">
        <v>2</v>
      </c>
      <c r="J10384">
        <v>225</v>
      </c>
      <c r="K10384">
        <v>239</v>
      </c>
      <c r="L10384">
        <v>450</v>
      </c>
      <c r="M10384">
        <v>478</v>
      </c>
      <c r="N10384" t="s">
        <v>49</v>
      </c>
      <c r="O10384">
        <v>74602</v>
      </c>
      <c r="P10384">
        <v>43254</v>
      </c>
      <c r="Q10384" t="s">
        <v>144</v>
      </c>
      <c r="R10384">
        <f>in[[#This Row],[Revenue]]-in[[#This Row],[Cost]]</f>
        <v>28</v>
      </c>
    </row>
    <row r="10385" spans="1:18" x14ac:dyDescent="0.3">
      <c r="A10385">
        <v>25023</v>
      </c>
      <c r="B10385" s="1">
        <v>42325</v>
      </c>
      <c r="C10385">
        <v>42</v>
      </c>
      <c r="D10385" t="s">
        <v>16</v>
      </c>
      <c r="E10385" t="s">
        <v>17</v>
      </c>
      <c r="F10385" t="s">
        <v>56</v>
      </c>
      <c r="G10385" t="s">
        <v>19</v>
      </c>
      <c r="H10385" t="s">
        <v>33</v>
      </c>
      <c r="I10385">
        <v>2</v>
      </c>
      <c r="J10385">
        <v>192.5</v>
      </c>
      <c r="K10385">
        <v>206.5</v>
      </c>
      <c r="L10385">
        <v>385</v>
      </c>
      <c r="M10385">
        <v>413</v>
      </c>
      <c r="N10385" t="s">
        <v>26</v>
      </c>
      <c r="O10385">
        <v>89036</v>
      </c>
      <c r="P10385">
        <v>33971</v>
      </c>
      <c r="Q10385" t="s">
        <v>148</v>
      </c>
      <c r="R10385">
        <f>in[[#This Row],[Revenue]]-in[[#This Row],[Cost]]</f>
        <v>28</v>
      </c>
    </row>
    <row r="10386" spans="1:18" x14ac:dyDescent="0.3">
      <c r="A10386">
        <v>17134</v>
      </c>
      <c r="B10386" s="1">
        <v>42325</v>
      </c>
      <c r="C10386">
        <v>41</v>
      </c>
      <c r="D10386" t="s">
        <v>53</v>
      </c>
      <c r="E10386" t="s">
        <v>71</v>
      </c>
      <c r="F10386" t="s">
        <v>83</v>
      </c>
      <c r="G10386" t="s">
        <v>54</v>
      </c>
      <c r="H10386" t="s">
        <v>69</v>
      </c>
      <c r="I10386">
        <v>2</v>
      </c>
      <c r="J10386">
        <v>850.5</v>
      </c>
      <c r="K10386">
        <v>931</v>
      </c>
      <c r="L10386">
        <v>1701</v>
      </c>
      <c r="M10386">
        <v>1862</v>
      </c>
      <c r="N10386" t="s">
        <v>47</v>
      </c>
      <c r="O10386">
        <v>57058</v>
      </c>
      <c r="P10386">
        <v>47633</v>
      </c>
      <c r="Q10386" t="s">
        <v>148</v>
      </c>
      <c r="R10386">
        <f>in[[#This Row],[Revenue]]-in[[#This Row],[Cost]]</f>
        <v>161</v>
      </c>
    </row>
    <row r="10387" spans="1:18" x14ac:dyDescent="0.3">
      <c r="A10387">
        <v>26472</v>
      </c>
      <c r="B10387" s="1">
        <v>42325</v>
      </c>
      <c r="C10387">
        <v>27</v>
      </c>
      <c r="D10387" t="s">
        <v>16</v>
      </c>
      <c r="E10387" t="s">
        <v>74</v>
      </c>
      <c r="F10387" t="s">
        <v>75</v>
      </c>
      <c r="G10387" t="s">
        <v>19</v>
      </c>
      <c r="H10387" t="s">
        <v>33</v>
      </c>
      <c r="I10387">
        <v>1</v>
      </c>
      <c r="J10387">
        <v>420</v>
      </c>
      <c r="K10387">
        <v>484</v>
      </c>
      <c r="L10387">
        <v>420</v>
      </c>
      <c r="M10387">
        <v>484</v>
      </c>
      <c r="N10387" t="s">
        <v>29</v>
      </c>
      <c r="O10387">
        <v>24576</v>
      </c>
      <c r="P10387">
        <v>77024</v>
      </c>
      <c r="Q10387" t="s">
        <v>148</v>
      </c>
      <c r="R10387">
        <f>in[[#This Row],[Revenue]]-in[[#This Row],[Cost]]</f>
        <v>64</v>
      </c>
    </row>
    <row r="10388" spans="1:18" x14ac:dyDescent="0.3">
      <c r="A10388">
        <v>10760</v>
      </c>
      <c r="B10388" s="1">
        <v>42325</v>
      </c>
      <c r="C10388">
        <v>26</v>
      </c>
      <c r="D10388" t="s">
        <v>53</v>
      </c>
      <c r="E10388" t="s">
        <v>17</v>
      </c>
      <c r="F10388" t="s">
        <v>18</v>
      </c>
      <c r="G10388" t="s">
        <v>19</v>
      </c>
      <c r="H10388" t="s">
        <v>20</v>
      </c>
      <c r="I10388">
        <v>1</v>
      </c>
      <c r="J10388">
        <v>20</v>
      </c>
      <c r="K10388">
        <v>24</v>
      </c>
      <c r="L10388">
        <v>20</v>
      </c>
      <c r="M10388">
        <v>24</v>
      </c>
      <c r="N10388" t="s">
        <v>49</v>
      </c>
      <c r="O10388">
        <v>74602</v>
      </c>
      <c r="P10388">
        <v>81362</v>
      </c>
      <c r="Q10388" t="s">
        <v>148</v>
      </c>
      <c r="R10388">
        <f>in[[#This Row],[Revenue]]-in[[#This Row],[Cost]]</f>
        <v>4</v>
      </c>
    </row>
    <row r="10389" spans="1:18" x14ac:dyDescent="0.3">
      <c r="A10389">
        <v>10761</v>
      </c>
      <c r="B10389" s="1">
        <v>42325</v>
      </c>
      <c r="C10389">
        <v>26</v>
      </c>
      <c r="D10389" t="s">
        <v>53</v>
      </c>
      <c r="E10389" t="s">
        <v>17</v>
      </c>
      <c r="F10389" t="s">
        <v>18</v>
      </c>
      <c r="G10389" t="s">
        <v>19</v>
      </c>
      <c r="H10389" t="s">
        <v>33</v>
      </c>
      <c r="I10389">
        <v>1</v>
      </c>
      <c r="J10389">
        <v>35</v>
      </c>
      <c r="K10389">
        <v>38</v>
      </c>
      <c r="L10389">
        <v>35</v>
      </c>
      <c r="M10389">
        <v>38</v>
      </c>
      <c r="N10389" t="s">
        <v>50</v>
      </c>
      <c r="O10389">
        <v>37671</v>
      </c>
      <c r="P10389">
        <v>22216</v>
      </c>
      <c r="Q10389" t="s">
        <v>148</v>
      </c>
      <c r="R10389">
        <f>in[[#This Row],[Revenue]]-in[[#This Row],[Cost]]</f>
        <v>3</v>
      </c>
    </row>
    <row r="10390" spans="1:18" x14ac:dyDescent="0.3">
      <c r="A10390">
        <v>24126</v>
      </c>
      <c r="B10390" s="1">
        <v>42325</v>
      </c>
      <c r="C10390">
        <v>24</v>
      </c>
      <c r="D10390" t="s">
        <v>53</v>
      </c>
      <c r="E10390" t="s">
        <v>76</v>
      </c>
      <c r="F10390" t="s">
        <v>77</v>
      </c>
      <c r="G10390" t="s">
        <v>19</v>
      </c>
      <c r="H10390" t="s">
        <v>67</v>
      </c>
      <c r="I10390">
        <v>1</v>
      </c>
      <c r="J10390">
        <v>95</v>
      </c>
      <c r="K10390">
        <v>119</v>
      </c>
      <c r="L10390">
        <v>95</v>
      </c>
      <c r="M10390">
        <v>119</v>
      </c>
      <c r="N10390" t="s">
        <v>29</v>
      </c>
      <c r="O10390">
        <v>24576</v>
      </c>
      <c r="P10390">
        <v>91335</v>
      </c>
      <c r="Q10390" t="s">
        <v>148</v>
      </c>
      <c r="R10390">
        <f>in[[#This Row],[Revenue]]-in[[#This Row],[Cost]]</f>
        <v>24</v>
      </c>
    </row>
    <row r="10391" spans="1:18" x14ac:dyDescent="0.3">
      <c r="A10391">
        <v>11293</v>
      </c>
      <c r="B10391" s="1">
        <v>42325</v>
      </c>
      <c r="C10391">
        <v>39</v>
      </c>
      <c r="D10391" t="s">
        <v>53</v>
      </c>
      <c r="E10391" t="s">
        <v>17</v>
      </c>
      <c r="F10391" t="s">
        <v>51</v>
      </c>
      <c r="G10391" t="s">
        <v>54</v>
      </c>
      <c r="H10391" t="s">
        <v>55</v>
      </c>
      <c r="I10391">
        <v>1</v>
      </c>
      <c r="J10391">
        <v>2320</v>
      </c>
      <c r="K10391">
        <v>2046</v>
      </c>
      <c r="L10391">
        <v>2320</v>
      </c>
      <c r="M10391">
        <v>2046</v>
      </c>
      <c r="N10391" t="s">
        <v>32</v>
      </c>
      <c r="O10391">
        <v>73835</v>
      </c>
      <c r="P10391">
        <v>59483</v>
      </c>
      <c r="Q10391" t="s">
        <v>148</v>
      </c>
      <c r="R10391">
        <f>in[[#This Row],[Revenue]]-in[[#This Row],[Cost]]</f>
        <v>-274</v>
      </c>
    </row>
    <row r="10392" spans="1:18" x14ac:dyDescent="0.3">
      <c r="A10392">
        <v>28186</v>
      </c>
      <c r="B10392" s="1">
        <v>42325</v>
      </c>
      <c r="C10392">
        <v>28</v>
      </c>
      <c r="D10392" t="s">
        <v>16</v>
      </c>
      <c r="E10392" t="s">
        <v>17</v>
      </c>
      <c r="F10392" t="s">
        <v>51</v>
      </c>
      <c r="G10392" t="s">
        <v>54</v>
      </c>
      <c r="H10392" t="s">
        <v>66</v>
      </c>
      <c r="I10392">
        <v>3</v>
      </c>
      <c r="J10392">
        <v>405</v>
      </c>
      <c r="K10392">
        <v>335.66666700000002</v>
      </c>
      <c r="L10392">
        <v>1215</v>
      </c>
      <c r="M10392">
        <v>1007</v>
      </c>
      <c r="N10392" t="s">
        <v>32</v>
      </c>
      <c r="O10392">
        <v>73835</v>
      </c>
      <c r="P10392">
        <v>28943</v>
      </c>
      <c r="Q10392" t="s">
        <v>148</v>
      </c>
      <c r="R10392">
        <f>in[[#This Row],[Revenue]]-in[[#This Row],[Cost]]</f>
        <v>-208</v>
      </c>
    </row>
    <row r="10393" spans="1:18" x14ac:dyDescent="0.3">
      <c r="A10393">
        <v>11904</v>
      </c>
      <c r="B10393" s="1">
        <v>42325</v>
      </c>
      <c r="C10393">
        <v>42</v>
      </c>
      <c r="D10393" t="s">
        <v>53</v>
      </c>
      <c r="E10393" t="s">
        <v>17</v>
      </c>
      <c r="F10393" t="s">
        <v>51</v>
      </c>
      <c r="G10393" t="s">
        <v>54</v>
      </c>
      <c r="H10393" t="s">
        <v>69</v>
      </c>
      <c r="I10393">
        <v>3</v>
      </c>
      <c r="J10393">
        <v>180</v>
      </c>
      <c r="K10393">
        <v>173</v>
      </c>
      <c r="L10393">
        <v>540</v>
      </c>
      <c r="M10393">
        <v>519</v>
      </c>
      <c r="N10393" t="s">
        <v>41</v>
      </c>
      <c r="O10393">
        <v>92379</v>
      </c>
      <c r="P10393">
        <v>55777</v>
      </c>
      <c r="Q10393" t="s">
        <v>148</v>
      </c>
      <c r="R10393">
        <f>in[[#This Row],[Revenue]]-in[[#This Row],[Cost]]</f>
        <v>-21</v>
      </c>
    </row>
    <row r="10394" spans="1:18" x14ac:dyDescent="0.3">
      <c r="A10394">
        <v>11905</v>
      </c>
      <c r="B10394" s="1">
        <v>42325</v>
      </c>
      <c r="C10394">
        <v>42</v>
      </c>
      <c r="D10394" t="s">
        <v>53</v>
      </c>
      <c r="E10394" t="s">
        <v>17</v>
      </c>
      <c r="F10394" t="s">
        <v>51</v>
      </c>
      <c r="G10394" t="s">
        <v>19</v>
      </c>
      <c r="H10394" t="s">
        <v>20</v>
      </c>
      <c r="I10394">
        <v>1</v>
      </c>
      <c r="J10394">
        <v>430</v>
      </c>
      <c r="K10394">
        <v>483</v>
      </c>
      <c r="L10394">
        <v>430</v>
      </c>
      <c r="M10394">
        <v>483</v>
      </c>
      <c r="N10394" t="s">
        <v>21</v>
      </c>
      <c r="O10394">
        <v>14558</v>
      </c>
      <c r="P10394">
        <v>85173</v>
      </c>
      <c r="Q10394" t="s">
        <v>148</v>
      </c>
      <c r="R10394">
        <f>in[[#This Row],[Revenue]]-in[[#This Row],[Cost]]</f>
        <v>53</v>
      </c>
    </row>
    <row r="10395" spans="1:18" x14ac:dyDescent="0.3">
      <c r="A10395">
        <v>24958</v>
      </c>
      <c r="B10395" s="1">
        <v>42325</v>
      </c>
      <c r="C10395">
        <v>32</v>
      </c>
      <c r="D10395" t="s">
        <v>53</v>
      </c>
      <c r="E10395" t="s">
        <v>17</v>
      </c>
      <c r="F10395" t="s">
        <v>18</v>
      </c>
      <c r="G10395" t="s">
        <v>19</v>
      </c>
      <c r="H10395" t="s">
        <v>20</v>
      </c>
      <c r="I10395">
        <v>1</v>
      </c>
      <c r="J10395">
        <v>129</v>
      </c>
      <c r="K10395">
        <v>148</v>
      </c>
      <c r="L10395">
        <v>129</v>
      </c>
      <c r="M10395">
        <v>148</v>
      </c>
      <c r="N10395" t="s">
        <v>43</v>
      </c>
      <c r="O10395">
        <v>24104</v>
      </c>
      <c r="P10395">
        <v>16021</v>
      </c>
      <c r="Q10395" t="s">
        <v>148</v>
      </c>
      <c r="R10395">
        <f>in[[#This Row],[Revenue]]-in[[#This Row],[Cost]]</f>
        <v>19</v>
      </c>
    </row>
    <row r="10396" spans="1:18" x14ac:dyDescent="0.3">
      <c r="A10396">
        <v>26368</v>
      </c>
      <c r="B10396" s="1">
        <v>42325</v>
      </c>
      <c r="C10396">
        <v>22</v>
      </c>
      <c r="D10396" t="s">
        <v>16</v>
      </c>
      <c r="E10396" t="s">
        <v>76</v>
      </c>
      <c r="F10396" t="s">
        <v>80</v>
      </c>
      <c r="G10396" t="s">
        <v>19</v>
      </c>
      <c r="H10396" t="s">
        <v>20</v>
      </c>
      <c r="I10396">
        <v>3</v>
      </c>
      <c r="J10396">
        <v>191.67</v>
      </c>
      <c r="K10396">
        <v>252.33333300000001</v>
      </c>
      <c r="L10396">
        <v>575</v>
      </c>
      <c r="M10396">
        <v>757</v>
      </c>
      <c r="N10396" t="s">
        <v>24</v>
      </c>
      <c r="O10396">
        <v>34396</v>
      </c>
      <c r="P10396">
        <v>14411</v>
      </c>
      <c r="Q10396" t="s">
        <v>148</v>
      </c>
      <c r="R10396">
        <f>in[[#This Row],[Revenue]]-in[[#This Row],[Cost]]</f>
        <v>182</v>
      </c>
    </row>
    <row r="10397" spans="1:18" x14ac:dyDescent="0.3">
      <c r="A10397">
        <v>13648</v>
      </c>
      <c r="B10397" s="1">
        <v>42325</v>
      </c>
      <c r="C10397">
        <v>53</v>
      </c>
      <c r="D10397" t="s">
        <v>53</v>
      </c>
      <c r="E10397" t="s">
        <v>71</v>
      </c>
      <c r="F10397" t="s">
        <v>86</v>
      </c>
      <c r="G10397" t="s">
        <v>19</v>
      </c>
      <c r="H10397" t="s">
        <v>20</v>
      </c>
      <c r="I10397">
        <v>1</v>
      </c>
      <c r="J10397">
        <v>20</v>
      </c>
      <c r="K10397">
        <v>24</v>
      </c>
      <c r="L10397">
        <v>20</v>
      </c>
      <c r="M10397">
        <v>24</v>
      </c>
      <c r="N10397" t="s">
        <v>35</v>
      </c>
      <c r="O10397">
        <v>85549</v>
      </c>
      <c r="P10397">
        <v>94954</v>
      </c>
      <c r="Q10397" t="s">
        <v>145</v>
      </c>
      <c r="R10397">
        <f>in[[#This Row],[Revenue]]-in[[#This Row],[Cost]]</f>
        <v>4</v>
      </c>
    </row>
    <row r="10398" spans="1:18" x14ac:dyDescent="0.3">
      <c r="A10398">
        <v>123</v>
      </c>
      <c r="B10398" s="1">
        <v>42325</v>
      </c>
      <c r="C10398">
        <v>20</v>
      </c>
      <c r="D10398" t="s">
        <v>16</v>
      </c>
      <c r="E10398" t="s">
        <v>17</v>
      </c>
      <c r="F10398" t="s">
        <v>51</v>
      </c>
      <c r="G10398" t="s">
        <v>19</v>
      </c>
      <c r="H10398" t="s">
        <v>33</v>
      </c>
      <c r="I10398">
        <v>3</v>
      </c>
      <c r="J10398">
        <v>35</v>
      </c>
      <c r="K10398">
        <v>37.666666999999997</v>
      </c>
      <c r="L10398">
        <v>105</v>
      </c>
      <c r="M10398">
        <v>113</v>
      </c>
      <c r="N10398" t="s">
        <v>47</v>
      </c>
      <c r="O10398">
        <v>57058</v>
      </c>
      <c r="P10398">
        <v>50493</v>
      </c>
      <c r="Q10398" t="s">
        <v>144</v>
      </c>
      <c r="R10398">
        <f>in[[#This Row],[Revenue]]-in[[#This Row],[Cost]]</f>
        <v>8</v>
      </c>
    </row>
    <row r="10399" spans="1:18" x14ac:dyDescent="0.3">
      <c r="A10399">
        <v>22823</v>
      </c>
      <c r="B10399" s="1">
        <v>42325</v>
      </c>
      <c r="C10399">
        <v>42</v>
      </c>
      <c r="D10399" t="s">
        <v>16</v>
      </c>
      <c r="E10399" t="s">
        <v>17</v>
      </c>
      <c r="F10399" t="s">
        <v>56</v>
      </c>
      <c r="G10399" t="s">
        <v>54</v>
      </c>
      <c r="H10399" t="s">
        <v>69</v>
      </c>
      <c r="I10399">
        <v>3</v>
      </c>
      <c r="J10399">
        <v>180</v>
      </c>
      <c r="K10399">
        <v>167</v>
      </c>
      <c r="L10399">
        <v>540</v>
      </c>
      <c r="M10399">
        <v>501</v>
      </c>
      <c r="N10399" t="s">
        <v>43</v>
      </c>
      <c r="O10399">
        <v>24104</v>
      </c>
      <c r="P10399">
        <v>98851</v>
      </c>
      <c r="Q10399" t="s">
        <v>148</v>
      </c>
      <c r="R10399">
        <f>in[[#This Row],[Revenue]]-in[[#This Row],[Cost]]</f>
        <v>-39</v>
      </c>
    </row>
    <row r="10400" spans="1:18" x14ac:dyDescent="0.3">
      <c r="A10400">
        <v>12638</v>
      </c>
      <c r="B10400" s="1">
        <v>42325</v>
      </c>
      <c r="C10400">
        <v>49</v>
      </c>
      <c r="D10400" t="s">
        <v>16</v>
      </c>
      <c r="E10400" t="s">
        <v>71</v>
      </c>
      <c r="F10400" t="s">
        <v>86</v>
      </c>
      <c r="G10400" t="s">
        <v>22</v>
      </c>
      <c r="H10400" t="s">
        <v>59</v>
      </c>
      <c r="I10400">
        <v>3</v>
      </c>
      <c r="J10400">
        <v>433.33</v>
      </c>
      <c r="K10400">
        <v>578.33333300000004</v>
      </c>
      <c r="L10400">
        <v>1300</v>
      </c>
      <c r="M10400">
        <v>1735</v>
      </c>
      <c r="N10400" t="s">
        <v>25</v>
      </c>
      <c r="O10400">
        <v>67028</v>
      </c>
      <c r="P10400">
        <v>71112</v>
      </c>
      <c r="Q10400" t="s">
        <v>145</v>
      </c>
      <c r="R10400">
        <f>in[[#This Row],[Revenue]]-in[[#This Row],[Cost]]</f>
        <v>435</v>
      </c>
    </row>
    <row r="10401" spans="1:18" x14ac:dyDescent="0.3">
      <c r="A10401">
        <v>28188</v>
      </c>
      <c r="B10401" s="1">
        <v>42325</v>
      </c>
      <c r="C10401">
        <v>28</v>
      </c>
      <c r="D10401" t="s">
        <v>16</v>
      </c>
      <c r="E10401" t="s">
        <v>17</v>
      </c>
      <c r="F10401" t="s">
        <v>51</v>
      </c>
      <c r="G10401" t="s">
        <v>22</v>
      </c>
      <c r="H10401" t="s">
        <v>59</v>
      </c>
      <c r="I10401">
        <v>2</v>
      </c>
      <c r="J10401">
        <v>486</v>
      </c>
      <c r="K10401">
        <v>517</v>
      </c>
      <c r="L10401">
        <v>972</v>
      </c>
      <c r="M10401">
        <v>1034</v>
      </c>
      <c r="N10401" t="s">
        <v>39</v>
      </c>
      <c r="O10401">
        <v>17290</v>
      </c>
      <c r="P10401">
        <v>81948</v>
      </c>
      <c r="Q10401" t="s">
        <v>148</v>
      </c>
      <c r="R10401">
        <f>in[[#This Row],[Revenue]]-in[[#This Row],[Cost]]</f>
        <v>62</v>
      </c>
    </row>
    <row r="10402" spans="1:18" x14ac:dyDescent="0.3">
      <c r="A10402">
        <v>12635</v>
      </c>
      <c r="B10402" s="1">
        <v>42325</v>
      </c>
      <c r="C10402">
        <v>49</v>
      </c>
      <c r="D10402" t="s">
        <v>16</v>
      </c>
      <c r="E10402" t="s">
        <v>71</v>
      </c>
      <c r="F10402" t="s">
        <v>86</v>
      </c>
      <c r="G10402" t="s">
        <v>19</v>
      </c>
      <c r="H10402" t="s">
        <v>20</v>
      </c>
      <c r="I10402">
        <v>3</v>
      </c>
      <c r="J10402">
        <v>16.670000000000002</v>
      </c>
      <c r="K10402">
        <v>26</v>
      </c>
      <c r="L10402">
        <v>50</v>
      </c>
      <c r="M10402">
        <v>78</v>
      </c>
      <c r="N10402" t="s">
        <v>41</v>
      </c>
      <c r="O10402">
        <v>92379</v>
      </c>
      <c r="P10402">
        <v>71742</v>
      </c>
      <c r="Q10402" t="s">
        <v>145</v>
      </c>
      <c r="R10402">
        <f>in[[#This Row],[Revenue]]-in[[#This Row],[Cost]]</f>
        <v>28</v>
      </c>
    </row>
    <row r="10403" spans="1:18" x14ac:dyDescent="0.3">
      <c r="A10403">
        <v>4055</v>
      </c>
      <c r="B10403" s="1">
        <v>42325</v>
      </c>
      <c r="C10403">
        <v>37</v>
      </c>
      <c r="D10403" t="s">
        <v>53</v>
      </c>
      <c r="E10403" t="s">
        <v>74</v>
      </c>
      <c r="F10403" t="s">
        <v>75</v>
      </c>
      <c r="G10403" t="s">
        <v>19</v>
      </c>
      <c r="H10403" t="s">
        <v>61</v>
      </c>
      <c r="I10403">
        <v>1</v>
      </c>
      <c r="J10403">
        <v>183</v>
      </c>
      <c r="K10403">
        <v>209</v>
      </c>
      <c r="L10403">
        <v>183</v>
      </c>
      <c r="M10403">
        <v>209</v>
      </c>
      <c r="N10403" t="s">
        <v>28</v>
      </c>
      <c r="O10403">
        <v>63885</v>
      </c>
      <c r="P10403">
        <v>18654</v>
      </c>
      <c r="Q10403" t="s">
        <v>148</v>
      </c>
      <c r="R10403">
        <f>in[[#This Row],[Revenue]]-in[[#This Row],[Cost]]</f>
        <v>26</v>
      </c>
    </row>
    <row r="10404" spans="1:18" x14ac:dyDescent="0.3">
      <c r="A10404">
        <v>16055</v>
      </c>
      <c r="B10404" s="1">
        <v>42325</v>
      </c>
      <c r="C10404">
        <v>21</v>
      </c>
      <c r="D10404" t="s">
        <v>16</v>
      </c>
      <c r="E10404" t="s">
        <v>17</v>
      </c>
      <c r="F10404" t="s">
        <v>51</v>
      </c>
      <c r="G10404" t="s">
        <v>19</v>
      </c>
      <c r="H10404" t="s">
        <v>33</v>
      </c>
      <c r="I10404">
        <v>3</v>
      </c>
      <c r="J10404">
        <v>256.67</v>
      </c>
      <c r="K10404">
        <v>298</v>
      </c>
      <c r="L10404">
        <v>770</v>
      </c>
      <c r="M10404">
        <v>894</v>
      </c>
      <c r="N10404" t="s">
        <v>41</v>
      </c>
      <c r="O10404">
        <v>92379</v>
      </c>
      <c r="P10404">
        <v>93295</v>
      </c>
      <c r="Q10404" t="s">
        <v>144</v>
      </c>
      <c r="R10404">
        <f>in[[#This Row],[Revenue]]-in[[#This Row],[Cost]]</f>
        <v>124</v>
      </c>
    </row>
    <row r="10405" spans="1:18" x14ac:dyDescent="0.3">
      <c r="A10405">
        <v>12636</v>
      </c>
      <c r="B10405" s="1">
        <v>42325</v>
      </c>
      <c r="C10405">
        <v>49</v>
      </c>
      <c r="D10405" t="s">
        <v>16</v>
      </c>
      <c r="E10405" t="s">
        <v>71</v>
      </c>
      <c r="F10405" t="s">
        <v>86</v>
      </c>
      <c r="G10405" t="s">
        <v>19</v>
      </c>
      <c r="H10405" t="s">
        <v>20</v>
      </c>
      <c r="I10405">
        <v>3</v>
      </c>
      <c r="J10405">
        <v>140</v>
      </c>
      <c r="K10405">
        <v>127.666667</v>
      </c>
      <c r="L10405">
        <v>420</v>
      </c>
      <c r="M10405">
        <v>383</v>
      </c>
      <c r="N10405" t="s">
        <v>44</v>
      </c>
      <c r="O10405">
        <v>66955</v>
      </c>
      <c r="P10405">
        <v>28396</v>
      </c>
      <c r="Q10405" t="s">
        <v>145</v>
      </c>
      <c r="R10405">
        <f>in[[#This Row],[Revenue]]-in[[#This Row],[Cost]]</f>
        <v>-37</v>
      </c>
    </row>
    <row r="10406" spans="1:18" x14ac:dyDescent="0.3">
      <c r="A10406">
        <v>21063</v>
      </c>
      <c r="B10406" s="1">
        <v>42325</v>
      </c>
      <c r="C10406">
        <v>17</v>
      </c>
      <c r="D10406" t="s">
        <v>53</v>
      </c>
      <c r="E10406" t="s">
        <v>74</v>
      </c>
      <c r="F10406" t="s">
        <v>75</v>
      </c>
      <c r="G10406" t="s">
        <v>19</v>
      </c>
      <c r="H10406" t="s">
        <v>20</v>
      </c>
      <c r="I10406">
        <v>2</v>
      </c>
      <c r="J10406">
        <v>362.5</v>
      </c>
      <c r="K10406">
        <v>426</v>
      </c>
      <c r="L10406">
        <v>725</v>
      </c>
      <c r="M10406">
        <v>852</v>
      </c>
      <c r="N10406" t="s">
        <v>26</v>
      </c>
      <c r="O10406">
        <v>89036</v>
      </c>
      <c r="P10406">
        <v>15292</v>
      </c>
      <c r="Q10406" t="s">
        <v>144</v>
      </c>
      <c r="R10406">
        <f>in[[#This Row],[Revenue]]-in[[#This Row],[Cost]]</f>
        <v>127</v>
      </c>
    </row>
    <row r="10407" spans="1:18" x14ac:dyDescent="0.3">
      <c r="A10407">
        <v>28187</v>
      </c>
      <c r="B10407" s="1">
        <v>42325</v>
      </c>
      <c r="C10407">
        <v>28</v>
      </c>
      <c r="D10407" t="s">
        <v>16</v>
      </c>
      <c r="E10407" t="s">
        <v>17</v>
      </c>
      <c r="F10407" t="s">
        <v>51</v>
      </c>
      <c r="G10407" t="s">
        <v>19</v>
      </c>
      <c r="H10407" t="s">
        <v>33</v>
      </c>
      <c r="I10407">
        <v>3</v>
      </c>
      <c r="J10407">
        <v>163.33000000000001</v>
      </c>
      <c r="K10407">
        <v>183.66666699999999</v>
      </c>
      <c r="L10407">
        <v>490</v>
      </c>
      <c r="M10407">
        <v>551</v>
      </c>
      <c r="N10407" t="s">
        <v>31</v>
      </c>
      <c r="O10407">
        <v>20401</v>
      </c>
      <c r="P10407">
        <v>72468</v>
      </c>
      <c r="Q10407" t="s">
        <v>148</v>
      </c>
      <c r="R10407">
        <f>in[[#This Row],[Revenue]]-in[[#This Row],[Cost]]</f>
        <v>61</v>
      </c>
    </row>
    <row r="10408" spans="1:18" x14ac:dyDescent="0.3">
      <c r="A10408">
        <v>12637</v>
      </c>
      <c r="B10408" s="1">
        <v>42325</v>
      </c>
      <c r="C10408">
        <v>49</v>
      </c>
      <c r="D10408" t="s">
        <v>16</v>
      </c>
      <c r="E10408" t="s">
        <v>71</v>
      </c>
      <c r="F10408" t="s">
        <v>86</v>
      </c>
      <c r="G10408" t="s">
        <v>19</v>
      </c>
      <c r="H10408" t="s">
        <v>33</v>
      </c>
      <c r="I10408">
        <v>1</v>
      </c>
      <c r="J10408">
        <v>175</v>
      </c>
      <c r="K10408">
        <v>198</v>
      </c>
      <c r="L10408">
        <v>175</v>
      </c>
      <c r="M10408">
        <v>198</v>
      </c>
      <c r="N10408" t="s">
        <v>48</v>
      </c>
      <c r="O10408">
        <v>79377</v>
      </c>
      <c r="P10408">
        <v>37378</v>
      </c>
      <c r="Q10408" t="s">
        <v>145</v>
      </c>
      <c r="R10408">
        <f>in[[#This Row],[Revenue]]-in[[#This Row],[Cost]]</f>
        <v>23</v>
      </c>
    </row>
    <row r="10409" spans="1:18" x14ac:dyDescent="0.3">
      <c r="A10409">
        <v>21064</v>
      </c>
      <c r="B10409" s="1">
        <v>42325</v>
      </c>
      <c r="C10409">
        <v>17</v>
      </c>
      <c r="D10409" t="s">
        <v>53</v>
      </c>
      <c r="E10409" t="s">
        <v>74</v>
      </c>
      <c r="F10409" t="s">
        <v>75</v>
      </c>
      <c r="G10409" t="s">
        <v>19</v>
      </c>
      <c r="H10409" t="s">
        <v>20</v>
      </c>
      <c r="I10409">
        <v>3</v>
      </c>
      <c r="J10409">
        <v>22.67</v>
      </c>
      <c r="K10409">
        <v>25</v>
      </c>
      <c r="L10409">
        <v>68</v>
      </c>
      <c r="M10409">
        <v>75</v>
      </c>
      <c r="N10409" t="s">
        <v>27</v>
      </c>
      <c r="O10409">
        <v>85594</v>
      </c>
      <c r="P10409">
        <v>90621</v>
      </c>
      <c r="Q10409" t="s">
        <v>144</v>
      </c>
      <c r="R10409">
        <f>in[[#This Row],[Revenue]]-in[[#This Row],[Cost]]</f>
        <v>7</v>
      </c>
    </row>
    <row r="10410" spans="1:18" x14ac:dyDescent="0.3">
      <c r="A10410">
        <v>26088</v>
      </c>
      <c r="B10410" s="1">
        <v>42325</v>
      </c>
      <c r="C10410">
        <v>57</v>
      </c>
      <c r="D10410" t="s">
        <v>16</v>
      </c>
      <c r="E10410" t="s">
        <v>74</v>
      </c>
      <c r="F10410" t="s">
        <v>75</v>
      </c>
      <c r="G10410" t="s">
        <v>54</v>
      </c>
      <c r="H10410" t="s">
        <v>69</v>
      </c>
      <c r="I10410">
        <v>2</v>
      </c>
      <c r="J10410">
        <v>560</v>
      </c>
      <c r="K10410">
        <v>531.5</v>
      </c>
      <c r="L10410">
        <v>1120</v>
      </c>
      <c r="M10410">
        <v>1063</v>
      </c>
      <c r="N10410" t="s">
        <v>38</v>
      </c>
      <c r="O10410">
        <v>26259</v>
      </c>
      <c r="P10410">
        <v>69709</v>
      </c>
      <c r="Q10410" t="s">
        <v>145</v>
      </c>
      <c r="R10410">
        <f>in[[#This Row],[Revenue]]-in[[#This Row],[Cost]]</f>
        <v>-57</v>
      </c>
    </row>
    <row r="10411" spans="1:18" x14ac:dyDescent="0.3">
      <c r="A10411">
        <v>10675</v>
      </c>
      <c r="B10411" s="1">
        <v>42325</v>
      </c>
      <c r="C10411">
        <v>31</v>
      </c>
      <c r="D10411" t="s">
        <v>53</v>
      </c>
      <c r="E10411" t="s">
        <v>17</v>
      </c>
      <c r="F10411" t="s">
        <v>51</v>
      </c>
      <c r="G10411" t="s">
        <v>19</v>
      </c>
      <c r="H10411" t="s">
        <v>20</v>
      </c>
      <c r="I10411">
        <v>2</v>
      </c>
      <c r="J10411">
        <v>358.5</v>
      </c>
      <c r="K10411">
        <v>358.5</v>
      </c>
      <c r="L10411">
        <v>717</v>
      </c>
      <c r="M10411">
        <v>717</v>
      </c>
      <c r="N10411" t="s">
        <v>35</v>
      </c>
      <c r="O10411">
        <v>85549</v>
      </c>
      <c r="P10411">
        <v>88787</v>
      </c>
      <c r="Q10411" t="s">
        <v>148</v>
      </c>
      <c r="R10411">
        <f>in[[#This Row],[Revenue]]-in[[#This Row],[Cost]]</f>
        <v>0</v>
      </c>
    </row>
    <row r="10412" spans="1:18" x14ac:dyDescent="0.3">
      <c r="A10412">
        <v>26409</v>
      </c>
      <c r="B10412" s="1">
        <v>42325</v>
      </c>
      <c r="C10412">
        <v>54</v>
      </c>
      <c r="D10412" t="s">
        <v>53</v>
      </c>
      <c r="E10412" t="s">
        <v>71</v>
      </c>
      <c r="F10412" t="s">
        <v>87</v>
      </c>
      <c r="G10412" t="s">
        <v>54</v>
      </c>
      <c r="H10412" t="s">
        <v>66</v>
      </c>
      <c r="I10412">
        <v>1</v>
      </c>
      <c r="J10412">
        <v>2384</v>
      </c>
      <c r="K10412">
        <v>2243</v>
      </c>
      <c r="L10412">
        <v>2384</v>
      </c>
      <c r="M10412">
        <v>2243</v>
      </c>
      <c r="N10412" t="s">
        <v>49</v>
      </c>
      <c r="O10412">
        <v>74602</v>
      </c>
      <c r="P10412">
        <v>18567</v>
      </c>
      <c r="Q10412" t="s">
        <v>145</v>
      </c>
      <c r="R10412">
        <f>in[[#This Row],[Revenue]]-in[[#This Row],[Cost]]</f>
        <v>-141</v>
      </c>
    </row>
    <row r="10413" spans="1:18" x14ac:dyDescent="0.3">
      <c r="A10413">
        <v>25021</v>
      </c>
      <c r="B10413" s="1">
        <v>42325</v>
      </c>
      <c r="C10413">
        <v>42</v>
      </c>
      <c r="D10413" t="s">
        <v>16</v>
      </c>
      <c r="E10413" t="s">
        <v>17</v>
      </c>
      <c r="F10413" t="s">
        <v>56</v>
      </c>
      <c r="G10413" t="s">
        <v>19</v>
      </c>
      <c r="H10413" t="s">
        <v>67</v>
      </c>
      <c r="I10413">
        <v>2</v>
      </c>
      <c r="J10413">
        <v>31.5</v>
      </c>
      <c r="K10413">
        <v>32</v>
      </c>
      <c r="L10413">
        <v>63</v>
      </c>
      <c r="M10413">
        <v>64</v>
      </c>
      <c r="N10413" t="s">
        <v>24</v>
      </c>
      <c r="O10413">
        <v>34396</v>
      </c>
      <c r="P10413">
        <v>33082</v>
      </c>
      <c r="Q10413" t="s">
        <v>148</v>
      </c>
      <c r="R10413">
        <f>in[[#This Row],[Revenue]]-in[[#This Row],[Cost]]</f>
        <v>1</v>
      </c>
    </row>
    <row r="10414" spans="1:18" x14ac:dyDescent="0.3">
      <c r="A10414">
        <v>30989</v>
      </c>
      <c r="B10414" s="1">
        <v>42325</v>
      </c>
      <c r="C10414">
        <v>24</v>
      </c>
      <c r="D10414" t="s">
        <v>53</v>
      </c>
      <c r="E10414" t="s">
        <v>76</v>
      </c>
      <c r="F10414" t="s">
        <v>77</v>
      </c>
      <c r="G10414" t="s">
        <v>54</v>
      </c>
      <c r="H10414" t="s">
        <v>69</v>
      </c>
      <c r="I10414">
        <v>2</v>
      </c>
      <c r="J10414">
        <v>850.5</v>
      </c>
      <c r="K10414">
        <v>1037</v>
      </c>
      <c r="L10414">
        <v>1701</v>
      </c>
      <c r="M10414">
        <v>2074</v>
      </c>
      <c r="N10414" t="s">
        <v>44</v>
      </c>
      <c r="O10414">
        <v>66955</v>
      </c>
      <c r="P10414">
        <v>32536</v>
      </c>
      <c r="Q10414" t="s">
        <v>148</v>
      </c>
      <c r="R10414">
        <f>in[[#This Row],[Revenue]]-in[[#This Row],[Cost]]</f>
        <v>373</v>
      </c>
    </row>
    <row r="10415" spans="1:18" x14ac:dyDescent="0.3">
      <c r="A10415">
        <v>17957</v>
      </c>
      <c r="B10415" s="1">
        <v>42325</v>
      </c>
      <c r="C10415">
        <v>37</v>
      </c>
      <c r="D10415" t="s">
        <v>16</v>
      </c>
      <c r="E10415" t="s">
        <v>17</v>
      </c>
      <c r="F10415" t="s">
        <v>56</v>
      </c>
      <c r="G10415" t="s">
        <v>19</v>
      </c>
      <c r="H10415" t="s">
        <v>33</v>
      </c>
      <c r="I10415">
        <v>1</v>
      </c>
      <c r="J10415">
        <v>455</v>
      </c>
      <c r="K10415">
        <v>543</v>
      </c>
      <c r="L10415">
        <v>455</v>
      </c>
      <c r="M10415">
        <v>543</v>
      </c>
      <c r="N10415" t="s">
        <v>46</v>
      </c>
      <c r="O10415">
        <v>41881</v>
      </c>
      <c r="P10415">
        <v>71679</v>
      </c>
      <c r="Q10415" t="s">
        <v>148</v>
      </c>
      <c r="R10415">
        <f>in[[#This Row],[Revenue]]-in[[#This Row],[Cost]]</f>
        <v>88</v>
      </c>
    </row>
    <row r="10416" spans="1:18" x14ac:dyDescent="0.3">
      <c r="A10416">
        <v>25506</v>
      </c>
      <c r="B10416" s="1">
        <v>42325</v>
      </c>
      <c r="C10416">
        <v>53</v>
      </c>
      <c r="D10416" t="s">
        <v>53</v>
      </c>
      <c r="E10416" t="s">
        <v>71</v>
      </c>
      <c r="F10416" t="s">
        <v>86</v>
      </c>
      <c r="G10416" t="s">
        <v>22</v>
      </c>
      <c r="H10416" t="s">
        <v>65</v>
      </c>
      <c r="I10416">
        <v>1</v>
      </c>
      <c r="J10416">
        <v>126</v>
      </c>
      <c r="K10416">
        <v>98</v>
      </c>
      <c r="L10416">
        <v>126</v>
      </c>
      <c r="M10416">
        <v>98</v>
      </c>
      <c r="N10416" t="s">
        <v>44</v>
      </c>
      <c r="O10416">
        <v>66955</v>
      </c>
      <c r="P10416">
        <v>95662</v>
      </c>
      <c r="Q10416" t="s">
        <v>145</v>
      </c>
      <c r="R10416">
        <f>in[[#This Row],[Revenue]]-in[[#This Row],[Cost]]</f>
        <v>-28</v>
      </c>
    </row>
    <row r="10417" spans="1:18" x14ac:dyDescent="0.3">
      <c r="A10417">
        <v>23938</v>
      </c>
      <c r="B10417" s="1">
        <v>42325</v>
      </c>
      <c r="C10417">
        <v>31</v>
      </c>
      <c r="D10417" t="s">
        <v>53</v>
      </c>
      <c r="E10417" t="s">
        <v>76</v>
      </c>
      <c r="F10417" t="s">
        <v>82</v>
      </c>
      <c r="G10417" t="s">
        <v>54</v>
      </c>
      <c r="H10417" t="s">
        <v>55</v>
      </c>
      <c r="I10417">
        <v>3</v>
      </c>
      <c r="J10417">
        <v>188.33</v>
      </c>
      <c r="K10417">
        <v>196.66666699999999</v>
      </c>
      <c r="L10417">
        <v>565</v>
      </c>
      <c r="M10417">
        <v>590</v>
      </c>
      <c r="N10417" t="s">
        <v>24</v>
      </c>
      <c r="O10417">
        <v>34396</v>
      </c>
      <c r="P10417">
        <v>49647</v>
      </c>
      <c r="Q10417" t="s">
        <v>148</v>
      </c>
      <c r="R10417">
        <f>in[[#This Row],[Revenue]]-in[[#This Row],[Cost]]</f>
        <v>25</v>
      </c>
    </row>
    <row r="10418" spans="1:18" x14ac:dyDescent="0.3">
      <c r="A10418">
        <v>15356</v>
      </c>
      <c r="B10418" s="1">
        <v>42325</v>
      </c>
      <c r="C10418">
        <v>30</v>
      </c>
      <c r="D10418" t="s">
        <v>16</v>
      </c>
      <c r="E10418" t="s">
        <v>76</v>
      </c>
      <c r="F10418" t="s">
        <v>77</v>
      </c>
      <c r="G10418" t="s">
        <v>19</v>
      </c>
      <c r="H10418" t="s">
        <v>33</v>
      </c>
      <c r="I10418">
        <v>1</v>
      </c>
      <c r="J10418">
        <v>490</v>
      </c>
      <c r="K10418">
        <v>660</v>
      </c>
      <c r="L10418">
        <v>490</v>
      </c>
      <c r="M10418">
        <v>660</v>
      </c>
      <c r="N10418" t="s">
        <v>58</v>
      </c>
      <c r="O10418">
        <v>94160</v>
      </c>
      <c r="P10418">
        <v>73632</v>
      </c>
      <c r="Q10418" t="s">
        <v>148</v>
      </c>
      <c r="R10418">
        <f>in[[#This Row],[Revenue]]-in[[#This Row],[Cost]]</f>
        <v>170</v>
      </c>
    </row>
    <row r="10419" spans="1:18" x14ac:dyDescent="0.3">
      <c r="A10419">
        <v>15355</v>
      </c>
      <c r="B10419" s="1">
        <v>42325</v>
      </c>
      <c r="C10419">
        <v>30</v>
      </c>
      <c r="D10419" t="s">
        <v>16</v>
      </c>
      <c r="E10419" t="s">
        <v>76</v>
      </c>
      <c r="F10419" t="s">
        <v>77</v>
      </c>
      <c r="G10419" t="s">
        <v>54</v>
      </c>
      <c r="H10419" t="s">
        <v>66</v>
      </c>
      <c r="I10419">
        <v>2</v>
      </c>
      <c r="J10419">
        <v>607.5</v>
      </c>
      <c r="K10419">
        <v>665.5</v>
      </c>
      <c r="L10419">
        <v>1215</v>
      </c>
      <c r="M10419">
        <v>1331</v>
      </c>
      <c r="N10419" t="s">
        <v>35</v>
      </c>
      <c r="O10419">
        <v>85549</v>
      </c>
      <c r="P10419">
        <v>50453</v>
      </c>
      <c r="Q10419" t="s">
        <v>148</v>
      </c>
      <c r="R10419">
        <f>in[[#This Row],[Revenue]]-in[[#This Row],[Cost]]</f>
        <v>116</v>
      </c>
    </row>
    <row r="10420" spans="1:18" x14ac:dyDescent="0.3">
      <c r="A10420">
        <v>34544</v>
      </c>
      <c r="B10420" s="1">
        <v>42325</v>
      </c>
      <c r="C10420">
        <v>37</v>
      </c>
      <c r="D10420" t="s">
        <v>16</v>
      </c>
      <c r="E10420" t="s">
        <v>17</v>
      </c>
      <c r="F10420" t="s">
        <v>56</v>
      </c>
      <c r="G10420" t="s">
        <v>19</v>
      </c>
      <c r="H10420" t="s">
        <v>20</v>
      </c>
      <c r="I10420">
        <v>1</v>
      </c>
      <c r="J10420">
        <v>105</v>
      </c>
      <c r="K10420">
        <v>130</v>
      </c>
      <c r="L10420">
        <v>105</v>
      </c>
      <c r="M10420">
        <v>130</v>
      </c>
      <c r="N10420" t="s">
        <v>45</v>
      </c>
      <c r="O10420">
        <v>50377</v>
      </c>
      <c r="P10420">
        <v>99453</v>
      </c>
      <c r="Q10420" t="s">
        <v>148</v>
      </c>
      <c r="R10420">
        <f>in[[#This Row],[Revenue]]-in[[#This Row],[Cost]]</f>
        <v>25</v>
      </c>
    </row>
    <row r="10421" spans="1:18" x14ac:dyDescent="0.3">
      <c r="A10421">
        <v>13859</v>
      </c>
      <c r="B10421" s="1">
        <v>42325</v>
      </c>
      <c r="C10421">
        <v>34</v>
      </c>
      <c r="D10421" t="s">
        <v>16</v>
      </c>
      <c r="E10421" t="s">
        <v>17</v>
      </c>
      <c r="F10421" t="s">
        <v>56</v>
      </c>
      <c r="G10421" t="s">
        <v>19</v>
      </c>
      <c r="H10421" t="s">
        <v>67</v>
      </c>
      <c r="I10421">
        <v>2</v>
      </c>
      <c r="J10421">
        <v>25</v>
      </c>
      <c r="K10421">
        <v>28</v>
      </c>
      <c r="L10421">
        <v>50</v>
      </c>
      <c r="M10421">
        <v>56</v>
      </c>
      <c r="N10421" t="s">
        <v>26</v>
      </c>
      <c r="O10421">
        <v>89036</v>
      </c>
      <c r="P10421">
        <v>25020</v>
      </c>
      <c r="Q10421" t="s">
        <v>148</v>
      </c>
      <c r="R10421">
        <f>in[[#This Row],[Revenue]]-in[[#This Row],[Cost]]</f>
        <v>6</v>
      </c>
    </row>
    <row r="10422" spans="1:18" x14ac:dyDescent="0.3">
      <c r="A10422">
        <v>26091</v>
      </c>
      <c r="B10422" s="1">
        <v>42325</v>
      </c>
      <c r="C10422">
        <v>57</v>
      </c>
      <c r="D10422" t="s">
        <v>16</v>
      </c>
      <c r="E10422" t="s">
        <v>74</v>
      </c>
      <c r="F10422" t="s">
        <v>75</v>
      </c>
      <c r="G10422" t="s">
        <v>19</v>
      </c>
      <c r="H10422" t="s">
        <v>33</v>
      </c>
      <c r="I10422">
        <v>3</v>
      </c>
      <c r="J10422">
        <v>46.67</v>
      </c>
      <c r="K10422">
        <v>55.333333000000003</v>
      </c>
      <c r="L10422">
        <v>140</v>
      </c>
      <c r="M10422">
        <v>166</v>
      </c>
      <c r="N10422" t="s">
        <v>64</v>
      </c>
      <c r="O10422">
        <v>39547</v>
      </c>
      <c r="P10422">
        <v>27874</v>
      </c>
      <c r="Q10422" t="s">
        <v>145</v>
      </c>
      <c r="R10422">
        <f>in[[#This Row],[Revenue]]-in[[#This Row],[Cost]]</f>
        <v>26</v>
      </c>
    </row>
    <row r="10423" spans="1:18" x14ac:dyDescent="0.3">
      <c r="A10423">
        <v>26089</v>
      </c>
      <c r="B10423" s="1">
        <v>42325</v>
      </c>
      <c r="C10423">
        <v>57</v>
      </c>
      <c r="D10423" t="s">
        <v>16</v>
      </c>
      <c r="E10423" t="s">
        <v>74</v>
      </c>
      <c r="F10423" t="s">
        <v>75</v>
      </c>
      <c r="G10423" t="s">
        <v>19</v>
      </c>
      <c r="H10423" t="s">
        <v>20</v>
      </c>
      <c r="I10423">
        <v>1</v>
      </c>
      <c r="J10423">
        <v>675</v>
      </c>
      <c r="K10423">
        <v>758</v>
      </c>
      <c r="L10423">
        <v>675</v>
      </c>
      <c r="M10423">
        <v>758</v>
      </c>
      <c r="N10423" t="s">
        <v>42</v>
      </c>
      <c r="O10423">
        <v>78450</v>
      </c>
      <c r="P10423">
        <v>16282</v>
      </c>
      <c r="Q10423" t="s">
        <v>145</v>
      </c>
      <c r="R10423">
        <f>in[[#This Row],[Revenue]]-in[[#This Row],[Cost]]</f>
        <v>83</v>
      </c>
    </row>
    <row r="10424" spans="1:18" x14ac:dyDescent="0.3">
      <c r="A10424">
        <v>26090</v>
      </c>
      <c r="B10424" s="1">
        <v>42325</v>
      </c>
      <c r="C10424">
        <v>57</v>
      </c>
      <c r="D10424" t="s">
        <v>16</v>
      </c>
      <c r="E10424" t="s">
        <v>74</v>
      </c>
      <c r="F10424" t="s">
        <v>75</v>
      </c>
      <c r="G10424" t="s">
        <v>19</v>
      </c>
      <c r="H10424" t="s">
        <v>20</v>
      </c>
      <c r="I10424">
        <v>3</v>
      </c>
      <c r="J10424">
        <v>38.67</v>
      </c>
      <c r="K10424">
        <v>44</v>
      </c>
      <c r="L10424">
        <v>116</v>
      </c>
      <c r="M10424">
        <v>132</v>
      </c>
      <c r="N10424" t="s">
        <v>63</v>
      </c>
      <c r="O10424">
        <v>97052</v>
      </c>
      <c r="P10424">
        <v>89359</v>
      </c>
      <c r="Q10424" t="s">
        <v>145</v>
      </c>
      <c r="R10424">
        <f>in[[#This Row],[Revenue]]-in[[#This Row],[Cost]]</f>
        <v>16</v>
      </c>
    </row>
    <row r="10425" spans="1:18" x14ac:dyDescent="0.3">
      <c r="A10425">
        <v>13858</v>
      </c>
      <c r="B10425" s="1">
        <v>42325</v>
      </c>
      <c r="C10425">
        <v>34</v>
      </c>
      <c r="D10425" t="s">
        <v>16</v>
      </c>
      <c r="E10425" t="s">
        <v>17</v>
      </c>
      <c r="F10425" t="s">
        <v>56</v>
      </c>
      <c r="G10425" t="s">
        <v>19</v>
      </c>
      <c r="H10425" t="s">
        <v>67</v>
      </c>
      <c r="I10425">
        <v>2</v>
      </c>
      <c r="J10425">
        <v>95</v>
      </c>
      <c r="K10425">
        <v>99.5</v>
      </c>
      <c r="L10425">
        <v>190</v>
      </c>
      <c r="M10425">
        <v>199</v>
      </c>
      <c r="N10425" t="s">
        <v>24</v>
      </c>
      <c r="O10425">
        <v>34396</v>
      </c>
      <c r="P10425">
        <v>20854</v>
      </c>
      <c r="Q10425" t="s">
        <v>148</v>
      </c>
      <c r="R10425">
        <f>in[[#This Row],[Revenue]]-in[[#This Row],[Cost]]</f>
        <v>9</v>
      </c>
    </row>
    <row r="10426" spans="1:18" x14ac:dyDescent="0.3">
      <c r="A10426">
        <v>2018</v>
      </c>
      <c r="B10426" s="1">
        <v>42325</v>
      </c>
      <c r="C10426">
        <v>30</v>
      </c>
      <c r="D10426" t="s">
        <v>53</v>
      </c>
      <c r="E10426" t="s">
        <v>17</v>
      </c>
      <c r="F10426" t="s">
        <v>51</v>
      </c>
      <c r="G10426" t="s">
        <v>19</v>
      </c>
      <c r="H10426" t="s">
        <v>67</v>
      </c>
      <c r="I10426">
        <v>2</v>
      </c>
      <c r="J10426">
        <v>5</v>
      </c>
      <c r="K10426">
        <v>5.5</v>
      </c>
      <c r="L10426">
        <v>10</v>
      </c>
      <c r="M10426">
        <v>11</v>
      </c>
      <c r="N10426" t="s">
        <v>25</v>
      </c>
      <c r="O10426">
        <v>67028</v>
      </c>
      <c r="P10426">
        <v>38257</v>
      </c>
      <c r="Q10426" t="s">
        <v>148</v>
      </c>
      <c r="R10426">
        <f>in[[#This Row],[Revenue]]-in[[#This Row],[Cost]]</f>
        <v>1</v>
      </c>
    </row>
    <row r="10427" spans="1:18" x14ac:dyDescent="0.3">
      <c r="A10427">
        <v>19138</v>
      </c>
      <c r="B10427" s="1">
        <v>42325</v>
      </c>
      <c r="C10427">
        <v>30</v>
      </c>
      <c r="D10427" t="s">
        <v>53</v>
      </c>
      <c r="E10427" t="s">
        <v>17</v>
      </c>
      <c r="F10427" t="s">
        <v>51</v>
      </c>
      <c r="G10427" t="s">
        <v>22</v>
      </c>
      <c r="H10427" t="s">
        <v>62</v>
      </c>
      <c r="I10427">
        <v>3</v>
      </c>
      <c r="J10427">
        <v>42</v>
      </c>
      <c r="K10427">
        <v>39.333333000000003</v>
      </c>
      <c r="L10427">
        <v>126</v>
      </c>
      <c r="M10427">
        <v>118</v>
      </c>
      <c r="N10427" t="s">
        <v>35</v>
      </c>
      <c r="O10427">
        <v>85549</v>
      </c>
      <c r="P10427">
        <v>93141</v>
      </c>
      <c r="Q10427" t="s">
        <v>148</v>
      </c>
      <c r="R10427">
        <f>in[[#This Row],[Revenue]]-in[[#This Row],[Cost]]</f>
        <v>-8</v>
      </c>
    </row>
    <row r="10428" spans="1:18" x14ac:dyDescent="0.3">
      <c r="A10428">
        <v>34325</v>
      </c>
      <c r="B10428" s="1">
        <v>42325</v>
      </c>
      <c r="C10428">
        <v>30</v>
      </c>
      <c r="D10428" t="s">
        <v>53</v>
      </c>
      <c r="E10428" t="s">
        <v>17</v>
      </c>
      <c r="F10428" t="s">
        <v>51</v>
      </c>
      <c r="G10428" t="s">
        <v>54</v>
      </c>
      <c r="H10428" t="s">
        <v>69</v>
      </c>
      <c r="I10428">
        <v>2</v>
      </c>
      <c r="J10428">
        <v>560</v>
      </c>
      <c r="K10428">
        <v>535</v>
      </c>
      <c r="L10428">
        <v>1120</v>
      </c>
      <c r="M10428">
        <v>1070</v>
      </c>
      <c r="N10428" t="s">
        <v>41</v>
      </c>
      <c r="O10428">
        <v>92379</v>
      </c>
      <c r="P10428">
        <v>34621</v>
      </c>
      <c r="Q10428" t="s">
        <v>148</v>
      </c>
      <c r="R10428">
        <f>in[[#This Row],[Revenue]]-in[[#This Row],[Cost]]</f>
        <v>-50</v>
      </c>
    </row>
    <row r="10429" spans="1:18" x14ac:dyDescent="0.3">
      <c r="A10429">
        <v>2019</v>
      </c>
      <c r="B10429" s="1">
        <v>42325</v>
      </c>
      <c r="C10429">
        <v>30</v>
      </c>
      <c r="D10429" t="s">
        <v>53</v>
      </c>
      <c r="E10429" t="s">
        <v>17</v>
      </c>
      <c r="F10429" t="s">
        <v>51</v>
      </c>
      <c r="G10429" t="s">
        <v>19</v>
      </c>
      <c r="H10429" t="s">
        <v>67</v>
      </c>
      <c r="I10429">
        <v>1</v>
      </c>
      <c r="J10429">
        <v>90</v>
      </c>
      <c r="K10429">
        <v>96</v>
      </c>
      <c r="L10429">
        <v>90</v>
      </c>
      <c r="M10429">
        <v>96</v>
      </c>
      <c r="N10429" t="s">
        <v>49</v>
      </c>
      <c r="O10429">
        <v>74602</v>
      </c>
      <c r="P10429">
        <v>38564</v>
      </c>
      <c r="Q10429" t="s">
        <v>148</v>
      </c>
      <c r="R10429">
        <f>in[[#This Row],[Revenue]]-in[[#This Row],[Cost]]</f>
        <v>6</v>
      </c>
    </row>
    <row r="10430" spans="1:18" x14ac:dyDescent="0.3">
      <c r="A10430">
        <v>24470</v>
      </c>
      <c r="B10430" s="1">
        <v>42325</v>
      </c>
      <c r="C10430">
        <v>40</v>
      </c>
      <c r="D10430" t="s">
        <v>53</v>
      </c>
      <c r="E10430" t="s">
        <v>71</v>
      </c>
      <c r="F10430" t="s">
        <v>90</v>
      </c>
      <c r="G10430" t="s">
        <v>19</v>
      </c>
      <c r="H10430" t="s">
        <v>33</v>
      </c>
      <c r="I10430">
        <v>3</v>
      </c>
      <c r="J10430">
        <v>326.67</v>
      </c>
      <c r="K10430">
        <v>319</v>
      </c>
      <c r="L10430">
        <v>980</v>
      </c>
      <c r="M10430">
        <v>957</v>
      </c>
      <c r="N10430" t="s">
        <v>63</v>
      </c>
      <c r="O10430">
        <v>97052</v>
      </c>
      <c r="P10430">
        <v>97137</v>
      </c>
      <c r="Q10430" t="s">
        <v>148</v>
      </c>
      <c r="R10430">
        <f>in[[#This Row],[Revenue]]-in[[#This Row],[Cost]]</f>
        <v>-23</v>
      </c>
    </row>
    <row r="10431" spans="1:18" x14ac:dyDescent="0.3">
      <c r="A10431">
        <v>12855</v>
      </c>
      <c r="B10431" s="1">
        <v>42325</v>
      </c>
      <c r="C10431">
        <v>39</v>
      </c>
      <c r="D10431" t="s">
        <v>16</v>
      </c>
      <c r="E10431" t="s">
        <v>74</v>
      </c>
      <c r="F10431" t="s">
        <v>75</v>
      </c>
      <c r="G10431" t="s">
        <v>54</v>
      </c>
      <c r="H10431" t="s">
        <v>55</v>
      </c>
      <c r="I10431">
        <v>2</v>
      </c>
      <c r="J10431">
        <v>1147.5</v>
      </c>
      <c r="K10431">
        <v>1124</v>
      </c>
      <c r="L10431">
        <v>2295</v>
      </c>
      <c r="M10431">
        <v>2248</v>
      </c>
      <c r="N10431" t="s">
        <v>64</v>
      </c>
      <c r="O10431">
        <v>39547</v>
      </c>
      <c r="P10431">
        <v>85886</v>
      </c>
      <c r="Q10431" t="s">
        <v>148</v>
      </c>
      <c r="R10431">
        <f>in[[#This Row],[Revenue]]-in[[#This Row],[Cost]]</f>
        <v>-47</v>
      </c>
    </row>
    <row r="10432" spans="1:18" x14ac:dyDescent="0.3">
      <c r="A10432">
        <v>32740</v>
      </c>
      <c r="B10432" s="1">
        <v>42325</v>
      </c>
      <c r="C10432">
        <v>39</v>
      </c>
      <c r="D10432" t="s">
        <v>53</v>
      </c>
      <c r="E10432" t="s">
        <v>17</v>
      </c>
      <c r="F10432" t="s">
        <v>56</v>
      </c>
      <c r="G10432" t="s">
        <v>54</v>
      </c>
      <c r="H10432" t="s">
        <v>69</v>
      </c>
      <c r="I10432">
        <v>3</v>
      </c>
      <c r="J10432">
        <v>180</v>
      </c>
      <c r="K10432">
        <v>161.33333300000001</v>
      </c>
      <c r="L10432">
        <v>540</v>
      </c>
      <c r="M10432">
        <v>484</v>
      </c>
      <c r="N10432" t="s">
        <v>44</v>
      </c>
      <c r="O10432">
        <v>66955</v>
      </c>
      <c r="P10432">
        <v>69476</v>
      </c>
      <c r="Q10432" t="s">
        <v>148</v>
      </c>
      <c r="R10432">
        <f>in[[#This Row],[Revenue]]-in[[#This Row],[Cost]]</f>
        <v>-56</v>
      </c>
    </row>
    <row r="10433" spans="1:18" x14ac:dyDescent="0.3">
      <c r="A10433">
        <v>23107</v>
      </c>
      <c r="B10433" s="1">
        <v>42325</v>
      </c>
      <c r="C10433">
        <v>26</v>
      </c>
      <c r="D10433" t="s">
        <v>53</v>
      </c>
      <c r="E10433" t="s">
        <v>71</v>
      </c>
      <c r="F10433" t="s">
        <v>79</v>
      </c>
      <c r="G10433" t="s">
        <v>19</v>
      </c>
      <c r="H10433" t="s">
        <v>33</v>
      </c>
      <c r="I10433">
        <v>1</v>
      </c>
      <c r="J10433">
        <v>630</v>
      </c>
      <c r="K10433">
        <v>504</v>
      </c>
      <c r="L10433">
        <v>630</v>
      </c>
      <c r="M10433">
        <v>504</v>
      </c>
      <c r="N10433" t="s">
        <v>21</v>
      </c>
      <c r="O10433">
        <v>14558</v>
      </c>
      <c r="P10433">
        <v>86575</v>
      </c>
      <c r="Q10433" t="s">
        <v>148</v>
      </c>
      <c r="R10433">
        <f>in[[#This Row],[Revenue]]-in[[#This Row],[Cost]]</f>
        <v>-126</v>
      </c>
    </row>
    <row r="10434" spans="1:18" x14ac:dyDescent="0.3">
      <c r="A10434">
        <v>4952</v>
      </c>
      <c r="B10434" s="1">
        <v>42325</v>
      </c>
      <c r="C10434">
        <v>53</v>
      </c>
      <c r="D10434" t="s">
        <v>16</v>
      </c>
      <c r="E10434" t="s">
        <v>17</v>
      </c>
      <c r="F10434" t="s">
        <v>51</v>
      </c>
      <c r="G10434" t="s">
        <v>19</v>
      </c>
      <c r="H10434" t="s">
        <v>33</v>
      </c>
      <c r="I10434">
        <v>2</v>
      </c>
      <c r="J10434">
        <v>525</v>
      </c>
      <c r="K10434">
        <v>536.5</v>
      </c>
      <c r="L10434">
        <v>1050</v>
      </c>
      <c r="M10434">
        <v>1073</v>
      </c>
      <c r="N10434" t="s">
        <v>25</v>
      </c>
      <c r="O10434">
        <v>67028</v>
      </c>
      <c r="P10434">
        <v>92702</v>
      </c>
      <c r="Q10434" t="s">
        <v>145</v>
      </c>
      <c r="R10434">
        <f>in[[#This Row],[Revenue]]-in[[#This Row],[Cost]]</f>
        <v>23</v>
      </c>
    </row>
    <row r="10435" spans="1:18" x14ac:dyDescent="0.3">
      <c r="A10435">
        <v>34236</v>
      </c>
      <c r="B10435" s="1">
        <v>42325</v>
      </c>
      <c r="C10435">
        <v>20</v>
      </c>
      <c r="D10435" t="s">
        <v>16</v>
      </c>
      <c r="E10435" t="s">
        <v>17</v>
      </c>
      <c r="F10435" t="s">
        <v>51</v>
      </c>
      <c r="G10435" t="s">
        <v>19</v>
      </c>
      <c r="H10435" t="s">
        <v>20</v>
      </c>
      <c r="I10435">
        <v>2</v>
      </c>
      <c r="J10435">
        <v>26</v>
      </c>
      <c r="K10435">
        <v>31</v>
      </c>
      <c r="L10435">
        <v>52</v>
      </c>
      <c r="M10435">
        <v>62</v>
      </c>
      <c r="N10435" t="s">
        <v>44</v>
      </c>
      <c r="O10435">
        <v>66955</v>
      </c>
      <c r="P10435">
        <v>71499</v>
      </c>
      <c r="Q10435" t="s">
        <v>144</v>
      </c>
      <c r="R10435">
        <f>in[[#This Row],[Revenue]]-in[[#This Row],[Cost]]</f>
        <v>10</v>
      </c>
    </row>
    <row r="10436" spans="1:18" x14ac:dyDescent="0.3">
      <c r="A10436">
        <v>30456</v>
      </c>
      <c r="B10436" s="1">
        <v>42325</v>
      </c>
      <c r="C10436">
        <v>23</v>
      </c>
      <c r="D10436" t="s">
        <v>53</v>
      </c>
      <c r="E10436" t="s">
        <v>17</v>
      </c>
      <c r="F10436" t="s">
        <v>51</v>
      </c>
      <c r="G10436" t="s">
        <v>19</v>
      </c>
      <c r="H10436" t="s">
        <v>20</v>
      </c>
      <c r="I10436">
        <v>3</v>
      </c>
      <c r="J10436">
        <v>18.329999999999998</v>
      </c>
      <c r="K10436">
        <v>20</v>
      </c>
      <c r="L10436">
        <v>55</v>
      </c>
      <c r="M10436">
        <v>60</v>
      </c>
      <c r="N10436" t="s">
        <v>44</v>
      </c>
      <c r="O10436">
        <v>66955</v>
      </c>
      <c r="P10436">
        <v>62024</v>
      </c>
      <c r="Q10436" t="s">
        <v>148</v>
      </c>
      <c r="R10436">
        <f>in[[#This Row],[Revenue]]-in[[#This Row],[Cost]]</f>
        <v>5</v>
      </c>
    </row>
    <row r="10437" spans="1:18" x14ac:dyDescent="0.3">
      <c r="A10437">
        <v>30201</v>
      </c>
      <c r="B10437" s="1">
        <v>42325</v>
      </c>
      <c r="C10437">
        <v>19</v>
      </c>
      <c r="D10437" t="s">
        <v>16</v>
      </c>
      <c r="E10437" t="s">
        <v>17</v>
      </c>
      <c r="F10437" t="s">
        <v>51</v>
      </c>
      <c r="G10437" t="s">
        <v>22</v>
      </c>
      <c r="H10437" t="s">
        <v>65</v>
      </c>
      <c r="I10437">
        <v>2</v>
      </c>
      <c r="J10437">
        <v>67.5</v>
      </c>
      <c r="K10437">
        <v>73</v>
      </c>
      <c r="L10437">
        <v>135</v>
      </c>
      <c r="M10437">
        <v>146</v>
      </c>
      <c r="N10437" t="s">
        <v>50</v>
      </c>
      <c r="O10437">
        <v>37671</v>
      </c>
      <c r="P10437">
        <v>42162</v>
      </c>
      <c r="Q10437" t="s">
        <v>144</v>
      </c>
      <c r="R10437">
        <f>in[[#This Row],[Revenue]]-in[[#This Row],[Cost]]</f>
        <v>11</v>
      </c>
    </row>
    <row r="10438" spans="1:18" x14ac:dyDescent="0.3">
      <c r="A10438">
        <v>17577</v>
      </c>
      <c r="B10438" s="1">
        <v>42325</v>
      </c>
      <c r="C10438">
        <v>37</v>
      </c>
      <c r="D10438" t="s">
        <v>53</v>
      </c>
      <c r="E10438" t="s">
        <v>74</v>
      </c>
      <c r="F10438" t="s">
        <v>75</v>
      </c>
      <c r="G10438" t="s">
        <v>54</v>
      </c>
      <c r="H10438" t="s">
        <v>55</v>
      </c>
      <c r="I10438">
        <v>1</v>
      </c>
      <c r="J10438">
        <v>2295</v>
      </c>
      <c r="K10438">
        <v>2384</v>
      </c>
      <c r="L10438">
        <v>2295</v>
      </c>
      <c r="M10438">
        <v>2384</v>
      </c>
      <c r="N10438" t="s">
        <v>28</v>
      </c>
      <c r="O10438">
        <v>63885</v>
      </c>
      <c r="P10438">
        <v>76103</v>
      </c>
      <c r="Q10438" t="s">
        <v>148</v>
      </c>
      <c r="R10438">
        <f>in[[#This Row],[Revenue]]-in[[#This Row],[Cost]]</f>
        <v>89</v>
      </c>
    </row>
    <row r="10439" spans="1:18" x14ac:dyDescent="0.3">
      <c r="A10439">
        <v>25724</v>
      </c>
      <c r="B10439" s="1">
        <v>42325</v>
      </c>
      <c r="C10439">
        <v>17</v>
      </c>
      <c r="D10439" t="s">
        <v>53</v>
      </c>
      <c r="E10439" t="s">
        <v>74</v>
      </c>
      <c r="F10439" t="s">
        <v>75</v>
      </c>
      <c r="G10439" t="s">
        <v>19</v>
      </c>
      <c r="H10439" t="s">
        <v>33</v>
      </c>
      <c r="I10439">
        <v>1</v>
      </c>
      <c r="J10439">
        <v>595</v>
      </c>
      <c r="K10439">
        <v>685</v>
      </c>
      <c r="L10439">
        <v>595</v>
      </c>
      <c r="M10439">
        <v>685</v>
      </c>
      <c r="N10439" t="s">
        <v>45</v>
      </c>
      <c r="O10439">
        <v>50377</v>
      </c>
      <c r="P10439">
        <v>35189</v>
      </c>
      <c r="Q10439" t="s">
        <v>144</v>
      </c>
      <c r="R10439">
        <f>in[[#This Row],[Revenue]]-in[[#This Row],[Cost]]</f>
        <v>90</v>
      </c>
    </row>
    <row r="10440" spans="1:18" x14ac:dyDescent="0.3">
      <c r="A10440">
        <v>26411</v>
      </c>
      <c r="B10440" s="1">
        <v>42325</v>
      </c>
      <c r="C10440">
        <v>54</v>
      </c>
      <c r="D10440" t="s">
        <v>53</v>
      </c>
      <c r="E10440" t="s">
        <v>71</v>
      </c>
      <c r="F10440" t="s">
        <v>87</v>
      </c>
      <c r="G10440" t="s">
        <v>19</v>
      </c>
      <c r="H10440" t="s">
        <v>67</v>
      </c>
      <c r="I10440">
        <v>3</v>
      </c>
      <c r="J10440">
        <v>13.33</v>
      </c>
      <c r="K10440">
        <v>10.666667</v>
      </c>
      <c r="L10440">
        <v>40</v>
      </c>
      <c r="M10440">
        <v>32</v>
      </c>
      <c r="N10440" t="s">
        <v>49</v>
      </c>
      <c r="O10440">
        <v>74602</v>
      </c>
      <c r="P10440">
        <v>84722</v>
      </c>
      <c r="Q10440" t="s">
        <v>145</v>
      </c>
      <c r="R10440">
        <f>in[[#This Row],[Revenue]]-in[[#This Row],[Cost]]</f>
        <v>-8</v>
      </c>
    </row>
    <row r="10441" spans="1:18" x14ac:dyDescent="0.3">
      <c r="A10441">
        <v>24471</v>
      </c>
      <c r="B10441" s="1">
        <v>42325</v>
      </c>
      <c r="C10441">
        <v>40</v>
      </c>
      <c r="D10441" t="s">
        <v>53</v>
      </c>
      <c r="E10441" t="s">
        <v>71</v>
      </c>
      <c r="F10441" t="s">
        <v>90</v>
      </c>
      <c r="G10441" t="s">
        <v>22</v>
      </c>
      <c r="H10441" t="s">
        <v>65</v>
      </c>
      <c r="I10441">
        <v>3</v>
      </c>
      <c r="J10441">
        <v>51</v>
      </c>
      <c r="K10441">
        <v>49</v>
      </c>
      <c r="L10441">
        <v>153</v>
      </c>
      <c r="M10441">
        <v>147</v>
      </c>
      <c r="N10441" t="s">
        <v>64</v>
      </c>
      <c r="O10441">
        <v>39547</v>
      </c>
      <c r="P10441">
        <v>75384</v>
      </c>
      <c r="Q10441" t="s">
        <v>148</v>
      </c>
      <c r="R10441">
        <f>in[[#This Row],[Revenue]]-in[[#This Row],[Cost]]</f>
        <v>-6</v>
      </c>
    </row>
    <row r="10442" spans="1:18" x14ac:dyDescent="0.3">
      <c r="A10442">
        <v>12856</v>
      </c>
      <c r="B10442" s="1">
        <v>42325</v>
      </c>
      <c r="C10442">
        <v>39</v>
      </c>
      <c r="D10442" t="s">
        <v>16</v>
      </c>
      <c r="E10442" t="s">
        <v>74</v>
      </c>
      <c r="F10442" t="s">
        <v>75</v>
      </c>
      <c r="G10442" t="s">
        <v>22</v>
      </c>
      <c r="H10442" t="s">
        <v>62</v>
      </c>
      <c r="I10442">
        <v>3</v>
      </c>
      <c r="J10442">
        <v>33</v>
      </c>
      <c r="K10442">
        <v>33.333333000000003</v>
      </c>
      <c r="L10442">
        <v>99</v>
      </c>
      <c r="M10442">
        <v>100</v>
      </c>
      <c r="N10442" t="s">
        <v>34</v>
      </c>
      <c r="O10442">
        <v>53800</v>
      </c>
      <c r="P10442">
        <v>52371</v>
      </c>
      <c r="Q10442" t="s">
        <v>148</v>
      </c>
      <c r="R10442">
        <f>in[[#This Row],[Revenue]]-in[[#This Row],[Cost]]</f>
        <v>1</v>
      </c>
    </row>
    <row r="10443" spans="1:18" x14ac:dyDescent="0.3">
      <c r="A10443">
        <v>12857</v>
      </c>
      <c r="B10443" s="1">
        <v>42325</v>
      </c>
      <c r="C10443">
        <v>39</v>
      </c>
      <c r="D10443" t="s">
        <v>16</v>
      </c>
      <c r="E10443" t="s">
        <v>74</v>
      </c>
      <c r="F10443" t="s">
        <v>75</v>
      </c>
      <c r="G10443" t="s">
        <v>19</v>
      </c>
      <c r="H10443" t="s">
        <v>57</v>
      </c>
      <c r="I10443">
        <v>3</v>
      </c>
      <c r="J10443">
        <v>238.33</v>
      </c>
      <c r="K10443">
        <v>283.33333299999998</v>
      </c>
      <c r="L10443">
        <v>715</v>
      </c>
      <c r="M10443">
        <v>850</v>
      </c>
      <c r="N10443" t="s">
        <v>36</v>
      </c>
      <c r="O10443">
        <v>19614</v>
      </c>
      <c r="P10443">
        <v>22406</v>
      </c>
      <c r="Q10443" t="s">
        <v>148</v>
      </c>
      <c r="R10443">
        <f>in[[#This Row],[Revenue]]-in[[#This Row],[Cost]]</f>
        <v>135</v>
      </c>
    </row>
    <row r="10444" spans="1:18" x14ac:dyDescent="0.3">
      <c r="A10444">
        <v>23106</v>
      </c>
      <c r="B10444" s="1">
        <v>42325</v>
      </c>
      <c r="C10444">
        <v>26</v>
      </c>
      <c r="D10444" t="s">
        <v>53</v>
      </c>
      <c r="E10444" t="s">
        <v>71</v>
      </c>
      <c r="F10444" t="s">
        <v>79</v>
      </c>
      <c r="G10444" t="s">
        <v>54</v>
      </c>
      <c r="H10444" t="s">
        <v>69</v>
      </c>
      <c r="I10444">
        <v>3</v>
      </c>
      <c r="J10444">
        <v>567</v>
      </c>
      <c r="K10444">
        <v>728</v>
      </c>
      <c r="L10444">
        <v>1701</v>
      </c>
      <c r="M10444">
        <v>2184</v>
      </c>
      <c r="N10444" t="s">
        <v>29</v>
      </c>
      <c r="O10444">
        <v>24576</v>
      </c>
      <c r="P10444">
        <v>52954</v>
      </c>
      <c r="Q10444" t="s">
        <v>148</v>
      </c>
      <c r="R10444">
        <f>in[[#This Row],[Revenue]]-in[[#This Row],[Cost]]</f>
        <v>483</v>
      </c>
    </row>
    <row r="10445" spans="1:18" x14ac:dyDescent="0.3">
      <c r="A10445">
        <v>29057</v>
      </c>
      <c r="B10445" s="1">
        <v>42325</v>
      </c>
      <c r="C10445">
        <v>27</v>
      </c>
      <c r="D10445" t="s">
        <v>16</v>
      </c>
      <c r="E10445" t="s">
        <v>74</v>
      </c>
      <c r="F10445" t="s">
        <v>75</v>
      </c>
      <c r="G10445" t="s">
        <v>19</v>
      </c>
      <c r="H10445" t="s">
        <v>20</v>
      </c>
      <c r="I10445">
        <v>2</v>
      </c>
      <c r="J10445">
        <v>47.5</v>
      </c>
      <c r="K10445">
        <v>54.5</v>
      </c>
      <c r="L10445">
        <v>95</v>
      </c>
      <c r="M10445">
        <v>109</v>
      </c>
      <c r="N10445" t="s">
        <v>36</v>
      </c>
      <c r="O10445">
        <v>19614</v>
      </c>
      <c r="P10445">
        <v>78992</v>
      </c>
      <c r="Q10445" t="s">
        <v>148</v>
      </c>
      <c r="R10445">
        <f>in[[#This Row],[Revenue]]-in[[#This Row],[Cost]]</f>
        <v>14</v>
      </c>
    </row>
    <row r="10446" spans="1:18" x14ac:dyDescent="0.3">
      <c r="A10446">
        <v>6523</v>
      </c>
      <c r="B10446" s="1">
        <v>42325</v>
      </c>
      <c r="C10446">
        <v>31</v>
      </c>
      <c r="D10446" t="s">
        <v>53</v>
      </c>
      <c r="E10446" t="s">
        <v>76</v>
      </c>
      <c r="F10446" t="s">
        <v>82</v>
      </c>
      <c r="G10446" t="s">
        <v>19</v>
      </c>
      <c r="H10446" t="s">
        <v>20</v>
      </c>
      <c r="I10446">
        <v>2</v>
      </c>
      <c r="J10446">
        <v>15</v>
      </c>
      <c r="K10446">
        <v>20</v>
      </c>
      <c r="L10446">
        <v>30</v>
      </c>
      <c r="M10446">
        <v>40</v>
      </c>
      <c r="N10446" t="s">
        <v>32</v>
      </c>
      <c r="O10446">
        <v>73835</v>
      </c>
      <c r="P10446">
        <v>57567</v>
      </c>
      <c r="Q10446" t="s">
        <v>148</v>
      </c>
      <c r="R10446">
        <f>in[[#This Row],[Revenue]]-in[[#This Row],[Cost]]</f>
        <v>10</v>
      </c>
    </row>
    <row r="10447" spans="1:18" x14ac:dyDescent="0.3">
      <c r="A10447">
        <v>29058</v>
      </c>
      <c r="B10447" s="1">
        <v>42325</v>
      </c>
      <c r="C10447">
        <v>27</v>
      </c>
      <c r="D10447" t="s">
        <v>16</v>
      </c>
      <c r="E10447" t="s">
        <v>74</v>
      </c>
      <c r="F10447" t="s">
        <v>75</v>
      </c>
      <c r="G10447" t="s">
        <v>19</v>
      </c>
      <c r="H10447" t="s">
        <v>20</v>
      </c>
      <c r="I10447">
        <v>2</v>
      </c>
      <c r="J10447">
        <v>405</v>
      </c>
      <c r="K10447">
        <v>479.5</v>
      </c>
      <c r="L10447">
        <v>810</v>
      </c>
      <c r="M10447">
        <v>959</v>
      </c>
      <c r="N10447" t="s">
        <v>38</v>
      </c>
      <c r="O10447">
        <v>26259</v>
      </c>
      <c r="P10447">
        <v>28712</v>
      </c>
      <c r="Q10447" t="s">
        <v>148</v>
      </c>
      <c r="R10447">
        <f>in[[#This Row],[Revenue]]-in[[#This Row],[Cost]]</f>
        <v>149</v>
      </c>
    </row>
    <row r="10448" spans="1:18" x14ac:dyDescent="0.3">
      <c r="A10448">
        <v>30455</v>
      </c>
      <c r="B10448" s="1">
        <v>42325</v>
      </c>
      <c r="C10448">
        <v>23</v>
      </c>
      <c r="D10448" t="s">
        <v>53</v>
      </c>
      <c r="E10448" t="s">
        <v>17</v>
      </c>
      <c r="F10448" t="s">
        <v>51</v>
      </c>
      <c r="G10448" t="s">
        <v>19</v>
      </c>
      <c r="H10448" t="s">
        <v>20</v>
      </c>
      <c r="I10448">
        <v>3</v>
      </c>
      <c r="J10448">
        <v>35</v>
      </c>
      <c r="K10448">
        <v>36.666666999999997</v>
      </c>
      <c r="L10448">
        <v>105</v>
      </c>
      <c r="M10448">
        <v>110</v>
      </c>
      <c r="N10448" t="s">
        <v>41</v>
      </c>
      <c r="O10448">
        <v>92379</v>
      </c>
      <c r="P10448">
        <v>31952</v>
      </c>
      <c r="Q10448" t="s">
        <v>148</v>
      </c>
      <c r="R10448">
        <f>in[[#This Row],[Revenue]]-in[[#This Row],[Cost]]</f>
        <v>5</v>
      </c>
    </row>
    <row r="10449" spans="1:18" x14ac:dyDescent="0.3">
      <c r="A10449">
        <v>17722</v>
      </c>
      <c r="B10449" s="1">
        <v>42325</v>
      </c>
      <c r="C10449">
        <v>30</v>
      </c>
      <c r="D10449" t="s">
        <v>16</v>
      </c>
      <c r="E10449" t="s">
        <v>71</v>
      </c>
      <c r="F10449" t="s">
        <v>79</v>
      </c>
      <c r="G10449" t="s">
        <v>19</v>
      </c>
      <c r="H10449" t="s">
        <v>67</v>
      </c>
      <c r="I10449">
        <v>1</v>
      </c>
      <c r="J10449">
        <v>10</v>
      </c>
      <c r="K10449">
        <v>9</v>
      </c>
      <c r="L10449">
        <v>10</v>
      </c>
      <c r="M10449">
        <v>9</v>
      </c>
      <c r="N10449" t="s">
        <v>39</v>
      </c>
      <c r="O10449">
        <v>17290</v>
      </c>
      <c r="P10449">
        <v>21665</v>
      </c>
      <c r="Q10449" t="s">
        <v>148</v>
      </c>
      <c r="R10449">
        <f>in[[#This Row],[Revenue]]-in[[#This Row],[Cost]]</f>
        <v>-1</v>
      </c>
    </row>
    <row r="10450" spans="1:18" x14ac:dyDescent="0.3">
      <c r="A10450">
        <v>22159</v>
      </c>
      <c r="B10450" s="1">
        <v>42325</v>
      </c>
      <c r="C10450">
        <v>32</v>
      </c>
      <c r="D10450" t="s">
        <v>16</v>
      </c>
      <c r="E10450" t="s">
        <v>17</v>
      </c>
      <c r="F10450" t="s">
        <v>51</v>
      </c>
      <c r="G10450" t="s">
        <v>19</v>
      </c>
      <c r="H10450" t="s">
        <v>33</v>
      </c>
      <c r="I10450">
        <v>2</v>
      </c>
      <c r="J10450">
        <v>17.5</v>
      </c>
      <c r="K10450">
        <v>18.5</v>
      </c>
      <c r="L10450">
        <v>35</v>
      </c>
      <c r="M10450">
        <v>37</v>
      </c>
      <c r="N10450" t="s">
        <v>40</v>
      </c>
      <c r="O10450">
        <v>75865</v>
      </c>
      <c r="P10450">
        <v>40039</v>
      </c>
      <c r="Q10450" t="s">
        <v>148</v>
      </c>
      <c r="R10450">
        <f>in[[#This Row],[Revenue]]-in[[#This Row],[Cost]]</f>
        <v>2</v>
      </c>
    </row>
    <row r="10451" spans="1:18" x14ac:dyDescent="0.3">
      <c r="A10451">
        <v>17721</v>
      </c>
      <c r="B10451" s="1">
        <v>42325</v>
      </c>
      <c r="C10451">
        <v>30</v>
      </c>
      <c r="D10451" t="s">
        <v>16</v>
      </c>
      <c r="E10451" t="s">
        <v>71</v>
      </c>
      <c r="F10451" t="s">
        <v>79</v>
      </c>
      <c r="G10451" t="s">
        <v>19</v>
      </c>
      <c r="H10451" t="s">
        <v>67</v>
      </c>
      <c r="I10451">
        <v>2</v>
      </c>
      <c r="J10451">
        <v>70</v>
      </c>
      <c r="K10451">
        <v>56.5</v>
      </c>
      <c r="L10451">
        <v>140</v>
      </c>
      <c r="M10451">
        <v>113</v>
      </c>
      <c r="N10451" t="s">
        <v>64</v>
      </c>
      <c r="O10451">
        <v>39547</v>
      </c>
      <c r="P10451">
        <v>16672</v>
      </c>
      <c r="Q10451" t="s">
        <v>148</v>
      </c>
      <c r="R10451">
        <f>in[[#This Row],[Revenue]]-in[[#This Row],[Cost]]</f>
        <v>-27</v>
      </c>
    </row>
    <row r="10452" spans="1:18" x14ac:dyDescent="0.3">
      <c r="A10452">
        <v>7023</v>
      </c>
      <c r="B10452" s="1">
        <v>42325</v>
      </c>
      <c r="C10452">
        <v>19</v>
      </c>
      <c r="D10452" t="s">
        <v>16</v>
      </c>
      <c r="E10452" t="s">
        <v>17</v>
      </c>
      <c r="F10452" t="s">
        <v>51</v>
      </c>
      <c r="G10452" t="s">
        <v>54</v>
      </c>
      <c r="H10452" t="s">
        <v>69</v>
      </c>
      <c r="I10452">
        <v>3</v>
      </c>
      <c r="J10452">
        <v>180</v>
      </c>
      <c r="K10452">
        <v>172.66666699999999</v>
      </c>
      <c r="L10452">
        <v>540</v>
      </c>
      <c r="M10452">
        <v>518</v>
      </c>
      <c r="N10452" t="s">
        <v>26</v>
      </c>
      <c r="O10452">
        <v>89036</v>
      </c>
      <c r="P10452">
        <v>79731</v>
      </c>
      <c r="Q10452" t="s">
        <v>144</v>
      </c>
      <c r="R10452">
        <f>in[[#This Row],[Revenue]]-in[[#This Row],[Cost]]</f>
        <v>-22</v>
      </c>
    </row>
    <row r="10453" spans="1:18" x14ac:dyDescent="0.3">
      <c r="A10453">
        <v>30454</v>
      </c>
      <c r="B10453" s="1">
        <v>42325</v>
      </c>
      <c r="C10453">
        <v>23</v>
      </c>
      <c r="D10453" t="s">
        <v>53</v>
      </c>
      <c r="E10453" t="s">
        <v>17</v>
      </c>
      <c r="F10453" t="s">
        <v>51</v>
      </c>
      <c r="G10453" t="s">
        <v>19</v>
      </c>
      <c r="H10453" t="s">
        <v>20</v>
      </c>
      <c r="I10453">
        <v>1</v>
      </c>
      <c r="J10453">
        <v>840</v>
      </c>
      <c r="K10453">
        <v>857</v>
      </c>
      <c r="L10453">
        <v>840</v>
      </c>
      <c r="M10453">
        <v>857</v>
      </c>
      <c r="N10453" t="s">
        <v>47</v>
      </c>
      <c r="O10453">
        <v>57058</v>
      </c>
      <c r="P10453">
        <v>10459</v>
      </c>
      <c r="Q10453" t="s">
        <v>148</v>
      </c>
      <c r="R10453">
        <f>in[[#This Row],[Revenue]]-in[[#This Row],[Cost]]</f>
        <v>17</v>
      </c>
    </row>
    <row r="10454" spans="1:18" x14ac:dyDescent="0.3">
      <c r="A10454">
        <v>6524</v>
      </c>
      <c r="B10454" s="1">
        <v>42325</v>
      </c>
      <c r="C10454">
        <v>31</v>
      </c>
      <c r="D10454" t="s">
        <v>53</v>
      </c>
      <c r="E10454" t="s">
        <v>76</v>
      </c>
      <c r="F10454" t="s">
        <v>82</v>
      </c>
      <c r="G10454" t="s">
        <v>19</v>
      </c>
      <c r="H10454" t="s">
        <v>57</v>
      </c>
      <c r="I10454">
        <v>3</v>
      </c>
      <c r="J10454">
        <v>91.67</v>
      </c>
      <c r="K10454">
        <v>129.66666699999999</v>
      </c>
      <c r="L10454">
        <v>275</v>
      </c>
      <c r="M10454">
        <v>389</v>
      </c>
      <c r="N10454" t="s">
        <v>24</v>
      </c>
      <c r="O10454">
        <v>34396</v>
      </c>
      <c r="P10454">
        <v>61943</v>
      </c>
      <c r="Q10454" t="s">
        <v>148</v>
      </c>
      <c r="R10454">
        <f>in[[#This Row],[Revenue]]-in[[#This Row],[Cost]]</f>
        <v>114</v>
      </c>
    </row>
    <row r="10455" spans="1:18" x14ac:dyDescent="0.3">
      <c r="A10455">
        <v>24670</v>
      </c>
      <c r="B10455" s="1">
        <v>42325</v>
      </c>
      <c r="C10455">
        <v>62</v>
      </c>
      <c r="D10455" t="s">
        <v>16</v>
      </c>
      <c r="E10455" t="s">
        <v>17</v>
      </c>
      <c r="F10455" t="s">
        <v>51</v>
      </c>
      <c r="G10455" t="s">
        <v>19</v>
      </c>
      <c r="H10455" t="s">
        <v>67</v>
      </c>
      <c r="I10455">
        <v>2</v>
      </c>
      <c r="J10455">
        <v>10</v>
      </c>
      <c r="K10455">
        <v>10</v>
      </c>
      <c r="L10455">
        <v>20</v>
      </c>
      <c r="M10455">
        <v>20</v>
      </c>
      <c r="N10455" t="s">
        <v>34</v>
      </c>
      <c r="O10455">
        <v>53800</v>
      </c>
      <c r="P10455">
        <v>64009</v>
      </c>
      <c r="Q10455" t="s">
        <v>145</v>
      </c>
      <c r="R10455">
        <f>in[[#This Row],[Revenue]]-in[[#This Row],[Cost]]</f>
        <v>0</v>
      </c>
    </row>
    <row r="10456" spans="1:18" x14ac:dyDescent="0.3">
      <c r="A10456">
        <v>26410</v>
      </c>
      <c r="B10456" s="1">
        <v>42325</v>
      </c>
      <c r="C10456">
        <v>54</v>
      </c>
      <c r="D10456" t="s">
        <v>53</v>
      </c>
      <c r="E10456" t="s">
        <v>71</v>
      </c>
      <c r="F10456" t="s">
        <v>87</v>
      </c>
      <c r="G10456" t="s">
        <v>19</v>
      </c>
      <c r="H10456" t="s">
        <v>67</v>
      </c>
      <c r="I10456">
        <v>3</v>
      </c>
      <c r="J10456">
        <v>87</v>
      </c>
      <c r="K10456">
        <v>72.333332999999996</v>
      </c>
      <c r="L10456">
        <v>261</v>
      </c>
      <c r="M10456">
        <v>217</v>
      </c>
      <c r="N10456" t="s">
        <v>50</v>
      </c>
      <c r="O10456">
        <v>37671</v>
      </c>
      <c r="P10456">
        <v>33016</v>
      </c>
      <c r="Q10456" t="s">
        <v>145</v>
      </c>
      <c r="R10456">
        <f>in[[#This Row],[Revenue]]-in[[#This Row],[Cost]]</f>
        <v>-44</v>
      </c>
    </row>
    <row r="10457" spans="1:18" x14ac:dyDescent="0.3">
      <c r="A10457">
        <v>24469</v>
      </c>
      <c r="B10457" s="1">
        <v>42325</v>
      </c>
      <c r="C10457">
        <v>40</v>
      </c>
      <c r="D10457" t="s">
        <v>53</v>
      </c>
      <c r="E10457" t="s">
        <v>71</v>
      </c>
      <c r="F10457" t="s">
        <v>90</v>
      </c>
      <c r="G10457" t="s">
        <v>19</v>
      </c>
      <c r="H10457" t="s">
        <v>67</v>
      </c>
      <c r="I10457">
        <v>2</v>
      </c>
      <c r="J10457">
        <v>47.5</v>
      </c>
      <c r="K10457">
        <v>38.5</v>
      </c>
      <c r="L10457">
        <v>95</v>
      </c>
      <c r="M10457">
        <v>77</v>
      </c>
      <c r="N10457" t="s">
        <v>42</v>
      </c>
      <c r="O10457">
        <v>78450</v>
      </c>
      <c r="P10457">
        <v>45716</v>
      </c>
      <c r="Q10457" t="s">
        <v>148</v>
      </c>
      <c r="R10457">
        <f>in[[#This Row],[Revenue]]-in[[#This Row],[Cost]]</f>
        <v>-18</v>
      </c>
    </row>
    <row r="10458" spans="1:18" x14ac:dyDescent="0.3">
      <c r="A10458">
        <v>22863</v>
      </c>
      <c r="B10458" s="1">
        <v>42326</v>
      </c>
      <c r="C10458">
        <v>37</v>
      </c>
      <c r="D10458" t="s">
        <v>16</v>
      </c>
      <c r="E10458" t="s">
        <v>17</v>
      </c>
      <c r="F10458" t="s">
        <v>51</v>
      </c>
      <c r="G10458" t="s">
        <v>19</v>
      </c>
      <c r="H10458" t="s">
        <v>20</v>
      </c>
      <c r="I10458">
        <v>2</v>
      </c>
      <c r="J10458">
        <v>350</v>
      </c>
      <c r="K10458">
        <v>360.5</v>
      </c>
      <c r="L10458">
        <v>700</v>
      </c>
      <c r="M10458">
        <v>721</v>
      </c>
      <c r="N10458" t="s">
        <v>26</v>
      </c>
      <c r="O10458">
        <v>89036</v>
      </c>
      <c r="P10458">
        <v>88199</v>
      </c>
      <c r="Q10458" t="s">
        <v>148</v>
      </c>
      <c r="R10458">
        <f>in[[#This Row],[Revenue]]-in[[#This Row],[Cost]]</f>
        <v>21</v>
      </c>
    </row>
    <row r="10459" spans="1:18" x14ac:dyDescent="0.3">
      <c r="A10459">
        <v>3096</v>
      </c>
      <c r="B10459" s="1">
        <v>42326</v>
      </c>
      <c r="C10459">
        <v>43</v>
      </c>
      <c r="D10459" t="s">
        <v>16</v>
      </c>
      <c r="E10459" t="s">
        <v>71</v>
      </c>
      <c r="F10459" t="s">
        <v>85</v>
      </c>
      <c r="G10459" t="s">
        <v>19</v>
      </c>
      <c r="H10459" t="s">
        <v>20</v>
      </c>
      <c r="I10459">
        <v>1</v>
      </c>
      <c r="J10459">
        <v>193</v>
      </c>
      <c r="K10459">
        <v>261</v>
      </c>
      <c r="L10459">
        <v>193</v>
      </c>
      <c r="M10459">
        <v>261</v>
      </c>
      <c r="N10459" t="s">
        <v>44</v>
      </c>
      <c r="O10459">
        <v>66955</v>
      </c>
      <c r="P10459">
        <v>81742</v>
      </c>
      <c r="Q10459" t="s">
        <v>148</v>
      </c>
      <c r="R10459">
        <f>in[[#This Row],[Revenue]]-in[[#This Row],[Cost]]</f>
        <v>68</v>
      </c>
    </row>
    <row r="10460" spans="1:18" x14ac:dyDescent="0.3">
      <c r="A10460">
        <v>7619</v>
      </c>
      <c r="B10460" s="1">
        <v>42326</v>
      </c>
      <c r="C10460">
        <v>49</v>
      </c>
      <c r="D10460" t="s">
        <v>16</v>
      </c>
      <c r="E10460" t="s">
        <v>17</v>
      </c>
      <c r="F10460" t="s">
        <v>18</v>
      </c>
      <c r="G10460" t="s">
        <v>22</v>
      </c>
      <c r="H10460" t="s">
        <v>59</v>
      </c>
      <c r="I10460">
        <v>3</v>
      </c>
      <c r="J10460">
        <v>483.33</v>
      </c>
      <c r="K10460">
        <v>532.33333300000004</v>
      </c>
      <c r="L10460">
        <v>1450</v>
      </c>
      <c r="M10460">
        <v>1597</v>
      </c>
      <c r="N10460" t="s">
        <v>48</v>
      </c>
      <c r="O10460">
        <v>79377</v>
      </c>
      <c r="P10460">
        <v>11387</v>
      </c>
      <c r="Q10460" t="s">
        <v>145</v>
      </c>
      <c r="R10460">
        <f>in[[#This Row],[Revenue]]-in[[#This Row],[Cost]]</f>
        <v>147</v>
      </c>
    </row>
    <row r="10461" spans="1:18" x14ac:dyDescent="0.3">
      <c r="A10461">
        <v>22862</v>
      </c>
      <c r="B10461" s="1">
        <v>42326</v>
      </c>
      <c r="C10461">
        <v>37</v>
      </c>
      <c r="D10461" t="s">
        <v>16</v>
      </c>
      <c r="E10461" t="s">
        <v>17</v>
      </c>
      <c r="F10461" t="s">
        <v>51</v>
      </c>
      <c r="G10461" t="s">
        <v>19</v>
      </c>
      <c r="H10461" t="s">
        <v>20</v>
      </c>
      <c r="I10461">
        <v>1</v>
      </c>
      <c r="J10461">
        <v>70</v>
      </c>
      <c r="K10461">
        <v>69</v>
      </c>
      <c r="L10461">
        <v>70</v>
      </c>
      <c r="M10461">
        <v>69</v>
      </c>
      <c r="N10461" t="s">
        <v>25</v>
      </c>
      <c r="O10461">
        <v>67028</v>
      </c>
      <c r="P10461">
        <v>53980</v>
      </c>
      <c r="Q10461" t="s">
        <v>148</v>
      </c>
      <c r="R10461">
        <f>in[[#This Row],[Revenue]]-in[[#This Row],[Cost]]</f>
        <v>-1</v>
      </c>
    </row>
    <row r="10462" spans="1:18" x14ac:dyDescent="0.3">
      <c r="A10462">
        <v>3095</v>
      </c>
      <c r="B10462" s="1">
        <v>42326</v>
      </c>
      <c r="C10462">
        <v>43</v>
      </c>
      <c r="D10462" t="s">
        <v>16</v>
      </c>
      <c r="E10462" t="s">
        <v>71</v>
      </c>
      <c r="F10462" t="s">
        <v>85</v>
      </c>
      <c r="G10462" t="s">
        <v>54</v>
      </c>
      <c r="H10462" t="s">
        <v>69</v>
      </c>
      <c r="I10462">
        <v>3</v>
      </c>
      <c r="J10462">
        <v>180</v>
      </c>
      <c r="K10462">
        <v>169.33333300000001</v>
      </c>
      <c r="L10462">
        <v>540</v>
      </c>
      <c r="M10462">
        <v>508</v>
      </c>
      <c r="N10462" t="s">
        <v>41</v>
      </c>
      <c r="O10462">
        <v>92379</v>
      </c>
      <c r="P10462">
        <v>54293</v>
      </c>
      <c r="Q10462" t="s">
        <v>148</v>
      </c>
      <c r="R10462">
        <f>in[[#This Row],[Revenue]]-in[[#This Row],[Cost]]</f>
        <v>-32</v>
      </c>
    </row>
    <row r="10463" spans="1:18" x14ac:dyDescent="0.3">
      <c r="A10463">
        <v>26711</v>
      </c>
      <c r="B10463" s="1">
        <v>42326</v>
      </c>
      <c r="C10463">
        <v>37</v>
      </c>
      <c r="D10463" t="s">
        <v>53</v>
      </c>
      <c r="E10463" t="s">
        <v>17</v>
      </c>
      <c r="F10463" t="s">
        <v>51</v>
      </c>
      <c r="G10463" t="s">
        <v>19</v>
      </c>
      <c r="H10463" t="s">
        <v>33</v>
      </c>
      <c r="I10463">
        <v>2</v>
      </c>
      <c r="J10463">
        <v>210</v>
      </c>
      <c r="K10463">
        <v>226</v>
      </c>
      <c r="L10463">
        <v>420</v>
      </c>
      <c r="M10463">
        <v>452</v>
      </c>
      <c r="N10463" t="s">
        <v>58</v>
      </c>
      <c r="O10463">
        <v>94160</v>
      </c>
      <c r="P10463">
        <v>93911</v>
      </c>
      <c r="Q10463" t="s">
        <v>148</v>
      </c>
      <c r="R10463">
        <f>in[[#This Row],[Revenue]]-in[[#This Row],[Cost]]</f>
        <v>32</v>
      </c>
    </row>
    <row r="10464" spans="1:18" x14ac:dyDescent="0.3">
      <c r="A10464">
        <v>16438</v>
      </c>
      <c r="B10464" s="1">
        <v>42326</v>
      </c>
      <c r="C10464">
        <v>41</v>
      </c>
      <c r="D10464" t="s">
        <v>53</v>
      </c>
      <c r="E10464" t="s">
        <v>17</v>
      </c>
      <c r="F10464" t="s">
        <v>51</v>
      </c>
      <c r="G10464" t="s">
        <v>19</v>
      </c>
      <c r="H10464" t="s">
        <v>67</v>
      </c>
      <c r="I10464">
        <v>3</v>
      </c>
      <c r="J10464">
        <v>56.67</v>
      </c>
      <c r="K10464">
        <v>59.666666999999997</v>
      </c>
      <c r="L10464">
        <v>170</v>
      </c>
      <c r="M10464">
        <v>179</v>
      </c>
      <c r="N10464" t="s">
        <v>35</v>
      </c>
      <c r="O10464">
        <v>85549</v>
      </c>
      <c r="P10464">
        <v>53134</v>
      </c>
      <c r="Q10464" t="s">
        <v>148</v>
      </c>
      <c r="R10464">
        <f>in[[#This Row],[Revenue]]-in[[#This Row],[Cost]]</f>
        <v>9</v>
      </c>
    </row>
    <row r="10465" spans="1:18" x14ac:dyDescent="0.3">
      <c r="A10465">
        <v>6649</v>
      </c>
      <c r="B10465" s="1">
        <v>42326</v>
      </c>
      <c r="C10465">
        <v>35</v>
      </c>
      <c r="D10465" t="s">
        <v>16</v>
      </c>
      <c r="E10465" t="s">
        <v>71</v>
      </c>
      <c r="F10465" t="s">
        <v>72</v>
      </c>
      <c r="G10465" t="s">
        <v>54</v>
      </c>
      <c r="H10465" t="s">
        <v>55</v>
      </c>
      <c r="I10465">
        <v>2</v>
      </c>
      <c r="J10465">
        <v>1160</v>
      </c>
      <c r="K10465">
        <v>889.5</v>
      </c>
      <c r="L10465">
        <v>2320</v>
      </c>
      <c r="M10465">
        <v>1779</v>
      </c>
      <c r="N10465" t="s">
        <v>42</v>
      </c>
      <c r="O10465">
        <v>78450</v>
      </c>
      <c r="P10465">
        <v>50375</v>
      </c>
      <c r="Q10465" t="s">
        <v>148</v>
      </c>
      <c r="R10465">
        <f>in[[#This Row],[Revenue]]-in[[#This Row],[Cost]]</f>
        <v>-541</v>
      </c>
    </row>
    <row r="10466" spans="1:18" x14ac:dyDescent="0.3">
      <c r="A10466">
        <v>3326</v>
      </c>
      <c r="B10466" s="1">
        <v>42326</v>
      </c>
      <c r="C10466">
        <v>24</v>
      </c>
      <c r="D10466" t="s">
        <v>16</v>
      </c>
      <c r="E10466" t="s">
        <v>74</v>
      </c>
      <c r="F10466" t="s">
        <v>75</v>
      </c>
      <c r="G10466" t="s">
        <v>19</v>
      </c>
      <c r="H10466" t="s">
        <v>20</v>
      </c>
      <c r="I10466">
        <v>2</v>
      </c>
      <c r="J10466">
        <v>150.5</v>
      </c>
      <c r="K10466">
        <v>158</v>
      </c>
      <c r="L10466">
        <v>301</v>
      </c>
      <c r="M10466">
        <v>316</v>
      </c>
      <c r="N10466" t="s">
        <v>43</v>
      </c>
      <c r="O10466">
        <v>24104</v>
      </c>
      <c r="P10466">
        <v>27931</v>
      </c>
      <c r="Q10466" t="s">
        <v>148</v>
      </c>
      <c r="R10466">
        <f>in[[#This Row],[Revenue]]-in[[#This Row],[Cost]]</f>
        <v>15</v>
      </c>
    </row>
    <row r="10467" spans="1:18" x14ac:dyDescent="0.3">
      <c r="A10467">
        <v>17972</v>
      </c>
      <c r="B10467" s="1">
        <v>42326</v>
      </c>
      <c r="C10467">
        <v>37</v>
      </c>
      <c r="D10467" t="s">
        <v>53</v>
      </c>
      <c r="E10467" t="s">
        <v>17</v>
      </c>
      <c r="F10467" t="s">
        <v>51</v>
      </c>
      <c r="G10467" t="s">
        <v>22</v>
      </c>
      <c r="H10467" t="s">
        <v>65</v>
      </c>
      <c r="I10467">
        <v>3</v>
      </c>
      <c r="J10467">
        <v>51</v>
      </c>
      <c r="K10467">
        <v>58.333333000000003</v>
      </c>
      <c r="L10467">
        <v>153</v>
      </c>
      <c r="M10467">
        <v>175</v>
      </c>
      <c r="N10467" t="s">
        <v>39</v>
      </c>
      <c r="O10467">
        <v>17290</v>
      </c>
      <c r="P10467">
        <v>13985</v>
      </c>
      <c r="Q10467" t="s">
        <v>148</v>
      </c>
      <c r="R10467">
        <f>in[[#This Row],[Revenue]]-in[[#This Row],[Cost]]</f>
        <v>22</v>
      </c>
    </row>
    <row r="10468" spans="1:18" x14ac:dyDescent="0.3">
      <c r="A10468">
        <v>33124</v>
      </c>
      <c r="B10468" s="1">
        <v>42326</v>
      </c>
      <c r="C10468">
        <v>34</v>
      </c>
      <c r="D10468" t="s">
        <v>16</v>
      </c>
      <c r="E10468" t="s">
        <v>74</v>
      </c>
      <c r="F10468" t="s">
        <v>75</v>
      </c>
      <c r="G10468" t="s">
        <v>22</v>
      </c>
      <c r="H10468" t="s">
        <v>65</v>
      </c>
      <c r="I10468">
        <v>1</v>
      </c>
      <c r="J10468">
        <v>63</v>
      </c>
      <c r="K10468">
        <v>67</v>
      </c>
      <c r="L10468">
        <v>63</v>
      </c>
      <c r="M10468">
        <v>67</v>
      </c>
      <c r="N10468" t="s">
        <v>27</v>
      </c>
      <c r="O10468">
        <v>85594</v>
      </c>
      <c r="P10468">
        <v>34259</v>
      </c>
      <c r="Q10468" t="s">
        <v>148</v>
      </c>
      <c r="R10468">
        <f>in[[#This Row],[Revenue]]-in[[#This Row],[Cost]]</f>
        <v>4</v>
      </c>
    </row>
    <row r="10469" spans="1:18" x14ac:dyDescent="0.3">
      <c r="A10469">
        <v>6650</v>
      </c>
      <c r="B10469" s="1">
        <v>42326</v>
      </c>
      <c r="C10469">
        <v>35</v>
      </c>
      <c r="D10469" t="s">
        <v>16</v>
      </c>
      <c r="E10469" t="s">
        <v>71</v>
      </c>
      <c r="F10469" t="s">
        <v>72</v>
      </c>
      <c r="G10469" t="s">
        <v>19</v>
      </c>
      <c r="H10469" t="s">
        <v>57</v>
      </c>
      <c r="I10469">
        <v>3</v>
      </c>
      <c r="J10469">
        <v>18.329999999999998</v>
      </c>
      <c r="K10469">
        <v>16</v>
      </c>
      <c r="L10469">
        <v>55</v>
      </c>
      <c r="M10469">
        <v>48</v>
      </c>
      <c r="N10469" t="s">
        <v>63</v>
      </c>
      <c r="O10469">
        <v>97052</v>
      </c>
      <c r="P10469">
        <v>76198</v>
      </c>
      <c r="Q10469" t="s">
        <v>148</v>
      </c>
      <c r="R10469">
        <f>in[[#This Row],[Revenue]]-in[[#This Row],[Cost]]</f>
        <v>-7</v>
      </c>
    </row>
    <row r="10470" spans="1:18" x14ac:dyDescent="0.3">
      <c r="A10470">
        <v>34779</v>
      </c>
      <c r="B10470" s="1">
        <v>42326</v>
      </c>
      <c r="C10470">
        <v>23</v>
      </c>
      <c r="D10470" t="s">
        <v>53</v>
      </c>
      <c r="E10470" t="s">
        <v>71</v>
      </c>
      <c r="F10470" t="s">
        <v>83</v>
      </c>
      <c r="G10470" t="s">
        <v>19</v>
      </c>
      <c r="H10470" t="s">
        <v>20</v>
      </c>
      <c r="I10470">
        <v>1</v>
      </c>
      <c r="J10470">
        <v>301</v>
      </c>
      <c r="K10470">
        <v>450</v>
      </c>
      <c r="L10470">
        <v>301</v>
      </c>
      <c r="M10470">
        <v>450</v>
      </c>
      <c r="N10470" t="s">
        <v>49</v>
      </c>
      <c r="O10470">
        <v>74602</v>
      </c>
      <c r="P10470">
        <v>46682</v>
      </c>
      <c r="Q10470" t="s">
        <v>148</v>
      </c>
      <c r="R10470">
        <f>in[[#This Row],[Revenue]]-in[[#This Row],[Cost]]</f>
        <v>149</v>
      </c>
    </row>
    <row r="10471" spans="1:18" x14ac:dyDescent="0.3">
      <c r="A10471">
        <v>10676</v>
      </c>
      <c r="B10471" s="1">
        <v>42326</v>
      </c>
      <c r="C10471">
        <v>31</v>
      </c>
      <c r="D10471" t="s">
        <v>53</v>
      </c>
      <c r="E10471" t="s">
        <v>17</v>
      </c>
      <c r="F10471" t="s">
        <v>51</v>
      </c>
      <c r="G10471" t="s">
        <v>54</v>
      </c>
      <c r="H10471" t="s">
        <v>55</v>
      </c>
      <c r="I10471">
        <v>2</v>
      </c>
      <c r="J10471">
        <v>282.5</v>
      </c>
      <c r="K10471">
        <v>234.5</v>
      </c>
      <c r="L10471">
        <v>565</v>
      </c>
      <c r="M10471">
        <v>469</v>
      </c>
      <c r="N10471" t="s">
        <v>58</v>
      </c>
      <c r="O10471">
        <v>94160</v>
      </c>
      <c r="P10471">
        <v>76626</v>
      </c>
      <c r="Q10471" t="s">
        <v>148</v>
      </c>
      <c r="R10471">
        <f>in[[#This Row],[Revenue]]-in[[#This Row],[Cost]]</f>
        <v>-96</v>
      </c>
    </row>
    <row r="10472" spans="1:18" x14ac:dyDescent="0.3">
      <c r="A10472">
        <v>21560</v>
      </c>
      <c r="B10472" s="1">
        <v>42326</v>
      </c>
      <c r="C10472">
        <v>49</v>
      </c>
      <c r="D10472" t="s">
        <v>16</v>
      </c>
      <c r="E10472" t="s">
        <v>17</v>
      </c>
      <c r="F10472" t="s">
        <v>18</v>
      </c>
      <c r="G10472" t="s">
        <v>19</v>
      </c>
      <c r="H10472" t="s">
        <v>67</v>
      </c>
      <c r="I10472">
        <v>3</v>
      </c>
      <c r="J10472">
        <v>26.67</v>
      </c>
      <c r="K10472">
        <v>29</v>
      </c>
      <c r="L10472">
        <v>80</v>
      </c>
      <c r="M10472">
        <v>87</v>
      </c>
      <c r="N10472" t="s">
        <v>49</v>
      </c>
      <c r="O10472">
        <v>74602</v>
      </c>
      <c r="P10472">
        <v>89872</v>
      </c>
      <c r="Q10472" t="s">
        <v>145</v>
      </c>
      <c r="R10472">
        <f>in[[#This Row],[Revenue]]-in[[#This Row],[Cost]]</f>
        <v>7</v>
      </c>
    </row>
    <row r="10473" spans="1:18" x14ac:dyDescent="0.3">
      <c r="A10473">
        <v>22876</v>
      </c>
      <c r="B10473" s="1">
        <v>42326</v>
      </c>
      <c r="C10473">
        <v>44</v>
      </c>
      <c r="D10473" t="s">
        <v>16</v>
      </c>
      <c r="E10473" t="s">
        <v>17</v>
      </c>
      <c r="F10473" t="s">
        <v>56</v>
      </c>
      <c r="G10473" t="s">
        <v>19</v>
      </c>
      <c r="H10473" t="s">
        <v>67</v>
      </c>
      <c r="I10473">
        <v>3</v>
      </c>
      <c r="J10473">
        <v>15</v>
      </c>
      <c r="K10473">
        <v>16.666667</v>
      </c>
      <c r="L10473">
        <v>45</v>
      </c>
      <c r="M10473">
        <v>50</v>
      </c>
      <c r="N10473" t="s">
        <v>32</v>
      </c>
      <c r="O10473">
        <v>73835</v>
      </c>
      <c r="P10473">
        <v>42573</v>
      </c>
      <c r="Q10473" t="s">
        <v>148</v>
      </c>
      <c r="R10473">
        <f>in[[#This Row],[Revenue]]-in[[#This Row],[Cost]]</f>
        <v>5</v>
      </c>
    </row>
    <row r="10474" spans="1:18" x14ac:dyDescent="0.3">
      <c r="A10474">
        <v>25066</v>
      </c>
      <c r="B10474" s="1">
        <v>42326</v>
      </c>
      <c r="C10474">
        <v>41</v>
      </c>
      <c r="D10474" t="s">
        <v>16</v>
      </c>
      <c r="E10474" t="s">
        <v>17</v>
      </c>
      <c r="F10474" t="s">
        <v>51</v>
      </c>
      <c r="G10474" t="s">
        <v>19</v>
      </c>
      <c r="H10474" t="s">
        <v>33</v>
      </c>
      <c r="I10474">
        <v>1</v>
      </c>
      <c r="J10474">
        <v>140</v>
      </c>
      <c r="K10474">
        <v>151</v>
      </c>
      <c r="L10474">
        <v>140</v>
      </c>
      <c r="M10474">
        <v>151</v>
      </c>
      <c r="N10474" t="s">
        <v>36</v>
      </c>
      <c r="O10474">
        <v>19614</v>
      </c>
      <c r="P10474">
        <v>84931</v>
      </c>
      <c r="Q10474" t="s">
        <v>148</v>
      </c>
      <c r="R10474">
        <f>in[[#This Row],[Revenue]]-in[[#This Row],[Cost]]</f>
        <v>11</v>
      </c>
    </row>
    <row r="10475" spans="1:18" x14ac:dyDescent="0.3">
      <c r="A10475">
        <v>34179</v>
      </c>
      <c r="B10475" s="1">
        <v>42326</v>
      </c>
      <c r="C10475">
        <v>28</v>
      </c>
      <c r="D10475" t="s">
        <v>53</v>
      </c>
      <c r="E10475" t="s">
        <v>17</v>
      </c>
      <c r="F10475" t="s">
        <v>18</v>
      </c>
      <c r="G10475" t="s">
        <v>19</v>
      </c>
      <c r="H10475" t="s">
        <v>20</v>
      </c>
      <c r="I10475">
        <v>1</v>
      </c>
      <c r="J10475">
        <v>135</v>
      </c>
      <c r="K10475">
        <v>144</v>
      </c>
      <c r="L10475">
        <v>135</v>
      </c>
      <c r="M10475">
        <v>144</v>
      </c>
      <c r="N10475" t="s">
        <v>30</v>
      </c>
      <c r="O10475">
        <v>34732</v>
      </c>
      <c r="P10475">
        <v>62332</v>
      </c>
      <c r="Q10475" t="s">
        <v>148</v>
      </c>
      <c r="R10475">
        <f>in[[#This Row],[Revenue]]-in[[#This Row],[Cost]]</f>
        <v>9</v>
      </c>
    </row>
    <row r="10476" spans="1:18" x14ac:dyDescent="0.3">
      <c r="A10476">
        <v>34178</v>
      </c>
      <c r="B10476" s="1">
        <v>42326</v>
      </c>
      <c r="C10476">
        <v>28</v>
      </c>
      <c r="D10476" t="s">
        <v>53</v>
      </c>
      <c r="E10476" t="s">
        <v>17</v>
      </c>
      <c r="F10476" t="s">
        <v>18</v>
      </c>
      <c r="G10476" t="s">
        <v>19</v>
      </c>
      <c r="H10476" t="s">
        <v>20</v>
      </c>
      <c r="I10476">
        <v>2</v>
      </c>
      <c r="J10476">
        <v>192.5</v>
      </c>
      <c r="K10476">
        <v>219.5</v>
      </c>
      <c r="L10476">
        <v>385</v>
      </c>
      <c r="M10476">
        <v>439</v>
      </c>
      <c r="N10476" t="s">
        <v>45</v>
      </c>
      <c r="O10476">
        <v>50377</v>
      </c>
      <c r="P10476">
        <v>64150</v>
      </c>
      <c r="Q10476" t="s">
        <v>148</v>
      </c>
      <c r="R10476">
        <f>in[[#This Row],[Revenue]]-in[[#This Row],[Cost]]</f>
        <v>54</v>
      </c>
    </row>
    <row r="10477" spans="1:18" x14ac:dyDescent="0.3">
      <c r="A10477">
        <v>22877</v>
      </c>
      <c r="B10477" s="1">
        <v>42326</v>
      </c>
      <c r="C10477">
        <v>44</v>
      </c>
      <c r="D10477" t="s">
        <v>16</v>
      </c>
      <c r="E10477" t="s">
        <v>17</v>
      </c>
      <c r="F10477" t="s">
        <v>56</v>
      </c>
      <c r="G10477" t="s">
        <v>19</v>
      </c>
      <c r="H10477" t="s">
        <v>67</v>
      </c>
      <c r="I10477">
        <v>2</v>
      </c>
      <c r="J10477">
        <v>62.5</v>
      </c>
      <c r="K10477">
        <v>72</v>
      </c>
      <c r="L10477">
        <v>125</v>
      </c>
      <c r="M10477">
        <v>144</v>
      </c>
      <c r="N10477" t="s">
        <v>31</v>
      </c>
      <c r="O10477">
        <v>20401</v>
      </c>
      <c r="P10477">
        <v>23133</v>
      </c>
      <c r="Q10477" t="s">
        <v>148</v>
      </c>
      <c r="R10477">
        <f>in[[#This Row],[Revenue]]-in[[#This Row],[Cost]]</f>
        <v>19</v>
      </c>
    </row>
    <row r="10478" spans="1:18" x14ac:dyDescent="0.3">
      <c r="A10478">
        <v>27878</v>
      </c>
      <c r="B10478" s="1">
        <v>42326</v>
      </c>
      <c r="C10478">
        <v>41</v>
      </c>
      <c r="D10478" t="s">
        <v>16</v>
      </c>
      <c r="E10478" t="s">
        <v>17</v>
      </c>
      <c r="F10478" t="s">
        <v>51</v>
      </c>
      <c r="G10478" t="s">
        <v>54</v>
      </c>
      <c r="H10478" t="s">
        <v>66</v>
      </c>
      <c r="I10478">
        <v>3</v>
      </c>
      <c r="J10478">
        <v>794.67</v>
      </c>
      <c r="K10478">
        <v>824.66666699999996</v>
      </c>
      <c r="L10478">
        <v>2384</v>
      </c>
      <c r="M10478">
        <v>2474</v>
      </c>
      <c r="N10478" t="s">
        <v>45</v>
      </c>
      <c r="O10478">
        <v>50377</v>
      </c>
      <c r="P10478">
        <v>25509</v>
      </c>
      <c r="Q10478" t="s">
        <v>148</v>
      </c>
      <c r="R10478">
        <f>in[[#This Row],[Revenue]]-in[[#This Row],[Cost]]</f>
        <v>90</v>
      </c>
    </row>
    <row r="10479" spans="1:18" x14ac:dyDescent="0.3">
      <c r="A10479">
        <v>4214</v>
      </c>
      <c r="B10479" s="1">
        <v>42326</v>
      </c>
      <c r="C10479">
        <v>48</v>
      </c>
      <c r="D10479" t="s">
        <v>53</v>
      </c>
      <c r="E10479" t="s">
        <v>71</v>
      </c>
      <c r="F10479" t="s">
        <v>73</v>
      </c>
      <c r="G10479" t="s">
        <v>22</v>
      </c>
      <c r="H10479" t="s">
        <v>65</v>
      </c>
      <c r="I10479">
        <v>1</v>
      </c>
      <c r="J10479">
        <v>189</v>
      </c>
      <c r="K10479">
        <v>141</v>
      </c>
      <c r="L10479">
        <v>189</v>
      </c>
      <c r="M10479">
        <v>141</v>
      </c>
      <c r="N10479" t="s">
        <v>45</v>
      </c>
      <c r="O10479">
        <v>50377</v>
      </c>
      <c r="P10479">
        <v>34973</v>
      </c>
      <c r="Q10479" t="s">
        <v>145</v>
      </c>
      <c r="R10479">
        <f>in[[#This Row],[Revenue]]-in[[#This Row],[Cost]]</f>
        <v>-48</v>
      </c>
    </row>
    <row r="10480" spans="1:18" x14ac:dyDescent="0.3">
      <c r="A10480">
        <v>2123</v>
      </c>
      <c r="B10480" s="1">
        <v>42326</v>
      </c>
      <c r="C10480">
        <v>39</v>
      </c>
      <c r="D10480" t="s">
        <v>16</v>
      </c>
      <c r="E10480" t="s">
        <v>17</v>
      </c>
      <c r="F10480" t="s">
        <v>51</v>
      </c>
      <c r="G10480" t="s">
        <v>19</v>
      </c>
      <c r="H10480" t="s">
        <v>33</v>
      </c>
      <c r="I10480">
        <v>2</v>
      </c>
      <c r="J10480">
        <v>227.5</v>
      </c>
      <c r="K10480">
        <v>268.5</v>
      </c>
      <c r="L10480">
        <v>455</v>
      </c>
      <c r="M10480">
        <v>537</v>
      </c>
      <c r="N10480" t="s">
        <v>43</v>
      </c>
      <c r="O10480">
        <v>24104</v>
      </c>
      <c r="P10480">
        <v>19882</v>
      </c>
      <c r="Q10480" t="s">
        <v>148</v>
      </c>
      <c r="R10480">
        <f>in[[#This Row],[Revenue]]-in[[#This Row],[Cost]]</f>
        <v>82</v>
      </c>
    </row>
    <row r="10481" spans="1:18" x14ac:dyDescent="0.3">
      <c r="A10481">
        <v>18727</v>
      </c>
      <c r="B10481" s="1">
        <v>42326</v>
      </c>
      <c r="C10481">
        <v>21</v>
      </c>
      <c r="D10481" t="s">
        <v>16</v>
      </c>
      <c r="E10481" t="s">
        <v>17</v>
      </c>
      <c r="F10481" t="s">
        <v>51</v>
      </c>
      <c r="G10481" t="s">
        <v>22</v>
      </c>
      <c r="H10481" t="s">
        <v>65</v>
      </c>
      <c r="I10481">
        <v>2</v>
      </c>
      <c r="J10481">
        <v>81</v>
      </c>
      <c r="K10481">
        <v>92.5</v>
      </c>
      <c r="L10481">
        <v>162</v>
      </c>
      <c r="M10481">
        <v>185</v>
      </c>
      <c r="N10481" t="s">
        <v>30</v>
      </c>
      <c r="O10481">
        <v>34732</v>
      </c>
      <c r="P10481">
        <v>48740</v>
      </c>
      <c r="Q10481" t="s">
        <v>144</v>
      </c>
      <c r="R10481">
        <f>in[[#This Row],[Revenue]]-in[[#This Row],[Cost]]</f>
        <v>23</v>
      </c>
    </row>
    <row r="10482" spans="1:18" x14ac:dyDescent="0.3">
      <c r="A10482">
        <v>18726</v>
      </c>
      <c r="B10482" s="1">
        <v>42326</v>
      </c>
      <c r="C10482">
        <v>21</v>
      </c>
      <c r="D10482" t="s">
        <v>16</v>
      </c>
      <c r="E10482" t="s">
        <v>17</v>
      </c>
      <c r="F10482" t="s">
        <v>51</v>
      </c>
      <c r="G10482" t="s">
        <v>22</v>
      </c>
      <c r="H10482" t="s">
        <v>100</v>
      </c>
      <c r="I10482">
        <v>3</v>
      </c>
      <c r="J10482">
        <v>280</v>
      </c>
      <c r="K10482">
        <v>330.33333299999998</v>
      </c>
      <c r="L10482">
        <v>840</v>
      </c>
      <c r="M10482">
        <v>991</v>
      </c>
      <c r="N10482" t="s">
        <v>29</v>
      </c>
      <c r="O10482">
        <v>24576</v>
      </c>
      <c r="P10482">
        <v>50941</v>
      </c>
      <c r="Q10482" t="s">
        <v>144</v>
      </c>
      <c r="R10482">
        <f>in[[#This Row],[Revenue]]-in[[#This Row],[Cost]]</f>
        <v>151</v>
      </c>
    </row>
    <row r="10483" spans="1:18" x14ac:dyDescent="0.3">
      <c r="A10483">
        <v>5065</v>
      </c>
      <c r="B10483" s="1">
        <v>42326</v>
      </c>
      <c r="C10483">
        <v>40</v>
      </c>
      <c r="D10483" t="s">
        <v>53</v>
      </c>
      <c r="E10483" t="s">
        <v>76</v>
      </c>
      <c r="F10483" t="s">
        <v>82</v>
      </c>
      <c r="G10483" t="s">
        <v>19</v>
      </c>
      <c r="H10483" t="s">
        <v>20</v>
      </c>
      <c r="I10483">
        <v>1</v>
      </c>
      <c r="J10483">
        <v>525</v>
      </c>
      <c r="K10483">
        <v>730</v>
      </c>
      <c r="L10483">
        <v>525</v>
      </c>
      <c r="M10483">
        <v>730</v>
      </c>
      <c r="N10483" t="s">
        <v>21</v>
      </c>
      <c r="O10483">
        <v>14558</v>
      </c>
      <c r="P10483">
        <v>81651</v>
      </c>
      <c r="Q10483" t="s">
        <v>148</v>
      </c>
      <c r="R10483">
        <f>in[[#This Row],[Revenue]]-in[[#This Row],[Cost]]</f>
        <v>205</v>
      </c>
    </row>
    <row r="10484" spans="1:18" x14ac:dyDescent="0.3">
      <c r="A10484">
        <v>23305</v>
      </c>
      <c r="B10484" s="1">
        <v>42326</v>
      </c>
      <c r="C10484">
        <v>28</v>
      </c>
      <c r="D10484" t="s">
        <v>53</v>
      </c>
      <c r="E10484" t="s">
        <v>71</v>
      </c>
      <c r="F10484" t="s">
        <v>87</v>
      </c>
      <c r="G10484" t="s">
        <v>19</v>
      </c>
      <c r="H10484" t="s">
        <v>20</v>
      </c>
      <c r="I10484">
        <v>1</v>
      </c>
      <c r="J10484">
        <v>258</v>
      </c>
      <c r="K10484">
        <v>321</v>
      </c>
      <c r="L10484">
        <v>258</v>
      </c>
      <c r="M10484">
        <v>321</v>
      </c>
      <c r="N10484" t="s">
        <v>63</v>
      </c>
      <c r="O10484">
        <v>97052</v>
      </c>
      <c r="P10484">
        <v>58986</v>
      </c>
      <c r="Q10484" t="s">
        <v>148</v>
      </c>
      <c r="R10484">
        <f>in[[#This Row],[Revenue]]-in[[#This Row],[Cost]]</f>
        <v>63</v>
      </c>
    </row>
    <row r="10485" spans="1:18" x14ac:dyDescent="0.3">
      <c r="A10485">
        <v>23067</v>
      </c>
      <c r="B10485" s="1">
        <v>42326</v>
      </c>
      <c r="C10485">
        <v>29</v>
      </c>
      <c r="D10485" t="s">
        <v>16</v>
      </c>
      <c r="E10485" t="s">
        <v>17</v>
      </c>
      <c r="F10485" t="s">
        <v>51</v>
      </c>
      <c r="G10485" t="s">
        <v>19</v>
      </c>
      <c r="H10485" t="s">
        <v>20</v>
      </c>
      <c r="I10485">
        <v>2</v>
      </c>
      <c r="J10485">
        <v>212.5</v>
      </c>
      <c r="K10485">
        <v>230</v>
      </c>
      <c r="L10485">
        <v>425</v>
      </c>
      <c r="M10485">
        <v>460</v>
      </c>
      <c r="N10485" t="s">
        <v>28</v>
      </c>
      <c r="O10485">
        <v>63885</v>
      </c>
      <c r="P10485">
        <v>86826</v>
      </c>
      <c r="Q10485" t="s">
        <v>148</v>
      </c>
      <c r="R10485">
        <f>in[[#This Row],[Revenue]]-in[[#This Row],[Cost]]</f>
        <v>35</v>
      </c>
    </row>
    <row r="10486" spans="1:18" x14ac:dyDescent="0.3">
      <c r="A10486">
        <v>23306</v>
      </c>
      <c r="B10486" s="1">
        <v>42326</v>
      </c>
      <c r="C10486">
        <v>28</v>
      </c>
      <c r="D10486" t="s">
        <v>53</v>
      </c>
      <c r="E10486" t="s">
        <v>71</v>
      </c>
      <c r="F10486" t="s">
        <v>87</v>
      </c>
      <c r="G10486" t="s">
        <v>19</v>
      </c>
      <c r="H10486" t="s">
        <v>20</v>
      </c>
      <c r="I10486">
        <v>2</v>
      </c>
      <c r="J10486">
        <v>12.5</v>
      </c>
      <c r="K10486">
        <v>10.5</v>
      </c>
      <c r="L10486">
        <v>25</v>
      </c>
      <c r="M10486">
        <v>21</v>
      </c>
      <c r="N10486" t="s">
        <v>43</v>
      </c>
      <c r="O10486">
        <v>24104</v>
      </c>
      <c r="P10486">
        <v>32789</v>
      </c>
      <c r="Q10486" t="s">
        <v>148</v>
      </c>
      <c r="R10486">
        <f>in[[#This Row],[Revenue]]-in[[#This Row],[Cost]]</f>
        <v>-4</v>
      </c>
    </row>
    <row r="10487" spans="1:18" x14ac:dyDescent="0.3">
      <c r="A10487">
        <v>28796</v>
      </c>
      <c r="B10487" s="1">
        <v>42326</v>
      </c>
      <c r="C10487">
        <v>34</v>
      </c>
      <c r="D10487" t="s">
        <v>16</v>
      </c>
      <c r="E10487" t="s">
        <v>74</v>
      </c>
      <c r="F10487" t="s">
        <v>75</v>
      </c>
      <c r="G10487" t="s">
        <v>19</v>
      </c>
      <c r="H10487" t="s">
        <v>20</v>
      </c>
      <c r="I10487">
        <v>2</v>
      </c>
      <c r="J10487">
        <v>6</v>
      </c>
      <c r="K10487">
        <v>6.5</v>
      </c>
      <c r="L10487">
        <v>12</v>
      </c>
      <c r="M10487">
        <v>13</v>
      </c>
      <c r="N10487" t="s">
        <v>43</v>
      </c>
      <c r="O10487">
        <v>24104</v>
      </c>
      <c r="P10487">
        <v>55990</v>
      </c>
      <c r="Q10487" t="s">
        <v>148</v>
      </c>
      <c r="R10487">
        <f>in[[#This Row],[Revenue]]-in[[#This Row],[Cost]]</f>
        <v>1</v>
      </c>
    </row>
    <row r="10488" spans="1:18" x14ac:dyDescent="0.3">
      <c r="A10488">
        <v>34810</v>
      </c>
      <c r="B10488" s="1">
        <v>42326</v>
      </c>
      <c r="C10488">
        <v>35</v>
      </c>
      <c r="D10488" t="s">
        <v>53</v>
      </c>
      <c r="E10488" t="s">
        <v>76</v>
      </c>
      <c r="F10488" t="s">
        <v>80</v>
      </c>
      <c r="G10488" t="s">
        <v>19</v>
      </c>
      <c r="H10488" t="s">
        <v>20</v>
      </c>
      <c r="I10488">
        <v>1</v>
      </c>
      <c r="J10488">
        <v>112</v>
      </c>
      <c r="K10488">
        <v>149</v>
      </c>
      <c r="L10488">
        <v>112</v>
      </c>
      <c r="M10488">
        <v>149</v>
      </c>
      <c r="N10488" t="s">
        <v>44</v>
      </c>
      <c r="O10488">
        <v>66955</v>
      </c>
      <c r="P10488">
        <v>53510</v>
      </c>
      <c r="Q10488" t="s">
        <v>148</v>
      </c>
      <c r="R10488">
        <f>in[[#This Row],[Revenue]]-in[[#This Row],[Cost]]</f>
        <v>37</v>
      </c>
    </row>
    <row r="10489" spans="1:18" x14ac:dyDescent="0.3">
      <c r="A10489">
        <v>7243</v>
      </c>
      <c r="B10489" s="1">
        <v>42326</v>
      </c>
      <c r="C10489">
        <v>28</v>
      </c>
      <c r="D10489" t="s">
        <v>53</v>
      </c>
      <c r="E10489" t="s">
        <v>74</v>
      </c>
      <c r="F10489" t="s">
        <v>75</v>
      </c>
      <c r="G10489" t="s">
        <v>54</v>
      </c>
      <c r="H10489" t="s">
        <v>69</v>
      </c>
      <c r="I10489">
        <v>1</v>
      </c>
      <c r="J10489">
        <v>1701</v>
      </c>
      <c r="K10489">
        <v>1607</v>
      </c>
      <c r="L10489">
        <v>1701</v>
      </c>
      <c r="M10489">
        <v>1607</v>
      </c>
      <c r="N10489" t="s">
        <v>32</v>
      </c>
      <c r="O10489">
        <v>73835</v>
      </c>
      <c r="P10489">
        <v>85487</v>
      </c>
      <c r="Q10489" t="s">
        <v>148</v>
      </c>
      <c r="R10489">
        <f>in[[#This Row],[Revenue]]-in[[#This Row],[Cost]]</f>
        <v>-94</v>
      </c>
    </row>
    <row r="10490" spans="1:18" x14ac:dyDescent="0.3">
      <c r="A10490">
        <v>34809</v>
      </c>
      <c r="B10490" s="1">
        <v>42326</v>
      </c>
      <c r="C10490">
        <v>35</v>
      </c>
      <c r="D10490" t="s">
        <v>53</v>
      </c>
      <c r="E10490" t="s">
        <v>76</v>
      </c>
      <c r="F10490" t="s">
        <v>80</v>
      </c>
      <c r="G10490" t="s">
        <v>19</v>
      </c>
      <c r="H10490" t="s">
        <v>20</v>
      </c>
      <c r="I10490">
        <v>1</v>
      </c>
      <c r="J10490">
        <v>625</v>
      </c>
      <c r="K10490">
        <v>868</v>
      </c>
      <c r="L10490">
        <v>625</v>
      </c>
      <c r="M10490">
        <v>868</v>
      </c>
      <c r="N10490" t="s">
        <v>30</v>
      </c>
      <c r="O10490">
        <v>34732</v>
      </c>
      <c r="P10490">
        <v>76866</v>
      </c>
      <c r="Q10490" t="s">
        <v>148</v>
      </c>
      <c r="R10490">
        <f>in[[#This Row],[Revenue]]-in[[#This Row],[Cost]]</f>
        <v>243</v>
      </c>
    </row>
    <row r="10491" spans="1:18" x14ac:dyDescent="0.3">
      <c r="A10491">
        <v>18018</v>
      </c>
      <c r="B10491" s="1">
        <v>42326</v>
      </c>
      <c r="C10491">
        <v>37</v>
      </c>
      <c r="D10491" t="s">
        <v>16</v>
      </c>
      <c r="E10491" t="s">
        <v>17</v>
      </c>
      <c r="F10491" t="s">
        <v>51</v>
      </c>
      <c r="G10491" t="s">
        <v>19</v>
      </c>
      <c r="H10491" t="s">
        <v>67</v>
      </c>
      <c r="I10491">
        <v>1</v>
      </c>
      <c r="J10491">
        <v>140</v>
      </c>
      <c r="K10491">
        <v>159</v>
      </c>
      <c r="L10491">
        <v>140</v>
      </c>
      <c r="M10491">
        <v>159</v>
      </c>
      <c r="N10491" t="s">
        <v>39</v>
      </c>
      <c r="O10491">
        <v>17290</v>
      </c>
      <c r="P10491">
        <v>19697</v>
      </c>
      <c r="Q10491" t="s">
        <v>148</v>
      </c>
      <c r="R10491">
        <f>in[[#This Row],[Revenue]]-in[[#This Row],[Cost]]</f>
        <v>19</v>
      </c>
    </row>
    <row r="10492" spans="1:18" x14ac:dyDescent="0.3">
      <c r="A10492">
        <v>28794</v>
      </c>
      <c r="B10492" s="1">
        <v>42326</v>
      </c>
      <c r="C10492">
        <v>34</v>
      </c>
      <c r="D10492" t="s">
        <v>16</v>
      </c>
      <c r="E10492" t="s">
        <v>74</v>
      </c>
      <c r="F10492" t="s">
        <v>75</v>
      </c>
      <c r="G10492" t="s">
        <v>54</v>
      </c>
      <c r="H10492" t="s">
        <v>69</v>
      </c>
      <c r="I10492">
        <v>1</v>
      </c>
      <c r="J10492">
        <v>1701</v>
      </c>
      <c r="K10492">
        <v>1834</v>
      </c>
      <c r="L10492">
        <v>1701</v>
      </c>
      <c r="M10492">
        <v>1834</v>
      </c>
      <c r="N10492" t="s">
        <v>64</v>
      </c>
      <c r="O10492">
        <v>39547</v>
      </c>
      <c r="P10492">
        <v>24265</v>
      </c>
      <c r="Q10492" t="s">
        <v>148</v>
      </c>
      <c r="R10492">
        <f>in[[#This Row],[Revenue]]-in[[#This Row],[Cost]]</f>
        <v>133</v>
      </c>
    </row>
    <row r="10493" spans="1:18" x14ac:dyDescent="0.3">
      <c r="A10493">
        <v>28795</v>
      </c>
      <c r="B10493" s="1">
        <v>42326</v>
      </c>
      <c r="C10493">
        <v>34</v>
      </c>
      <c r="D10493" t="s">
        <v>16</v>
      </c>
      <c r="E10493" t="s">
        <v>74</v>
      </c>
      <c r="F10493" t="s">
        <v>75</v>
      </c>
      <c r="G10493" t="s">
        <v>19</v>
      </c>
      <c r="H10493" t="s">
        <v>20</v>
      </c>
      <c r="I10493">
        <v>3</v>
      </c>
      <c r="J10493">
        <v>183.33</v>
      </c>
      <c r="K10493">
        <v>223.66666699999999</v>
      </c>
      <c r="L10493">
        <v>550</v>
      </c>
      <c r="M10493">
        <v>671</v>
      </c>
      <c r="N10493" t="s">
        <v>63</v>
      </c>
      <c r="O10493">
        <v>97052</v>
      </c>
      <c r="P10493">
        <v>75935</v>
      </c>
      <c r="Q10493" t="s">
        <v>148</v>
      </c>
      <c r="R10493">
        <f>in[[#This Row],[Revenue]]-in[[#This Row],[Cost]]</f>
        <v>121</v>
      </c>
    </row>
    <row r="10494" spans="1:18" x14ac:dyDescent="0.3">
      <c r="A10494">
        <v>18017</v>
      </c>
      <c r="B10494" s="1">
        <v>42326</v>
      </c>
      <c r="C10494">
        <v>37</v>
      </c>
      <c r="D10494" t="s">
        <v>16</v>
      </c>
      <c r="E10494" t="s">
        <v>17</v>
      </c>
      <c r="F10494" t="s">
        <v>51</v>
      </c>
      <c r="G10494" t="s">
        <v>19</v>
      </c>
      <c r="H10494" t="s">
        <v>67</v>
      </c>
      <c r="I10494">
        <v>2</v>
      </c>
      <c r="J10494">
        <v>95</v>
      </c>
      <c r="K10494">
        <v>103</v>
      </c>
      <c r="L10494">
        <v>190</v>
      </c>
      <c r="M10494">
        <v>206</v>
      </c>
      <c r="N10494" t="s">
        <v>31</v>
      </c>
      <c r="O10494">
        <v>20401</v>
      </c>
      <c r="P10494">
        <v>12726</v>
      </c>
      <c r="Q10494" t="s">
        <v>148</v>
      </c>
      <c r="R10494">
        <f>in[[#This Row],[Revenue]]-in[[#This Row],[Cost]]</f>
        <v>16</v>
      </c>
    </row>
    <row r="10495" spans="1:18" x14ac:dyDescent="0.3">
      <c r="A10495">
        <v>5068</v>
      </c>
      <c r="B10495" s="1">
        <v>42326</v>
      </c>
      <c r="C10495">
        <v>40</v>
      </c>
      <c r="D10495" t="s">
        <v>53</v>
      </c>
      <c r="E10495" t="s">
        <v>76</v>
      </c>
      <c r="F10495" t="s">
        <v>82</v>
      </c>
      <c r="G10495" t="s">
        <v>19</v>
      </c>
      <c r="H10495" t="s">
        <v>33</v>
      </c>
      <c r="I10495">
        <v>2</v>
      </c>
      <c r="J10495">
        <v>297.5</v>
      </c>
      <c r="K10495">
        <v>405</v>
      </c>
      <c r="L10495">
        <v>595</v>
      </c>
      <c r="M10495">
        <v>810</v>
      </c>
      <c r="N10495" t="s">
        <v>43</v>
      </c>
      <c r="O10495">
        <v>24104</v>
      </c>
      <c r="P10495">
        <v>19401</v>
      </c>
      <c r="Q10495" t="s">
        <v>148</v>
      </c>
      <c r="R10495">
        <f>in[[#This Row],[Revenue]]-in[[#This Row],[Cost]]</f>
        <v>215</v>
      </c>
    </row>
    <row r="10496" spans="1:18" x14ac:dyDescent="0.3">
      <c r="A10496">
        <v>13331</v>
      </c>
      <c r="B10496" s="1">
        <v>42326</v>
      </c>
      <c r="C10496">
        <v>37</v>
      </c>
      <c r="D10496" t="s">
        <v>16</v>
      </c>
      <c r="E10496" t="s">
        <v>17</v>
      </c>
      <c r="F10496" t="s">
        <v>51</v>
      </c>
      <c r="G10496" t="s">
        <v>22</v>
      </c>
      <c r="H10496" t="s">
        <v>65</v>
      </c>
      <c r="I10496">
        <v>1</v>
      </c>
      <c r="J10496">
        <v>261</v>
      </c>
      <c r="K10496">
        <v>272</v>
      </c>
      <c r="L10496">
        <v>261</v>
      </c>
      <c r="M10496">
        <v>272</v>
      </c>
      <c r="N10496" t="s">
        <v>35</v>
      </c>
      <c r="O10496">
        <v>85549</v>
      </c>
      <c r="P10496">
        <v>82985</v>
      </c>
      <c r="Q10496" t="s">
        <v>148</v>
      </c>
      <c r="R10496">
        <f>in[[#This Row],[Revenue]]-in[[#This Row],[Cost]]</f>
        <v>11</v>
      </c>
    </row>
    <row r="10497" spans="1:18" x14ac:dyDescent="0.3">
      <c r="A10497">
        <v>32752</v>
      </c>
      <c r="B10497" s="1">
        <v>42326</v>
      </c>
      <c r="C10497">
        <v>39</v>
      </c>
      <c r="D10497" t="s">
        <v>16</v>
      </c>
      <c r="E10497" t="s">
        <v>17</v>
      </c>
      <c r="F10497" t="s">
        <v>51</v>
      </c>
      <c r="G10497" t="s">
        <v>54</v>
      </c>
      <c r="H10497" t="s">
        <v>69</v>
      </c>
      <c r="I10497">
        <v>3</v>
      </c>
      <c r="J10497">
        <v>373.33</v>
      </c>
      <c r="K10497">
        <v>336.33333299999998</v>
      </c>
      <c r="L10497">
        <v>1120</v>
      </c>
      <c r="M10497">
        <v>1009</v>
      </c>
      <c r="N10497" t="s">
        <v>39</v>
      </c>
      <c r="O10497">
        <v>17290</v>
      </c>
      <c r="P10497">
        <v>65605</v>
      </c>
      <c r="Q10497" t="s">
        <v>148</v>
      </c>
      <c r="R10497">
        <f>in[[#This Row],[Revenue]]-in[[#This Row],[Cost]]</f>
        <v>-111</v>
      </c>
    </row>
    <row r="10498" spans="1:18" x14ac:dyDescent="0.3">
      <c r="A10498">
        <v>26818</v>
      </c>
      <c r="B10498" s="1">
        <v>42326</v>
      </c>
      <c r="C10498">
        <v>44</v>
      </c>
      <c r="D10498" t="s">
        <v>16</v>
      </c>
      <c r="E10498" t="s">
        <v>17</v>
      </c>
      <c r="F10498" t="s">
        <v>56</v>
      </c>
      <c r="G10498" t="s">
        <v>19</v>
      </c>
      <c r="H10498" t="s">
        <v>20</v>
      </c>
      <c r="I10498">
        <v>3</v>
      </c>
      <c r="J10498">
        <v>46.67</v>
      </c>
      <c r="K10498">
        <v>51.666666999999997</v>
      </c>
      <c r="L10498">
        <v>140</v>
      </c>
      <c r="M10498">
        <v>155</v>
      </c>
      <c r="N10498" t="s">
        <v>24</v>
      </c>
      <c r="O10498">
        <v>34396</v>
      </c>
      <c r="P10498">
        <v>39008</v>
      </c>
      <c r="Q10498" t="s">
        <v>148</v>
      </c>
      <c r="R10498">
        <f>in[[#This Row],[Revenue]]-in[[#This Row],[Cost]]</f>
        <v>15</v>
      </c>
    </row>
    <row r="10499" spans="1:18" x14ac:dyDescent="0.3">
      <c r="A10499">
        <v>8027</v>
      </c>
      <c r="B10499" s="1">
        <v>42326</v>
      </c>
      <c r="C10499">
        <v>37</v>
      </c>
      <c r="D10499" t="s">
        <v>53</v>
      </c>
      <c r="E10499" t="s">
        <v>17</v>
      </c>
      <c r="F10499" t="s">
        <v>51</v>
      </c>
      <c r="G10499" t="s">
        <v>54</v>
      </c>
      <c r="H10499" t="s">
        <v>55</v>
      </c>
      <c r="I10499">
        <v>2</v>
      </c>
      <c r="J10499">
        <v>1147.5</v>
      </c>
      <c r="K10499">
        <v>1023.5</v>
      </c>
      <c r="L10499">
        <v>2295</v>
      </c>
      <c r="M10499">
        <v>2047</v>
      </c>
      <c r="N10499" t="s">
        <v>31</v>
      </c>
      <c r="O10499">
        <v>20401</v>
      </c>
      <c r="P10499">
        <v>88869</v>
      </c>
      <c r="Q10499" t="s">
        <v>148</v>
      </c>
      <c r="R10499">
        <f>in[[#This Row],[Revenue]]-in[[#This Row],[Cost]]</f>
        <v>-248</v>
      </c>
    </row>
    <row r="10500" spans="1:18" x14ac:dyDescent="0.3">
      <c r="A10500">
        <v>16439</v>
      </c>
      <c r="B10500" s="1">
        <v>42326</v>
      </c>
      <c r="C10500">
        <v>41</v>
      </c>
      <c r="D10500" t="s">
        <v>53</v>
      </c>
      <c r="E10500" t="s">
        <v>17</v>
      </c>
      <c r="F10500" t="s">
        <v>51</v>
      </c>
      <c r="G10500" t="s">
        <v>19</v>
      </c>
      <c r="H10500" t="s">
        <v>67</v>
      </c>
      <c r="I10500">
        <v>1</v>
      </c>
      <c r="J10500">
        <v>55</v>
      </c>
      <c r="K10500">
        <v>63</v>
      </c>
      <c r="L10500">
        <v>55</v>
      </c>
      <c r="M10500">
        <v>63</v>
      </c>
      <c r="N10500" t="s">
        <v>48</v>
      </c>
      <c r="O10500">
        <v>79377</v>
      </c>
      <c r="P10500">
        <v>71811</v>
      </c>
      <c r="Q10500" t="s">
        <v>148</v>
      </c>
      <c r="R10500">
        <f>in[[#This Row],[Revenue]]-in[[#This Row],[Cost]]</f>
        <v>8</v>
      </c>
    </row>
    <row r="10501" spans="1:18" x14ac:dyDescent="0.3">
      <c r="A10501">
        <v>33359</v>
      </c>
      <c r="B10501" s="1">
        <v>42326</v>
      </c>
      <c r="C10501">
        <v>28</v>
      </c>
      <c r="D10501" t="s">
        <v>53</v>
      </c>
      <c r="E10501" t="s">
        <v>74</v>
      </c>
      <c r="F10501" t="s">
        <v>75</v>
      </c>
      <c r="G10501" t="s">
        <v>19</v>
      </c>
      <c r="H10501" t="s">
        <v>20</v>
      </c>
      <c r="I10501">
        <v>3</v>
      </c>
      <c r="J10501">
        <v>66.67</v>
      </c>
      <c r="K10501">
        <v>76</v>
      </c>
      <c r="L10501">
        <v>200</v>
      </c>
      <c r="M10501">
        <v>228</v>
      </c>
      <c r="N10501" t="s">
        <v>48</v>
      </c>
      <c r="O10501">
        <v>79377</v>
      </c>
      <c r="P10501">
        <v>33331</v>
      </c>
      <c r="Q10501" t="s">
        <v>148</v>
      </c>
      <c r="R10501">
        <f>in[[#This Row],[Revenue]]-in[[#This Row],[Cost]]</f>
        <v>28</v>
      </c>
    </row>
    <row r="10502" spans="1:18" x14ac:dyDescent="0.3">
      <c r="A10502">
        <v>32140</v>
      </c>
      <c r="B10502" s="1">
        <v>42326</v>
      </c>
      <c r="C10502">
        <v>34</v>
      </c>
      <c r="D10502" t="s">
        <v>16</v>
      </c>
      <c r="E10502" t="s">
        <v>74</v>
      </c>
      <c r="F10502" t="s">
        <v>75</v>
      </c>
      <c r="G10502" t="s">
        <v>54</v>
      </c>
      <c r="H10502" t="s">
        <v>66</v>
      </c>
      <c r="I10502">
        <v>1</v>
      </c>
      <c r="J10502">
        <v>2384</v>
      </c>
      <c r="K10502">
        <v>2146</v>
      </c>
      <c r="L10502">
        <v>2384</v>
      </c>
      <c r="M10502">
        <v>2146</v>
      </c>
      <c r="N10502" t="s">
        <v>34</v>
      </c>
      <c r="O10502">
        <v>53800</v>
      </c>
      <c r="P10502">
        <v>36195</v>
      </c>
      <c r="Q10502" t="s">
        <v>148</v>
      </c>
      <c r="R10502">
        <f>in[[#This Row],[Revenue]]-in[[#This Row],[Cost]]</f>
        <v>-238</v>
      </c>
    </row>
    <row r="10503" spans="1:18" x14ac:dyDescent="0.3">
      <c r="A10503">
        <v>5066</v>
      </c>
      <c r="B10503" s="1">
        <v>42326</v>
      </c>
      <c r="C10503">
        <v>40</v>
      </c>
      <c r="D10503" t="s">
        <v>53</v>
      </c>
      <c r="E10503" t="s">
        <v>76</v>
      </c>
      <c r="F10503" t="s">
        <v>82</v>
      </c>
      <c r="G10503" t="s">
        <v>19</v>
      </c>
      <c r="H10503" t="s">
        <v>20</v>
      </c>
      <c r="I10503">
        <v>1</v>
      </c>
      <c r="J10503">
        <v>40</v>
      </c>
      <c r="K10503">
        <v>55</v>
      </c>
      <c r="L10503">
        <v>40</v>
      </c>
      <c r="M10503">
        <v>55</v>
      </c>
      <c r="N10503" t="s">
        <v>30</v>
      </c>
      <c r="O10503">
        <v>34732</v>
      </c>
      <c r="P10503">
        <v>85154</v>
      </c>
      <c r="Q10503" t="s">
        <v>148</v>
      </c>
      <c r="R10503">
        <f>in[[#This Row],[Revenue]]-in[[#This Row],[Cost]]</f>
        <v>15</v>
      </c>
    </row>
    <row r="10504" spans="1:18" x14ac:dyDescent="0.3">
      <c r="A10504">
        <v>5067</v>
      </c>
      <c r="B10504" s="1">
        <v>42326</v>
      </c>
      <c r="C10504">
        <v>40</v>
      </c>
      <c r="D10504" t="s">
        <v>53</v>
      </c>
      <c r="E10504" t="s">
        <v>76</v>
      </c>
      <c r="F10504" t="s">
        <v>82</v>
      </c>
      <c r="G10504" t="s">
        <v>22</v>
      </c>
      <c r="H10504" t="s">
        <v>65</v>
      </c>
      <c r="I10504">
        <v>1</v>
      </c>
      <c r="J10504">
        <v>162</v>
      </c>
      <c r="K10504">
        <v>205</v>
      </c>
      <c r="L10504">
        <v>162</v>
      </c>
      <c r="M10504">
        <v>205</v>
      </c>
      <c r="N10504" t="s">
        <v>28</v>
      </c>
      <c r="O10504">
        <v>63885</v>
      </c>
      <c r="P10504">
        <v>54024</v>
      </c>
      <c r="Q10504" t="s">
        <v>148</v>
      </c>
      <c r="R10504">
        <f>in[[#This Row],[Revenue]]-in[[#This Row],[Cost]]</f>
        <v>43</v>
      </c>
    </row>
    <row r="10505" spans="1:18" x14ac:dyDescent="0.3">
      <c r="A10505">
        <v>23068</v>
      </c>
      <c r="B10505" s="1">
        <v>42326</v>
      </c>
      <c r="C10505">
        <v>29</v>
      </c>
      <c r="D10505" t="s">
        <v>16</v>
      </c>
      <c r="E10505" t="s">
        <v>17</v>
      </c>
      <c r="F10505" t="s">
        <v>51</v>
      </c>
      <c r="G10505" t="s">
        <v>19</v>
      </c>
      <c r="H10505" t="s">
        <v>20</v>
      </c>
      <c r="I10505">
        <v>1</v>
      </c>
      <c r="J10505">
        <v>50</v>
      </c>
      <c r="K10505">
        <v>55</v>
      </c>
      <c r="L10505">
        <v>50</v>
      </c>
      <c r="M10505">
        <v>55</v>
      </c>
      <c r="N10505" t="s">
        <v>43</v>
      </c>
      <c r="O10505">
        <v>24104</v>
      </c>
      <c r="P10505">
        <v>17128</v>
      </c>
      <c r="Q10505" t="s">
        <v>148</v>
      </c>
      <c r="R10505">
        <f>in[[#This Row],[Revenue]]-in[[#This Row],[Cost]]</f>
        <v>5</v>
      </c>
    </row>
    <row r="10506" spans="1:18" x14ac:dyDescent="0.3">
      <c r="A10506">
        <v>23069</v>
      </c>
      <c r="B10506" s="1">
        <v>42326</v>
      </c>
      <c r="C10506">
        <v>29</v>
      </c>
      <c r="D10506" t="s">
        <v>16</v>
      </c>
      <c r="E10506" t="s">
        <v>17</v>
      </c>
      <c r="F10506" t="s">
        <v>51</v>
      </c>
      <c r="G10506" t="s">
        <v>19</v>
      </c>
      <c r="H10506" t="s">
        <v>33</v>
      </c>
      <c r="I10506">
        <v>1</v>
      </c>
      <c r="J10506">
        <v>560</v>
      </c>
      <c r="K10506">
        <v>612</v>
      </c>
      <c r="L10506">
        <v>560</v>
      </c>
      <c r="M10506">
        <v>612</v>
      </c>
      <c r="N10506" t="s">
        <v>44</v>
      </c>
      <c r="O10506">
        <v>66955</v>
      </c>
      <c r="P10506">
        <v>11823</v>
      </c>
      <c r="Q10506" t="s">
        <v>148</v>
      </c>
      <c r="R10506">
        <f>in[[#This Row],[Revenue]]-in[[#This Row],[Cost]]</f>
        <v>52</v>
      </c>
    </row>
    <row r="10507" spans="1:18" x14ac:dyDescent="0.3">
      <c r="A10507">
        <v>10937</v>
      </c>
      <c r="B10507" s="1">
        <v>42326</v>
      </c>
      <c r="C10507">
        <v>42</v>
      </c>
      <c r="D10507" t="s">
        <v>16</v>
      </c>
      <c r="E10507" t="s">
        <v>76</v>
      </c>
      <c r="F10507" t="s">
        <v>80</v>
      </c>
      <c r="G10507" t="s">
        <v>22</v>
      </c>
      <c r="H10507" t="s">
        <v>65</v>
      </c>
      <c r="I10507">
        <v>3</v>
      </c>
      <c r="J10507">
        <v>27</v>
      </c>
      <c r="K10507">
        <v>33.333333000000003</v>
      </c>
      <c r="L10507">
        <v>81</v>
      </c>
      <c r="M10507">
        <v>100</v>
      </c>
      <c r="N10507" t="s">
        <v>46</v>
      </c>
      <c r="O10507">
        <v>41881</v>
      </c>
      <c r="P10507">
        <v>28829</v>
      </c>
      <c r="Q10507" t="s">
        <v>148</v>
      </c>
      <c r="R10507">
        <f>in[[#This Row],[Revenue]]-in[[#This Row],[Cost]]</f>
        <v>19</v>
      </c>
    </row>
    <row r="10508" spans="1:18" x14ac:dyDescent="0.3">
      <c r="A10508">
        <v>3097</v>
      </c>
      <c r="B10508" s="1">
        <v>42326</v>
      </c>
      <c r="C10508">
        <v>43</v>
      </c>
      <c r="D10508" t="s">
        <v>16</v>
      </c>
      <c r="E10508" t="s">
        <v>71</v>
      </c>
      <c r="F10508" t="s">
        <v>85</v>
      </c>
      <c r="G10508" t="s">
        <v>19</v>
      </c>
      <c r="H10508" t="s">
        <v>20</v>
      </c>
      <c r="I10508">
        <v>3</v>
      </c>
      <c r="J10508">
        <v>1.33</v>
      </c>
      <c r="K10508">
        <v>1.6666669999999999</v>
      </c>
      <c r="L10508">
        <v>4</v>
      </c>
      <c r="M10508">
        <v>5</v>
      </c>
      <c r="N10508" t="s">
        <v>48</v>
      </c>
      <c r="O10508">
        <v>79377</v>
      </c>
      <c r="P10508">
        <v>39318</v>
      </c>
      <c r="Q10508" t="s">
        <v>148</v>
      </c>
      <c r="R10508">
        <f>in[[#This Row],[Revenue]]-in[[#This Row],[Cost]]</f>
        <v>1</v>
      </c>
    </row>
    <row r="10509" spans="1:18" x14ac:dyDescent="0.3">
      <c r="A10509">
        <v>24476</v>
      </c>
      <c r="B10509" s="1">
        <v>42326</v>
      </c>
      <c r="C10509">
        <v>40</v>
      </c>
      <c r="D10509" t="s">
        <v>53</v>
      </c>
      <c r="E10509" t="s">
        <v>76</v>
      </c>
      <c r="F10509" t="s">
        <v>82</v>
      </c>
      <c r="G10509" t="s">
        <v>54</v>
      </c>
      <c r="H10509" t="s">
        <v>55</v>
      </c>
      <c r="I10509">
        <v>1</v>
      </c>
      <c r="J10509">
        <v>2320</v>
      </c>
      <c r="K10509">
        <v>2453</v>
      </c>
      <c r="L10509">
        <v>2320</v>
      </c>
      <c r="M10509">
        <v>2453</v>
      </c>
      <c r="N10509" t="s">
        <v>43</v>
      </c>
      <c r="O10509">
        <v>24104</v>
      </c>
      <c r="P10509">
        <v>14861</v>
      </c>
      <c r="Q10509" t="s">
        <v>148</v>
      </c>
      <c r="R10509">
        <f>in[[#This Row],[Revenue]]-in[[#This Row],[Cost]]</f>
        <v>133</v>
      </c>
    </row>
    <row r="10510" spans="1:18" x14ac:dyDescent="0.3">
      <c r="A10510">
        <v>14863</v>
      </c>
      <c r="B10510" s="1">
        <v>42326</v>
      </c>
      <c r="C10510">
        <v>34</v>
      </c>
      <c r="D10510" t="s">
        <v>16</v>
      </c>
      <c r="E10510" t="s">
        <v>74</v>
      </c>
      <c r="F10510" t="s">
        <v>75</v>
      </c>
      <c r="G10510" t="s">
        <v>22</v>
      </c>
      <c r="H10510" t="s">
        <v>59</v>
      </c>
      <c r="I10510">
        <v>2</v>
      </c>
      <c r="J10510">
        <v>243</v>
      </c>
      <c r="K10510">
        <v>255</v>
      </c>
      <c r="L10510">
        <v>486</v>
      </c>
      <c r="M10510">
        <v>510</v>
      </c>
      <c r="N10510" t="s">
        <v>36</v>
      </c>
      <c r="O10510">
        <v>19614</v>
      </c>
      <c r="P10510">
        <v>54951</v>
      </c>
      <c r="Q10510" t="s">
        <v>148</v>
      </c>
      <c r="R10510">
        <f>in[[#This Row],[Revenue]]-in[[#This Row],[Cost]]</f>
        <v>24</v>
      </c>
    </row>
    <row r="10511" spans="1:18" x14ac:dyDescent="0.3">
      <c r="A10511">
        <v>6167</v>
      </c>
      <c r="B10511" s="1">
        <v>42326</v>
      </c>
      <c r="C10511">
        <v>24</v>
      </c>
      <c r="D10511" t="s">
        <v>16</v>
      </c>
      <c r="E10511" t="s">
        <v>74</v>
      </c>
      <c r="F10511" t="s">
        <v>75</v>
      </c>
      <c r="G10511" t="s">
        <v>54</v>
      </c>
      <c r="H10511" t="s">
        <v>69</v>
      </c>
      <c r="I10511">
        <v>2</v>
      </c>
      <c r="J10511">
        <v>270</v>
      </c>
      <c r="K10511">
        <v>245.5</v>
      </c>
      <c r="L10511">
        <v>540</v>
      </c>
      <c r="M10511">
        <v>491</v>
      </c>
      <c r="N10511" t="s">
        <v>46</v>
      </c>
      <c r="O10511">
        <v>41881</v>
      </c>
      <c r="P10511">
        <v>73229</v>
      </c>
      <c r="Q10511" t="s">
        <v>148</v>
      </c>
      <c r="R10511">
        <f>in[[#This Row],[Revenue]]-in[[#This Row],[Cost]]</f>
        <v>-49</v>
      </c>
    </row>
    <row r="10512" spans="1:18" x14ac:dyDescent="0.3">
      <c r="A10512">
        <v>1005</v>
      </c>
      <c r="B10512" s="1">
        <v>42326</v>
      </c>
      <c r="C10512">
        <v>24</v>
      </c>
      <c r="D10512" t="s">
        <v>16</v>
      </c>
      <c r="E10512" t="s">
        <v>71</v>
      </c>
      <c r="F10512" t="s">
        <v>73</v>
      </c>
      <c r="G10512" t="s">
        <v>22</v>
      </c>
      <c r="H10512" t="s">
        <v>59</v>
      </c>
      <c r="I10512">
        <v>3</v>
      </c>
      <c r="J10512">
        <v>504</v>
      </c>
      <c r="K10512">
        <v>562</v>
      </c>
      <c r="L10512">
        <v>1512</v>
      </c>
      <c r="M10512">
        <v>1686</v>
      </c>
      <c r="N10512" t="s">
        <v>38</v>
      </c>
      <c r="O10512">
        <v>26259</v>
      </c>
      <c r="P10512">
        <v>52913</v>
      </c>
      <c r="Q10512" t="s">
        <v>148</v>
      </c>
      <c r="R10512">
        <f>in[[#This Row],[Revenue]]-in[[#This Row],[Cost]]</f>
        <v>174</v>
      </c>
    </row>
    <row r="10513" spans="1:18" x14ac:dyDescent="0.3">
      <c r="A10513">
        <v>28329</v>
      </c>
      <c r="B10513" s="1">
        <v>42326</v>
      </c>
      <c r="C10513">
        <v>31</v>
      </c>
      <c r="D10513" t="s">
        <v>53</v>
      </c>
      <c r="E10513" t="s">
        <v>17</v>
      </c>
      <c r="F10513" t="s">
        <v>51</v>
      </c>
      <c r="G10513" t="s">
        <v>22</v>
      </c>
      <c r="H10513" t="s">
        <v>59</v>
      </c>
      <c r="I10513">
        <v>1</v>
      </c>
      <c r="J10513">
        <v>1350</v>
      </c>
      <c r="K10513">
        <v>1492</v>
      </c>
      <c r="L10513">
        <v>1350</v>
      </c>
      <c r="M10513">
        <v>1492</v>
      </c>
      <c r="N10513" t="s">
        <v>30</v>
      </c>
      <c r="O10513">
        <v>34732</v>
      </c>
      <c r="P10513">
        <v>83948</v>
      </c>
      <c r="Q10513" t="s">
        <v>148</v>
      </c>
      <c r="R10513">
        <f>in[[#This Row],[Revenue]]-in[[#This Row],[Cost]]</f>
        <v>142</v>
      </c>
    </row>
    <row r="10514" spans="1:18" x14ac:dyDescent="0.3">
      <c r="A10514">
        <v>5107</v>
      </c>
      <c r="B10514" s="1">
        <v>42326</v>
      </c>
      <c r="C10514">
        <v>41</v>
      </c>
      <c r="D10514" t="s">
        <v>53</v>
      </c>
      <c r="E10514" t="s">
        <v>17</v>
      </c>
      <c r="F10514" t="s">
        <v>51</v>
      </c>
      <c r="G10514" t="s">
        <v>19</v>
      </c>
      <c r="H10514" t="s">
        <v>61</v>
      </c>
      <c r="I10514">
        <v>3</v>
      </c>
      <c r="J10514">
        <v>74.33</v>
      </c>
      <c r="K10514">
        <v>83.666667000000004</v>
      </c>
      <c r="L10514">
        <v>223</v>
      </c>
      <c r="M10514">
        <v>251</v>
      </c>
      <c r="N10514" t="s">
        <v>21</v>
      </c>
      <c r="O10514">
        <v>14558</v>
      </c>
      <c r="P10514">
        <v>84669</v>
      </c>
      <c r="Q10514" t="s">
        <v>148</v>
      </c>
      <c r="R10514">
        <f>in[[#This Row],[Revenue]]-in[[#This Row],[Cost]]</f>
        <v>28</v>
      </c>
    </row>
    <row r="10515" spans="1:18" x14ac:dyDescent="0.3">
      <c r="A10515">
        <v>14581</v>
      </c>
      <c r="B10515" s="1">
        <v>42326</v>
      </c>
      <c r="C10515">
        <v>39</v>
      </c>
      <c r="D10515" t="s">
        <v>53</v>
      </c>
      <c r="E10515" t="s">
        <v>71</v>
      </c>
      <c r="F10515" t="s">
        <v>87</v>
      </c>
      <c r="G10515" t="s">
        <v>22</v>
      </c>
      <c r="H10515" t="s">
        <v>68</v>
      </c>
      <c r="I10515">
        <v>1</v>
      </c>
      <c r="J10515">
        <v>1207</v>
      </c>
      <c r="K10515">
        <v>1338</v>
      </c>
      <c r="L10515">
        <v>1207</v>
      </c>
      <c r="M10515">
        <v>1338</v>
      </c>
      <c r="N10515" t="s">
        <v>24</v>
      </c>
      <c r="O10515">
        <v>34396</v>
      </c>
      <c r="P10515">
        <v>48828</v>
      </c>
      <c r="Q10515" t="s">
        <v>148</v>
      </c>
      <c r="R10515">
        <f>in[[#This Row],[Revenue]]-in[[#This Row],[Cost]]</f>
        <v>131</v>
      </c>
    </row>
    <row r="10516" spans="1:18" x14ac:dyDescent="0.3">
      <c r="A10516">
        <v>8206</v>
      </c>
      <c r="B10516" s="1">
        <v>42326</v>
      </c>
      <c r="C10516">
        <v>44</v>
      </c>
      <c r="D10516" t="s">
        <v>16</v>
      </c>
      <c r="E10516" t="s">
        <v>17</v>
      </c>
      <c r="F10516" t="s">
        <v>56</v>
      </c>
      <c r="G10516" t="s">
        <v>19</v>
      </c>
      <c r="H10516" t="s">
        <v>33</v>
      </c>
      <c r="I10516">
        <v>2</v>
      </c>
      <c r="J10516">
        <v>315</v>
      </c>
      <c r="K10516">
        <v>331.5</v>
      </c>
      <c r="L10516">
        <v>630</v>
      </c>
      <c r="M10516">
        <v>663</v>
      </c>
      <c r="N10516" t="s">
        <v>32</v>
      </c>
      <c r="O10516">
        <v>73835</v>
      </c>
      <c r="P10516">
        <v>89500</v>
      </c>
      <c r="Q10516" t="s">
        <v>148</v>
      </c>
      <c r="R10516">
        <f>in[[#This Row],[Revenue]]-in[[#This Row],[Cost]]</f>
        <v>33</v>
      </c>
    </row>
    <row r="10517" spans="1:18" x14ac:dyDescent="0.3">
      <c r="A10517">
        <v>23173</v>
      </c>
      <c r="B10517" s="1">
        <v>42326</v>
      </c>
      <c r="C10517">
        <v>41</v>
      </c>
      <c r="D10517" t="s">
        <v>16</v>
      </c>
      <c r="E10517" t="s">
        <v>17</v>
      </c>
      <c r="F10517" t="s">
        <v>51</v>
      </c>
      <c r="G10517" t="s">
        <v>19</v>
      </c>
      <c r="H10517" t="s">
        <v>67</v>
      </c>
      <c r="I10517">
        <v>1</v>
      </c>
      <c r="J10517">
        <v>25</v>
      </c>
      <c r="K10517">
        <v>26</v>
      </c>
      <c r="L10517">
        <v>25</v>
      </c>
      <c r="M10517">
        <v>26</v>
      </c>
      <c r="N10517" t="s">
        <v>32</v>
      </c>
      <c r="O10517">
        <v>73835</v>
      </c>
      <c r="P10517">
        <v>23006</v>
      </c>
      <c r="Q10517" t="s">
        <v>148</v>
      </c>
      <c r="R10517">
        <f>in[[#This Row],[Revenue]]-in[[#This Row],[Cost]]</f>
        <v>1</v>
      </c>
    </row>
    <row r="10518" spans="1:18" x14ac:dyDescent="0.3">
      <c r="A10518">
        <v>26872</v>
      </c>
      <c r="B10518" s="1">
        <v>42326</v>
      </c>
      <c r="C10518">
        <v>39</v>
      </c>
      <c r="D10518" t="s">
        <v>53</v>
      </c>
      <c r="E10518" t="s">
        <v>76</v>
      </c>
      <c r="F10518" t="s">
        <v>80</v>
      </c>
      <c r="G10518" t="s">
        <v>19</v>
      </c>
      <c r="H10518" t="s">
        <v>20</v>
      </c>
      <c r="I10518">
        <v>3</v>
      </c>
      <c r="J10518">
        <v>40</v>
      </c>
      <c r="K10518">
        <v>56.333333000000003</v>
      </c>
      <c r="L10518">
        <v>120</v>
      </c>
      <c r="M10518">
        <v>169</v>
      </c>
      <c r="N10518" t="s">
        <v>38</v>
      </c>
      <c r="O10518">
        <v>26259</v>
      </c>
      <c r="P10518">
        <v>66986</v>
      </c>
      <c r="Q10518" t="s">
        <v>148</v>
      </c>
      <c r="R10518">
        <f>in[[#This Row],[Revenue]]-in[[#This Row],[Cost]]</f>
        <v>49</v>
      </c>
    </row>
    <row r="10519" spans="1:18" x14ac:dyDescent="0.3">
      <c r="A10519">
        <v>26873</v>
      </c>
      <c r="B10519" s="1">
        <v>42326</v>
      </c>
      <c r="C10519">
        <v>39</v>
      </c>
      <c r="D10519" t="s">
        <v>53</v>
      </c>
      <c r="E10519" t="s">
        <v>76</v>
      </c>
      <c r="F10519" t="s">
        <v>80</v>
      </c>
      <c r="G10519" t="s">
        <v>19</v>
      </c>
      <c r="H10519" t="s">
        <v>33</v>
      </c>
      <c r="I10519">
        <v>2</v>
      </c>
      <c r="J10519">
        <v>87.5</v>
      </c>
      <c r="K10519">
        <v>120.5</v>
      </c>
      <c r="L10519">
        <v>175</v>
      </c>
      <c r="M10519">
        <v>241</v>
      </c>
      <c r="N10519" t="s">
        <v>43</v>
      </c>
      <c r="O10519">
        <v>24104</v>
      </c>
      <c r="P10519">
        <v>30493</v>
      </c>
      <c r="Q10519" t="s">
        <v>148</v>
      </c>
      <c r="R10519">
        <f>in[[#This Row],[Revenue]]-in[[#This Row],[Cost]]</f>
        <v>66</v>
      </c>
    </row>
    <row r="10520" spans="1:18" x14ac:dyDescent="0.3">
      <c r="A10520">
        <v>32864</v>
      </c>
      <c r="B10520" s="1">
        <v>42326</v>
      </c>
      <c r="C10520">
        <v>37</v>
      </c>
      <c r="D10520" t="s">
        <v>53</v>
      </c>
      <c r="E10520" t="s">
        <v>17</v>
      </c>
      <c r="F10520" t="s">
        <v>51</v>
      </c>
      <c r="G10520" t="s">
        <v>22</v>
      </c>
      <c r="H10520" t="s">
        <v>59</v>
      </c>
      <c r="I10520">
        <v>2</v>
      </c>
      <c r="J10520">
        <v>600</v>
      </c>
      <c r="K10520">
        <v>651</v>
      </c>
      <c r="L10520">
        <v>1200</v>
      </c>
      <c r="M10520">
        <v>1302</v>
      </c>
      <c r="N10520" t="s">
        <v>37</v>
      </c>
      <c r="O10520">
        <v>31454</v>
      </c>
      <c r="P10520">
        <v>70062</v>
      </c>
      <c r="Q10520" t="s">
        <v>148</v>
      </c>
      <c r="R10520">
        <f>in[[#This Row],[Revenue]]-in[[#This Row],[Cost]]</f>
        <v>102</v>
      </c>
    </row>
    <row r="10521" spans="1:18" x14ac:dyDescent="0.3">
      <c r="A10521">
        <v>8207</v>
      </c>
      <c r="B10521" s="1">
        <v>42326</v>
      </c>
      <c r="C10521">
        <v>44</v>
      </c>
      <c r="D10521" t="s">
        <v>16</v>
      </c>
      <c r="E10521" t="s">
        <v>17</v>
      </c>
      <c r="F10521" t="s">
        <v>56</v>
      </c>
      <c r="G10521" t="s">
        <v>19</v>
      </c>
      <c r="H10521" t="s">
        <v>33</v>
      </c>
      <c r="I10521">
        <v>3</v>
      </c>
      <c r="J10521">
        <v>268.33</v>
      </c>
      <c r="K10521">
        <v>296.33333299999998</v>
      </c>
      <c r="L10521">
        <v>805</v>
      </c>
      <c r="M10521">
        <v>889</v>
      </c>
      <c r="N10521" t="s">
        <v>31</v>
      </c>
      <c r="O10521">
        <v>20401</v>
      </c>
      <c r="P10521">
        <v>70881</v>
      </c>
      <c r="Q10521" t="s">
        <v>148</v>
      </c>
      <c r="R10521">
        <f>in[[#This Row],[Revenue]]-in[[#This Row],[Cost]]</f>
        <v>84</v>
      </c>
    </row>
    <row r="10522" spans="1:18" x14ac:dyDescent="0.3">
      <c r="A10522">
        <v>19505</v>
      </c>
      <c r="B10522" s="1">
        <v>42326</v>
      </c>
      <c r="C10522">
        <v>34</v>
      </c>
      <c r="D10522" t="s">
        <v>16</v>
      </c>
      <c r="E10522" t="s">
        <v>17</v>
      </c>
      <c r="F10522" t="s">
        <v>51</v>
      </c>
      <c r="G10522" t="s">
        <v>22</v>
      </c>
      <c r="H10522" t="s">
        <v>59</v>
      </c>
      <c r="I10522">
        <v>3</v>
      </c>
      <c r="J10522">
        <v>198</v>
      </c>
      <c r="K10522">
        <v>252</v>
      </c>
      <c r="L10522">
        <v>594</v>
      </c>
      <c r="M10522">
        <v>756</v>
      </c>
      <c r="N10522" t="s">
        <v>25</v>
      </c>
      <c r="O10522">
        <v>67028</v>
      </c>
      <c r="P10522">
        <v>57208</v>
      </c>
      <c r="Q10522" t="s">
        <v>148</v>
      </c>
      <c r="R10522">
        <f>in[[#This Row],[Revenue]]-in[[#This Row],[Cost]]</f>
        <v>162</v>
      </c>
    </row>
    <row r="10523" spans="1:18" x14ac:dyDescent="0.3">
      <c r="A10523">
        <v>13371</v>
      </c>
      <c r="B10523" s="1">
        <v>42326</v>
      </c>
      <c r="C10523">
        <v>25</v>
      </c>
      <c r="D10523" t="s">
        <v>16</v>
      </c>
      <c r="E10523" t="s">
        <v>76</v>
      </c>
      <c r="F10523" t="s">
        <v>77</v>
      </c>
      <c r="G10523" t="s">
        <v>19</v>
      </c>
      <c r="H10523" t="s">
        <v>20</v>
      </c>
      <c r="I10523">
        <v>3</v>
      </c>
      <c r="J10523">
        <v>135.33000000000001</v>
      </c>
      <c r="K10523">
        <v>187</v>
      </c>
      <c r="L10523">
        <v>406</v>
      </c>
      <c r="M10523">
        <v>561</v>
      </c>
      <c r="N10523" t="s">
        <v>50</v>
      </c>
      <c r="O10523">
        <v>37671</v>
      </c>
      <c r="P10523">
        <v>18887</v>
      </c>
      <c r="Q10523" t="s">
        <v>148</v>
      </c>
      <c r="R10523">
        <f>in[[#This Row],[Revenue]]-in[[#This Row],[Cost]]</f>
        <v>155</v>
      </c>
    </row>
    <row r="10524" spans="1:18" x14ac:dyDescent="0.3">
      <c r="A10524">
        <v>26905</v>
      </c>
      <c r="B10524" s="1">
        <v>42326</v>
      </c>
      <c r="C10524">
        <v>43</v>
      </c>
      <c r="D10524" t="s">
        <v>16</v>
      </c>
      <c r="E10524" t="s">
        <v>71</v>
      </c>
      <c r="F10524" t="s">
        <v>85</v>
      </c>
      <c r="G10524" t="s">
        <v>19</v>
      </c>
      <c r="H10524" t="s">
        <v>33</v>
      </c>
      <c r="I10524">
        <v>1</v>
      </c>
      <c r="J10524">
        <v>350</v>
      </c>
      <c r="K10524">
        <v>276</v>
      </c>
      <c r="L10524">
        <v>350</v>
      </c>
      <c r="M10524">
        <v>276</v>
      </c>
      <c r="N10524" t="s">
        <v>63</v>
      </c>
      <c r="O10524">
        <v>97052</v>
      </c>
      <c r="P10524">
        <v>24381</v>
      </c>
      <c r="Q10524" t="s">
        <v>148</v>
      </c>
      <c r="R10524">
        <f>in[[#This Row],[Revenue]]-in[[#This Row],[Cost]]</f>
        <v>-74</v>
      </c>
    </row>
    <row r="10525" spans="1:18" x14ac:dyDescent="0.3">
      <c r="A10525">
        <v>31818</v>
      </c>
      <c r="B10525" s="1">
        <v>42326</v>
      </c>
      <c r="C10525">
        <v>29</v>
      </c>
      <c r="D10525" t="s">
        <v>16</v>
      </c>
      <c r="E10525" t="s">
        <v>17</v>
      </c>
      <c r="F10525" t="s">
        <v>51</v>
      </c>
      <c r="G10525" t="s">
        <v>54</v>
      </c>
      <c r="H10525" t="s">
        <v>55</v>
      </c>
      <c r="I10525">
        <v>2</v>
      </c>
      <c r="J10525">
        <v>282.5</v>
      </c>
      <c r="K10525">
        <v>262.5</v>
      </c>
      <c r="L10525">
        <v>565</v>
      </c>
      <c r="M10525">
        <v>525</v>
      </c>
      <c r="N10525" t="s">
        <v>37</v>
      </c>
      <c r="O10525">
        <v>31454</v>
      </c>
      <c r="P10525">
        <v>23733</v>
      </c>
      <c r="Q10525" t="s">
        <v>148</v>
      </c>
      <c r="R10525">
        <f>in[[#This Row],[Revenue]]-in[[#This Row],[Cost]]</f>
        <v>-40</v>
      </c>
    </row>
    <row r="10526" spans="1:18" x14ac:dyDescent="0.3">
      <c r="A10526">
        <v>23172</v>
      </c>
      <c r="B10526" s="1">
        <v>42326</v>
      </c>
      <c r="C10526">
        <v>41</v>
      </c>
      <c r="D10526" t="s">
        <v>16</v>
      </c>
      <c r="E10526" t="s">
        <v>17</v>
      </c>
      <c r="F10526" t="s">
        <v>51</v>
      </c>
      <c r="G10526" t="s">
        <v>19</v>
      </c>
      <c r="H10526" t="s">
        <v>67</v>
      </c>
      <c r="I10526">
        <v>2</v>
      </c>
      <c r="J10526">
        <v>49.5</v>
      </c>
      <c r="K10526">
        <v>53.5</v>
      </c>
      <c r="L10526">
        <v>99</v>
      </c>
      <c r="M10526">
        <v>107</v>
      </c>
      <c r="N10526" t="s">
        <v>37</v>
      </c>
      <c r="O10526">
        <v>31454</v>
      </c>
      <c r="P10526">
        <v>28633</v>
      </c>
      <c r="Q10526" t="s">
        <v>148</v>
      </c>
      <c r="R10526">
        <f>in[[#This Row],[Revenue]]-in[[#This Row],[Cost]]</f>
        <v>8</v>
      </c>
    </row>
    <row r="10527" spans="1:18" x14ac:dyDescent="0.3">
      <c r="A10527">
        <v>31992</v>
      </c>
      <c r="B10527" s="1">
        <v>42326</v>
      </c>
      <c r="C10527">
        <v>21</v>
      </c>
      <c r="D10527" t="s">
        <v>16</v>
      </c>
      <c r="E10527" t="s">
        <v>17</v>
      </c>
      <c r="F10527" t="s">
        <v>51</v>
      </c>
      <c r="G10527" t="s">
        <v>22</v>
      </c>
      <c r="H10527" t="s">
        <v>59</v>
      </c>
      <c r="I10527">
        <v>2</v>
      </c>
      <c r="J10527">
        <v>100</v>
      </c>
      <c r="K10527">
        <v>94</v>
      </c>
      <c r="L10527">
        <v>200</v>
      </c>
      <c r="M10527">
        <v>188</v>
      </c>
      <c r="N10527" t="s">
        <v>37</v>
      </c>
      <c r="O10527">
        <v>31454</v>
      </c>
      <c r="P10527">
        <v>80105</v>
      </c>
      <c r="Q10527" t="s">
        <v>144</v>
      </c>
      <c r="R10527">
        <f>in[[#This Row],[Revenue]]-in[[#This Row],[Cost]]</f>
        <v>-12</v>
      </c>
    </row>
    <row r="10528" spans="1:18" x14ac:dyDescent="0.3">
      <c r="A10528">
        <v>31806</v>
      </c>
      <c r="B10528" s="1">
        <v>42326</v>
      </c>
      <c r="C10528">
        <v>21</v>
      </c>
      <c r="D10528" t="s">
        <v>53</v>
      </c>
      <c r="E10528" t="s">
        <v>17</v>
      </c>
      <c r="F10528" t="s">
        <v>18</v>
      </c>
      <c r="G10528" t="s">
        <v>19</v>
      </c>
      <c r="H10528" t="s">
        <v>20</v>
      </c>
      <c r="I10528">
        <v>1</v>
      </c>
      <c r="J10528">
        <v>55</v>
      </c>
      <c r="K10528">
        <v>58</v>
      </c>
      <c r="L10528">
        <v>55</v>
      </c>
      <c r="M10528">
        <v>58</v>
      </c>
      <c r="N10528" t="s">
        <v>44</v>
      </c>
      <c r="O10528">
        <v>66955</v>
      </c>
      <c r="P10528">
        <v>78211</v>
      </c>
      <c r="Q10528" t="s">
        <v>144</v>
      </c>
      <c r="R10528">
        <f>in[[#This Row],[Revenue]]-in[[#This Row],[Cost]]</f>
        <v>3</v>
      </c>
    </row>
    <row r="10529" spans="1:18" x14ac:dyDescent="0.3">
      <c r="A10529">
        <v>31805</v>
      </c>
      <c r="B10529" s="1">
        <v>42326</v>
      </c>
      <c r="C10529">
        <v>21</v>
      </c>
      <c r="D10529" t="s">
        <v>53</v>
      </c>
      <c r="E10529" t="s">
        <v>17</v>
      </c>
      <c r="F10529" t="s">
        <v>18</v>
      </c>
      <c r="G10529" t="s">
        <v>19</v>
      </c>
      <c r="H10529" t="s">
        <v>20</v>
      </c>
      <c r="I10529">
        <v>2</v>
      </c>
      <c r="J10529">
        <v>285</v>
      </c>
      <c r="K10529">
        <v>337.5</v>
      </c>
      <c r="L10529">
        <v>570</v>
      </c>
      <c r="M10529">
        <v>675</v>
      </c>
      <c r="N10529" t="s">
        <v>41</v>
      </c>
      <c r="O10529">
        <v>92379</v>
      </c>
      <c r="P10529">
        <v>44755</v>
      </c>
      <c r="Q10529" t="s">
        <v>144</v>
      </c>
      <c r="R10529">
        <f>in[[#This Row],[Revenue]]-in[[#This Row],[Cost]]</f>
        <v>105</v>
      </c>
    </row>
    <row r="10530" spans="1:18" x14ac:dyDescent="0.3">
      <c r="A10530">
        <v>31807</v>
      </c>
      <c r="B10530" s="1">
        <v>42326</v>
      </c>
      <c r="C10530">
        <v>21</v>
      </c>
      <c r="D10530" t="s">
        <v>53</v>
      </c>
      <c r="E10530" t="s">
        <v>17</v>
      </c>
      <c r="F10530" t="s">
        <v>18</v>
      </c>
      <c r="G10530" t="s">
        <v>19</v>
      </c>
      <c r="H10530" t="s">
        <v>33</v>
      </c>
      <c r="I10530">
        <v>1</v>
      </c>
      <c r="J10530">
        <v>805</v>
      </c>
      <c r="K10530">
        <v>866</v>
      </c>
      <c r="L10530">
        <v>805</v>
      </c>
      <c r="M10530">
        <v>866</v>
      </c>
      <c r="N10530" t="s">
        <v>48</v>
      </c>
      <c r="O10530">
        <v>79377</v>
      </c>
      <c r="P10530">
        <v>20342</v>
      </c>
      <c r="Q10530" t="s">
        <v>144</v>
      </c>
      <c r="R10530">
        <f>in[[#This Row],[Revenue]]-in[[#This Row],[Cost]]</f>
        <v>61</v>
      </c>
    </row>
    <row r="10531" spans="1:18" x14ac:dyDescent="0.3">
      <c r="A10531">
        <v>26817</v>
      </c>
      <c r="B10531" s="1">
        <v>42326</v>
      </c>
      <c r="C10531">
        <v>44</v>
      </c>
      <c r="D10531" t="s">
        <v>16</v>
      </c>
      <c r="E10531" t="s">
        <v>17</v>
      </c>
      <c r="F10531" t="s">
        <v>56</v>
      </c>
      <c r="G10531" t="s">
        <v>19</v>
      </c>
      <c r="H10531" t="s">
        <v>20</v>
      </c>
      <c r="I10531">
        <v>2</v>
      </c>
      <c r="J10531">
        <v>17.5</v>
      </c>
      <c r="K10531">
        <v>17</v>
      </c>
      <c r="L10531">
        <v>35</v>
      </c>
      <c r="M10531">
        <v>34</v>
      </c>
      <c r="N10531" t="s">
        <v>50</v>
      </c>
      <c r="O10531">
        <v>37671</v>
      </c>
      <c r="P10531">
        <v>29678</v>
      </c>
      <c r="Q10531" t="s">
        <v>148</v>
      </c>
      <c r="R10531">
        <f>in[[#This Row],[Revenue]]-in[[#This Row],[Cost]]</f>
        <v>-1</v>
      </c>
    </row>
    <row r="10532" spans="1:18" x14ac:dyDescent="0.3">
      <c r="A10532">
        <v>13372</v>
      </c>
      <c r="B10532" s="1">
        <v>42326</v>
      </c>
      <c r="C10532">
        <v>25</v>
      </c>
      <c r="D10532" t="s">
        <v>16</v>
      </c>
      <c r="E10532" t="s">
        <v>76</v>
      </c>
      <c r="F10532" t="s">
        <v>77</v>
      </c>
      <c r="G10532" t="s">
        <v>19</v>
      </c>
      <c r="H10532" t="s">
        <v>20</v>
      </c>
      <c r="I10532">
        <v>2</v>
      </c>
      <c r="J10532">
        <v>22.5</v>
      </c>
      <c r="K10532">
        <v>31.5</v>
      </c>
      <c r="L10532">
        <v>45</v>
      </c>
      <c r="M10532">
        <v>63</v>
      </c>
      <c r="N10532" t="s">
        <v>38</v>
      </c>
      <c r="O10532">
        <v>26259</v>
      </c>
      <c r="P10532">
        <v>29063</v>
      </c>
      <c r="Q10532" t="s">
        <v>148</v>
      </c>
      <c r="R10532">
        <f>in[[#This Row],[Revenue]]-in[[#This Row],[Cost]]</f>
        <v>18</v>
      </c>
    </row>
    <row r="10533" spans="1:18" x14ac:dyDescent="0.3">
      <c r="A10533">
        <v>4867</v>
      </c>
      <c r="B10533" s="1">
        <v>42326</v>
      </c>
      <c r="C10533">
        <v>22</v>
      </c>
      <c r="D10533" t="s">
        <v>53</v>
      </c>
      <c r="E10533" t="s">
        <v>17</v>
      </c>
      <c r="F10533" t="s">
        <v>51</v>
      </c>
      <c r="G10533" t="s">
        <v>19</v>
      </c>
      <c r="H10533" t="s">
        <v>20</v>
      </c>
      <c r="I10533">
        <v>3</v>
      </c>
      <c r="J10533">
        <v>15</v>
      </c>
      <c r="K10533">
        <v>17.666667</v>
      </c>
      <c r="L10533">
        <v>45</v>
      </c>
      <c r="M10533">
        <v>53</v>
      </c>
      <c r="N10533" t="s">
        <v>30</v>
      </c>
      <c r="O10533">
        <v>34732</v>
      </c>
      <c r="P10533">
        <v>33769</v>
      </c>
      <c r="Q10533" t="s">
        <v>148</v>
      </c>
      <c r="R10533">
        <f>in[[#This Row],[Revenue]]-in[[#This Row],[Cost]]</f>
        <v>8</v>
      </c>
    </row>
    <row r="10534" spans="1:18" x14ac:dyDescent="0.3">
      <c r="A10534">
        <v>10938</v>
      </c>
      <c r="B10534" s="1">
        <v>42326</v>
      </c>
      <c r="C10534">
        <v>42</v>
      </c>
      <c r="D10534" t="s">
        <v>16</v>
      </c>
      <c r="E10534" t="s">
        <v>76</v>
      </c>
      <c r="F10534" t="s">
        <v>80</v>
      </c>
      <c r="G10534" t="s">
        <v>54</v>
      </c>
      <c r="H10534" t="s">
        <v>66</v>
      </c>
      <c r="I10534">
        <v>3</v>
      </c>
      <c r="J10534">
        <v>794.67</v>
      </c>
      <c r="K10534">
        <v>908</v>
      </c>
      <c r="L10534">
        <v>2384</v>
      </c>
      <c r="M10534">
        <v>2724</v>
      </c>
      <c r="N10534" t="s">
        <v>37</v>
      </c>
      <c r="O10534">
        <v>31454</v>
      </c>
      <c r="P10534">
        <v>84515</v>
      </c>
      <c r="Q10534" t="s">
        <v>148</v>
      </c>
      <c r="R10534">
        <f>in[[#This Row],[Revenue]]-in[[#This Row],[Cost]]</f>
        <v>340</v>
      </c>
    </row>
    <row r="10535" spans="1:18" x14ac:dyDescent="0.3">
      <c r="A10535">
        <v>14580</v>
      </c>
      <c r="B10535" s="1">
        <v>42326</v>
      </c>
      <c r="C10535">
        <v>39</v>
      </c>
      <c r="D10535" t="s">
        <v>53</v>
      </c>
      <c r="E10535" t="s">
        <v>71</v>
      </c>
      <c r="F10535" t="s">
        <v>87</v>
      </c>
      <c r="G10535" t="s">
        <v>19</v>
      </c>
      <c r="H10535" t="s">
        <v>20</v>
      </c>
      <c r="I10535">
        <v>3</v>
      </c>
      <c r="J10535">
        <v>140</v>
      </c>
      <c r="K10535">
        <v>182.33333300000001</v>
      </c>
      <c r="L10535">
        <v>420</v>
      </c>
      <c r="M10535">
        <v>547</v>
      </c>
      <c r="N10535" t="s">
        <v>21</v>
      </c>
      <c r="O10535">
        <v>14558</v>
      </c>
      <c r="P10535">
        <v>32526</v>
      </c>
      <c r="Q10535" t="s">
        <v>148</v>
      </c>
      <c r="R10535">
        <f>in[[#This Row],[Revenue]]-in[[#This Row],[Cost]]</f>
        <v>127</v>
      </c>
    </row>
    <row r="10536" spans="1:18" x14ac:dyDescent="0.3">
      <c r="A10536">
        <v>5645</v>
      </c>
      <c r="B10536" s="1">
        <v>42326</v>
      </c>
      <c r="C10536">
        <v>60</v>
      </c>
      <c r="D10536" t="s">
        <v>53</v>
      </c>
      <c r="E10536" t="s">
        <v>74</v>
      </c>
      <c r="F10536" t="s">
        <v>75</v>
      </c>
      <c r="G10536" t="s">
        <v>19</v>
      </c>
      <c r="H10536" t="s">
        <v>20</v>
      </c>
      <c r="I10536">
        <v>3</v>
      </c>
      <c r="J10536">
        <v>212.67</v>
      </c>
      <c r="K10536">
        <v>245.66666699999999</v>
      </c>
      <c r="L10536">
        <v>638</v>
      </c>
      <c r="M10536">
        <v>737</v>
      </c>
      <c r="N10536" t="s">
        <v>25</v>
      </c>
      <c r="O10536">
        <v>67028</v>
      </c>
      <c r="P10536">
        <v>97493</v>
      </c>
      <c r="Q10536" t="s">
        <v>145</v>
      </c>
      <c r="R10536">
        <f>in[[#This Row],[Revenue]]-in[[#This Row],[Cost]]</f>
        <v>99</v>
      </c>
    </row>
    <row r="10537" spans="1:18" x14ac:dyDescent="0.3">
      <c r="A10537">
        <v>33110</v>
      </c>
      <c r="B10537" s="1">
        <v>42326</v>
      </c>
      <c r="C10537">
        <v>19</v>
      </c>
      <c r="D10537" t="s">
        <v>16</v>
      </c>
      <c r="E10537" t="s">
        <v>74</v>
      </c>
      <c r="F10537" t="s">
        <v>75</v>
      </c>
      <c r="G10537" t="s">
        <v>19</v>
      </c>
      <c r="H10537" t="s">
        <v>20</v>
      </c>
      <c r="I10537">
        <v>1</v>
      </c>
      <c r="J10537">
        <v>96</v>
      </c>
      <c r="K10537">
        <v>103</v>
      </c>
      <c r="L10537">
        <v>96</v>
      </c>
      <c r="M10537">
        <v>103</v>
      </c>
      <c r="N10537" t="s">
        <v>63</v>
      </c>
      <c r="O10537">
        <v>97052</v>
      </c>
      <c r="P10537">
        <v>14073</v>
      </c>
      <c r="Q10537" t="s">
        <v>144</v>
      </c>
      <c r="R10537">
        <f>in[[#This Row],[Revenue]]-in[[#This Row],[Cost]]</f>
        <v>7</v>
      </c>
    </row>
    <row r="10538" spans="1:18" x14ac:dyDescent="0.3">
      <c r="A10538">
        <v>24214</v>
      </c>
      <c r="B10538" s="1">
        <v>42326</v>
      </c>
      <c r="C10538">
        <v>32</v>
      </c>
      <c r="D10538" t="s">
        <v>53</v>
      </c>
      <c r="E10538" t="s">
        <v>17</v>
      </c>
      <c r="F10538" t="s">
        <v>51</v>
      </c>
      <c r="G10538" t="s">
        <v>19</v>
      </c>
      <c r="H10538" t="s">
        <v>20</v>
      </c>
      <c r="I10538">
        <v>3</v>
      </c>
      <c r="J10538">
        <v>10</v>
      </c>
      <c r="K10538">
        <v>9.6666670000000003</v>
      </c>
      <c r="L10538">
        <v>30</v>
      </c>
      <c r="M10538">
        <v>29</v>
      </c>
      <c r="N10538" t="s">
        <v>27</v>
      </c>
      <c r="O10538">
        <v>85594</v>
      </c>
      <c r="P10538">
        <v>34980</v>
      </c>
      <c r="Q10538" t="s">
        <v>148</v>
      </c>
      <c r="R10538">
        <f>in[[#This Row],[Revenue]]-in[[#This Row],[Cost]]</f>
        <v>-1</v>
      </c>
    </row>
    <row r="10539" spans="1:18" x14ac:dyDescent="0.3">
      <c r="A10539">
        <v>8126</v>
      </c>
      <c r="B10539" s="1">
        <v>42326</v>
      </c>
      <c r="C10539">
        <v>27</v>
      </c>
      <c r="D10539" t="s">
        <v>16</v>
      </c>
      <c r="E10539" t="s">
        <v>71</v>
      </c>
      <c r="F10539" t="s">
        <v>89</v>
      </c>
      <c r="G10539" t="s">
        <v>54</v>
      </c>
      <c r="H10539" t="s">
        <v>55</v>
      </c>
      <c r="I10539">
        <v>2</v>
      </c>
      <c r="J10539">
        <v>1147.5</v>
      </c>
      <c r="K10539">
        <v>880.5</v>
      </c>
      <c r="L10539">
        <v>2295</v>
      </c>
      <c r="M10539">
        <v>1761</v>
      </c>
      <c r="N10539" t="s">
        <v>30</v>
      </c>
      <c r="O10539">
        <v>34732</v>
      </c>
      <c r="P10539">
        <v>68142</v>
      </c>
      <c r="Q10539" t="s">
        <v>148</v>
      </c>
      <c r="R10539">
        <f>in[[#This Row],[Revenue]]-in[[#This Row],[Cost]]</f>
        <v>-534</v>
      </c>
    </row>
    <row r="10540" spans="1:18" x14ac:dyDescent="0.3">
      <c r="A10540">
        <v>5644</v>
      </c>
      <c r="B10540" s="1">
        <v>42326</v>
      </c>
      <c r="C10540">
        <v>60</v>
      </c>
      <c r="D10540" t="s">
        <v>53</v>
      </c>
      <c r="E10540" t="s">
        <v>74</v>
      </c>
      <c r="F10540" t="s">
        <v>75</v>
      </c>
      <c r="G10540" t="s">
        <v>19</v>
      </c>
      <c r="H10540" t="s">
        <v>20</v>
      </c>
      <c r="I10540">
        <v>1</v>
      </c>
      <c r="J10540">
        <v>135</v>
      </c>
      <c r="K10540">
        <v>164</v>
      </c>
      <c r="L10540">
        <v>135</v>
      </c>
      <c r="M10540">
        <v>164</v>
      </c>
      <c r="N10540" t="s">
        <v>48</v>
      </c>
      <c r="O10540">
        <v>79377</v>
      </c>
      <c r="P10540">
        <v>18777</v>
      </c>
      <c r="Q10540" t="s">
        <v>145</v>
      </c>
      <c r="R10540">
        <f>in[[#This Row],[Revenue]]-in[[#This Row],[Cost]]</f>
        <v>29</v>
      </c>
    </row>
    <row r="10541" spans="1:18" x14ac:dyDescent="0.3">
      <c r="A10541">
        <v>8127</v>
      </c>
      <c r="B10541" s="1">
        <v>42326</v>
      </c>
      <c r="C10541">
        <v>27</v>
      </c>
      <c r="D10541" t="s">
        <v>16</v>
      </c>
      <c r="E10541" t="s">
        <v>71</v>
      </c>
      <c r="F10541" t="s">
        <v>89</v>
      </c>
      <c r="G10541" t="s">
        <v>19</v>
      </c>
      <c r="H10541" t="s">
        <v>33</v>
      </c>
      <c r="I10541">
        <v>2</v>
      </c>
      <c r="J10541">
        <v>210</v>
      </c>
      <c r="K10541">
        <v>201</v>
      </c>
      <c r="L10541">
        <v>420</v>
      </c>
      <c r="M10541">
        <v>402</v>
      </c>
      <c r="N10541" t="s">
        <v>28</v>
      </c>
      <c r="O10541">
        <v>63885</v>
      </c>
      <c r="P10541">
        <v>59105</v>
      </c>
      <c r="Q10541" t="s">
        <v>148</v>
      </c>
      <c r="R10541">
        <f>in[[#This Row],[Revenue]]-in[[#This Row],[Cost]]</f>
        <v>-18</v>
      </c>
    </row>
    <row r="10542" spans="1:18" x14ac:dyDescent="0.3">
      <c r="A10542">
        <v>17448</v>
      </c>
      <c r="B10542" s="1">
        <v>42326</v>
      </c>
      <c r="C10542">
        <v>44</v>
      </c>
      <c r="D10542" t="s">
        <v>16</v>
      </c>
      <c r="E10542" t="s">
        <v>17</v>
      </c>
      <c r="F10542" t="s">
        <v>56</v>
      </c>
      <c r="G10542" t="s">
        <v>54</v>
      </c>
      <c r="H10542" t="s">
        <v>69</v>
      </c>
      <c r="I10542">
        <v>1</v>
      </c>
      <c r="J10542">
        <v>540</v>
      </c>
      <c r="K10542">
        <v>439</v>
      </c>
      <c r="L10542">
        <v>540</v>
      </c>
      <c r="M10542">
        <v>439</v>
      </c>
      <c r="N10542" t="s">
        <v>38</v>
      </c>
      <c r="O10542">
        <v>26259</v>
      </c>
      <c r="P10542">
        <v>99228</v>
      </c>
      <c r="Q10542" t="s">
        <v>148</v>
      </c>
      <c r="R10542">
        <f>in[[#This Row],[Revenue]]-in[[#This Row],[Cost]]</f>
        <v>-101</v>
      </c>
    </row>
    <row r="10543" spans="1:18" x14ac:dyDescent="0.3">
      <c r="A10543">
        <v>17825</v>
      </c>
      <c r="B10543" s="1">
        <v>42326</v>
      </c>
      <c r="C10543">
        <v>34</v>
      </c>
      <c r="D10543" t="s">
        <v>16</v>
      </c>
      <c r="E10543" t="s">
        <v>74</v>
      </c>
      <c r="F10543" t="s">
        <v>75</v>
      </c>
      <c r="G10543" t="s">
        <v>19</v>
      </c>
      <c r="H10543" t="s">
        <v>33</v>
      </c>
      <c r="I10543">
        <v>1</v>
      </c>
      <c r="J10543">
        <v>665</v>
      </c>
      <c r="K10543">
        <v>740</v>
      </c>
      <c r="L10543">
        <v>665</v>
      </c>
      <c r="M10543">
        <v>740</v>
      </c>
      <c r="N10543" t="s">
        <v>28</v>
      </c>
      <c r="O10543">
        <v>63885</v>
      </c>
      <c r="P10543">
        <v>21823</v>
      </c>
      <c r="Q10543" t="s">
        <v>148</v>
      </c>
      <c r="R10543">
        <f>in[[#This Row],[Revenue]]-in[[#This Row],[Cost]]</f>
        <v>75</v>
      </c>
    </row>
    <row r="10544" spans="1:18" x14ac:dyDescent="0.3">
      <c r="A10544">
        <v>33111</v>
      </c>
      <c r="B10544" s="1">
        <v>42326</v>
      </c>
      <c r="C10544">
        <v>19</v>
      </c>
      <c r="D10544" t="s">
        <v>16</v>
      </c>
      <c r="E10544" t="s">
        <v>74</v>
      </c>
      <c r="F10544" t="s">
        <v>75</v>
      </c>
      <c r="G10544" t="s">
        <v>19</v>
      </c>
      <c r="H10544" t="s">
        <v>20</v>
      </c>
      <c r="I10544">
        <v>2</v>
      </c>
      <c r="J10544">
        <v>125</v>
      </c>
      <c r="K10544">
        <v>138.5</v>
      </c>
      <c r="L10544">
        <v>250</v>
      </c>
      <c r="M10544">
        <v>277</v>
      </c>
      <c r="N10544" t="s">
        <v>64</v>
      </c>
      <c r="O10544">
        <v>39547</v>
      </c>
      <c r="P10544">
        <v>95213</v>
      </c>
      <c r="Q10544" t="s">
        <v>144</v>
      </c>
      <c r="R10544">
        <f>in[[#This Row],[Revenue]]-in[[#This Row],[Cost]]</f>
        <v>27</v>
      </c>
    </row>
    <row r="10545" spans="1:18" x14ac:dyDescent="0.3">
      <c r="A10545">
        <v>616</v>
      </c>
      <c r="B10545" s="1">
        <v>42326</v>
      </c>
      <c r="C10545">
        <v>44</v>
      </c>
      <c r="D10545" t="s">
        <v>16</v>
      </c>
      <c r="E10545" t="s">
        <v>17</v>
      </c>
      <c r="F10545" t="s">
        <v>18</v>
      </c>
      <c r="G10545" t="s">
        <v>19</v>
      </c>
      <c r="H10545" t="s">
        <v>20</v>
      </c>
      <c r="I10545">
        <v>3</v>
      </c>
      <c r="J10545">
        <v>15.33</v>
      </c>
      <c r="K10545">
        <v>17</v>
      </c>
      <c r="L10545">
        <v>46</v>
      </c>
      <c r="M10545">
        <v>51</v>
      </c>
      <c r="N10545" t="s">
        <v>34</v>
      </c>
      <c r="O10545">
        <v>53800</v>
      </c>
      <c r="P10545">
        <v>55106</v>
      </c>
      <c r="Q10545" t="s">
        <v>148</v>
      </c>
      <c r="R10545">
        <f>in[[#This Row],[Revenue]]-in[[#This Row],[Cost]]</f>
        <v>5</v>
      </c>
    </row>
    <row r="10546" spans="1:18" x14ac:dyDescent="0.3">
      <c r="A10546">
        <v>18552</v>
      </c>
      <c r="B10546" s="1">
        <v>42326</v>
      </c>
      <c r="C10546">
        <v>34</v>
      </c>
      <c r="D10546" t="s">
        <v>53</v>
      </c>
      <c r="E10546" t="s">
        <v>17</v>
      </c>
      <c r="F10546" t="s">
        <v>51</v>
      </c>
      <c r="G10546" t="s">
        <v>54</v>
      </c>
      <c r="H10546" t="s">
        <v>55</v>
      </c>
      <c r="I10546">
        <v>3</v>
      </c>
      <c r="J10546">
        <v>773.33</v>
      </c>
      <c r="K10546">
        <v>705.66666699999996</v>
      </c>
      <c r="L10546">
        <v>2320</v>
      </c>
      <c r="M10546">
        <v>2117</v>
      </c>
      <c r="N10546" t="s">
        <v>29</v>
      </c>
      <c r="O10546">
        <v>24576</v>
      </c>
      <c r="P10546">
        <v>73614</v>
      </c>
      <c r="Q10546" t="s">
        <v>148</v>
      </c>
      <c r="R10546">
        <f>in[[#This Row],[Revenue]]-in[[#This Row],[Cost]]</f>
        <v>-203</v>
      </c>
    </row>
    <row r="10547" spans="1:18" x14ac:dyDescent="0.3">
      <c r="A10547">
        <v>24213</v>
      </c>
      <c r="B10547" s="1">
        <v>42326</v>
      </c>
      <c r="C10547">
        <v>32</v>
      </c>
      <c r="D10547" t="s">
        <v>53</v>
      </c>
      <c r="E10547" t="s">
        <v>17</v>
      </c>
      <c r="F10547" t="s">
        <v>51</v>
      </c>
      <c r="G10547" t="s">
        <v>19</v>
      </c>
      <c r="H10547" t="s">
        <v>20</v>
      </c>
      <c r="I10547">
        <v>3</v>
      </c>
      <c r="J10547">
        <v>240</v>
      </c>
      <c r="K10547">
        <v>271.33333299999998</v>
      </c>
      <c r="L10547">
        <v>720</v>
      </c>
      <c r="M10547">
        <v>814</v>
      </c>
      <c r="N10547" t="s">
        <v>26</v>
      </c>
      <c r="O10547">
        <v>89036</v>
      </c>
      <c r="P10547">
        <v>65766</v>
      </c>
      <c r="Q10547" t="s">
        <v>148</v>
      </c>
      <c r="R10547">
        <f>in[[#This Row],[Revenue]]-in[[#This Row],[Cost]]</f>
        <v>94</v>
      </c>
    </row>
    <row r="10548" spans="1:18" x14ac:dyDescent="0.3">
      <c r="A10548">
        <v>15014</v>
      </c>
      <c r="B10548" s="1">
        <v>42326</v>
      </c>
      <c r="C10548">
        <v>35</v>
      </c>
      <c r="D10548" t="s">
        <v>53</v>
      </c>
      <c r="E10548" t="s">
        <v>76</v>
      </c>
      <c r="F10548" t="s">
        <v>80</v>
      </c>
      <c r="G10548" t="s">
        <v>19</v>
      </c>
      <c r="H10548" t="s">
        <v>52</v>
      </c>
      <c r="I10548">
        <v>2</v>
      </c>
      <c r="J10548">
        <v>159</v>
      </c>
      <c r="K10548">
        <v>221</v>
      </c>
      <c r="L10548">
        <v>318</v>
      </c>
      <c r="M10548">
        <v>442</v>
      </c>
      <c r="N10548" t="s">
        <v>45</v>
      </c>
      <c r="O10548">
        <v>50377</v>
      </c>
      <c r="P10548">
        <v>58478</v>
      </c>
      <c r="Q10548" t="s">
        <v>148</v>
      </c>
      <c r="R10548">
        <f>in[[#This Row],[Revenue]]-in[[#This Row],[Cost]]</f>
        <v>124</v>
      </c>
    </row>
    <row r="10549" spans="1:18" x14ac:dyDescent="0.3">
      <c r="A10549">
        <v>15013</v>
      </c>
      <c r="B10549" s="1">
        <v>42326</v>
      </c>
      <c r="C10549">
        <v>35</v>
      </c>
      <c r="D10549" t="s">
        <v>53</v>
      </c>
      <c r="E10549" t="s">
        <v>76</v>
      </c>
      <c r="F10549" t="s">
        <v>78</v>
      </c>
      <c r="G10549" t="s">
        <v>19</v>
      </c>
      <c r="H10549" t="s">
        <v>20</v>
      </c>
      <c r="I10549">
        <v>1</v>
      </c>
      <c r="J10549">
        <v>400</v>
      </c>
      <c r="K10549">
        <v>537</v>
      </c>
      <c r="L10549">
        <v>400</v>
      </c>
      <c r="M10549">
        <v>537</v>
      </c>
      <c r="N10549" t="s">
        <v>47</v>
      </c>
      <c r="O10549">
        <v>57058</v>
      </c>
      <c r="P10549">
        <v>10063</v>
      </c>
      <c r="Q10549" t="s">
        <v>148</v>
      </c>
      <c r="R10549">
        <f>in[[#This Row],[Revenue]]-in[[#This Row],[Cost]]</f>
        <v>137</v>
      </c>
    </row>
    <row r="10550" spans="1:18" x14ac:dyDescent="0.3">
      <c r="A10550">
        <v>20151</v>
      </c>
      <c r="B10550" s="1">
        <v>42326</v>
      </c>
      <c r="C10550">
        <v>25</v>
      </c>
      <c r="D10550" t="s">
        <v>16</v>
      </c>
      <c r="E10550" t="s">
        <v>76</v>
      </c>
      <c r="F10550" t="s">
        <v>77</v>
      </c>
      <c r="G10550" t="s">
        <v>54</v>
      </c>
      <c r="H10550" t="s">
        <v>66</v>
      </c>
      <c r="I10550">
        <v>1</v>
      </c>
      <c r="J10550">
        <v>742</v>
      </c>
      <c r="K10550">
        <v>875</v>
      </c>
      <c r="L10550">
        <v>742</v>
      </c>
      <c r="M10550">
        <v>875</v>
      </c>
      <c r="N10550" t="s">
        <v>64</v>
      </c>
      <c r="O10550">
        <v>39547</v>
      </c>
      <c r="P10550">
        <v>10864</v>
      </c>
      <c r="Q10550" t="s">
        <v>148</v>
      </c>
      <c r="R10550">
        <f>in[[#This Row],[Revenue]]-in[[#This Row],[Cost]]</f>
        <v>133</v>
      </c>
    </row>
    <row r="10551" spans="1:18" x14ac:dyDescent="0.3">
      <c r="A10551">
        <v>33112</v>
      </c>
      <c r="B10551" s="1">
        <v>42326</v>
      </c>
      <c r="C10551">
        <v>19</v>
      </c>
      <c r="D10551" t="s">
        <v>16</v>
      </c>
      <c r="E10551" t="s">
        <v>74</v>
      </c>
      <c r="F10551" t="s">
        <v>75</v>
      </c>
      <c r="G10551" t="s">
        <v>19</v>
      </c>
      <c r="H10551" t="s">
        <v>20</v>
      </c>
      <c r="I10551">
        <v>3</v>
      </c>
      <c r="J10551">
        <v>20</v>
      </c>
      <c r="K10551">
        <v>22.333333</v>
      </c>
      <c r="L10551">
        <v>60</v>
      </c>
      <c r="M10551">
        <v>67</v>
      </c>
      <c r="N10551" t="s">
        <v>39</v>
      </c>
      <c r="O10551">
        <v>17290</v>
      </c>
      <c r="P10551">
        <v>35633</v>
      </c>
      <c r="Q10551" t="s">
        <v>144</v>
      </c>
      <c r="R10551">
        <f>in[[#This Row],[Revenue]]-in[[#This Row],[Cost]]</f>
        <v>7</v>
      </c>
    </row>
    <row r="10552" spans="1:18" x14ac:dyDescent="0.3">
      <c r="A10552">
        <v>29581</v>
      </c>
      <c r="B10552" s="1">
        <v>42326</v>
      </c>
      <c r="C10552">
        <v>24</v>
      </c>
      <c r="D10552" t="s">
        <v>16</v>
      </c>
      <c r="E10552" t="s">
        <v>74</v>
      </c>
      <c r="F10552" t="s">
        <v>75</v>
      </c>
      <c r="G10552" t="s">
        <v>22</v>
      </c>
      <c r="H10552" t="s">
        <v>65</v>
      </c>
      <c r="I10552">
        <v>1</v>
      </c>
      <c r="J10552">
        <v>171</v>
      </c>
      <c r="K10552">
        <v>190</v>
      </c>
      <c r="L10552">
        <v>171</v>
      </c>
      <c r="M10552">
        <v>190</v>
      </c>
      <c r="N10552" t="s">
        <v>31</v>
      </c>
      <c r="O10552">
        <v>20401</v>
      </c>
      <c r="P10552">
        <v>56565</v>
      </c>
      <c r="Q10552" t="s">
        <v>148</v>
      </c>
      <c r="R10552">
        <f>in[[#This Row],[Revenue]]-in[[#This Row],[Cost]]</f>
        <v>19</v>
      </c>
    </row>
    <row r="10553" spans="1:18" x14ac:dyDescent="0.3">
      <c r="A10553">
        <v>8128</v>
      </c>
      <c r="B10553" s="1">
        <v>42326</v>
      </c>
      <c r="C10553">
        <v>27</v>
      </c>
      <c r="D10553" t="s">
        <v>16</v>
      </c>
      <c r="E10553" t="s">
        <v>71</v>
      </c>
      <c r="F10553" t="s">
        <v>89</v>
      </c>
      <c r="G10553" t="s">
        <v>22</v>
      </c>
      <c r="H10553" t="s">
        <v>59</v>
      </c>
      <c r="I10553">
        <v>3</v>
      </c>
      <c r="J10553">
        <v>216.67</v>
      </c>
      <c r="K10553">
        <v>330</v>
      </c>
      <c r="L10553">
        <v>650</v>
      </c>
      <c r="M10553">
        <v>990</v>
      </c>
      <c r="N10553" t="s">
        <v>43</v>
      </c>
      <c r="O10553">
        <v>24104</v>
      </c>
      <c r="P10553">
        <v>92896</v>
      </c>
      <c r="Q10553" t="s">
        <v>148</v>
      </c>
      <c r="R10553">
        <f>in[[#This Row],[Revenue]]-in[[#This Row],[Cost]]</f>
        <v>340</v>
      </c>
    </row>
    <row r="10554" spans="1:18" x14ac:dyDescent="0.3">
      <c r="A10554">
        <v>10746</v>
      </c>
      <c r="B10554" s="1">
        <v>42327</v>
      </c>
      <c r="C10554">
        <v>26</v>
      </c>
      <c r="D10554" t="s">
        <v>16</v>
      </c>
      <c r="E10554" t="s">
        <v>17</v>
      </c>
      <c r="F10554" t="s">
        <v>56</v>
      </c>
      <c r="G10554" t="s">
        <v>19</v>
      </c>
      <c r="H10554" t="s">
        <v>20</v>
      </c>
      <c r="I10554">
        <v>2</v>
      </c>
      <c r="J10554">
        <v>7</v>
      </c>
      <c r="K10554">
        <v>7</v>
      </c>
      <c r="L10554">
        <v>14</v>
      </c>
      <c r="M10554">
        <v>14</v>
      </c>
      <c r="N10554" t="s">
        <v>44</v>
      </c>
      <c r="O10554">
        <v>66955</v>
      </c>
      <c r="P10554">
        <v>91832</v>
      </c>
      <c r="Q10554" t="s">
        <v>148</v>
      </c>
      <c r="R10554">
        <f>in[[#This Row],[Revenue]]-in[[#This Row],[Cost]]</f>
        <v>0</v>
      </c>
    </row>
    <row r="10555" spans="1:18" x14ac:dyDescent="0.3">
      <c r="A10555">
        <v>8763</v>
      </c>
      <c r="B10555" s="1">
        <v>42327</v>
      </c>
      <c r="C10555">
        <v>34</v>
      </c>
      <c r="D10555" t="s">
        <v>53</v>
      </c>
      <c r="E10555" t="s">
        <v>71</v>
      </c>
      <c r="F10555" t="s">
        <v>87</v>
      </c>
      <c r="G10555" t="s">
        <v>19</v>
      </c>
      <c r="H10555" t="s">
        <v>20</v>
      </c>
      <c r="I10555">
        <v>1</v>
      </c>
      <c r="J10555">
        <v>551</v>
      </c>
      <c r="K10555">
        <v>549</v>
      </c>
      <c r="L10555">
        <v>551</v>
      </c>
      <c r="M10555">
        <v>549</v>
      </c>
      <c r="N10555" t="s">
        <v>47</v>
      </c>
      <c r="O10555">
        <v>57058</v>
      </c>
      <c r="P10555">
        <v>13434</v>
      </c>
      <c r="Q10555" t="s">
        <v>148</v>
      </c>
      <c r="R10555">
        <f>in[[#This Row],[Revenue]]-in[[#This Row],[Cost]]</f>
        <v>-2</v>
      </c>
    </row>
    <row r="10556" spans="1:18" x14ac:dyDescent="0.3">
      <c r="A10556">
        <v>8762</v>
      </c>
      <c r="B10556" s="1">
        <v>42327</v>
      </c>
      <c r="C10556">
        <v>34</v>
      </c>
      <c r="D10556" t="s">
        <v>53</v>
      </c>
      <c r="E10556" t="s">
        <v>71</v>
      </c>
      <c r="F10556" t="s">
        <v>87</v>
      </c>
      <c r="G10556" t="s">
        <v>19</v>
      </c>
      <c r="H10556" t="s">
        <v>20</v>
      </c>
      <c r="I10556">
        <v>1</v>
      </c>
      <c r="J10556">
        <v>110</v>
      </c>
      <c r="K10556">
        <v>102</v>
      </c>
      <c r="L10556">
        <v>110</v>
      </c>
      <c r="M10556">
        <v>102</v>
      </c>
      <c r="N10556" t="s">
        <v>46</v>
      </c>
      <c r="O10556">
        <v>41881</v>
      </c>
      <c r="P10556">
        <v>31996</v>
      </c>
      <c r="Q10556" t="s">
        <v>148</v>
      </c>
      <c r="R10556">
        <f>in[[#This Row],[Revenue]]-in[[#This Row],[Cost]]</f>
        <v>-8</v>
      </c>
    </row>
    <row r="10557" spans="1:18" x14ac:dyDescent="0.3">
      <c r="A10557">
        <v>31947</v>
      </c>
      <c r="B10557" s="1">
        <v>42327</v>
      </c>
      <c r="C10557">
        <v>21</v>
      </c>
      <c r="D10557" t="s">
        <v>53</v>
      </c>
      <c r="E10557" t="s">
        <v>17</v>
      </c>
      <c r="F10557" t="s">
        <v>56</v>
      </c>
      <c r="G10557" t="s">
        <v>19</v>
      </c>
      <c r="H10557" t="s">
        <v>20</v>
      </c>
      <c r="I10557">
        <v>2</v>
      </c>
      <c r="J10557">
        <v>18.5</v>
      </c>
      <c r="K10557">
        <v>19</v>
      </c>
      <c r="L10557">
        <v>37</v>
      </c>
      <c r="M10557">
        <v>38</v>
      </c>
      <c r="N10557" t="s">
        <v>50</v>
      </c>
      <c r="O10557">
        <v>37671</v>
      </c>
      <c r="P10557">
        <v>98875</v>
      </c>
      <c r="Q10557" t="s">
        <v>144</v>
      </c>
      <c r="R10557">
        <f>in[[#This Row],[Revenue]]-in[[#This Row],[Cost]]</f>
        <v>1</v>
      </c>
    </row>
    <row r="10558" spans="1:18" x14ac:dyDescent="0.3">
      <c r="A10558">
        <v>31946</v>
      </c>
      <c r="B10558" s="1">
        <v>42327</v>
      </c>
      <c r="C10558">
        <v>21</v>
      </c>
      <c r="D10558" t="s">
        <v>53</v>
      </c>
      <c r="E10558" t="s">
        <v>17</v>
      </c>
      <c r="F10558" t="s">
        <v>56</v>
      </c>
      <c r="G10558" t="s">
        <v>19</v>
      </c>
      <c r="H10558" t="s">
        <v>20</v>
      </c>
      <c r="I10558">
        <v>1</v>
      </c>
      <c r="J10558">
        <v>50</v>
      </c>
      <c r="K10558">
        <v>52</v>
      </c>
      <c r="L10558">
        <v>50</v>
      </c>
      <c r="M10558">
        <v>52</v>
      </c>
      <c r="N10558" t="s">
        <v>43</v>
      </c>
      <c r="O10558">
        <v>24104</v>
      </c>
      <c r="P10558">
        <v>30987</v>
      </c>
      <c r="Q10558" t="s">
        <v>144</v>
      </c>
      <c r="R10558">
        <f>in[[#This Row],[Revenue]]-in[[#This Row],[Cost]]</f>
        <v>2</v>
      </c>
    </row>
    <row r="10559" spans="1:18" x14ac:dyDescent="0.3">
      <c r="A10559">
        <v>22514</v>
      </c>
      <c r="B10559" s="1">
        <v>42327</v>
      </c>
      <c r="C10559">
        <v>52</v>
      </c>
      <c r="D10559" t="s">
        <v>16</v>
      </c>
      <c r="E10559" t="s">
        <v>74</v>
      </c>
      <c r="F10559" t="s">
        <v>75</v>
      </c>
      <c r="G10559" t="s">
        <v>19</v>
      </c>
      <c r="H10559" t="s">
        <v>20</v>
      </c>
      <c r="I10559">
        <v>2</v>
      </c>
      <c r="J10559">
        <v>255</v>
      </c>
      <c r="K10559">
        <v>300.5</v>
      </c>
      <c r="L10559">
        <v>510</v>
      </c>
      <c r="M10559">
        <v>601</v>
      </c>
      <c r="N10559" t="s">
        <v>37</v>
      </c>
      <c r="O10559">
        <v>31454</v>
      </c>
      <c r="P10559">
        <v>73760</v>
      </c>
      <c r="Q10559" t="s">
        <v>145</v>
      </c>
      <c r="R10559">
        <f>in[[#This Row],[Revenue]]-in[[#This Row],[Cost]]</f>
        <v>91</v>
      </c>
    </row>
    <row r="10560" spans="1:18" x14ac:dyDescent="0.3">
      <c r="A10560">
        <v>23626</v>
      </c>
      <c r="B10560" s="1">
        <v>42327</v>
      </c>
      <c r="C10560">
        <v>40</v>
      </c>
      <c r="D10560" t="s">
        <v>16</v>
      </c>
      <c r="E10560" t="s">
        <v>74</v>
      </c>
      <c r="F10560" t="s">
        <v>75</v>
      </c>
      <c r="G10560" t="s">
        <v>19</v>
      </c>
      <c r="H10560" t="s">
        <v>67</v>
      </c>
      <c r="I10560">
        <v>2</v>
      </c>
      <c r="J10560">
        <v>15</v>
      </c>
      <c r="K10560">
        <v>17.5</v>
      </c>
      <c r="L10560">
        <v>30</v>
      </c>
      <c r="M10560">
        <v>35</v>
      </c>
      <c r="N10560" t="s">
        <v>36</v>
      </c>
      <c r="O10560">
        <v>19614</v>
      </c>
      <c r="P10560">
        <v>14269</v>
      </c>
      <c r="Q10560" t="s">
        <v>148</v>
      </c>
      <c r="R10560">
        <f>in[[#This Row],[Revenue]]-in[[#This Row],[Cost]]</f>
        <v>5</v>
      </c>
    </row>
    <row r="10561" spans="1:18" x14ac:dyDescent="0.3">
      <c r="A10561">
        <v>9727</v>
      </c>
      <c r="B10561" s="1">
        <v>42327</v>
      </c>
      <c r="C10561">
        <v>36</v>
      </c>
      <c r="D10561" t="s">
        <v>16</v>
      </c>
      <c r="E10561" t="s">
        <v>17</v>
      </c>
      <c r="F10561" t="s">
        <v>51</v>
      </c>
      <c r="G10561" t="s">
        <v>19</v>
      </c>
      <c r="H10561" t="s">
        <v>67</v>
      </c>
      <c r="I10561">
        <v>1</v>
      </c>
      <c r="J10561">
        <v>90</v>
      </c>
      <c r="K10561">
        <v>107</v>
      </c>
      <c r="L10561">
        <v>90</v>
      </c>
      <c r="M10561">
        <v>107</v>
      </c>
      <c r="N10561" t="s">
        <v>30</v>
      </c>
      <c r="O10561">
        <v>34732</v>
      </c>
      <c r="P10561">
        <v>12688</v>
      </c>
      <c r="Q10561" t="s">
        <v>148</v>
      </c>
      <c r="R10561">
        <f>in[[#This Row],[Revenue]]-in[[#This Row],[Cost]]</f>
        <v>17</v>
      </c>
    </row>
    <row r="10562" spans="1:18" x14ac:dyDescent="0.3">
      <c r="A10562">
        <v>23627</v>
      </c>
      <c r="B10562" s="1">
        <v>42327</v>
      </c>
      <c r="C10562">
        <v>40</v>
      </c>
      <c r="D10562" t="s">
        <v>16</v>
      </c>
      <c r="E10562" t="s">
        <v>74</v>
      </c>
      <c r="F10562" t="s">
        <v>75</v>
      </c>
      <c r="G10562" t="s">
        <v>19</v>
      </c>
      <c r="H10562" t="s">
        <v>67</v>
      </c>
      <c r="I10562">
        <v>2</v>
      </c>
      <c r="J10562">
        <v>75</v>
      </c>
      <c r="K10562">
        <v>82.5</v>
      </c>
      <c r="L10562">
        <v>150</v>
      </c>
      <c r="M10562">
        <v>165</v>
      </c>
      <c r="N10562" t="s">
        <v>46</v>
      </c>
      <c r="O10562">
        <v>41881</v>
      </c>
      <c r="P10562">
        <v>81736</v>
      </c>
      <c r="Q10562" t="s">
        <v>148</v>
      </c>
      <c r="R10562">
        <f>in[[#This Row],[Revenue]]-in[[#This Row],[Cost]]</f>
        <v>15</v>
      </c>
    </row>
    <row r="10563" spans="1:18" x14ac:dyDescent="0.3">
      <c r="A10563">
        <v>2842</v>
      </c>
      <c r="B10563" s="1">
        <v>42327</v>
      </c>
      <c r="C10563">
        <v>38</v>
      </c>
      <c r="D10563" t="s">
        <v>53</v>
      </c>
      <c r="E10563" t="s">
        <v>74</v>
      </c>
      <c r="F10563" t="s">
        <v>75</v>
      </c>
      <c r="G10563" t="s">
        <v>19</v>
      </c>
      <c r="H10563" t="s">
        <v>67</v>
      </c>
      <c r="I10563">
        <v>2</v>
      </c>
      <c r="J10563">
        <v>67.5</v>
      </c>
      <c r="K10563">
        <v>73</v>
      </c>
      <c r="L10563">
        <v>135</v>
      </c>
      <c r="M10563">
        <v>146</v>
      </c>
      <c r="N10563" t="s">
        <v>38</v>
      </c>
      <c r="O10563">
        <v>26259</v>
      </c>
      <c r="P10563">
        <v>82191</v>
      </c>
      <c r="Q10563" t="s">
        <v>148</v>
      </c>
      <c r="R10563">
        <f>in[[#This Row],[Revenue]]-in[[#This Row],[Cost]]</f>
        <v>11</v>
      </c>
    </row>
    <row r="10564" spans="1:18" x14ac:dyDescent="0.3">
      <c r="A10564">
        <v>14064</v>
      </c>
      <c r="B10564" s="1">
        <v>42327</v>
      </c>
      <c r="C10564">
        <v>59</v>
      </c>
      <c r="D10564" t="s">
        <v>16</v>
      </c>
      <c r="E10564" t="s">
        <v>17</v>
      </c>
      <c r="F10564" t="s">
        <v>18</v>
      </c>
      <c r="G10564" t="s">
        <v>19</v>
      </c>
      <c r="H10564" t="s">
        <v>33</v>
      </c>
      <c r="I10564">
        <v>1</v>
      </c>
      <c r="J10564">
        <v>105</v>
      </c>
      <c r="K10564">
        <v>106</v>
      </c>
      <c r="L10564">
        <v>105</v>
      </c>
      <c r="M10564">
        <v>106</v>
      </c>
      <c r="N10564" t="s">
        <v>41</v>
      </c>
      <c r="O10564">
        <v>92379</v>
      </c>
      <c r="P10564">
        <v>68259</v>
      </c>
      <c r="Q10564" t="s">
        <v>145</v>
      </c>
      <c r="R10564">
        <f>in[[#This Row],[Revenue]]-in[[#This Row],[Cost]]</f>
        <v>1</v>
      </c>
    </row>
    <row r="10565" spans="1:18" x14ac:dyDescent="0.3">
      <c r="A10565">
        <v>22611</v>
      </c>
      <c r="B10565" s="1">
        <v>42327</v>
      </c>
      <c r="C10565">
        <v>38</v>
      </c>
      <c r="D10565" t="s">
        <v>16</v>
      </c>
      <c r="E10565" t="s">
        <v>17</v>
      </c>
      <c r="F10565" t="s">
        <v>18</v>
      </c>
      <c r="G10565" t="s">
        <v>19</v>
      </c>
      <c r="H10565" t="s">
        <v>67</v>
      </c>
      <c r="I10565">
        <v>2</v>
      </c>
      <c r="J10565">
        <v>15</v>
      </c>
      <c r="K10565">
        <v>16.5</v>
      </c>
      <c r="L10565">
        <v>30</v>
      </c>
      <c r="M10565">
        <v>33</v>
      </c>
      <c r="N10565" t="s">
        <v>42</v>
      </c>
      <c r="O10565">
        <v>78450</v>
      </c>
      <c r="P10565">
        <v>98250</v>
      </c>
      <c r="Q10565" t="s">
        <v>148</v>
      </c>
      <c r="R10565">
        <f>in[[#This Row],[Revenue]]-in[[#This Row],[Cost]]</f>
        <v>3</v>
      </c>
    </row>
    <row r="10566" spans="1:18" x14ac:dyDescent="0.3">
      <c r="A10566">
        <v>19495</v>
      </c>
      <c r="B10566" s="1">
        <v>42327</v>
      </c>
      <c r="C10566">
        <v>34</v>
      </c>
      <c r="D10566" t="s">
        <v>16</v>
      </c>
      <c r="E10566" t="s">
        <v>17</v>
      </c>
      <c r="F10566" t="s">
        <v>51</v>
      </c>
      <c r="G10566" t="s">
        <v>22</v>
      </c>
      <c r="H10566" t="s">
        <v>100</v>
      </c>
      <c r="I10566">
        <v>3</v>
      </c>
      <c r="J10566">
        <v>326.67</v>
      </c>
      <c r="K10566">
        <v>348.66666700000002</v>
      </c>
      <c r="L10566">
        <v>980</v>
      </c>
      <c r="M10566">
        <v>1046</v>
      </c>
      <c r="N10566" t="s">
        <v>35</v>
      </c>
      <c r="O10566">
        <v>85549</v>
      </c>
      <c r="P10566">
        <v>85185</v>
      </c>
      <c r="Q10566" t="s">
        <v>148</v>
      </c>
      <c r="R10566">
        <f>in[[#This Row],[Revenue]]-in[[#This Row],[Cost]]</f>
        <v>66</v>
      </c>
    </row>
    <row r="10567" spans="1:18" x14ac:dyDescent="0.3">
      <c r="A10567">
        <v>6945</v>
      </c>
      <c r="B10567" s="1">
        <v>42327</v>
      </c>
      <c r="C10567">
        <v>19</v>
      </c>
      <c r="D10567" t="s">
        <v>53</v>
      </c>
      <c r="E10567" t="s">
        <v>17</v>
      </c>
      <c r="F10567" t="s">
        <v>51</v>
      </c>
      <c r="G10567" t="s">
        <v>54</v>
      </c>
      <c r="H10567" t="s">
        <v>69</v>
      </c>
      <c r="I10567">
        <v>3</v>
      </c>
      <c r="J10567">
        <v>814.33</v>
      </c>
      <c r="K10567">
        <v>862</v>
      </c>
      <c r="L10567">
        <v>2443</v>
      </c>
      <c r="M10567">
        <v>2586</v>
      </c>
      <c r="N10567" t="s">
        <v>38</v>
      </c>
      <c r="O10567">
        <v>26259</v>
      </c>
      <c r="P10567">
        <v>87472</v>
      </c>
      <c r="Q10567" t="s">
        <v>144</v>
      </c>
      <c r="R10567">
        <f>in[[#This Row],[Revenue]]-in[[#This Row],[Cost]]</f>
        <v>143</v>
      </c>
    </row>
    <row r="10568" spans="1:18" x14ac:dyDescent="0.3">
      <c r="A10568">
        <v>9726</v>
      </c>
      <c r="B10568" s="1">
        <v>42327</v>
      </c>
      <c r="C10568">
        <v>36</v>
      </c>
      <c r="D10568" t="s">
        <v>16</v>
      </c>
      <c r="E10568" t="s">
        <v>17</v>
      </c>
      <c r="F10568" t="s">
        <v>51</v>
      </c>
      <c r="G10568" t="s">
        <v>54</v>
      </c>
      <c r="H10568" t="s">
        <v>55</v>
      </c>
      <c r="I10568">
        <v>1</v>
      </c>
      <c r="J10568">
        <v>2320</v>
      </c>
      <c r="K10568">
        <v>1926</v>
      </c>
      <c r="L10568">
        <v>2320</v>
      </c>
      <c r="M10568">
        <v>1926</v>
      </c>
      <c r="N10568" t="s">
        <v>29</v>
      </c>
      <c r="O10568">
        <v>24576</v>
      </c>
      <c r="P10568">
        <v>84757</v>
      </c>
      <c r="Q10568" t="s">
        <v>148</v>
      </c>
      <c r="R10568">
        <f>in[[#This Row],[Revenue]]-in[[#This Row],[Cost]]</f>
        <v>-394</v>
      </c>
    </row>
    <row r="10569" spans="1:18" x14ac:dyDescent="0.3">
      <c r="A10569">
        <v>662</v>
      </c>
      <c r="B10569" s="1">
        <v>42327</v>
      </c>
      <c r="C10569">
        <v>59</v>
      </c>
      <c r="D10569" t="s">
        <v>16</v>
      </c>
      <c r="E10569" t="s">
        <v>17</v>
      </c>
      <c r="F10569" t="s">
        <v>18</v>
      </c>
      <c r="G10569" t="s">
        <v>19</v>
      </c>
      <c r="H10569" t="s">
        <v>20</v>
      </c>
      <c r="I10569">
        <v>3</v>
      </c>
      <c r="J10569">
        <v>50</v>
      </c>
      <c r="K10569">
        <v>53.666666999999997</v>
      </c>
      <c r="L10569">
        <v>150</v>
      </c>
      <c r="M10569">
        <v>161</v>
      </c>
      <c r="N10569" t="s">
        <v>46</v>
      </c>
      <c r="O10569">
        <v>41881</v>
      </c>
      <c r="P10569">
        <v>25942</v>
      </c>
      <c r="Q10569" t="s">
        <v>145</v>
      </c>
      <c r="R10569">
        <f>in[[#This Row],[Revenue]]-in[[#This Row],[Cost]]</f>
        <v>11</v>
      </c>
    </row>
    <row r="10570" spans="1:18" x14ac:dyDescent="0.3">
      <c r="A10570">
        <v>1294</v>
      </c>
      <c r="B10570" s="1">
        <v>42327</v>
      </c>
      <c r="C10570">
        <v>24</v>
      </c>
      <c r="D10570" t="s">
        <v>53</v>
      </c>
      <c r="E10570" t="s">
        <v>17</v>
      </c>
      <c r="F10570" t="s">
        <v>51</v>
      </c>
      <c r="G10570" t="s">
        <v>19</v>
      </c>
      <c r="H10570" t="s">
        <v>20</v>
      </c>
      <c r="I10570">
        <v>1</v>
      </c>
      <c r="J10570">
        <v>480</v>
      </c>
      <c r="K10570">
        <v>493</v>
      </c>
      <c r="L10570">
        <v>480</v>
      </c>
      <c r="M10570">
        <v>493</v>
      </c>
      <c r="N10570" t="s">
        <v>47</v>
      </c>
      <c r="O10570">
        <v>57058</v>
      </c>
      <c r="P10570">
        <v>36673</v>
      </c>
      <c r="Q10570" t="s">
        <v>148</v>
      </c>
      <c r="R10570">
        <f>in[[#This Row],[Revenue]]-in[[#This Row],[Cost]]</f>
        <v>13</v>
      </c>
    </row>
    <row r="10571" spans="1:18" x14ac:dyDescent="0.3">
      <c r="A10571">
        <v>32039</v>
      </c>
      <c r="B10571" s="1">
        <v>42327</v>
      </c>
      <c r="C10571">
        <v>32</v>
      </c>
      <c r="D10571" t="s">
        <v>53</v>
      </c>
      <c r="E10571" t="s">
        <v>71</v>
      </c>
      <c r="F10571" t="s">
        <v>73</v>
      </c>
      <c r="G10571" t="s">
        <v>19</v>
      </c>
      <c r="H10571" t="s">
        <v>20</v>
      </c>
      <c r="I10571">
        <v>1</v>
      </c>
      <c r="J10571">
        <v>754</v>
      </c>
      <c r="K10571">
        <v>987</v>
      </c>
      <c r="L10571">
        <v>754</v>
      </c>
      <c r="M10571">
        <v>987</v>
      </c>
      <c r="N10571" t="s">
        <v>26</v>
      </c>
      <c r="O10571">
        <v>89036</v>
      </c>
      <c r="P10571">
        <v>85608</v>
      </c>
      <c r="Q10571" t="s">
        <v>148</v>
      </c>
      <c r="R10571">
        <f>in[[#This Row],[Revenue]]-in[[#This Row],[Cost]]</f>
        <v>233</v>
      </c>
    </row>
    <row r="10572" spans="1:18" x14ac:dyDescent="0.3">
      <c r="A10572">
        <v>16392</v>
      </c>
      <c r="B10572" s="1">
        <v>42327</v>
      </c>
      <c r="C10572">
        <v>24</v>
      </c>
      <c r="D10572" t="s">
        <v>53</v>
      </c>
      <c r="E10572" t="s">
        <v>17</v>
      </c>
      <c r="F10572" t="s">
        <v>51</v>
      </c>
      <c r="G10572" t="s">
        <v>19</v>
      </c>
      <c r="H10572" t="s">
        <v>67</v>
      </c>
      <c r="I10572">
        <v>1</v>
      </c>
      <c r="J10572">
        <v>10</v>
      </c>
      <c r="K10572">
        <v>11</v>
      </c>
      <c r="L10572">
        <v>10</v>
      </c>
      <c r="M10572">
        <v>11</v>
      </c>
      <c r="N10572" t="s">
        <v>29</v>
      </c>
      <c r="O10572">
        <v>24576</v>
      </c>
      <c r="P10572">
        <v>77731</v>
      </c>
      <c r="Q10572" t="s">
        <v>148</v>
      </c>
      <c r="R10572">
        <f>in[[#This Row],[Revenue]]-in[[#This Row],[Cost]]</f>
        <v>1</v>
      </c>
    </row>
    <row r="10573" spans="1:18" x14ac:dyDescent="0.3">
      <c r="A10573">
        <v>22713</v>
      </c>
      <c r="B10573" s="1">
        <v>42327</v>
      </c>
      <c r="C10573">
        <v>21</v>
      </c>
      <c r="D10573" t="s">
        <v>53</v>
      </c>
      <c r="E10573" t="s">
        <v>17</v>
      </c>
      <c r="F10573" t="s">
        <v>51</v>
      </c>
      <c r="G10573" t="s">
        <v>19</v>
      </c>
      <c r="H10573" t="s">
        <v>20</v>
      </c>
      <c r="I10573">
        <v>3</v>
      </c>
      <c r="J10573">
        <v>11.67</v>
      </c>
      <c r="K10573">
        <v>12</v>
      </c>
      <c r="L10573">
        <v>35</v>
      </c>
      <c r="M10573">
        <v>36</v>
      </c>
      <c r="N10573" t="s">
        <v>47</v>
      </c>
      <c r="O10573">
        <v>57058</v>
      </c>
      <c r="P10573">
        <v>34557</v>
      </c>
      <c r="Q10573" t="s">
        <v>144</v>
      </c>
      <c r="R10573">
        <f>in[[#This Row],[Revenue]]-in[[#This Row],[Cost]]</f>
        <v>1</v>
      </c>
    </row>
    <row r="10574" spans="1:18" x14ac:dyDescent="0.3">
      <c r="A10574">
        <v>16858</v>
      </c>
      <c r="B10574" s="1">
        <v>42327</v>
      </c>
      <c r="C10574">
        <v>43</v>
      </c>
      <c r="D10574" t="s">
        <v>16</v>
      </c>
      <c r="E10574" t="s">
        <v>17</v>
      </c>
      <c r="F10574" t="s">
        <v>18</v>
      </c>
      <c r="G10574" t="s">
        <v>19</v>
      </c>
      <c r="H10574" t="s">
        <v>20</v>
      </c>
      <c r="I10574">
        <v>3</v>
      </c>
      <c r="J10574">
        <v>13.67</v>
      </c>
      <c r="K10574">
        <v>14</v>
      </c>
      <c r="L10574">
        <v>41</v>
      </c>
      <c r="M10574">
        <v>42</v>
      </c>
      <c r="N10574" t="s">
        <v>43</v>
      </c>
      <c r="O10574">
        <v>24104</v>
      </c>
      <c r="P10574">
        <v>51668</v>
      </c>
      <c r="Q10574" t="s">
        <v>148</v>
      </c>
      <c r="R10574">
        <f>in[[#This Row],[Revenue]]-in[[#This Row],[Cost]]</f>
        <v>1</v>
      </c>
    </row>
    <row r="10575" spans="1:18" x14ac:dyDescent="0.3">
      <c r="A10575">
        <v>30609</v>
      </c>
      <c r="B10575" s="1">
        <v>42327</v>
      </c>
      <c r="C10575">
        <v>32</v>
      </c>
      <c r="D10575" t="s">
        <v>53</v>
      </c>
      <c r="E10575" t="s">
        <v>71</v>
      </c>
      <c r="F10575" t="s">
        <v>73</v>
      </c>
      <c r="G10575" t="s">
        <v>22</v>
      </c>
      <c r="H10575" t="s">
        <v>65</v>
      </c>
      <c r="I10575">
        <v>2</v>
      </c>
      <c r="J10575">
        <v>27</v>
      </c>
      <c r="K10575">
        <v>39.5</v>
      </c>
      <c r="L10575">
        <v>54</v>
      </c>
      <c r="M10575">
        <v>79</v>
      </c>
      <c r="N10575" t="s">
        <v>32</v>
      </c>
      <c r="O10575">
        <v>73835</v>
      </c>
      <c r="P10575">
        <v>21986</v>
      </c>
      <c r="Q10575" t="s">
        <v>148</v>
      </c>
      <c r="R10575">
        <f>in[[#This Row],[Revenue]]-in[[#This Row],[Cost]]</f>
        <v>25</v>
      </c>
    </row>
    <row r="10576" spans="1:18" x14ac:dyDescent="0.3">
      <c r="A10576">
        <v>32040</v>
      </c>
      <c r="B10576" s="1">
        <v>42327</v>
      </c>
      <c r="C10576">
        <v>32</v>
      </c>
      <c r="D10576" t="s">
        <v>53</v>
      </c>
      <c r="E10576" t="s">
        <v>71</v>
      </c>
      <c r="F10576" t="s">
        <v>73</v>
      </c>
      <c r="G10576" t="s">
        <v>19</v>
      </c>
      <c r="H10576" t="s">
        <v>20</v>
      </c>
      <c r="I10576">
        <v>2</v>
      </c>
      <c r="J10576">
        <v>62.5</v>
      </c>
      <c r="K10576">
        <v>79</v>
      </c>
      <c r="L10576">
        <v>125</v>
      </c>
      <c r="M10576">
        <v>158</v>
      </c>
      <c r="N10576" t="s">
        <v>21</v>
      </c>
      <c r="O10576">
        <v>14558</v>
      </c>
      <c r="P10576">
        <v>17474</v>
      </c>
      <c r="Q10576" t="s">
        <v>148</v>
      </c>
      <c r="R10576">
        <f>in[[#This Row],[Revenue]]-in[[#This Row],[Cost]]</f>
        <v>33</v>
      </c>
    </row>
    <row r="10577" spans="1:18" x14ac:dyDescent="0.3">
      <c r="A10577">
        <v>32041</v>
      </c>
      <c r="B10577" s="1">
        <v>42327</v>
      </c>
      <c r="C10577">
        <v>32</v>
      </c>
      <c r="D10577" t="s">
        <v>53</v>
      </c>
      <c r="E10577" t="s">
        <v>71</v>
      </c>
      <c r="F10577" t="s">
        <v>73</v>
      </c>
      <c r="G10577" t="s">
        <v>19</v>
      </c>
      <c r="H10577" t="s">
        <v>33</v>
      </c>
      <c r="I10577">
        <v>2</v>
      </c>
      <c r="J10577">
        <v>70</v>
      </c>
      <c r="K10577">
        <v>99</v>
      </c>
      <c r="L10577">
        <v>140</v>
      </c>
      <c r="M10577">
        <v>198</v>
      </c>
      <c r="N10577" t="s">
        <v>24</v>
      </c>
      <c r="O10577">
        <v>34396</v>
      </c>
      <c r="P10577">
        <v>52016</v>
      </c>
      <c r="Q10577" t="s">
        <v>148</v>
      </c>
      <c r="R10577">
        <f>in[[#This Row],[Revenue]]-in[[#This Row],[Cost]]</f>
        <v>58</v>
      </c>
    </row>
    <row r="10578" spans="1:18" x14ac:dyDescent="0.3">
      <c r="A10578">
        <v>12858</v>
      </c>
      <c r="B10578" s="1">
        <v>42327</v>
      </c>
      <c r="C10578">
        <v>39</v>
      </c>
      <c r="D10578" t="s">
        <v>16</v>
      </c>
      <c r="E10578" t="s">
        <v>74</v>
      </c>
      <c r="F10578" t="s">
        <v>75</v>
      </c>
      <c r="G10578" t="s">
        <v>54</v>
      </c>
      <c r="H10578" t="s">
        <v>55</v>
      </c>
      <c r="I10578">
        <v>1</v>
      </c>
      <c r="J10578">
        <v>2295</v>
      </c>
      <c r="K10578">
        <v>2149</v>
      </c>
      <c r="L10578">
        <v>2295</v>
      </c>
      <c r="M10578">
        <v>2149</v>
      </c>
      <c r="N10578" t="s">
        <v>38</v>
      </c>
      <c r="O10578">
        <v>26259</v>
      </c>
      <c r="P10578">
        <v>96855</v>
      </c>
      <c r="Q10578" t="s">
        <v>148</v>
      </c>
      <c r="R10578">
        <f>in[[#This Row],[Revenue]]-in[[#This Row],[Cost]]</f>
        <v>-146</v>
      </c>
    </row>
    <row r="10579" spans="1:18" x14ac:dyDescent="0.3">
      <c r="A10579">
        <v>22715</v>
      </c>
      <c r="B10579" s="1">
        <v>42327</v>
      </c>
      <c r="C10579">
        <v>21</v>
      </c>
      <c r="D10579" t="s">
        <v>53</v>
      </c>
      <c r="E10579" t="s">
        <v>17</v>
      </c>
      <c r="F10579" t="s">
        <v>51</v>
      </c>
      <c r="G10579" t="s">
        <v>19</v>
      </c>
      <c r="H10579" t="s">
        <v>20</v>
      </c>
      <c r="I10579">
        <v>3</v>
      </c>
      <c r="J10579">
        <v>90</v>
      </c>
      <c r="K10579">
        <v>98.333332999999996</v>
      </c>
      <c r="L10579">
        <v>270</v>
      </c>
      <c r="M10579">
        <v>295</v>
      </c>
      <c r="N10579" t="s">
        <v>41</v>
      </c>
      <c r="O10579">
        <v>92379</v>
      </c>
      <c r="P10579">
        <v>95439</v>
      </c>
      <c r="Q10579" t="s">
        <v>144</v>
      </c>
      <c r="R10579">
        <f>in[[#This Row],[Revenue]]-in[[#This Row],[Cost]]</f>
        <v>25</v>
      </c>
    </row>
    <row r="10580" spans="1:18" x14ac:dyDescent="0.3">
      <c r="A10580">
        <v>22716</v>
      </c>
      <c r="B10580" s="1">
        <v>42327</v>
      </c>
      <c r="C10580">
        <v>21</v>
      </c>
      <c r="D10580" t="s">
        <v>53</v>
      </c>
      <c r="E10580" t="s">
        <v>17</v>
      </c>
      <c r="F10580" t="s">
        <v>51</v>
      </c>
      <c r="G10580" t="s">
        <v>19</v>
      </c>
      <c r="H10580" t="s">
        <v>20</v>
      </c>
      <c r="I10580">
        <v>1</v>
      </c>
      <c r="J10580">
        <v>37</v>
      </c>
      <c r="K10580">
        <v>44</v>
      </c>
      <c r="L10580">
        <v>37</v>
      </c>
      <c r="M10580">
        <v>44</v>
      </c>
      <c r="N10580" t="s">
        <v>44</v>
      </c>
      <c r="O10580">
        <v>66955</v>
      </c>
      <c r="P10580">
        <v>99603</v>
      </c>
      <c r="Q10580" t="s">
        <v>144</v>
      </c>
      <c r="R10580">
        <f>in[[#This Row],[Revenue]]-in[[#This Row],[Cost]]</f>
        <v>7</v>
      </c>
    </row>
    <row r="10581" spans="1:18" x14ac:dyDescent="0.3">
      <c r="A10581">
        <v>5996</v>
      </c>
      <c r="B10581" s="1">
        <v>42327</v>
      </c>
      <c r="C10581">
        <v>47</v>
      </c>
      <c r="D10581" t="s">
        <v>16</v>
      </c>
      <c r="E10581" t="s">
        <v>74</v>
      </c>
      <c r="F10581" t="s">
        <v>75</v>
      </c>
      <c r="G10581" t="s">
        <v>19</v>
      </c>
      <c r="H10581" t="s">
        <v>33</v>
      </c>
      <c r="I10581">
        <v>3</v>
      </c>
      <c r="J10581">
        <v>140</v>
      </c>
      <c r="K10581">
        <v>159.33333300000001</v>
      </c>
      <c r="L10581">
        <v>420</v>
      </c>
      <c r="M10581">
        <v>478</v>
      </c>
      <c r="N10581" t="s">
        <v>58</v>
      </c>
      <c r="O10581">
        <v>94160</v>
      </c>
      <c r="P10581">
        <v>42184</v>
      </c>
      <c r="Q10581" t="s">
        <v>145</v>
      </c>
      <c r="R10581">
        <f>in[[#This Row],[Revenue]]-in[[#This Row],[Cost]]</f>
        <v>58</v>
      </c>
    </row>
    <row r="10582" spans="1:18" x14ac:dyDescent="0.3">
      <c r="A10582">
        <v>33220</v>
      </c>
      <c r="B10582" s="1">
        <v>42327</v>
      </c>
      <c r="C10582">
        <v>35</v>
      </c>
      <c r="D10582" t="s">
        <v>53</v>
      </c>
      <c r="E10582" t="s">
        <v>76</v>
      </c>
      <c r="F10582" t="s">
        <v>81</v>
      </c>
      <c r="G10582" t="s">
        <v>19</v>
      </c>
      <c r="H10582" t="s">
        <v>20</v>
      </c>
      <c r="I10582">
        <v>1</v>
      </c>
      <c r="J10582">
        <v>70</v>
      </c>
      <c r="K10582">
        <v>96</v>
      </c>
      <c r="L10582">
        <v>70</v>
      </c>
      <c r="M10582">
        <v>96</v>
      </c>
      <c r="N10582" t="s">
        <v>34</v>
      </c>
      <c r="O10582">
        <v>53800</v>
      </c>
      <c r="P10582">
        <v>49243</v>
      </c>
      <c r="Q10582" t="s">
        <v>148</v>
      </c>
      <c r="R10582">
        <f>in[[#This Row],[Revenue]]-in[[#This Row],[Cost]]</f>
        <v>26</v>
      </c>
    </row>
    <row r="10583" spans="1:18" x14ac:dyDescent="0.3">
      <c r="A10583">
        <v>1296</v>
      </c>
      <c r="B10583" s="1">
        <v>42327</v>
      </c>
      <c r="C10583">
        <v>24</v>
      </c>
      <c r="D10583" t="s">
        <v>53</v>
      </c>
      <c r="E10583" t="s">
        <v>17</v>
      </c>
      <c r="F10583" t="s">
        <v>51</v>
      </c>
      <c r="G10583" t="s">
        <v>19</v>
      </c>
      <c r="H10583" t="s">
        <v>20</v>
      </c>
      <c r="I10583">
        <v>2</v>
      </c>
      <c r="J10583">
        <v>30</v>
      </c>
      <c r="K10583">
        <v>36</v>
      </c>
      <c r="L10583">
        <v>60</v>
      </c>
      <c r="M10583">
        <v>72</v>
      </c>
      <c r="N10583" t="s">
        <v>44</v>
      </c>
      <c r="O10583">
        <v>66955</v>
      </c>
      <c r="P10583">
        <v>49491</v>
      </c>
      <c r="Q10583" t="s">
        <v>148</v>
      </c>
      <c r="R10583">
        <f>in[[#This Row],[Revenue]]-in[[#This Row],[Cost]]</f>
        <v>12</v>
      </c>
    </row>
    <row r="10584" spans="1:18" x14ac:dyDescent="0.3">
      <c r="A10584">
        <v>1295</v>
      </c>
      <c r="B10584" s="1">
        <v>42327</v>
      </c>
      <c r="C10584">
        <v>24</v>
      </c>
      <c r="D10584" t="s">
        <v>53</v>
      </c>
      <c r="E10584" t="s">
        <v>17</v>
      </c>
      <c r="F10584" t="s">
        <v>51</v>
      </c>
      <c r="G10584" t="s">
        <v>19</v>
      </c>
      <c r="H10584" t="s">
        <v>20</v>
      </c>
      <c r="I10584">
        <v>1</v>
      </c>
      <c r="J10584">
        <v>406</v>
      </c>
      <c r="K10584">
        <v>398</v>
      </c>
      <c r="L10584">
        <v>406</v>
      </c>
      <c r="M10584">
        <v>398</v>
      </c>
      <c r="N10584" t="s">
        <v>41</v>
      </c>
      <c r="O10584">
        <v>92379</v>
      </c>
      <c r="P10584">
        <v>32892</v>
      </c>
      <c r="Q10584" t="s">
        <v>148</v>
      </c>
      <c r="R10584">
        <f>in[[#This Row],[Revenue]]-in[[#This Row],[Cost]]</f>
        <v>-8</v>
      </c>
    </row>
    <row r="10585" spans="1:18" x14ac:dyDescent="0.3">
      <c r="A10585">
        <v>22714</v>
      </c>
      <c r="B10585" s="1">
        <v>42327</v>
      </c>
      <c r="C10585">
        <v>21</v>
      </c>
      <c r="D10585" t="s">
        <v>53</v>
      </c>
      <c r="E10585" t="s">
        <v>17</v>
      </c>
      <c r="F10585" t="s">
        <v>51</v>
      </c>
      <c r="G10585" t="s">
        <v>19</v>
      </c>
      <c r="H10585" t="s">
        <v>33</v>
      </c>
      <c r="I10585">
        <v>3</v>
      </c>
      <c r="J10585">
        <v>105</v>
      </c>
      <c r="K10585">
        <v>121</v>
      </c>
      <c r="L10585">
        <v>315</v>
      </c>
      <c r="M10585">
        <v>363</v>
      </c>
      <c r="N10585" t="s">
        <v>47</v>
      </c>
      <c r="O10585">
        <v>57058</v>
      </c>
      <c r="P10585">
        <v>56203</v>
      </c>
      <c r="Q10585" t="s">
        <v>144</v>
      </c>
      <c r="R10585">
        <f>in[[#This Row],[Revenue]]-in[[#This Row],[Cost]]</f>
        <v>48</v>
      </c>
    </row>
    <row r="10586" spans="1:18" x14ac:dyDescent="0.3">
      <c r="A10586">
        <v>29253</v>
      </c>
      <c r="B10586" s="1">
        <v>42327</v>
      </c>
      <c r="C10586">
        <v>45</v>
      </c>
      <c r="D10586" t="s">
        <v>16</v>
      </c>
      <c r="E10586" t="s">
        <v>17</v>
      </c>
      <c r="F10586" t="s">
        <v>18</v>
      </c>
      <c r="G10586" t="s">
        <v>22</v>
      </c>
      <c r="H10586" t="s">
        <v>65</v>
      </c>
      <c r="I10586">
        <v>1</v>
      </c>
      <c r="J10586">
        <v>234</v>
      </c>
      <c r="K10586">
        <v>261</v>
      </c>
      <c r="L10586">
        <v>234</v>
      </c>
      <c r="M10586">
        <v>261</v>
      </c>
      <c r="N10586" t="s">
        <v>26</v>
      </c>
      <c r="O10586">
        <v>89036</v>
      </c>
      <c r="P10586">
        <v>78605</v>
      </c>
      <c r="Q10586" t="s">
        <v>148</v>
      </c>
      <c r="R10586">
        <f>in[[#This Row],[Revenue]]-in[[#This Row],[Cost]]</f>
        <v>27</v>
      </c>
    </row>
    <row r="10587" spans="1:18" x14ac:dyDescent="0.3">
      <c r="A10587">
        <v>2508</v>
      </c>
      <c r="B10587" s="1">
        <v>42327</v>
      </c>
      <c r="C10587">
        <v>40</v>
      </c>
      <c r="D10587" t="s">
        <v>16</v>
      </c>
      <c r="E10587" t="s">
        <v>74</v>
      </c>
      <c r="F10587" t="s">
        <v>75</v>
      </c>
      <c r="G10587" t="s">
        <v>19</v>
      </c>
      <c r="H10587" t="s">
        <v>20</v>
      </c>
      <c r="I10587">
        <v>3</v>
      </c>
      <c r="J10587">
        <v>11.67</v>
      </c>
      <c r="K10587">
        <v>13.666667</v>
      </c>
      <c r="L10587">
        <v>35</v>
      </c>
      <c r="M10587">
        <v>41</v>
      </c>
      <c r="N10587" t="s">
        <v>38</v>
      </c>
      <c r="O10587">
        <v>26259</v>
      </c>
      <c r="P10587">
        <v>71311</v>
      </c>
      <c r="Q10587" t="s">
        <v>148</v>
      </c>
      <c r="R10587">
        <f>in[[#This Row],[Revenue]]-in[[#This Row],[Cost]]</f>
        <v>6</v>
      </c>
    </row>
    <row r="10588" spans="1:18" x14ac:dyDescent="0.3">
      <c r="A10588">
        <v>22513</v>
      </c>
      <c r="B10588" s="1">
        <v>42327</v>
      </c>
      <c r="C10588">
        <v>52</v>
      </c>
      <c r="D10588" t="s">
        <v>16</v>
      </c>
      <c r="E10588" t="s">
        <v>74</v>
      </c>
      <c r="F10588" t="s">
        <v>75</v>
      </c>
      <c r="G10588" t="s">
        <v>19</v>
      </c>
      <c r="H10588" t="s">
        <v>20</v>
      </c>
      <c r="I10588">
        <v>3</v>
      </c>
      <c r="J10588">
        <v>6.67</v>
      </c>
      <c r="K10588">
        <v>7</v>
      </c>
      <c r="L10588">
        <v>20</v>
      </c>
      <c r="M10588">
        <v>21</v>
      </c>
      <c r="N10588" t="s">
        <v>36</v>
      </c>
      <c r="O10588">
        <v>19614</v>
      </c>
      <c r="P10588">
        <v>73660</v>
      </c>
      <c r="Q10588" t="s">
        <v>145</v>
      </c>
      <c r="R10588">
        <f>in[[#This Row],[Revenue]]-in[[#This Row],[Cost]]</f>
        <v>1</v>
      </c>
    </row>
    <row r="10589" spans="1:18" x14ac:dyDescent="0.3">
      <c r="A10589">
        <v>16440</v>
      </c>
      <c r="B10589" s="1">
        <v>42327</v>
      </c>
      <c r="C10589">
        <v>41</v>
      </c>
      <c r="D10589" t="s">
        <v>53</v>
      </c>
      <c r="E10589" t="s">
        <v>17</v>
      </c>
      <c r="F10589" t="s">
        <v>51</v>
      </c>
      <c r="G10589" t="s">
        <v>19</v>
      </c>
      <c r="H10589" t="s">
        <v>67</v>
      </c>
      <c r="I10589">
        <v>3</v>
      </c>
      <c r="J10589">
        <v>24</v>
      </c>
      <c r="K10589">
        <v>26</v>
      </c>
      <c r="L10589">
        <v>72</v>
      </c>
      <c r="M10589">
        <v>78</v>
      </c>
      <c r="N10589" t="s">
        <v>27</v>
      </c>
      <c r="O10589">
        <v>85594</v>
      </c>
      <c r="P10589">
        <v>49312</v>
      </c>
      <c r="Q10589" t="s">
        <v>148</v>
      </c>
      <c r="R10589">
        <f>in[[#This Row],[Revenue]]-in[[#This Row],[Cost]]</f>
        <v>6</v>
      </c>
    </row>
    <row r="10590" spans="1:18" x14ac:dyDescent="0.3">
      <c r="A10590">
        <v>2509</v>
      </c>
      <c r="B10590" s="1">
        <v>42327</v>
      </c>
      <c r="C10590">
        <v>40</v>
      </c>
      <c r="D10590" t="s">
        <v>16</v>
      </c>
      <c r="E10590" t="s">
        <v>74</v>
      </c>
      <c r="F10590" t="s">
        <v>75</v>
      </c>
      <c r="G10590" t="s">
        <v>19</v>
      </c>
      <c r="H10590" t="s">
        <v>20</v>
      </c>
      <c r="I10590">
        <v>2</v>
      </c>
      <c r="J10590">
        <v>12.5</v>
      </c>
      <c r="K10590">
        <v>13.5</v>
      </c>
      <c r="L10590">
        <v>25</v>
      </c>
      <c r="M10590">
        <v>27</v>
      </c>
      <c r="N10590" t="s">
        <v>42</v>
      </c>
      <c r="O10590">
        <v>78450</v>
      </c>
      <c r="P10590">
        <v>69972</v>
      </c>
      <c r="Q10590" t="s">
        <v>148</v>
      </c>
      <c r="R10590">
        <f>in[[#This Row],[Revenue]]-in[[#This Row],[Cost]]</f>
        <v>2</v>
      </c>
    </row>
    <row r="10591" spans="1:18" x14ac:dyDescent="0.3">
      <c r="A10591">
        <v>28507</v>
      </c>
      <c r="B10591" s="1">
        <v>42327</v>
      </c>
      <c r="C10591">
        <v>35</v>
      </c>
      <c r="D10591" t="s">
        <v>53</v>
      </c>
      <c r="E10591" t="s">
        <v>71</v>
      </c>
      <c r="F10591" t="s">
        <v>83</v>
      </c>
      <c r="G10591" t="s">
        <v>19</v>
      </c>
      <c r="H10591" t="s">
        <v>20</v>
      </c>
      <c r="I10591">
        <v>2</v>
      </c>
      <c r="J10591">
        <v>22</v>
      </c>
      <c r="K10591">
        <v>21</v>
      </c>
      <c r="L10591">
        <v>44</v>
      </c>
      <c r="M10591">
        <v>42</v>
      </c>
      <c r="N10591" t="s">
        <v>21</v>
      </c>
      <c r="O10591">
        <v>14558</v>
      </c>
      <c r="P10591">
        <v>99803</v>
      </c>
      <c r="Q10591" t="s">
        <v>148</v>
      </c>
      <c r="R10591">
        <f>in[[#This Row],[Revenue]]-in[[#This Row],[Cost]]</f>
        <v>-2</v>
      </c>
    </row>
    <row r="10592" spans="1:18" x14ac:dyDescent="0.3">
      <c r="A10592">
        <v>10745</v>
      </c>
      <c r="B10592" s="1">
        <v>42327</v>
      </c>
      <c r="C10592">
        <v>26</v>
      </c>
      <c r="D10592" t="s">
        <v>16</v>
      </c>
      <c r="E10592" t="s">
        <v>17</v>
      </c>
      <c r="F10592" t="s">
        <v>56</v>
      </c>
      <c r="G10592" t="s">
        <v>19</v>
      </c>
      <c r="H10592" t="s">
        <v>20</v>
      </c>
      <c r="I10592">
        <v>3</v>
      </c>
      <c r="J10592">
        <v>25</v>
      </c>
      <c r="K10592">
        <v>29</v>
      </c>
      <c r="L10592">
        <v>75</v>
      </c>
      <c r="M10592">
        <v>87</v>
      </c>
      <c r="N10592" t="s">
        <v>41</v>
      </c>
      <c r="O10592">
        <v>92379</v>
      </c>
      <c r="P10592">
        <v>56693</v>
      </c>
      <c r="Q10592" t="s">
        <v>148</v>
      </c>
      <c r="R10592">
        <f>in[[#This Row],[Revenue]]-in[[#This Row],[Cost]]</f>
        <v>12</v>
      </c>
    </row>
    <row r="10593" spans="1:18" x14ac:dyDescent="0.3">
      <c r="A10593">
        <v>28508</v>
      </c>
      <c r="B10593" s="1">
        <v>42327</v>
      </c>
      <c r="C10593">
        <v>35</v>
      </c>
      <c r="D10593" t="s">
        <v>53</v>
      </c>
      <c r="E10593" t="s">
        <v>71</v>
      </c>
      <c r="F10593" t="s">
        <v>83</v>
      </c>
      <c r="G10593" t="s">
        <v>19</v>
      </c>
      <c r="H10593" t="s">
        <v>20</v>
      </c>
      <c r="I10593">
        <v>3</v>
      </c>
      <c r="J10593">
        <v>13</v>
      </c>
      <c r="K10593">
        <v>11</v>
      </c>
      <c r="L10593">
        <v>39</v>
      </c>
      <c r="M10593">
        <v>33</v>
      </c>
      <c r="N10593" t="s">
        <v>45</v>
      </c>
      <c r="O10593">
        <v>50377</v>
      </c>
      <c r="P10593">
        <v>27422</v>
      </c>
      <c r="Q10593" t="s">
        <v>148</v>
      </c>
      <c r="R10593">
        <f>in[[#This Row],[Revenue]]-in[[#This Row],[Cost]]</f>
        <v>-6</v>
      </c>
    </row>
    <row r="10594" spans="1:18" x14ac:dyDescent="0.3">
      <c r="A10594">
        <v>31945</v>
      </c>
      <c r="B10594" s="1">
        <v>42327</v>
      </c>
      <c r="C10594">
        <v>21</v>
      </c>
      <c r="D10594" t="s">
        <v>53</v>
      </c>
      <c r="E10594" t="s">
        <v>17</v>
      </c>
      <c r="F10594" t="s">
        <v>56</v>
      </c>
      <c r="G10594" t="s">
        <v>19</v>
      </c>
      <c r="H10594" t="s">
        <v>20</v>
      </c>
      <c r="I10594">
        <v>3</v>
      </c>
      <c r="J10594">
        <v>290</v>
      </c>
      <c r="K10594">
        <v>308.33333299999998</v>
      </c>
      <c r="L10594">
        <v>870</v>
      </c>
      <c r="M10594">
        <v>925</v>
      </c>
      <c r="N10594" t="s">
        <v>63</v>
      </c>
      <c r="O10594">
        <v>97052</v>
      </c>
      <c r="P10594">
        <v>84358</v>
      </c>
      <c r="Q10594" t="s">
        <v>144</v>
      </c>
      <c r="R10594">
        <f>in[[#This Row],[Revenue]]-in[[#This Row],[Cost]]</f>
        <v>55</v>
      </c>
    </row>
    <row r="10595" spans="1:18" x14ac:dyDescent="0.3">
      <c r="A10595">
        <v>16856</v>
      </c>
      <c r="B10595" s="1">
        <v>42327</v>
      </c>
      <c r="C10595">
        <v>43</v>
      </c>
      <c r="D10595" t="s">
        <v>16</v>
      </c>
      <c r="E10595" t="s">
        <v>17</v>
      </c>
      <c r="F10595" t="s">
        <v>18</v>
      </c>
      <c r="G10595" t="s">
        <v>19</v>
      </c>
      <c r="H10595" t="s">
        <v>20</v>
      </c>
      <c r="I10595">
        <v>1</v>
      </c>
      <c r="J10595">
        <v>551</v>
      </c>
      <c r="K10595">
        <v>606</v>
      </c>
      <c r="L10595">
        <v>551</v>
      </c>
      <c r="M10595">
        <v>606</v>
      </c>
      <c r="N10595" t="s">
        <v>30</v>
      </c>
      <c r="O10595">
        <v>34732</v>
      </c>
      <c r="P10595">
        <v>85273</v>
      </c>
      <c r="Q10595" t="s">
        <v>148</v>
      </c>
      <c r="R10595">
        <f>in[[#This Row],[Revenue]]-in[[#This Row],[Cost]]</f>
        <v>55</v>
      </c>
    </row>
    <row r="10596" spans="1:18" x14ac:dyDescent="0.3">
      <c r="A10596">
        <v>22612</v>
      </c>
      <c r="B10596" s="1">
        <v>42327</v>
      </c>
      <c r="C10596">
        <v>38</v>
      </c>
      <c r="D10596" t="s">
        <v>16</v>
      </c>
      <c r="E10596" t="s">
        <v>17</v>
      </c>
      <c r="F10596" t="s">
        <v>18</v>
      </c>
      <c r="G10596" t="s">
        <v>19</v>
      </c>
      <c r="H10596" t="s">
        <v>67</v>
      </c>
      <c r="I10596">
        <v>2</v>
      </c>
      <c r="J10596">
        <v>27.5</v>
      </c>
      <c r="K10596">
        <v>33</v>
      </c>
      <c r="L10596">
        <v>55</v>
      </c>
      <c r="M10596">
        <v>66</v>
      </c>
      <c r="N10596" t="s">
        <v>42</v>
      </c>
      <c r="O10596">
        <v>78450</v>
      </c>
      <c r="P10596">
        <v>10066</v>
      </c>
      <c r="Q10596" t="s">
        <v>148</v>
      </c>
      <c r="R10596">
        <f>in[[#This Row],[Revenue]]-in[[#This Row],[Cost]]</f>
        <v>11</v>
      </c>
    </row>
    <row r="10597" spans="1:18" x14ac:dyDescent="0.3">
      <c r="A10597">
        <v>32247</v>
      </c>
      <c r="B10597" s="1">
        <v>42327</v>
      </c>
      <c r="C10597">
        <v>38</v>
      </c>
      <c r="D10597" t="s">
        <v>16</v>
      </c>
      <c r="E10597" t="s">
        <v>76</v>
      </c>
      <c r="F10597" t="s">
        <v>80</v>
      </c>
      <c r="G10597" t="s">
        <v>19</v>
      </c>
      <c r="H10597" t="s">
        <v>33</v>
      </c>
      <c r="I10597">
        <v>1</v>
      </c>
      <c r="J10597">
        <v>840</v>
      </c>
      <c r="K10597">
        <v>1110</v>
      </c>
      <c r="L10597">
        <v>840</v>
      </c>
      <c r="M10597">
        <v>1110</v>
      </c>
      <c r="N10597" t="s">
        <v>28</v>
      </c>
      <c r="O10597">
        <v>63885</v>
      </c>
      <c r="P10597">
        <v>16891</v>
      </c>
      <c r="Q10597" t="s">
        <v>148</v>
      </c>
      <c r="R10597">
        <f>in[[#This Row],[Revenue]]-in[[#This Row],[Cost]]</f>
        <v>270</v>
      </c>
    </row>
    <row r="10598" spans="1:18" x14ac:dyDescent="0.3">
      <c r="A10598">
        <v>16857</v>
      </c>
      <c r="B10598" s="1">
        <v>42327</v>
      </c>
      <c r="C10598">
        <v>43</v>
      </c>
      <c r="D10598" t="s">
        <v>16</v>
      </c>
      <c r="E10598" t="s">
        <v>17</v>
      </c>
      <c r="F10598" t="s">
        <v>18</v>
      </c>
      <c r="G10598" t="s">
        <v>19</v>
      </c>
      <c r="H10598" t="s">
        <v>20</v>
      </c>
      <c r="I10598">
        <v>2</v>
      </c>
      <c r="J10598">
        <v>2.5</v>
      </c>
      <c r="K10598">
        <v>3</v>
      </c>
      <c r="L10598">
        <v>5</v>
      </c>
      <c r="M10598">
        <v>6</v>
      </c>
      <c r="N10598" t="s">
        <v>28</v>
      </c>
      <c r="O10598">
        <v>63885</v>
      </c>
      <c r="P10598">
        <v>48771</v>
      </c>
      <c r="Q10598" t="s">
        <v>148</v>
      </c>
      <c r="R10598">
        <f>in[[#This Row],[Revenue]]-in[[#This Row],[Cost]]</f>
        <v>1</v>
      </c>
    </row>
    <row r="10599" spans="1:18" x14ac:dyDescent="0.3">
      <c r="A10599">
        <v>16131</v>
      </c>
      <c r="B10599" s="1">
        <v>42327</v>
      </c>
      <c r="C10599">
        <v>35</v>
      </c>
      <c r="D10599" t="s">
        <v>53</v>
      </c>
      <c r="E10599" t="s">
        <v>17</v>
      </c>
      <c r="F10599" t="s">
        <v>18</v>
      </c>
      <c r="G10599" t="s">
        <v>19</v>
      </c>
      <c r="H10599" t="s">
        <v>20</v>
      </c>
      <c r="I10599">
        <v>2</v>
      </c>
      <c r="J10599">
        <v>25</v>
      </c>
      <c r="K10599">
        <v>28.5</v>
      </c>
      <c r="L10599">
        <v>50</v>
      </c>
      <c r="M10599">
        <v>57</v>
      </c>
      <c r="N10599" t="s">
        <v>42</v>
      </c>
      <c r="O10599">
        <v>78450</v>
      </c>
      <c r="P10599">
        <v>90655</v>
      </c>
      <c r="Q10599" t="s">
        <v>148</v>
      </c>
      <c r="R10599">
        <f>in[[#This Row],[Revenue]]-in[[#This Row],[Cost]]</f>
        <v>7</v>
      </c>
    </row>
    <row r="10600" spans="1:18" x14ac:dyDescent="0.3">
      <c r="A10600">
        <v>32246</v>
      </c>
      <c r="B10600" s="1">
        <v>42327</v>
      </c>
      <c r="C10600">
        <v>38</v>
      </c>
      <c r="D10600" t="s">
        <v>16</v>
      </c>
      <c r="E10600" t="s">
        <v>76</v>
      </c>
      <c r="F10600" t="s">
        <v>80</v>
      </c>
      <c r="G10600" t="s">
        <v>54</v>
      </c>
      <c r="H10600" t="s">
        <v>66</v>
      </c>
      <c r="I10600">
        <v>3</v>
      </c>
      <c r="J10600">
        <v>247.33</v>
      </c>
      <c r="K10600">
        <v>296.33333299999998</v>
      </c>
      <c r="L10600">
        <v>742</v>
      </c>
      <c r="M10600">
        <v>889</v>
      </c>
      <c r="N10600" t="s">
        <v>30</v>
      </c>
      <c r="O10600">
        <v>34732</v>
      </c>
      <c r="P10600">
        <v>79076</v>
      </c>
      <c r="Q10600" t="s">
        <v>148</v>
      </c>
      <c r="R10600">
        <f>in[[#This Row],[Revenue]]-in[[#This Row],[Cost]]</f>
        <v>147</v>
      </c>
    </row>
    <row r="10601" spans="1:18" x14ac:dyDescent="0.3">
      <c r="A10601">
        <v>16129</v>
      </c>
      <c r="B10601" s="1">
        <v>42327</v>
      </c>
      <c r="C10601">
        <v>35</v>
      </c>
      <c r="D10601" t="s">
        <v>53</v>
      </c>
      <c r="E10601" t="s">
        <v>17</v>
      </c>
      <c r="F10601" t="s">
        <v>18</v>
      </c>
      <c r="G10601" t="s">
        <v>19</v>
      </c>
      <c r="H10601" t="s">
        <v>20</v>
      </c>
      <c r="I10601">
        <v>1</v>
      </c>
      <c r="J10601">
        <v>125</v>
      </c>
      <c r="K10601">
        <v>128</v>
      </c>
      <c r="L10601">
        <v>125</v>
      </c>
      <c r="M10601">
        <v>128</v>
      </c>
      <c r="N10601" t="s">
        <v>40</v>
      </c>
      <c r="O10601">
        <v>75865</v>
      </c>
      <c r="P10601">
        <v>98802</v>
      </c>
      <c r="Q10601" t="s">
        <v>148</v>
      </c>
      <c r="R10601">
        <f>in[[#This Row],[Revenue]]-in[[#This Row],[Cost]]</f>
        <v>3</v>
      </c>
    </row>
    <row r="10602" spans="1:18" x14ac:dyDescent="0.3">
      <c r="A10602">
        <v>16130</v>
      </c>
      <c r="B10602" s="1">
        <v>42327</v>
      </c>
      <c r="C10602">
        <v>35</v>
      </c>
      <c r="D10602" t="s">
        <v>53</v>
      </c>
      <c r="E10602" t="s">
        <v>17</v>
      </c>
      <c r="F10602" t="s">
        <v>18</v>
      </c>
      <c r="G10602" t="s">
        <v>19</v>
      </c>
      <c r="H10602" t="s">
        <v>20</v>
      </c>
      <c r="I10602">
        <v>1</v>
      </c>
      <c r="J10602">
        <v>910</v>
      </c>
      <c r="K10602">
        <v>964</v>
      </c>
      <c r="L10602">
        <v>910</v>
      </c>
      <c r="M10602">
        <v>964</v>
      </c>
      <c r="N10602" t="s">
        <v>41</v>
      </c>
      <c r="O10602">
        <v>92379</v>
      </c>
      <c r="P10602">
        <v>39853</v>
      </c>
      <c r="Q10602" t="s">
        <v>148</v>
      </c>
      <c r="R10602">
        <f>in[[#This Row],[Revenue]]-in[[#This Row],[Cost]]</f>
        <v>54</v>
      </c>
    </row>
    <row r="10603" spans="1:18" x14ac:dyDescent="0.3">
      <c r="A10603">
        <v>17847</v>
      </c>
      <c r="B10603" s="1">
        <v>42327</v>
      </c>
      <c r="C10603">
        <v>35</v>
      </c>
      <c r="D10603" t="s">
        <v>53</v>
      </c>
      <c r="E10603" t="s">
        <v>76</v>
      </c>
      <c r="F10603" t="s">
        <v>81</v>
      </c>
      <c r="G10603" t="s">
        <v>19</v>
      </c>
      <c r="H10603" t="s">
        <v>33</v>
      </c>
      <c r="I10603">
        <v>1</v>
      </c>
      <c r="J10603">
        <v>105</v>
      </c>
      <c r="K10603">
        <v>148</v>
      </c>
      <c r="L10603">
        <v>105</v>
      </c>
      <c r="M10603">
        <v>148</v>
      </c>
      <c r="N10603" t="s">
        <v>28</v>
      </c>
      <c r="O10603">
        <v>63885</v>
      </c>
      <c r="P10603">
        <v>74097</v>
      </c>
      <c r="Q10603" t="s">
        <v>148</v>
      </c>
      <c r="R10603">
        <f>in[[#This Row],[Revenue]]-in[[#This Row],[Cost]]</f>
        <v>43</v>
      </c>
    </row>
    <row r="10604" spans="1:18" x14ac:dyDescent="0.3">
      <c r="A10604">
        <v>2843</v>
      </c>
      <c r="B10604" s="1">
        <v>42327</v>
      </c>
      <c r="C10604">
        <v>38</v>
      </c>
      <c r="D10604" t="s">
        <v>53</v>
      </c>
      <c r="E10604" t="s">
        <v>74</v>
      </c>
      <c r="F10604" t="s">
        <v>75</v>
      </c>
      <c r="G10604" t="s">
        <v>19</v>
      </c>
      <c r="H10604" t="s">
        <v>61</v>
      </c>
      <c r="I10604">
        <v>3</v>
      </c>
      <c r="J10604">
        <v>69</v>
      </c>
      <c r="K10604">
        <v>79.666667000000004</v>
      </c>
      <c r="L10604">
        <v>207</v>
      </c>
      <c r="M10604">
        <v>239</v>
      </c>
      <c r="N10604" t="s">
        <v>43</v>
      </c>
      <c r="O10604">
        <v>24104</v>
      </c>
      <c r="P10604">
        <v>49249</v>
      </c>
      <c r="Q10604" t="s">
        <v>148</v>
      </c>
      <c r="R10604">
        <f>in[[#This Row],[Revenue]]-in[[#This Row],[Cost]]</f>
        <v>32</v>
      </c>
    </row>
    <row r="10605" spans="1:18" x14ac:dyDescent="0.3">
      <c r="A10605">
        <v>5076</v>
      </c>
      <c r="B10605" s="1">
        <v>42327</v>
      </c>
      <c r="C10605">
        <v>40</v>
      </c>
      <c r="D10605" t="s">
        <v>53</v>
      </c>
      <c r="E10605" t="s">
        <v>76</v>
      </c>
      <c r="F10605" t="s">
        <v>80</v>
      </c>
      <c r="G10605" t="s">
        <v>22</v>
      </c>
      <c r="H10605" t="s">
        <v>65</v>
      </c>
      <c r="I10605">
        <v>2</v>
      </c>
      <c r="J10605">
        <v>31.5</v>
      </c>
      <c r="K10605">
        <v>41</v>
      </c>
      <c r="L10605">
        <v>63</v>
      </c>
      <c r="M10605">
        <v>82</v>
      </c>
      <c r="N10605" t="s">
        <v>44</v>
      </c>
      <c r="O10605">
        <v>66955</v>
      </c>
      <c r="P10605">
        <v>30612</v>
      </c>
      <c r="Q10605" t="s">
        <v>148</v>
      </c>
      <c r="R10605">
        <f>in[[#This Row],[Revenue]]-in[[#This Row],[Cost]]</f>
        <v>19</v>
      </c>
    </row>
    <row r="10606" spans="1:18" x14ac:dyDescent="0.3">
      <c r="A10606">
        <v>22963</v>
      </c>
      <c r="B10606" s="1">
        <v>42327</v>
      </c>
      <c r="C10606">
        <v>21</v>
      </c>
      <c r="D10606" t="s">
        <v>53</v>
      </c>
      <c r="E10606" t="s">
        <v>17</v>
      </c>
      <c r="F10606" t="s">
        <v>51</v>
      </c>
      <c r="G10606" t="s">
        <v>19</v>
      </c>
      <c r="H10606" t="s">
        <v>52</v>
      </c>
      <c r="I10606">
        <v>1</v>
      </c>
      <c r="J10606">
        <v>1113</v>
      </c>
      <c r="K10606">
        <v>1255</v>
      </c>
      <c r="L10606">
        <v>1113</v>
      </c>
      <c r="M10606">
        <v>1255</v>
      </c>
      <c r="N10606" t="s">
        <v>36</v>
      </c>
      <c r="O10606">
        <v>19614</v>
      </c>
      <c r="P10606">
        <v>47657</v>
      </c>
      <c r="Q10606" t="s">
        <v>144</v>
      </c>
      <c r="R10606">
        <f>in[[#This Row],[Revenue]]-in[[#This Row],[Cost]]</f>
        <v>142</v>
      </c>
    </row>
    <row r="10607" spans="1:18" x14ac:dyDescent="0.3">
      <c r="A10607">
        <v>15919</v>
      </c>
      <c r="B10607" s="1">
        <v>42327</v>
      </c>
      <c r="C10607">
        <v>47</v>
      </c>
      <c r="D10607" t="s">
        <v>16</v>
      </c>
      <c r="E10607" t="s">
        <v>74</v>
      </c>
      <c r="F10607" t="s">
        <v>75</v>
      </c>
      <c r="G10607" t="s">
        <v>19</v>
      </c>
      <c r="H10607" t="s">
        <v>20</v>
      </c>
      <c r="I10607">
        <v>1</v>
      </c>
      <c r="J10607">
        <v>75</v>
      </c>
      <c r="K10607">
        <v>84</v>
      </c>
      <c r="L10607">
        <v>75</v>
      </c>
      <c r="M10607">
        <v>84</v>
      </c>
      <c r="N10607" t="s">
        <v>42</v>
      </c>
      <c r="O10607">
        <v>78450</v>
      </c>
      <c r="P10607">
        <v>44418</v>
      </c>
      <c r="Q10607" t="s">
        <v>145</v>
      </c>
      <c r="R10607">
        <f>in[[#This Row],[Revenue]]-in[[#This Row],[Cost]]</f>
        <v>9</v>
      </c>
    </row>
    <row r="10608" spans="1:18" x14ac:dyDescent="0.3">
      <c r="A10608">
        <v>15918</v>
      </c>
      <c r="B10608" s="1">
        <v>42327</v>
      </c>
      <c r="C10608">
        <v>47</v>
      </c>
      <c r="D10608" t="s">
        <v>16</v>
      </c>
      <c r="E10608" t="s">
        <v>74</v>
      </c>
      <c r="F10608" t="s">
        <v>75</v>
      </c>
      <c r="G10608" t="s">
        <v>19</v>
      </c>
      <c r="H10608" t="s">
        <v>20</v>
      </c>
      <c r="I10608">
        <v>3</v>
      </c>
      <c r="J10608">
        <v>80</v>
      </c>
      <c r="K10608">
        <v>90.333332999999996</v>
      </c>
      <c r="L10608">
        <v>240</v>
      </c>
      <c r="M10608">
        <v>271</v>
      </c>
      <c r="N10608" t="s">
        <v>38</v>
      </c>
      <c r="O10608">
        <v>26259</v>
      </c>
      <c r="P10608">
        <v>78301</v>
      </c>
      <c r="Q10608" t="s">
        <v>145</v>
      </c>
      <c r="R10608">
        <f>in[[#This Row],[Revenue]]-in[[#This Row],[Cost]]</f>
        <v>31</v>
      </c>
    </row>
    <row r="10609" spans="1:18" x14ac:dyDescent="0.3">
      <c r="A10609">
        <v>30918</v>
      </c>
      <c r="B10609" s="1">
        <v>42327</v>
      </c>
      <c r="C10609">
        <v>39</v>
      </c>
      <c r="D10609" t="s">
        <v>16</v>
      </c>
      <c r="E10609" t="s">
        <v>74</v>
      </c>
      <c r="F10609" t="s">
        <v>75</v>
      </c>
      <c r="G10609" t="s">
        <v>19</v>
      </c>
      <c r="H10609" t="s">
        <v>33</v>
      </c>
      <c r="I10609">
        <v>3</v>
      </c>
      <c r="J10609">
        <v>163.33000000000001</v>
      </c>
      <c r="K10609">
        <v>186.33333300000001</v>
      </c>
      <c r="L10609">
        <v>490</v>
      </c>
      <c r="M10609">
        <v>559</v>
      </c>
      <c r="N10609" t="s">
        <v>37</v>
      </c>
      <c r="O10609">
        <v>31454</v>
      </c>
      <c r="P10609">
        <v>46799</v>
      </c>
      <c r="Q10609" t="s">
        <v>148</v>
      </c>
      <c r="R10609">
        <f>in[[#This Row],[Revenue]]-in[[#This Row],[Cost]]</f>
        <v>69</v>
      </c>
    </row>
    <row r="10610" spans="1:18" x14ac:dyDescent="0.3">
      <c r="A10610">
        <v>26630</v>
      </c>
      <c r="B10610" s="1">
        <v>42327</v>
      </c>
      <c r="C10610">
        <v>23</v>
      </c>
      <c r="D10610" t="s">
        <v>16</v>
      </c>
      <c r="E10610" t="s">
        <v>17</v>
      </c>
      <c r="F10610" t="s">
        <v>56</v>
      </c>
      <c r="G10610" t="s">
        <v>19</v>
      </c>
      <c r="H10610" t="s">
        <v>20</v>
      </c>
      <c r="I10610">
        <v>2</v>
      </c>
      <c r="J10610">
        <v>440</v>
      </c>
      <c r="K10610">
        <v>473.5</v>
      </c>
      <c r="L10610">
        <v>880</v>
      </c>
      <c r="M10610">
        <v>947</v>
      </c>
      <c r="N10610" t="s">
        <v>63</v>
      </c>
      <c r="O10610">
        <v>97052</v>
      </c>
      <c r="P10610">
        <v>73368</v>
      </c>
      <c r="Q10610" t="s">
        <v>148</v>
      </c>
      <c r="R10610">
        <f>in[[#This Row],[Revenue]]-in[[#This Row],[Cost]]</f>
        <v>67</v>
      </c>
    </row>
    <row r="10611" spans="1:18" x14ac:dyDescent="0.3">
      <c r="A10611">
        <v>32669</v>
      </c>
      <c r="B10611" s="1">
        <v>42327</v>
      </c>
      <c r="C10611">
        <v>24</v>
      </c>
      <c r="D10611" t="s">
        <v>53</v>
      </c>
      <c r="E10611" t="s">
        <v>17</v>
      </c>
      <c r="F10611" t="s">
        <v>51</v>
      </c>
      <c r="G10611" t="s">
        <v>19</v>
      </c>
      <c r="H10611" t="s">
        <v>33</v>
      </c>
      <c r="I10611">
        <v>2</v>
      </c>
      <c r="J10611">
        <v>122.5</v>
      </c>
      <c r="K10611">
        <v>132</v>
      </c>
      <c r="L10611">
        <v>245</v>
      </c>
      <c r="M10611">
        <v>264</v>
      </c>
      <c r="N10611" t="s">
        <v>26</v>
      </c>
      <c r="O10611">
        <v>89036</v>
      </c>
      <c r="P10611">
        <v>46924</v>
      </c>
      <c r="Q10611" t="s">
        <v>148</v>
      </c>
      <c r="R10611">
        <f>in[[#This Row],[Revenue]]-in[[#This Row],[Cost]]</f>
        <v>19</v>
      </c>
    </row>
    <row r="10612" spans="1:18" x14ac:dyDescent="0.3">
      <c r="A10612">
        <v>24911</v>
      </c>
      <c r="B10612" s="1">
        <v>42327</v>
      </c>
      <c r="C10612">
        <v>32</v>
      </c>
      <c r="D10612" t="s">
        <v>53</v>
      </c>
      <c r="E10612" t="s">
        <v>17</v>
      </c>
      <c r="F10612" t="s">
        <v>56</v>
      </c>
      <c r="G10612" t="s">
        <v>19</v>
      </c>
      <c r="H10612" t="s">
        <v>33</v>
      </c>
      <c r="I10612">
        <v>2</v>
      </c>
      <c r="J10612">
        <v>367.5</v>
      </c>
      <c r="K10612">
        <v>399.5</v>
      </c>
      <c r="L10612">
        <v>735</v>
      </c>
      <c r="M10612">
        <v>799</v>
      </c>
      <c r="N10612" t="s">
        <v>58</v>
      </c>
      <c r="O10612">
        <v>94160</v>
      </c>
      <c r="P10612">
        <v>41648</v>
      </c>
      <c r="Q10612" t="s">
        <v>148</v>
      </c>
      <c r="R10612">
        <f>in[[#This Row],[Revenue]]-in[[#This Row],[Cost]]</f>
        <v>64</v>
      </c>
    </row>
    <row r="10613" spans="1:18" x14ac:dyDescent="0.3">
      <c r="A10613">
        <v>23021</v>
      </c>
      <c r="B10613" s="1">
        <v>42327</v>
      </c>
      <c r="C10613">
        <v>41</v>
      </c>
      <c r="D10613" t="s">
        <v>53</v>
      </c>
      <c r="E10613" t="s">
        <v>17</v>
      </c>
      <c r="F10613" t="s">
        <v>51</v>
      </c>
      <c r="G10613" t="s">
        <v>19</v>
      </c>
      <c r="H10613" t="s">
        <v>20</v>
      </c>
      <c r="I10613">
        <v>2</v>
      </c>
      <c r="J10613">
        <v>277</v>
      </c>
      <c r="K10613">
        <v>298.5</v>
      </c>
      <c r="L10613">
        <v>554</v>
      </c>
      <c r="M10613">
        <v>597</v>
      </c>
      <c r="N10613" t="s">
        <v>58</v>
      </c>
      <c r="O10613">
        <v>94160</v>
      </c>
      <c r="P10613">
        <v>57715</v>
      </c>
      <c r="Q10613" t="s">
        <v>148</v>
      </c>
      <c r="R10613">
        <f>in[[#This Row],[Revenue]]-in[[#This Row],[Cost]]</f>
        <v>43</v>
      </c>
    </row>
    <row r="10614" spans="1:18" x14ac:dyDescent="0.3">
      <c r="A10614">
        <v>21606</v>
      </c>
      <c r="B10614" s="1">
        <v>42327</v>
      </c>
      <c r="C10614">
        <v>40</v>
      </c>
      <c r="D10614" t="s">
        <v>53</v>
      </c>
      <c r="E10614" t="s">
        <v>76</v>
      </c>
      <c r="F10614" t="s">
        <v>80</v>
      </c>
      <c r="G10614" t="s">
        <v>19</v>
      </c>
      <c r="H10614" t="s">
        <v>67</v>
      </c>
      <c r="I10614">
        <v>1</v>
      </c>
      <c r="J10614">
        <v>130</v>
      </c>
      <c r="K10614">
        <v>174</v>
      </c>
      <c r="L10614">
        <v>130</v>
      </c>
      <c r="M10614">
        <v>174</v>
      </c>
      <c r="N10614" t="s">
        <v>29</v>
      </c>
      <c r="O10614">
        <v>24576</v>
      </c>
      <c r="P10614">
        <v>22524</v>
      </c>
      <c r="Q10614" t="s">
        <v>148</v>
      </c>
      <c r="R10614">
        <f>in[[#This Row],[Revenue]]-in[[#This Row],[Cost]]</f>
        <v>44</v>
      </c>
    </row>
    <row r="10615" spans="1:18" x14ac:dyDescent="0.3">
      <c r="A10615">
        <v>2840</v>
      </c>
      <c r="B10615" s="1">
        <v>42327</v>
      </c>
      <c r="C10615">
        <v>38</v>
      </c>
      <c r="D10615" t="s">
        <v>53</v>
      </c>
      <c r="E10615" t="s">
        <v>74</v>
      </c>
      <c r="F10615" t="s">
        <v>75</v>
      </c>
      <c r="G10615" t="s">
        <v>54</v>
      </c>
      <c r="H10615" t="s">
        <v>55</v>
      </c>
      <c r="I10615">
        <v>3</v>
      </c>
      <c r="J10615">
        <v>773.33</v>
      </c>
      <c r="K10615">
        <v>703</v>
      </c>
      <c r="L10615">
        <v>2320</v>
      </c>
      <c r="M10615">
        <v>2109</v>
      </c>
      <c r="N10615" t="s">
        <v>49</v>
      </c>
      <c r="O10615">
        <v>74602</v>
      </c>
      <c r="P10615">
        <v>67444</v>
      </c>
      <c r="Q10615" t="s">
        <v>148</v>
      </c>
      <c r="R10615">
        <f>in[[#This Row],[Revenue]]-in[[#This Row],[Cost]]</f>
        <v>-211</v>
      </c>
    </row>
    <row r="10616" spans="1:18" x14ac:dyDescent="0.3">
      <c r="A10616">
        <v>25525</v>
      </c>
      <c r="B10616" s="1">
        <v>42327</v>
      </c>
      <c r="C10616">
        <v>52</v>
      </c>
      <c r="D10616" t="s">
        <v>16</v>
      </c>
      <c r="E10616" t="s">
        <v>74</v>
      </c>
      <c r="F10616" t="s">
        <v>75</v>
      </c>
      <c r="G10616" t="s">
        <v>19</v>
      </c>
      <c r="H10616" t="s">
        <v>33</v>
      </c>
      <c r="I10616">
        <v>1</v>
      </c>
      <c r="J10616">
        <v>70</v>
      </c>
      <c r="K10616">
        <v>83</v>
      </c>
      <c r="L10616">
        <v>70</v>
      </c>
      <c r="M10616">
        <v>83</v>
      </c>
      <c r="N10616" t="s">
        <v>35</v>
      </c>
      <c r="O10616">
        <v>85549</v>
      </c>
      <c r="P10616">
        <v>34425</v>
      </c>
      <c r="Q10616" t="s">
        <v>145</v>
      </c>
      <c r="R10616">
        <f>in[[#This Row],[Revenue]]-in[[#This Row],[Cost]]</f>
        <v>13</v>
      </c>
    </row>
    <row r="10617" spans="1:18" x14ac:dyDescent="0.3">
      <c r="A10617">
        <v>15993</v>
      </c>
      <c r="B10617" s="1">
        <v>42327</v>
      </c>
      <c r="C10617">
        <v>33</v>
      </c>
      <c r="D10617" t="s">
        <v>16</v>
      </c>
      <c r="E10617" t="s">
        <v>17</v>
      </c>
      <c r="F10617" t="s">
        <v>18</v>
      </c>
      <c r="G10617" t="s">
        <v>19</v>
      </c>
      <c r="H10617" t="s">
        <v>33</v>
      </c>
      <c r="I10617">
        <v>1</v>
      </c>
      <c r="J10617">
        <v>945</v>
      </c>
      <c r="K10617">
        <v>992</v>
      </c>
      <c r="L10617">
        <v>945</v>
      </c>
      <c r="M10617">
        <v>992</v>
      </c>
      <c r="N10617" t="s">
        <v>28</v>
      </c>
      <c r="O10617">
        <v>63885</v>
      </c>
      <c r="P10617">
        <v>24059</v>
      </c>
      <c r="Q10617" t="s">
        <v>148</v>
      </c>
      <c r="R10617">
        <f>in[[#This Row],[Revenue]]-in[[#This Row],[Cost]]</f>
        <v>47</v>
      </c>
    </row>
    <row r="10618" spans="1:18" x14ac:dyDescent="0.3">
      <c r="A10618">
        <v>487</v>
      </c>
      <c r="B10618" s="1">
        <v>42327</v>
      </c>
      <c r="C10618">
        <v>33</v>
      </c>
      <c r="D10618" t="s">
        <v>16</v>
      </c>
      <c r="E10618" t="s">
        <v>17</v>
      </c>
      <c r="F10618" t="s">
        <v>18</v>
      </c>
      <c r="G10618" t="s">
        <v>54</v>
      </c>
      <c r="H10618" t="s">
        <v>69</v>
      </c>
      <c r="I10618">
        <v>1</v>
      </c>
      <c r="J10618">
        <v>1701</v>
      </c>
      <c r="K10618">
        <v>1711</v>
      </c>
      <c r="L10618">
        <v>1701</v>
      </c>
      <c r="M10618">
        <v>1711</v>
      </c>
      <c r="N10618" t="s">
        <v>48</v>
      </c>
      <c r="O10618">
        <v>79377</v>
      </c>
      <c r="P10618">
        <v>14729</v>
      </c>
      <c r="Q10618" t="s">
        <v>148</v>
      </c>
      <c r="R10618">
        <f>in[[#This Row],[Revenue]]-in[[#This Row],[Cost]]</f>
        <v>10</v>
      </c>
    </row>
    <row r="10619" spans="1:18" x14ac:dyDescent="0.3">
      <c r="A10619">
        <v>25526</v>
      </c>
      <c r="B10619" s="1">
        <v>42327</v>
      </c>
      <c r="C10619">
        <v>52</v>
      </c>
      <c r="D10619" t="s">
        <v>16</v>
      </c>
      <c r="E10619" t="s">
        <v>74</v>
      </c>
      <c r="F10619" t="s">
        <v>75</v>
      </c>
      <c r="G10619" t="s">
        <v>22</v>
      </c>
      <c r="H10619" t="s">
        <v>59</v>
      </c>
      <c r="I10619">
        <v>2</v>
      </c>
      <c r="J10619">
        <v>225</v>
      </c>
      <c r="K10619">
        <v>260.5</v>
      </c>
      <c r="L10619">
        <v>450</v>
      </c>
      <c r="M10619">
        <v>521</v>
      </c>
      <c r="N10619" t="s">
        <v>58</v>
      </c>
      <c r="O10619">
        <v>94160</v>
      </c>
      <c r="P10619">
        <v>13963</v>
      </c>
      <c r="Q10619" t="s">
        <v>145</v>
      </c>
      <c r="R10619">
        <f>in[[#This Row],[Revenue]]-in[[#This Row],[Cost]]</f>
        <v>71</v>
      </c>
    </row>
    <row r="10620" spans="1:18" x14ac:dyDescent="0.3">
      <c r="A10620">
        <v>6636</v>
      </c>
      <c r="B10620" s="1">
        <v>42327</v>
      </c>
      <c r="C10620">
        <v>35</v>
      </c>
      <c r="D10620" t="s">
        <v>53</v>
      </c>
      <c r="E10620" t="s">
        <v>76</v>
      </c>
      <c r="F10620" t="s">
        <v>82</v>
      </c>
      <c r="G10620" t="s">
        <v>19</v>
      </c>
      <c r="H10620" t="s">
        <v>67</v>
      </c>
      <c r="I10620">
        <v>1</v>
      </c>
      <c r="J10620">
        <v>60</v>
      </c>
      <c r="K10620">
        <v>86</v>
      </c>
      <c r="L10620">
        <v>60</v>
      </c>
      <c r="M10620">
        <v>86</v>
      </c>
      <c r="N10620" t="s">
        <v>29</v>
      </c>
      <c r="O10620">
        <v>24576</v>
      </c>
      <c r="P10620">
        <v>68998</v>
      </c>
      <c r="Q10620" t="s">
        <v>148</v>
      </c>
      <c r="R10620">
        <f>in[[#This Row],[Revenue]]-in[[#This Row],[Cost]]</f>
        <v>26</v>
      </c>
    </row>
    <row r="10621" spans="1:18" x14ac:dyDescent="0.3">
      <c r="A10621">
        <v>2841</v>
      </c>
      <c r="B10621" s="1">
        <v>42327</v>
      </c>
      <c r="C10621">
        <v>38</v>
      </c>
      <c r="D10621" t="s">
        <v>53</v>
      </c>
      <c r="E10621" t="s">
        <v>74</v>
      </c>
      <c r="F10621" t="s">
        <v>75</v>
      </c>
      <c r="G10621" t="s">
        <v>19</v>
      </c>
      <c r="H10621" t="s">
        <v>67</v>
      </c>
      <c r="I10621">
        <v>2</v>
      </c>
      <c r="J10621">
        <v>5</v>
      </c>
      <c r="K10621">
        <v>5.5</v>
      </c>
      <c r="L10621">
        <v>10</v>
      </c>
      <c r="M10621">
        <v>11</v>
      </c>
      <c r="N10621" t="s">
        <v>50</v>
      </c>
      <c r="O10621">
        <v>37671</v>
      </c>
      <c r="P10621">
        <v>57260</v>
      </c>
      <c r="Q10621" t="s">
        <v>148</v>
      </c>
      <c r="R10621">
        <f>in[[#This Row],[Revenue]]-in[[#This Row],[Cost]]</f>
        <v>1</v>
      </c>
    </row>
    <row r="10622" spans="1:18" x14ac:dyDescent="0.3">
      <c r="A10622">
        <v>29437</v>
      </c>
      <c r="B10622" s="1">
        <v>42327</v>
      </c>
      <c r="C10622">
        <v>33</v>
      </c>
      <c r="D10622" t="s">
        <v>53</v>
      </c>
      <c r="E10622" t="s">
        <v>17</v>
      </c>
      <c r="F10622" t="s">
        <v>18</v>
      </c>
      <c r="G10622" t="s">
        <v>19</v>
      </c>
      <c r="H10622" t="s">
        <v>20</v>
      </c>
      <c r="I10622">
        <v>2</v>
      </c>
      <c r="J10622">
        <v>150</v>
      </c>
      <c r="K10622">
        <v>171</v>
      </c>
      <c r="L10622">
        <v>300</v>
      </c>
      <c r="M10622">
        <v>342</v>
      </c>
      <c r="N10622" t="s">
        <v>30</v>
      </c>
      <c r="O10622">
        <v>34732</v>
      </c>
      <c r="P10622">
        <v>89642</v>
      </c>
      <c r="Q10622" t="s">
        <v>148</v>
      </c>
      <c r="R10622">
        <f>in[[#This Row],[Revenue]]-in[[#This Row],[Cost]]</f>
        <v>42</v>
      </c>
    </row>
    <row r="10623" spans="1:18" x14ac:dyDescent="0.3">
      <c r="A10623">
        <v>1516</v>
      </c>
      <c r="B10623" s="1">
        <v>42327</v>
      </c>
      <c r="C10623">
        <v>34</v>
      </c>
      <c r="D10623" t="s">
        <v>53</v>
      </c>
      <c r="E10623" t="s">
        <v>17</v>
      </c>
      <c r="F10623" t="s">
        <v>51</v>
      </c>
      <c r="G10623" t="s">
        <v>19</v>
      </c>
      <c r="H10623" t="s">
        <v>33</v>
      </c>
      <c r="I10623">
        <v>2</v>
      </c>
      <c r="J10623">
        <v>175</v>
      </c>
      <c r="K10623">
        <v>185</v>
      </c>
      <c r="L10623">
        <v>350</v>
      </c>
      <c r="M10623">
        <v>370</v>
      </c>
      <c r="N10623" t="s">
        <v>34</v>
      </c>
      <c r="O10623">
        <v>53800</v>
      </c>
      <c r="P10623">
        <v>62282</v>
      </c>
      <c r="Q10623" t="s">
        <v>148</v>
      </c>
      <c r="R10623">
        <f>in[[#This Row],[Revenue]]-in[[#This Row],[Cost]]</f>
        <v>20</v>
      </c>
    </row>
    <row r="10624" spans="1:18" x14ac:dyDescent="0.3">
      <c r="A10624">
        <v>23022</v>
      </c>
      <c r="B10624" s="1">
        <v>42327</v>
      </c>
      <c r="C10624">
        <v>41</v>
      </c>
      <c r="D10624" t="s">
        <v>53</v>
      </c>
      <c r="E10624" t="s">
        <v>17</v>
      </c>
      <c r="F10624" t="s">
        <v>51</v>
      </c>
      <c r="G10624" t="s">
        <v>19</v>
      </c>
      <c r="H10624" t="s">
        <v>20</v>
      </c>
      <c r="I10624">
        <v>2</v>
      </c>
      <c r="J10624">
        <v>19.5</v>
      </c>
      <c r="K10624">
        <v>20.5</v>
      </c>
      <c r="L10624">
        <v>39</v>
      </c>
      <c r="M10624">
        <v>41</v>
      </c>
      <c r="N10624" t="s">
        <v>63</v>
      </c>
      <c r="O10624">
        <v>97052</v>
      </c>
      <c r="P10624">
        <v>11447</v>
      </c>
      <c r="Q10624" t="s">
        <v>148</v>
      </c>
      <c r="R10624">
        <f>in[[#This Row],[Revenue]]-in[[#This Row],[Cost]]</f>
        <v>2</v>
      </c>
    </row>
    <row r="10625" spans="1:18" x14ac:dyDescent="0.3">
      <c r="A10625">
        <v>13460</v>
      </c>
      <c r="B10625" s="1">
        <v>42327</v>
      </c>
      <c r="C10625">
        <v>51</v>
      </c>
      <c r="D10625" t="s">
        <v>53</v>
      </c>
      <c r="E10625" t="s">
        <v>17</v>
      </c>
      <c r="F10625" t="s">
        <v>56</v>
      </c>
      <c r="G10625" t="s">
        <v>19</v>
      </c>
      <c r="H10625" t="s">
        <v>20</v>
      </c>
      <c r="I10625">
        <v>3</v>
      </c>
      <c r="J10625">
        <v>60</v>
      </c>
      <c r="K10625">
        <v>72</v>
      </c>
      <c r="L10625">
        <v>180</v>
      </c>
      <c r="M10625">
        <v>216</v>
      </c>
      <c r="N10625" t="s">
        <v>49</v>
      </c>
      <c r="O10625">
        <v>74602</v>
      </c>
      <c r="P10625">
        <v>29938</v>
      </c>
      <c r="Q10625" t="s">
        <v>145</v>
      </c>
      <c r="R10625">
        <f>in[[#This Row],[Revenue]]-in[[#This Row],[Cost]]</f>
        <v>36</v>
      </c>
    </row>
    <row r="10626" spans="1:18" x14ac:dyDescent="0.3">
      <c r="A10626">
        <v>13711</v>
      </c>
      <c r="B10626" s="1">
        <v>42327</v>
      </c>
      <c r="C10626">
        <v>49</v>
      </c>
      <c r="D10626" t="s">
        <v>16</v>
      </c>
      <c r="E10626" t="s">
        <v>76</v>
      </c>
      <c r="F10626" t="s">
        <v>80</v>
      </c>
      <c r="G10626" t="s">
        <v>19</v>
      </c>
      <c r="H10626" t="s">
        <v>67</v>
      </c>
      <c r="I10626">
        <v>3</v>
      </c>
      <c r="J10626">
        <v>10</v>
      </c>
      <c r="K10626">
        <v>13</v>
      </c>
      <c r="L10626">
        <v>30</v>
      </c>
      <c r="M10626">
        <v>39</v>
      </c>
      <c r="N10626" t="s">
        <v>40</v>
      </c>
      <c r="O10626">
        <v>75865</v>
      </c>
      <c r="P10626">
        <v>48150</v>
      </c>
      <c r="Q10626" t="s">
        <v>145</v>
      </c>
      <c r="R10626">
        <f>in[[#This Row],[Revenue]]-in[[#This Row],[Cost]]</f>
        <v>9</v>
      </c>
    </row>
    <row r="10627" spans="1:18" x14ac:dyDescent="0.3">
      <c r="A10627">
        <v>26619</v>
      </c>
      <c r="B10627" s="1">
        <v>42327</v>
      </c>
      <c r="C10627">
        <v>21</v>
      </c>
      <c r="D10627" t="s">
        <v>53</v>
      </c>
      <c r="E10627" t="s">
        <v>17</v>
      </c>
      <c r="F10627" t="s">
        <v>51</v>
      </c>
      <c r="G10627" t="s">
        <v>22</v>
      </c>
      <c r="H10627" t="s">
        <v>59</v>
      </c>
      <c r="I10627">
        <v>1</v>
      </c>
      <c r="J10627">
        <v>850</v>
      </c>
      <c r="K10627">
        <v>895</v>
      </c>
      <c r="L10627">
        <v>850</v>
      </c>
      <c r="M10627">
        <v>895</v>
      </c>
      <c r="N10627" t="s">
        <v>30</v>
      </c>
      <c r="O10627">
        <v>34732</v>
      </c>
      <c r="P10627">
        <v>78363</v>
      </c>
      <c r="Q10627" t="s">
        <v>144</v>
      </c>
      <c r="R10627">
        <f>in[[#This Row],[Revenue]]-in[[#This Row],[Cost]]</f>
        <v>45</v>
      </c>
    </row>
    <row r="10628" spans="1:18" x14ac:dyDescent="0.3">
      <c r="A10628">
        <v>21607</v>
      </c>
      <c r="B10628" s="1">
        <v>42327</v>
      </c>
      <c r="C10628">
        <v>40</v>
      </c>
      <c r="D10628" t="s">
        <v>53</v>
      </c>
      <c r="E10628" t="s">
        <v>76</v>
      </c>
      <c r="F10628" t="s">
        <v>80</v>
      </c>
      <c r="G10628" t="s">
        <v>19</v>
      </c>
      <c r="H10628" t="s">
        <v>67</v>
      </c>
      <c r="I10628">
        <v>3</v>
      </c>
      <c r="J10628">
        <v>36.67</v>
      </c>
      <c r="K10628">
        <v>46.333333000000003</v>
      </c>
      <c r="L10628">
        <v>110</v>
      </c>
      <c r="M10628">
        <v>139</v>
      </c>
      <c r="N10628" t="s">
        <v>30</v>
      </c>
      <c r="O10628">
        <v>34732</v>
      </c>
      <c r="P10628">
        <v>86512</v>
      </c>
      <c r="Q10628" t="s">
        <v>148</v>
      </c>
      <c r="R10628">
        <f>in[[#This Row],[Revenue]]-in[[#This Row],[Cost]]</f>
        <v>29</v>
      </c>
    </row>
    <row r="10629" spans="1:18" x14ac:dyDescent="0.3">
      <c r="A10629">
        <v>22900</v>
      </c>
      <c r="B10629" s="1">
        <v>42327</v>
      </c>
      <c r="C10629">
        <v>45</v>
      </c>
      <c r="D10629" t="s">
        <v>16</v>
      </c>
      <c r="E10629" t="s">
        <v>17</v>
      </c>
      <c r="F10629" t="s">
        <v>18</v>
      </c>
      <c r="G10629" t="s">
        <v>19</v>
      </c>
      <c r="H10629" t="s">
        <v>20</v>
      </c>
      <c r="I10629">
        <v>3</v>
      </c>
      <c r="J10629">
        <v>206.33</v>
      </c>
      <c r="K10629">
        <v>225.66666699999999</v>
      </c>
      <c r="L10629">
        <v>619</v>
      </c>
      <c r="M10629">
        <v>677</v>
      </c>
      <c r="N10629" t="s">
        <v>50</v>
      </c>
      <c r="O10629">
        <v>37671</v>
      </c>
      <c r="P10629">
        <v>74059</v>
      </c>
      <c r="Q10629" t="s">
        <v>148</v>
      </c>
      <c r="R10629">
        <f>in[[#This Row],[Revenue]]-in[[#This Row],[Cost]]</f>
        <v>58</v>
      </c>
    </row>
    <row r="10630" spans="1:18" x14ac:dyDescent="0.3">
      <c r="A10630">
        <v>13712</v>
      </c>
      <c r="B10630" s="1">
        <v>42327</v>
      </c>
      <c r="C10630">
        <v>49</v>
      </c>
      <c r="D10630" t="s">
        <v>16</v>
      </c>
      <c r="E10630" t="s">
        <v>76</v>
      </c>
      <c r="F10630" t="s">
        <v>80</v>
      </c>
      <c r="G10630" t="s">
        <v>19</v>
      </c>
      <c r="H10630" t="s">
        <v>33</v>
      </c>
      <c r="I10630">
        <v>2</v>
      </c>
      <c r="J10630">
        <v>140</v>
      </c>
      <c r="K10630">
        <v>192</v>
      </c>
      <c r="L10630">
        <v>280</v>
      </c>
      <c r="M10630">
        <v>384</v>
      </c>
      <c r="N10630" t="s">
        <v>46</v>
      </c>
      <c r="O10630">
        <v>41881</v>
      </c>
      <c r="P10630">
        <v>92772</v>
      </c>
      <c r="Q10630" t="s">
        <v>145</v>
      </c>
      <c r="R10630">
        <f>in[[#This Row],[Revenue]]-in[[#This Row],[Cost]]</f>
        <v>104</v>
      </c>
    </row>
    <row r="10631" spans="1:18" x14ac:dyDescent="0.3">
      <c r="A10631">
        <v>13461</v>
      </c>
      <c r="B10631" s="1">
        <v>42327</v>
      </c>
      <c r="C10631">
        <v>51</v>
      </c>
      <c r="D10631" t="s">
        <v>53</v>
      </c>
      <c r="E10631" t="s">
        <v>17</v>
      </c>
      <c r="F10631" t="s">
        <v>56</v>
      </c>
      <c r="G10631" t="s">
        <v>19</v>
      </c>
      <c r="H10631" t="s">
        <v>20</v>
      </c>
      <c r="I10631">
        <v>3</v>
      </c>
      <c r="J10631">
        <v>11.33</v>
      </c>
      <c r="K10631">
        <v>12.333333</v>
      </c>
      <c r="L10631">
        <v>34</v>
      </c>
      <c r="M10631">
        <v>37</v>
      </c>
      <c r="N10631" t="s">
        <v>50</v>
      </c>
      <c r="O10631">
        <v>37671</v>
      </c>
      <c r="P10631">
        <v>55138</v>
      </c>
      <c r="Q10631" t="s">
        <v>145</v>
      </c>
      <c r="R10631">
        <f>in[[#This Row],[Revenue]]-in[[#This Row],[Cost]]</f>
        <v>3</v>
      </c>
    </row>
    <row r="10632" spans="1:18" x14ac:dyDescent="0.3">
      <c r="A10632">
        <v>13824</v>
      </c>
      <c r="B10632" s="1">
        <v>42327</v>
      </c>
      <c r="C10632">
        <v>21</v>
      </c>
      <c r="D10632" t="s">
        <v>16</v>
      </c>
      <c r="E10632" t="s">
        <v>17</v>
      </c>
      <c r="F10632" t="s">
        <v>56</v>
      </c>
      <c r="G10632" t="s">
        <v>22</v>
      </c>
      <c r="H10632" t="s">
        <v>65</v>
      </c>
      <c r="I10632">
        <v>2</v>
      </c>
      <c r="J10632">
        <v>54</v>
      </c>
      <c r="K10632">
        <v>54.5</v>
      </c>
      <c r="L10632">
        <v>108</v>
      </c>
      <c r="M10632">
        <v>109</v>
      </c>
      <c r="N10632" t="s">
        <v>58</v>
      </c>
      <c r="O10632">
        <v>94160</v>
      </c>
      <c r="P10632">
        <v>83573</v>
      </c>
      <c r="Q10632" t="s">
        <v>144</v>
      </c>
      <c r="R10632">
        <f>in[[#This Row],[Revenue]]-in[[#This Row],[Cost]]</f>
        <v>1</v>
      </c>
    </row>
    <row r="10633" spans="1:18" x14ac:dyDescent="0.3">
      <c r="A10633">
        <v>23024</v>
      </c>
      <c r="B10633" s="1">
        <v>42327</v>
      </c>
      <c r="C10633">
        <v>41</v>
      </c>
      <c r="D10633" t="s">
        <v>53</v>
      </c>
      <c r="E10633" t="s">
        <v>17</v>
      </c>
      <c r="F10633" t="s">
        <v>51</v>
      </c>
      <c r="G10633" t="s">
        <v>19</v>
      </c>
      <c r="H10633" t="s">
        <v>20</v>
      </c>
      <c r="I10633">
        <v>1</v>
      </c>
      <c r="J10633">
        <v>551</v>
      </c>
      <c r="K10633">
        <v>641</v>
      </c>
      <c r="L10633">
        <v>551</v>
      </c>
      <c r="M10633">
        <v>641</v>
      </c>
      <c r="N10633" t="s">
        <v>45</v>
      </c>
      <c r="O10633">
        <v>50377</v>
      </c>
      <c r="P10633">
        <v>59090</v>
      </c>
      <c r="Q10633" t="s">
        <v>148</v>
      </c>
      <c r="R10633">
        <f>in[[#This Row],[Revenue]]-in[[#This Row],[Cost]]</f>
        <v>90</v>
      </c>
    </row>
    <row r="10634" spans="1:18" x14ac:dyDescent="0.3">
      <c r="A10634">
        <v>24910</v>
      </c>
      <c r="B10634" s="1">
        <v>42327</v>
      </c>
      <c r="C10634">
        <v>32</v>
      </c>
      <c r="D10634" t="s">
        <v>53</v>
      </c>
      <c r="E10634" t="s">
        <v>17</v>
      </c>
      <c r="F10634" t="s">
        <v>56</v>
      </c>
      <c r="G10634" t="s">
        <v>19</v>
      </c>
      <c r="H10634" t="s">
        <v>67</v>
      </c>
      <c r="I10634">
        <v>2</v>
      </c>
      <c r="J10634">
        <v>17.5</v>
      </c>
      <c r="K10634">
        <v>19.5</v>
      </c>
      <c r="L10634">
        <v>35</v>
      </c>
      <c r="M10634">
        <v>39</v>
      </c>
      <c r="N10634" t="s">
        <v>44</v>
      </c>
      <c r="O10634">
        <v>66955</v>
      </c>
      <c r="P10634">
        <v>19125</v>
      </c>
      <c r="Q10634" t="s">
        <v>148</v>
      </c>
      <c r="R10634">
        <f>in[[#This Row],[Revenue]]-in[[#This Row],[Cost]]</f>
        <v>4</v>
      </c>
    </row>
    <row r="10635" spans="1:18" x14ac:dyDescent="0.3">
      <c r="A10635">
        <v>21608</v>
      </c>
      <c r="B10635" s="1">
        <v>42327</v>
      </c>
      <c r="C10635">
        <v>40</v>
      </c>
      <c r="D10635" t="s">
        <v>53</v>
      </c>
      <c r="E10635" t="s">
        <v>76</v>
      </c>
      <c r="F10635" t="s">
        <v>80</v>
      </c>
      <c r="G10635" t="s">
        <v>19</v>
      </c>
      <c r="H10635" t="s">
        <v>33</v>
      </c>
      <c r="I10635">
        <v>3</v>
      </c>
      <c r="J10635">
        <v>233.33</v>
      </c>
      <c r="K10635">
        <v>289.66666700000002</v>
      </c>
      <c r="L10635">
        <v>700</v>
      </c>
      <c r="M10635">
        <v>869</v>
      </c>
      <c r="N10635" t="s">
        <v>31</v>
      </c>
      <c r="O10635">
        <v>20401</v>
      </c>
      <c r="P10635">
        <v>34757</v>
      </c>
      <c r="Q10635" t="s">
        <v>148</v>
      </c>
      <c r="R10635">
        <f>in[[#This Row],[Revenue]]-in[[#This Row],[Cost]]</f>
        <v>169</v>
      </c>
    </row>
    <row r="10636" spans="1:18" x14ac:dyDescent="0.3">
      <c r="A10636">
        <v>368</v>
      </c>
      <c r="B10636" s="1">
        <v>42327</v>
      </c>
      <c r="C10636">
        <v>40</v>
      </c>
      <c r="D10636" t="s">
        <v>16</v>
      </c>
      <c r="E10636" t="s">
        <v>74</v>
      </c>
      <c r="F10636" t="s">
        <v>75</v>
      </c>
      <c r="G10636" t="s">
        <v>54</v>
      </c>
      <c r="H10636" t="s">
        <v>55</v>
      </c>
      <c r="I10636">
        <v>2</v>
      </c>
      <c r="J10636">
        <v>1147.5</v>
      </c>
      <c r="K10636">
        <v>1034</v>
      </c>
      <c r="L10636">
        <v>2295</v>
      </c>
      <c r="M10636">
        <v>2068</v>
      </c>
      <c r="N10636" t="s">
        <v>31</v>
      </c>
      <c r="O10636">
        <v>20401</v>
      </c>
      <c r="P10636">
        <v>96948</v>
      </c>
      <c r="Q10636" t="s">
        <v>148</v>
      </c>
      <c r="R10636">
        <f>in[[#This Row],[Revenue]]-in[[#This Row],[Cost]]</f>
        <v>-227</v>
      </c>
    </row>
    <row r="10637" spans="1:18" x14ac:dyDescent="0.3">
      <c r="A10637">
        <v>26631</v>
      </c>
      <c r="B10637" s="1">
        <v>42327</v>
      </c>
      <c r="C10637">
        <v>23</v>
      </c>
      <c r="D10637" t="s">
        <v>16</v>
      </c>
      <c r="E10637" t="s">
        <v>17</v>
      </c>
      <c r="F10637" t="s">
        <v>56</v>
      </c>
      <c r="G10637" t="s">
        <v>19</v>
      </c>
      <c r="H10637" t="s">
        <v>20</v>
      </c>
      <c r="I10637">
        <v>2</v>
      </c>
      <c r="J10637">
        <v>8</v>
      </c>
      <c r="K10637">
        <v>8.5</v>
      </c>
      <c r="L10637">
        <v>16</v>
      </c>
      <c r="M10637">
        <v>17</v>
      </c>
      <c r="N10637" t="s">
        <v>64</v>
      </c>
      <c r="O10637">
        <v>39547</v>
      </c>
      <c r="P10637">
        <v>60501</v>
      </c>
      <c r="Q10637" t="s">
        <v>148</v>
      </c>
      <c r="R10637">
        <f>in[[#This Row],[Revenue]]-in[[#This Row],[Cost]]</f>
        <v>1</v>
      </c>
    </row>
    <row r="10638" spans="1:18" x14ac:dyDescent="0.3">
      <c r="A10638">
        <v>18955</v>
      </c>
      <c r="B10638" s="1">
        <v>42327</v>
      </c>
      <c r="C10638">
        <v>40</v>
      </c>
      <c r="D10638" t="s">
        <v>53</v>
      </c>
      <c r="E10638" t="s">
        <v>76</v>
      </c>
      <c r="F10638" t="s">
        <v>80</v>
      </c>
      <c r="G10638" t="s">
        <v>54</v>
      </c>
      <c r="H10638" t="s">
        <v>55</v>
      </c>
      <c r="I10638">
        <v>1</v>
      </c>
      <c r="J10638">
        <v>2320</v>
      </c>
      <c r="K10638">
        <v>2800</v>
      </c>
      <c r="L10638">
        <v>2320</v>
      </c>
      <c r="M10638">
        <v>2800</v>
      </c>
      <c r="N10638" t="s">
        <v>35</v>
      </c>
      <c r="O10638">
        <v>85549</v>
      </c>
      <c r="P10638">
        <v>33953</v>
      </c>
      <c r="Q10638" t="s">
        <v>148</v>
      </c>
      <c r="R10638">
        <f>in[[#This Row],[Revenue]]-in[[#This Row],[Cost]]</f>
        <v>480</v>
      </c>
    </row>
    <row r="10639" spans="1:18" x14ac:dyDescent="0.3">
      <c r="A10639">
        <v>20278</v>
      </c>
      <c r="B10639" s="1">
        <v>42327</v>
      </c>
      <c r="C10639">
        <v>38</v>
      </c>
      <c r="D10639" t="s">
        <v>16</v>
      </c>
      <c r="E10639" t="s">
        <v>17</v>
      </c>
      <c r="F10639" t="s">
        <v>18</v>
      </c>
      <c r="G10639" t="s">
        <v>19</v>
      </c>
      <c r="H10639" t="s">
        <v>61</v>
      </c>
      <c r="I10639">
        <v>2</v>
      </c>
      <c r="J10639">
        <v>51.5</v>
      </c>
      <c r="K10639">
        <v>57</v>
      </c>
      <c r="L10639">
        <v>103</v>
      </c>
      <c r="M10639">
        <v>114</v>
      </c>
      <c r="N10639" t="s">
        <v>43</v>
      </c>
      <c r="O10639">
        <v>24104</v>
      </c>
      <c r="P10639">
        <v>93942</v>
      </c>
      <c r="Q10639" t="s">
        <v>148</v>
      </c>
      <c r="R10639">
        <f>in[[#This Row],[Revenue]]-in[[#This Row],[Cost]]</f>
        <v>11</v>
      </c>
    </row>
    <row r="10640" spans="1:18" x14ac:dyDescent="0.3">
      <c r="A10640">
        <v>26632</v>
      </c>
      <c r="B10640" s="1">
        <v>42327</v>
      </c>
      <c r="C10640">
        <v>23</v>
      </c>
      <c r="D10640" t="s">
        <v>16</v>
      </c>
      <c r="E10640" t="s">
        <v>17</v>
      </c>
      <c r="F10640" t="s">
        <v>56</v>
      </c>
      <c r="G10640" t="s">
        <v>22</v>
      </c>
      <c r="H10640" t="s">
        <v>62</v>
      </c>
      <c r="I10640">
        <v>3</v>
      </c>
      <c r="J10640">
        <v>3</v>
      </c>
      <c r="K10640">
        <v>3</v>
      </c>
      <c r="L10640">
        <v>9</v>
      </c>
      <c r="M10640">
        <v>9</v>
      </c>
      <c r="N10640" t="s">
        <v>39</v>
      </c>
      <c r="O10640">
        <v>17290</v>
      </c>
      <c r="P10640">
        <v>53498</v>
      </c>
      <c r="Q10640" t="s">
        <v>148</v>
      </c>
      <c r="R10640">
        <f>in[[#This Row],[Revenue]]-in[[#This Row],[Cost]]</f>
        <v>0</v>
      </c>
    </row>
    <row r="10641" spans="1:18" x14ac:dyDescent="0.3">
      <c r="A10641">
        <v>23023</v>
      </c>
      <c r="B10641" s="1">
        <v>42327</v>
      </c>
      <c r="C10641">
        <v>41</v>
      </c>
      <c r="D10641" t="s">
        <v>53</v>
      </c>
      <c r="E10641" t="s">
        <v>17</v>
      </c>
      <c r="F10641" t="s">
        <v>51</v>
      </c>
      <c r="G10641" t="s">
        <v>19</v>
      </c>
      <c r="H10641" t="s">
        <v>20</v>
      </c>
      <c r="I10641">
        <v>1</v>
      </c>
      <c r="J10641">
        <v>135</v>
      </c>
      <c r="K10641">
        <v>143</v>
      </c>
      <c r="L10641">
        <v>135</v>
      </c>
      <c r="M10641">
        <v>143</v>
      </c>
      <c r="N10641" t="s">
        <v>47</v>
      </c>
      <c r="O10641">
        <v>57058</v>
      </c>
      <c r="P10641">
        <v>59907</v>
      </c>
      <c r="Q10641" t="s">
        <v>148</v>
      </c>
      <c r="R10641">
        <f>in[[#This Row],[Revenue]]-in[[#This Row],[Cost]]</f>
        <v>8</v>
      </c>
    </row>
    <row r="10642" spans="1:18" x14ac:dyDescent="0.3">
      <c r="A10642">
        <v>27034</v>
      </c>
      <c r="B10642" s="1">
        <v>42328</v>
      </c>
      <c r="C10642">
        <v>54</v>
      </c>
      <c r="D10642" t="s">
        <v>53</v>
      </c>
      <c r="E10642" t="s">
        <v>17</v>
      </c>
      <c r="F10642" t="s">
        <v>51</v>
      </c>
      <c r="G10642" t="s">
        <v>19</v>
      </c>
      <c r="H10642" t="s">
        <v>67</v>
      </c>
      <c r="I10642">
        <v>2</v>
      </c>
      <c r="J10642">
        <v>65</v>
      </c>
      <c r="K10642">
        <v>74</v>
      </c>
      <c r="L10642">
        <v>130</v>
      </c>
      <c r="M10642">
        <v>148</v>
      </c>
      <c r="N10642" t="s">
        <v>47</v>
      </c>
      <c r="O10642">
        <v>57058</v>
      </c>
      <c r="P10642">
        <v>13219</v>
      </c>
      <c r="Q10642" t="s">
        <v>145</v>
      </c>
      <c r="R10642">
        <f>in[[#This Row],[Revenue]]-in[[#This Row],[Cost]]</f>
        <v>18</v>
      </c>
    </row>
    <row r="10643" spans="1:18" x14ac:dyDescent="0.3">
      <c r="A10643">
        <v>31407</v>
      </c>
      <c r="B10643" s="1">
        <v>42328</v>
      </c>
      <c r="C10643">
        <v>38</v>
      </c>
      <c r="D10643" t="s">
        <v>53</v>
      </c>
      <c r="E10643" t="s">
        <v>17</v>
      </c>
      <c r="F10643" t="s">
        <v>18</v>
      </c>
      <c r="G10643" t="s">
        <v>54</v>
      </c>
      <c r="H10643" t="s">
        <v>55</v>
      </c>
      <c r="I10643">
        <v>2</v>
      </c>
      <c r="J10643">
        <v>270</v>
      </c>
      <c r="K10643">
        <v>246</v>
      </c>
      <c r="L10643">
        <v>540</v>
      </c>
      <c r="M10643">
        <v>492</v>
      </c>
      <c r="N10643" t="s">
        <v>50</v>
      </c>
      <c r="O10643">
        <v>37671</v>
      </c>
      <c r="P10643">
        <v>89817</v>
      </c>
      <c r="Q10643" t="s">
        <v>148</v>
      </c>
      <c r="R10643">
        <f>in[[#This Row],[Revenue]]-in[[#This Row],[Cost]]</f>
        <v>-48</v>
      </c>
    </row>
    <row r="10644" spans="1:18" x14ac:dyDescent="0.3">
      <c r="A10644">
        <v>1517</v>
      </c>
      <c r="B10644" s="1">
        <v>42328</v>
      </c>
      <c r="C10644">
        <v>34</v>
      </c>
      <c r="D10644" t="s">
        <v>53</v>
      </c>
      <c r="E10644" t="s">
        <v>17</v>
      </c>
      <c r="F10644" t="s">
        <v>51</v>
      </c>
      <c r="G10644" t="s">
        <v>19</v>
      </c>
      <c r="H10644" t="s">
        <v>20</v>
      </c>
      <c r="I10644">
        <v>3</v>
      </c>
      <c r="J10644">
        <v>232</v>
      </c>
      <c r="K10644">
        <v>253.33333300000001</v>
      </c>
      <c r="L10644">
        <v>696</v>
      </c>
      <c r="M10644">
        <v>760</v>
      </c>
      <c r="N10644" t="s">
        <v>36</v>
      </c>
      <c r="O10644">
        <v>19614</v>
      </c>
      <c r="P10644">
        <v>88067</v>
      </c>
      <c r="Q10644" t="s">
        <v>148</v>
      </c>
      <c r="R10644">
        <f>in[[#This Row],[Revenue]]-in[[#This Row],[Cost]]</f>
        <v>64</v>
      </c>
    </row>
    <row r="10645" spans="1:18" x14ac:dyDescent="0.3">
      <c r="A10645">
        <v>21106</v>
      </c>
      <c r="B10645" s="1">
        <v>42328</v>
      </c>
      <c r="C10645">
        <v>38</v>
      </c>
      <c r="D10645" t="s">
        <v>53</v>
      </c>
      <c r="E10645" t="s">
        <v>17</v>
      </c>
      <c r="F10645" t="s">
        <v>18</v>
      </c>
      <c r="G10645" t="s">
        <v>19</v>
      </c>
      <c r="H10645" t="s">
        <v>67</v>
      </c>
      <c r="I10645">
        <v>2</v>
      </c>
      <c r="J10645">
        <v>35</v>
      </c>
      <c r="K10645">
        <v>35</v>
      </c>
      <c r="L10645">
        <v>70</v>
      </c>
      <c r="M10645">
        <v>70</v>
      </c>
      <c r="N10645" t="s">
        <v>36</v>
      </c>
      <c r="O10645">
        <v>19614</v>
      </c>
      <c r="P10645">
        <v>88688</v>
      </c>
      <c r="Q10645" t="s">
        <v>148</v>
      </c>
      <c r="R10645">
        <f>in[[#This Row],[Revenue]]-in[[#This Row],[Cost]]</f>
        <v>0</v>
      </c>
    </row>
    <row r="10646" spans="1:18" x14ac:dyDescent="0.3">
      <c r="A10646">
        <v>21105</v>
      </c>
      <c r="B10646" s="1">
        <v>42328</v>
      </c>
      <c r="C10646">
        <v>38</v>
      </c>
      <c r="D10646" t="s">
        <v>53</v>
      </c>
      <c r="E10646" t="s">
        <v>17</v>
      </c>
      <c r="F10646" t="s">
        <v>18</v>
      </c>
      <c r="G10646" t="s">
        <v>19</v>
      </c>
      <c r="H10646" t="s">
        <v>67</v>
      </c>
      <c r="I10646">
        <v>1</v>
      </c>
      <c r="J10646">
        <v>160</v>
      </c>
      <c r="K10646">
        <v>192</v>
      </c>
      <c r="L10646">
        <v>160</v>
      </c>
      <c r="M10646">
        <v>192</v>
      </c>
      <c r="N10646" t="s">
        <v>40</v>
      </c>
      <c r="O10646">
        <v>75865</v>
      </c>
      <c r="P10646">
        <v>82164</v>
      </c>
      <c r="Q10646" t="s">
        <v>148</v>
      </c>
      <c r="R10646">
        <f>in[[#This Row],[Revenue]]-in[[#This Row],[Cost]]</f>
        <v>32</v>
      </c>
    </row>
    <row r="10647" spans="1:18" x14ac:dyDescent="0.3">
      <c r="A10647">
        <v>17706</v>
      </c>
      <c r="B10647" s="1">
        <v>42328</v>
      </c>
      <c r="C10647">
        <v>29</v>
      </c>
      <c r="D10647" t="s">
        <v>16</v>
      </c>
      <c r="E10647" t="s">
        <v>74</v>
      </c>
      <c r="F10647" t="s">
        <v>75</v>
      </c>
      <c r="G10647" t="s">
        <v>19</v>
      </c>
      <c r="H10647" t="s">
        <v>20</v>
      </c>
      <c r="I10647">
        <v>2</v>
      </c>
      <c r="J10647">
        <v>32</v>
      </c>
      <c r="K10647">
        <v>34</v>
      </c>
      <c r="L10647">
        <v>64</v>
      </c>
      <c r="M10647">
        <v>68</v>
      </c>
      <c r="N10647" t="s">
        <v>29</v>
      </c>
      <c r="O10647">
        <v>24576</v>
      </c>
      <c r="P10647">
        <v>96195</v>
      </c>
      <c r="Q10647" t="s">
        <v>148</v>
      </c>
      <c r="R10647">
        <f>in[[#This Row],[Revenue]]-in[[#This Row],[Cost]]</f>
        <v>4</v>
      </c>
    </row>
    <row r="10648" spans="1:18" x14ac:dyDescent="0.3">
      <c r="A10648">
        <v>1518</v>
      </c>
      <c r="B10648" s="1">
        <v>42328</v>
      </c>
      <c r="C10648">
        <v>34</v>
      </c>
      <c r="D10648" t="s">
        <v>53</v>
      </c>
      <c r="E10648" t="s">
        <v>17</v>
      </c>
      <c r="F10648" t="s">
        <v>51</v>
      </c>
      <c r="G10648" t="s">
        <v>22</v>
      </c>
      <c r="H10648" t="s">
        <v>65</v>
      </c>
      <c r="I10648">
        <v>2</v>
      </c>
      <c r="J10648">
        <v>117</v>
      </c>
      <c r="K10648">
        <v>131</v>
      </c>
      <c r="L10648">
        <v>234</v>
      </c>
      <c r="M10648">
        <v>262</v>
      </c>
      <c r="N10648" t="s">
        <v>38</v>
      </c>
      <c r="O10648">
        <v>26259</v>
      </c>
      <c r="P10648">
        <v>32292</v>
      </c>
      <c r="Q10648" t="s">
        <v>148</v>
      </c>
      <c r="R10648">
        <f>in[[#This Row],[Revenue]]-in[[#This Row],[Cost]]</f>
        <v>28</v>
      </c>
    </row>
    <row r="10649" spans="1:18" x14ac:dyDescent="0.3">
      <c r="A10649">
        <v>2668</v>
      </c>
      <c r="B10649" s="1">
        <v>42328</v>
      </c>
      <c r="C10649">
        <v>59</v>
      </c>
      <c r="D10649" t="s">
        <v>16</v>
      </c>
      <c r="E10649" t="s">
        <v>17</v>
      </c>
      <c r="F10649" t="s">
        <v>51</v>
      </c>
      <c r="G10649" t="s">
        <v>19</v>
      </c>
      <c r="H10649" t="s">
        <v>20</v>
      </c>
      <c r="I10649">
        <v>1</v>
      </c>
      <c r="J10649">
        <v>344</v>
      </c>
      <c r="K10649">
        <v>389</v>
      </c>
      <c r="L10649">
        <v>344</v>
      </c>
      <c r="M10649">
        <v>389</v>
      </c>
      <c r="N10649" t="s">
        <v>35</v>
      </c>
      <c r="O10649">
        <v>85549</v>
      </c>
      <c r="P10649">
        <v>15047</v>
      </c>
      <c r="Q10649" t="s">
        <v>145</v>
      </c>
      <c r="R10649">
        <f>in[[#This Row],[Revenue]]-in[[#This Row],[Cost]]</f>
        <v>45</v>
      </c>
    </row>
    <row r="10650" spans="1:18" x14ac:dyDescent="0.3">
      <c r="A10650">
        <v>24393</v>
      </c>
      <c r="B10650" s="1">
        <v>42328</v>
      </c>
      <c r="C10650">
        <v>50</v>
      </c>
      <c r="D10650" t="s">
        <v>16</v>
      </c>
      <c r="E10650" t="s">
        <v>17</v>
      </c>
      <c r="F10650" t="s">
        <v>51</v>
      </c>
      <c r="G10650" t="s">
        <v>19</v>
      </c>
      <c r="H10650" t="s">
        <v>20</v>
      </c>
      <c r="I10650">
        <v>1</v>
      </c>
      <c r="J10650">
        <v>86</v>
      </c>
      <c r="K10650">
        <v>92</v>
      </c>
      <c r="L10650">
        <v>86</v>
      </c>
      <c r="M10650">
        <v>92</v>
      </c>
      <c r="N10650" t="s">
        <v>26</v>
      </c>
      <c r="O10650">
        <v>89036</v>
      </c>
      <c r="P10650">
        <v>14773</v>
      </c>
      <c r="Q10650" t="s">
        <v>145</v>
      </c>
      <c r="R10650">
        <f>in[[#This Row],[Revenue]]-in[[#This Row],[Cost]]</f>
        <v>6</v>
      </c>
    </row>
    <row r="10651" spans="1:18" x14ac:dyDescent="0.3">
      <c r="A10651">
        <v>27035</v>
      </c>
      <c r="B10651" s="1">
        <v>42328</v>
      </c>
      <c r="C10651">
        <v>54</v>
      </c>
      <c r="D10651" t="s">
        <v>53</v>
      </c>
      <c r="E10651" t="s">
        <v>17</v>
      </c>
      <c r="F10651" t="s">
        <v>51</v>
      </c>
      <c r="G10651" t="s">
        <v>19</v>
      </c>
      <c r="H10651" t="s">
        <v>67</v>
      </c>
      <c r="I10651">
        <v>3</v>
      </c>
      <c r="J10651">
        <v>26.67</v>
      </c>
      <c r="K10651">
        <v>27.333333</v>
      </c>
      <c r="L10651">
        <v>80</v>
      </c>
      <c r="M10651">
        <v>82</v>
      </c>
      <c r="N10651" t="s">
        <v>41</v>
      </c>
      <c r="O10651">
        <v>92379</v>
      </c>
      <c r="P10651">
        <v>33238</v>
      </c>
      <c r="Q10651" t="s">
        <v>145</v>
      </c>
      <c r="R10651">
        <f>in[[#This Row],[Revenue]]-in[[#This Row],[Cost]]</f>
        <v>2</v>
      </c>
    </row>
    <row r="10652" spans="1:18" x14ac:dyDescent="0.3">
      <c r="A10652">
        <v>14335</v>
      </c>
      <c r="B10652" s="1">
        <v>42328</v>
      </c>
      <c r="C10652">
        <v>26</v>
      </c>
      <c r="D10652" t="s">
        <v>16</v>
      </c>
      <c r="E10652" t="s">
        <v>71</v>
      </c>
      <c r="F10652" t="s">
        <v>86</v>
      </c>
      <c r="G10652" t="s">
        <v>54</v>
      </c>
      <c r="H10652" t="s">
        <v>69</v>
      </c>
      <c r="I10652">
        <v>3</v>
      </c>
      <c r="J10652">
        <v>567</v>
      </c>
      <c r="K10652">
        <v>661.33333300000004</v>
      </c>
      <c r="L10652">
        <v>1701</v>
      </c>
      <c r="M10652">
        <v>1984</v>
      </c>
      <c r="N10652" t="s">
        <v>21</v>
      </c>
      <c r="O10652">
        <v>14558</v>
      </c>
      <c r="P10652">
        <v>57137</v>
      </c>
      <c r="Q10652" t="s">
        <v>148</v>
      </c>
      <c r="R10652">
        <f>in[[#This Row],[Revenue]]-in[[#This Row],[Cost]]</f>
        <v>283</v>
      </c>
    </row>
    <row r="10653" spans="1:18" x14ac:dyDescent="0.3">
      <c r="A10653">
        <v>22951</v>
      </c>
      <c r="B10653" s="1">
        <v>42328</v>
      </c>
      <c r="C10653">
        <v>59</v>
      </c>
      <c r="D10653" t="s">
        <v>53</v>
      </c>
      <c r="E10653" t="s">
        <v>17</v>
      </c>
      <c r="F10653" t="s">
        <v>18</v>
      </c>
      <c r="G10653" t="s">
        <v>19</v>
      </c>
      <c r="H10653" t="s">
        <v>67</v>
      </c>
      <c r="I10653">
        <v>3</v>
      </c>
      <c r="J10653">
        <v>23.33</v>
      </c>
      <c r="K10653">
        <v>25.666667</v>
      </c>
      <c r="L10653">
        <v>70</v>
      </c>
      <c r="M10653">
        <v>77</v>
      </c>
      <c r="N10653" t="s">
        <v>24</v>
      </c>
      <c r="O10653">
        <v>34396</v>
      </c>
      <c r="P10653">
        <v>62332</v>
      </c>
      <c r="Q10653" t="s">
        <v>145</v>
      </c>
      <c r="R10653">
        <f>in[[#This Row],[Revenue]]-in[[#This Row],[Cost]]</f>
        <v>7</v>
      </c>
    </row>
    <row r="10654" spans="1:18" x14ac:dyDescent="0.3">
      <c r="A10654">
        <v>19506</v>
      </c>
      <c r="B10654" s="1">
        <v>42328</v>
      </c>
      <c r="C10654">
        <v>34</v>
      </c>
      <c r="D10654" t="s">
        <v>16</v>
      </c>
      <c r="E10654" t="s">
        <v>17</v>
      </c>
      <c r="F10654" t="s">
        <v>51</v>
      </c>
      <c r="G10654" t="s">
        <v>22</v>
      </c>
      <c r="H10654" t="s">
        <v>59</v>
      </c>
      <c r="I10654">
        <v>2</v>
      </c>
      <c r="J10654">
        <v>270</v>
      </c>
      <c r="K10654">
        <v>259</v>
      </c>
      <c r="L10654">
        <v>540</v>
      </c>
      <c r="M10654">
        <v>518</v>
      </c>
      <c r="N10654" t="s">
        <v>29</v>
      </c>
      <c r="O10654">
        <v>24576</v>
      </c>
      <c r="P10654">
        <v>24162</v>
      </c>
      <c r="Q10654" t="s">
        <v>148</v>
      </c>
      <c r="R10654">
        <f>in[[#This Row],[Revenue]]-in[[#This Row],[Cost]]</f>
        <v>-22</v>
      </c>
    </row>
    <row r="10655" spans="1:18" x14ac:dyDescent="0.3">
      <c r="A10655">
        <v>22950</v>
      </c>
      <c r="B10655" s="1">
        <v>42328</v>
      </c>
      <c r="C10655">
        <v>59</v>
      </c>
      <c r="D10655" t="s">
        <v>53</v>
      </c>
      <c r="E10655" t="s">
        <v>17</v>
      </c>
      <c r="F10655" t="s">
        <v>18</v>
      </c>
      <c r="G10655" t="s">
        <v>54</v>
      </c>
      <c r="H10655" t="s">
        <v>69</v>
      </c>
      <c r="I10655">
        <v>1</v>
      </c>
      <c r="J10655">
        <v>540</v>
      </c>
      <c r="K10655">
        <v>489</v>
      </c>
      <c r="L10655">
        <v>540</v>
      </c>
      <c r="M10655">
        <v>489</v>
      </c>
      <c r="N10655" t="s">
        <v>21</v>
      </c>
      <c r="O10655">
        <v>14558</v>
      </c>
      <c r="P10655">
        <v>19070</v>
      </c>
      <c r="Q10655" t="s">
        <v>145</v>
      </c>
      <c r="R10655">
        <f>in[[#This Row],[Revenue]]-in[[#This Row],[Cost]]</f>
        <v>-51</v>
      </c>
    </row>
    <row r="10656" spans="1:18" x14ac:dyDescent="0.3">
      <c r="A10656">
        <v>19461</v>
      </c>
      <c r="B10656" s="1">
        <v>42328</v>
      </c>
      <c r="C10656">
        <v>21</v>
      </c>
      <c r="D10656" t="s">
        <v>16</v>
      </c>
      <c r="E10656" t="s">
        <v>17</v>
      </c>
      <c r="F10656" t="s">
        <v>51</v>
      </c>
      <c r="G10656" t="s">
        <v>22</v>
      </c>
      <c r="H10656" t="s">
        <v>62</v>
      </c>
      <c r="I10656">
        <v>2</v>
      </c>
      <c r="J10656">
        <v>63</v>
      </c>
      <c r="K10656">
        <v>64.5</v>
      </c>
      <c r="L10656">
        <v>126</v>
      </c>
      <c r="M10656">
        <v>129</v>
      </c>
      <c r="N10656" t="s">
        <v>42</v>
      </c>
      <c r="O10656">
        <v>78450</v>
      </c>
      <c r="P10656">
        <v>63301</v>
      </c>
      <c r="Q10656" t="s">
        <v>144</v>
      </c>
      <c r="R10656">
        <f>in[[#This Row],[Revenue]]-in[[#This Row],[Cost]]</f>
        <v>3</v>
      </c>
    </row>
    <row r="10657" spans="1:18" x14ac:dyDescent="0.3">
      <c r="A10657">
        <v>26734</v>
      </c>
      <c r="B10657" s="1">
        <v>42328</v>
      </c>
      <c r="C10657">
        <v>37</v>
      </c>
      <c r="D10657" t="s">
        <v>16</v>
      </c>
      <c r="E10657" t="s">
        <v>17</v>
      </c>
      <c r="F10657" t="s">
        <v>18</v>
      </c>
      <c r="G10657" t="s">
        <v>22</v>
      </c>
      <c r="H10657" t="s">
        <v>62</v>
      </c>
      <c r="I10657">
        <v>1</v>
      </c>
      <c r="J10657">
        <v>36</v>
      </c>
      <c r="K10657">
        <v>41</v>
      </c>
      <c r="L10657">
        <v>36</v>
      </c>
      <c r="M10657">
        <v>41</v>
      </c>
      <c r="N10657" t="s">
        <v>27</v>
      </c>
      <c r="O10657">
        <v>85594</v>
      </c>
      <c r="P10657">
        <v>67907</v>
      </c>
      <c r="Q10657" t="s">
        <v>148</v>
      </c>
      <c r="R10657">
        <f>in[[#This Row],[Revenue]]-in[[#This Row],[Cost]]</f>
        <v>5</v>
      </c>
    </row>
    <row r="10658" spans="1:18" x14ac:dyDescent="0.3">
      <c r="A10658">
        <v>14336</v>
      </c>
      <c r="B10658" s="1">
        <v>42328</v>
      </c>
      <c r="C10658">
        <v>26</v>
      </c>
      <c r="D10658" t="s">
        <v>16</v>
      </c>
      <c r="E10658" t="s">
        <v>71</v>
      </c>
      <c r="F10658" t="s">
        <v>86</v>
      </c>
      <c r="G10658" t="s">
        <v>22</v>
      </c>
      <c r="H10658" t="s">
        <v>59</v>
      </c>
      <c r="I10658">
        <v>1</v>
      </c>
      <c r="J10658">
        <v>100</v>
      </c>
      <c r="K10658">
        <v>106</v>
      </c>
      <c r="L10658">
        <v>100</v>
      </c>
      <c r="M10658">
        <v>106</v>
      </c>
      <c r="N10658" t="s">
        <v>30</v>
      </c>
      <c r="O10658">
        <v>34732</v>
      </c>
      <c r="P10658">
        <v>56082</v>
      </c>
      <c r="Q10658" t="s">
        <v>148</v>
      </c>
      <c r="R10658">
        <f>in[[#This Row],[Revenue]]-in[[#This Row],[Cost]]</f>
        <v>6</v>
      </c>
    </row>
    <row r="10659" spans="1:18" x14ac:dyDescent="0.3">
      <c r="A10659">
        <v>26878</v>
      </c>
      <c r="B10659" s="1">
        <v>42328</v>
      </c>
      <c r="C10659">
        <v>53</v>
      </c>
      <c r="D10659" t="s">
        <v>16</v>
      </c>
      <c r="E10659" t="s">
        <v>76</v>
      </c>
      <c r="F10659" t="s">
        <v>81</v>
      </c>
      <c r="G10659" t="s">
        <v>19</v>
      </c>
      <c r="H10659" t="s">
        <v>33</v>
      </c>
      <c r="I10659">
        <v>2</v>
      </c>
      <c r="J10659">
        <v>437.5</v>
      </c>
      <c r="K10659">
        <v>583.5</v>
      </c>
      <c r="L10659">
        <v>875</v>
      </c>
      <c r="M10659">
        <v>1167</v>
      </c>
      <c r="N10659" t="s">
        <v>35</v>
      </c>
      <c r="O10659">
        <v>85549</v>
      </c>
      <c r="P10659">
        <v>29824</v>
      </c>
      <c r="Q10659" t="s">
        <v>145</v>
      </c>
      <c r="R10659">
        <f>in[[#This Row],[Revenue]]-in[[#This Row],[Cost]]</f>
        <v>292</v>
      </c>
    </row>
    <row r="10660" spans="1:18" x14ac:dyDescent="0.3">
      <c r="A10660">
        <v>16337</v>
      </c>
      <c r="B10660" s="1">
        <v>42328</v>
      </c>
      <c r="C10660">
        <v>17</v>
      </c>
      <c r="D10660" t="s">
        <v>16</v>
      </c>
      <c r="E10660" t="s">
        <v>17</v>
      </c>
      <c r="F10660" t="s">
        <v>51</v>
      </c>
      <c r="G10660" t="s">
        <v>19</v>
      </c>
      <c r="H10660" t="s">
        <v>33</v>
      </c>
      <c r="I10660">
        <v>2</v>
      </c>
      <c r="J10660">
        <v>332.5</v>
      </c>
      <c r="K10660">
        <v>377.5</v>
      </c>
      <c r="L10660">
        <v>665</v>
      </c>
      <c r="M10660">
        <v>755</v>
      </c>
      <c r="N10660" t="s">
        <v>46</v>
      </c>
      <c r="O10660">
        <v>41881</v>
      </c>
      <c r="P10660">
        <v>12865</v>
      </c>
      <c r="Q10660" t="s">
        <v>144</v>
      </c>
      <c r="R10660">
        <f>in[[#This Row],[Revenue]]-in[[#This Row],[Cost]]</f>
        <v>90</v>
      </c>
    </row>
    <row r="10661" spans="1:18" x14ac:dyDescent="0.3">
      <c r="A10661">
        <v>24394</v>
      </c>
      <c r="B10661" s="1">
        <v>42328</v>
      </c>
      <c r="C10661">
        <v>50</v>
      </c>
      <c r="D10661" t="s">
        <v>16</v>
      </c>
      <c r="E10661" t="s">
        <v>17</v>
      </c>
      <c r="F10661" t="s">
        <v>51</v>
      </c>
      <c r="G10661" t="s">
        <v>19</v>
      </c>
      <c r="H10661" t="s">
        <v>20</v>
      </c>
      <c r="I10661">
        <v>3</v>
      </c>
      <c r="J10661">
        <v>8.33</v>
      </c>
      <c r="K10661">
        <v>9.3333329999999997</v>
      </c>
      <c r="L10661">
        <v>25</v>
      </c>
      <c r="M10661">
        <v>28</v>
      </c>
      <c r="N10661" t="s">
        <v>27</v>
      </c>
      <c r="O10661">
        <v>85594</v>
      </c>
      <c r="P10661">
        <v>63865</v>
      </c>
      <c r="Q10661" t="s">
        <v>145</v>
      </c>
      <c r="R10661">
        <f>in[[#This Row],[Revenue]]-in[[#This Row],[Cost]]</f>
        <v>3</v>
      </c>
    </row>
    <row r="10662" spans="1:18" x14ac:dyDescent="0.3">
      <c r="A10662">
        <v>18273</v>
      </c>
      <c r="B10662" s="1">
        <v>42328</v>
      </c>
      <c r="C10662">
        <v>68</v>
      </c>
      <c r="D10662" t="s">
        <v>16</v>
      </c>
      <c r="E10662" t="s">
        <v>71</v>
      </c>
      <c r="F10662" t="s">
        <v>87</v>
      </c>
      <c r="G10662" t="s">
        <v>19</v>
      </c>
      <c r="H10662" t="s">
        <v>67</v>
      </c>
      <c r="I10662">
        <v>3</v>
      </c>
      <c r="J10662">
        <v>15</v>
      </c>
      <c r="K10662">
        <v>22</v>
      </c>
      <c r="L10662">
        <v>45</v>
      </c>
      <c r="M10662">
        <v>66</v>
      </c>
      <c r="N10662" t="s">
        <v>26</v>
      </c>
      <c r="O10662">
        <v>89036</v>
      </c>
      <c r="P10662">
        <v>62432</v>
      </c>
      <c r="Q10662" t="s">
        <v>149</v>
      </c>
      <c r="R10662">
        <f>in[[#This Row],[Revenue]]-in[[#This Row],[Cost]]</f>
        <v>21</v>
      </c>
    </row>
    <row r="10663" spans="1:18" x14ac:dyDescent="0.3">
      <c r="A10663">
        <v>26569</v>
      </c>
      <c r="B10663" s="1">
        <v>42328</v>
      </c>
      <c r="C10663">
        <v>18</v>
      </c>
      <c r="D10663" t="s">
        <v>16</v>
      </c>
      <c r="E10663" t="s">
        <v>17</v>
      </c>
      <c r="F10663" t="s">
        <v>51</v>
      </c>
      <c r="G10663" t="s">
        <v>19</v>
      </c>
      <c r="H10663" t="s">
        <v>20</v>
      </c>
      <c r="I10663">
        <v>2</v>
      </c>
      <c r="J10663">
        <v>375</v>
      </c>
      <c r="K10663">
        <v>433.5</v>
      </c>
      <c r="L10663">
        <v>750</v>
      </c>
      <c r="M10663">
        <v>867</v>
      </c>
      <c r="N10663" t="s">
        <v>40</v>
      </c>
      <c r="O10663">
        <v>75865</v>
      </c>
      <c r="P10663">
        <v>52415</v>
      </c>
      <c r="Q10663" t="s">
        <v>144</v>
      </c>
      <c r="R10663">
        <f>in[[#This Row],[Revenue]]-in[[#This Row],[Cost]]</f>
        <v>117</v>
      </c>
    </row>
    <row r="10664" spans="1:18" x14ac:dyDescent="0.3">
      <c r="A10664">
        <v>22575</v>
      </c>
      <c r="B10664" s="1">
        <v>42328</v>
      </c>
      <c r="C10664">
        <v>33</v>
      </c>
      <c r="D10664" t="s">
        <v>16</v>
      </c>
      <c r="E10664" t="s">
        <v>17</v>
      </c>
      <c r="F10664" t="s">
        <v>51</v>
      </c>
      <c r="G10664" t="s">
        <v>22</v>
      </c>
      <c r="H10664" t="s">
        <v>65</v>
      </c>
      <c r="I10664">
        <v>3</v>
      </c>
      <c r="J10664">
        <v>57</v>
      </c>
      <c r="K10664">
        <v>67</v>
      </c>
      <c r="L10664">
        <v>171</v>
      </c>
      <c r="M10664">
        <v>201</v>
      </c>
      <c r="N10664" t="s">
        <v>64</v>
      </c>
      <c r="O10664">
        <v>39547</v>
      </c>
      <c r="P10664">
        <v>49761</v>
      </c>
      <c r="Q10664" t="s">
        <v>148</v>
      </c>
      <c r="R10664">
        <f>in[[#This Row],[Revenue]]-in[[#This Row],[Cost]]</f>
        <v>30</v>
      </c>
    </row>
    <row r="10665" spans="1:18" x14ac:dyDescent="0.3">
      <c r="A10665">
        <v>22953</v>
      </c>
      <c r="B10665" s="1">
        <v>42328</v>
      </c>
      <c r="C10665">
        <v>59</v>
      </c>
      <c r="D10665" t="s">
        <v>53</v>
      </c>
      <c r="E10665" t="s">
        <v>17</v>
      </c>
      <c r="F10665" t="s">
        <v>18</v>
      </c>
      <c r="G10665" t="s">
        <v>19</v>
      </c>
      <c r="H10665" t="s">
        <v>20</v>
      </c>
      <c r="I10665">
        <v>3</v>
      </c>
      <c r="J10665">
        <v>22</v>
      </c>
      <c r="K10665">
        <v>27.666667</v>
      </c>
      <c r="L10665">
        <v>66</v>
      </c>
      <c r="M10665">
        <v>83</v>
      </c>
      <c r="N10665" t="s">
        <v>26</v>
      </c>
      <c r="O10665">
        <v>89036</v>
      </c>
      <c r="P10665">
        <v>86571</v>
      </c>
      <c r="Q10665" t="s">
        <v>145</v>
      </c>
      <c r="R10665">
        <f>in[[#This Row],[Revenue]]-in[[#This Row],[Cost]]</f>
        <v>17</v>
      </c>
    </row>
    <row r="10666" spans="1:18" x14ac:dyDescent="0.3">
      <c r="A10666">
        <v>22952</v>
      </c>
      <c r="B10666" s="1">
        <v>42328</v>
      </c>
      <c r="C10666">
        <v>59</v>
      </c>
      <c r="D10666" t="s">
        <v>53</v>
      </c>
      <c r="E10666" t="s">
        <v>17</v>
      </c>
      <c r="F10666" t="s">
        <v>18</v>
      </c>
      <c r="G10666" t="s">
        <v>19</v>
      </c>
      <c r="H10666" t="s">
        <v>67</v>
      </c>
      <c r="I10666">
        <v>2</v>
      </c>
      <c r="J10666">
        <v>22.5</v>
      </c>
      <c r="K10666">
        <v>25</v>
      </c>
      <c r="L10666">
        <v>45</v>
      </c>
      <c r="M10666">
        <v>50</v>
      </c>
      <c r="N10666" t="s">
        <v>25</v>
      </c>
      <c r="O10666">
        <v>67028</v>
      </c>
      <c r="P10666">
        <v>91625</v>
      </c>
      <c r="Q10666" t="s">
        <v>145</v>
      </c>
      <c r="R10666">
        <f>in[[#This Row],[Revenue]]-in[[#This Row],[Cost]]</f>
        <v>5</v>
      </c>
    </row>
    <row r="10667" spans="1:18" x14ac:dyDescent="0.3">
      <c r="A10667">
        <v>34623</v>
      </c>
      <c r="B10667" s="1">
        <v>42328</v>
      </c>
      <c r="C10667">
        <v>17</v>
      </c>
      <c r="D10667" t="s">
        <v>16</v>
      </c>
      <c r="E10667" t="s">
        <v>17</v>
      </c>
      <c r="F10667" t="s">
        <v>51</v>
      </c>
      <c r="G10667" t="s">
        <v>54</v>
      </c>
      <c r="H10667" t="s">
        <v>69</v>
      </c>
      <c r="I10667">
        <v>2</v>
      </c>
      <c r="J10667">
        <v>1221.5</v>
      </c>
      <c r="K10667">
        <v>1024</v>
      </c>
      <c r="L10667">
        <v>2443</v>
      </c>
      <c r="M10667">
        <v>2048</v>
      </c>
      <c r="N10667" t="s">
        <v>28</v>
      </c>
      <c r="O10667">
        <v>63885</v>
      </c>
      <c r="P10667">
        <v>17657</v>
      </c>
      <c r="Q10667" t="s">
        <v>144</v>
      </c>
      <c r="R10667">
        <f>in[[#This Row],[Revenue]]-in[[#This Row],[Cost]]</f>
        <v>-395</v>
      </c>
    </row>
    <row r="10668" spans="1:18" x14ac:dyDescent="0.3">
      <c r="A10668">
        <v>2999</v>
      </c>
      <c r="B10668" s="1">
        <v>42328</v>
      </c>
      <c r="C10668">
        <v>51</v>
      </c>
      <c r="D10668" t="s">
        <v>16</v>
      </c>
      <c r="E10668" t="s">
        <v>71</v>
      </c>
      <c r="F10668" t="s">
        <v>99</v>
      </c>
      <c r="G10668" t="s">
        <v>54</v>
      </c>
      <c r="H10668" t="s">
        <v>55</v>
      </c>
      <c r="I10668">
        <v>2</v>
      </c>
      <c r="J10668">
        <v>1160</v>
      </c>
      <c r="K10668">
        <v>1425.5</v>
      </c>
      <c r="L10668">
        <v>2320</v>
      </c>
      <c r="M10668">
        <v>2851</v>
      </c>
      <c r="N10668" t="s">
        <v>44</v>
      </c>
      <c r="O10668">
        <v>66955</v>
      </c>
      <c r="P10668">
        <v>26855</v>
      </c>
      <c r="Q10668" t="s">
        <v>145</v>
      </c>
      <c r="R10668">
        <f>in[[#This Row],[Revenue]]-in[[#This Row],[Cost]]</f>
        <v>531</v>
      </c>
    </row>
    <row r="10669" spans="1:18" x14ac:dyDescent="0.3">
      <c r="A10669">
        <v>25169</v>
      </c>
      <c r="B10669" s="1">
        <v>42328</v>
      </c>
      <c r="C10669">
        <v>33</v>
      </c>
      <c r="D10669" t="s">
        <v>16</v>
      </c>
      <c r="E10669" t="s">
        <v>17</v>
      </c>
      <c r="F10669" t="s">
        <v>51</v>
      </c>
      <c r="G10669" t="s">
        <v>54</v>
      </c>
      <c r="H10669" t="s">
        <v>69</v>
      </c>
      <c r="I10669">
        <v>3</v>
      </c>
      <c r="J10669">
        <v>567</v>
      </c>
      <c r="K10669">
        <v>510.66666700000002</v>
      </c>
      <c r="L10669">
        <v>1701</v>
      </c>
      <c r="M10669">
        <v>1532</v>
      </c>
      <c r="N10669" t="s">
        <v>48</v>
      </c>
      <c r="O10669">
        <v>79377</v>
      </c>
      <c r="P10669">
        <v>83348</v>
      </c>
      <c r="Q10669" t="s">
        <v>148</v>
      </c>
      <c r="R10669">
        <f>in[[#This Row],[Revenue]]-in[[#This Row],[Cost]]</f>
        <v>-169</v>
      </c>
    </row>
    <row r="10670" spans="1:18" x14ac:dyDescent="0.3">
      <c r="A10670">
        <v>30592</v>
      </c>
      <c r="B10670" s="1">
        <v>42328</v>
      </c>
      <c r="C10670">
        <v>31</v>
      </c>
      <c r="D10670" t="s">
        <v>16</v>
      </c>
      <c r="E10670" t="s">
        <v>74</v>
      </c>
      <c r="F10670" t="s">
        <v>75</v>
      </c>
      <c r="G10670" t="s">
        <v>19</v>
      </c>
      <c r="H10670" t="s">
        <v>20</v>
      </c>
      <c r="I10670">
        <v>2</v>
      </c>
      <c r="J10670">
        <v>26</v>
      </c>
      <c r="K10670">
        <v>30.5</v>
      </c>
      <c r="L10670">
        <v>52</v>
      </c>
      <c r="M10670">
        <v>61</v>
      </c>
      <c r="N10670" t="s">
        <v>39</v>
      </c>
      <c r="O10670">
        <v>17290</v>
      </c>
      <c r="P10670">
        <v>69604</v>
      </c>
      <c r="Q10670" t="s">
        <v>148</v>
      </c>
      <c r="R10670">
        <f>in[[#This Row],[Revenue]]-in[[#This Row],[Cost]]</f>
        <v>9</v>
      </c>
    </row>
    <row r="10671" spans="1:18" x14ac:dyDescent="0.3">
      <c r="A10671">
        <v>24827</v>
      </c>
      <c r="B10671" s="1">
        <v>42328</v>
      </c>
      <c r="C10671">
        <v>27</v>
      </c>
      <c r="D10671" t="s">
        <v>53</v>
      </c>
      <c r="E10671" t="s">
        <v>17</v>
      </c>
      <c r="F10671" t="s">
        <v>51</v>
      </c>
      <c r="G10671" t="s">
        <v>19</v>
      </c>
      <c r="H10671" t="s">
        <v>20</v>
      </c>
      <c r="I10671">
        <v>1</v>
      </c>
      <c r="J10671">
        <v>5</v>
      </c>
      <c r="K10671">
        <v>6</v>
      </c>
      <c r="L10671">
        <v>5</v>
      </c>
      <c r="M10671">
        <v>6</v>
      </c>
      <c r="N10671" t="s">
        <v>36</v>
      </c>
      <c r="O10671">
        <v>19614</v>
      </c>
      <c r="P10671">
        <v>60924</v>
      </c>
      <c r="Q10671" t="s">
        <v>148</v>
      </c>
      <c r="R10671">
        <f>in[[#This Row],[Revenue]]-in[[#This Row],[Cost]]</f>
        <v>1</v>
      </c>
    </row>
    <row r="10672" spans="1:18" x14ac:dyDescent="0.3">
      <c r="A10672">
        <v>27894</v>
      </c>
      <c r="B10672" s="1">
        <v>42328</v>
      </c>
      <c r="C10672">
        <v>37</v>
      </c>
      <c r="D10672" t="s">
        <v>16</v>
      </c>
      <c r="E10672" t="s">
        <v>17</v>
      </c>
      <c r="F10672" t="s">
        <v>18</v>
      </c>
      <c r="G10672" t="s">
        <v>54</v>
      </c>
      <c r="H10672" t="s">
        <v>66</v>
      </c>
      <c r="I10672">
        <v>3</v>
      </c>
      <c r="J10672">
        <v>794.67</v>
      </c>
      <c r="K10672">
        <v>759.33333300000004</v>
      </c>
      <c r="L10672">
        <v>2384</v>
      </c>
      <c r="M10672">
        <v>2278</v>
      </c>
      <c r="N10672" t="s">
        <v>64</v>
      </c>
      <c r="O10672">
        <v>39547</v>
      </c>
      <c r="P10672">
        <v>24462</v>
      </c>
      <c r="Q10672" t="s">
        <v>148</v>
      </c>
      <c r="R10672">
        <f>in[[#This Row],[Revenue]]-in[[#This Row],[Cost]]</f>
        <v>-106</v>
      </c>
    </row>
    <row r="10673" spans="1:18" x14ac:dyDescent="0.3">
      <c r="A10673">
        <v>21411</v>
      </c>
      <c r="B10673" s="1">
        <v>42328</v>
      </c>
      <c r="C10673">
        <v>59</v>
      </c>
      <c r="D10673" t="s">
        <v>16</v>
      </c>
      <c r="E10673" t="s">
        <v>17</v>
      </c>
      <c r="F10673" t="s">
        <v>51</v>
      </c>
      <c r="G10673" t="s">
        <v>54</v>
      </c>
      <c r="H10673" t="s">
        <v>69</v>
      </c>
      <c r="I10673">
        <v>2</v>
      </c>
      <c r="J10673">
        <v>270</v>
      </c>
      <c r="K10673">
        <v>238.5</v>
      </c>
      <c r="L10673">
        <v>540</v>
      </c>
      <c r="M10673">
        <v>477</v>
      </c>
      <c r="N10673" t="s">
        <v>64</v>
      </c>
      <c r="O10673">
        <v>39547</v>
      </c>
      <c r="P10673">
        <v>63445</v>
      </c>
      <c r="Q10673" t="s">
        <v>145</v>
      </c>
      <c r="R10673">
        <f>in[[#This Row],[Revenue]]-in[[#This Row],[Cost]]</f>
        <v>-63</v>
      </c>
    </row>
    <row r="10674" spans="1:18" x14ac:dyDescent="0.3">
      <c r="A10674">
        <v>24828</v>
      </c>
      <c r="B10674" s="1">
        <v>42328</v>
      </c>
      <c r="C10674">
        <v>27</v>
      </c>
      <c r="D10674" t="s">
        <v>53</v>
      </c>
      <c r="E10674" t="s">
        <v>17</v>
      </c>
      <c r="F10674" t="s">
        <v>51</v>
      </c>
      <c r="G10674" t="s">
        <v>19</v>
      </c>
      <c r="H10674" t="s">
        <v>20</v>
      </c>
      <c r="I10674">
        <v>1</v>
      </c>
      <c r="J10674">
        <v>25</v>
      </c>
      <c r="K10674">
        <v>30</v>
      </c>
      <c r="L10674">
        <v>25</v>
      </c>
      <c r="M10674">
        <v>30</v>
      </c>
      <c r="N10674" t="s">
        <v>38</v>
      </c>
      <c r="O10674">
        <v>26259</v>
      </c>
      <c r="P10674">
        <v>32915</v>
      </c>
      <c r="Q10674" t="s">
        <v>148</v>
      </c>
      <c r="R10674">
        <f>in[[#This Row],[Revenue]]-in[[#This Row],[Cost]]</f>
        <v>5</v>
      </c>
    </row>
    <row r="10675" spans="1:18" x14ac:dyDescent="0.3">
      <c r="A10675">
        <v>27410</v>
      </c>
      <c r="B10675" s="1">
        <v>42328</v>
      </c>
      <c r="C10675">
        <v>49</v>
      </c>
      <c r="D10675" t="s">
        <v>16</v>
      </c>
      <c r="E10675" t="s">
        <v>71</v>
      </c>
      <c r="F10675" t="s">
        <v>104</v>
      </c>
      <c r="G10675" t="s">
        <v>19</v>
      </c>
      <c r="H10675" t="s">
        <v>20</v>
      </c>
      <c r="I10675">
        <v>2</v>
      </c>
      <c r="J10675">
        <v>10.5</v>
      </c>
      <c r="K10675">
        <v>15</v>
      </c>
      <c r="L10675">
        <v>21</v>
      </c>
      <c r="M10675">
        <v>30</v>
      </c>
      <c r="N10675" t="s">
        <v>49</v>
      </c>
      <c r="O10675">
        <v>74602</v>
      </c>
      <c r="P10675">
        <v>71980</v>
      </c>
      <c r="Q10675" t="s">
        <v>145</v>
      </c>
      <c r="R10675">
        <f>in[[#This Row],[Revenue]]-in[[#This Row],[Cost]]</f>
        <v>9</v>
      </c>
    </row>
    <row r="10676" spans="1:18" x14ac:dyDescent="0.3">
      <c r="A10676">
        <v>27411</v>
      </c>
      <c r="B10676" s="1">
        <v>42328</v>
      </c>
      <c r="C10676">
        <v>49</v>
      </c>
      <c r="D10676" t="s">
        <v>16</v>
      </c>
      <c r="E10676" t="s">
        <v>71</v>
      </c>
      <c r="F10676" t="s">
        <v>104</v>
      </c>
      <c r="G10676" t="s">
        <v>19</v>
      </c>
      <c r="H10676" t="s">
        <v>20</v>
      </c>
      <c r="I10676">
        <v>1</v>
      </c>
      <c r="J10676">
        <v>66</v>
      </c>
      <c r="K10676">
        <v>88</v>
      </c>
      <c r="L10676">
        <v>66</v>
      </c>
      <c r="M10676">
        <v>88</v>
      </c>
      <c r="N10676" t="s">
        <v>50</v>
      </c>
      <c r="O10676">
        <v>37671</v>
      </c>
      <c r="P10676">
        <v>77570</v>
      </c>
      <c r="Q10676" t="s">
        <v>145</v>
      </c>
      <c r="R10676">
        <f>in[[#This Row],[Revenue]]-in[[#This Row],[Cost]]</f>
        <v>22</v>
      </c>
    </row>
    <row r="10677" spans="1:18" x14ac:dyDescent="0.3">
      <c r="A10677">
        <v>30593</v>
      </c>
      <c r="B10677" s="1">
        <v>42328</v>
      </c>
      <c r="C10677">
        <v>31</v>
      </c>
      <c r="D10677" t="s">
        <v>16</v>
      </c>
      <c r="E10677" t="s">
        <v>74</v>
      </c>
      <c r="F10677" t="s">
        <v>75</v>
      </c>
      <c r="G10677" t="s">
        <v>19</v>
      </c>
      <c r="H10677" t="s">
        <v>20</v>
      </c>
      <c r="I10677">
        <v>2</v>
      </c>
      <c r="J10677">
        <v>118</v>
      </c>
      <c r="K10677">
        <v>134.5</v>
      </c>
      <c r="L10677">
        <v>236</v>
      </c>
      <c r="M10677">
        <v>269</v>
      </c>
      <c r="N10677" t="s">
        <v>26</v>
      </c>
      <c r="O10677">
        <v>89036</v>
      </c>
      <c r="P10677">
        <v>97432</v>
      </c>
      <c r="Q10677" t="s">
        <v>148</v>
      </c>
      <c r="R10677">
        <f>in[[#This Row],[Revenue]]-in[[#This Row],[Cost]]</f>
        <v>33</v>
      </c>
    </row>
    <row r="10678" spans="1:18" x14ac:dyDescent="0.3">
      <c r="A10678">
        <v>30179</v>
      </c>
      <c r="B10678" s="1">
        <v>42328</v>
      </c>
      <c r="C10678">
        <v>30</v>
      </c>
      <c r="D10678" t="s">
        <v>53</v>
      </c>
      <c r="E10678" t="s">
        <v>17</v>
      </c>
      <c r="F10678" t="s">
        <v>18</v>
      </c>
      <c r="G10678" t="s">
        <v>19</v>
      </c>
      <c r="H10678" t="s">
        <v>33</v>
      </c>
      <c r="I10678">
        <v>1</v>
      </c>
      <c r="J10678">
        <v>245</v>
      </c>
      <c r="K10678">
        <v>259</v>
      </c>
      <c r="L10678">
        <v>245</v>
      </c>
      <c r="M10678">
        <v>259</v>
      </c>
      <c r="N10678" t="s">
        <v>44</v>
      </c>
      <c r="O10678">
        <v>66955</v>
      </c>
      <c r="P10678">
        <v>93438</v>
      </c>
      <c r="Q10678" t="s">
        <v>148</v>
      </c>
      <c r="R10678">
        <f>in[[#This Row],[Revenue]]-in[[#This Row],[Cost]]</f>
        <v>14</v>
      </c>
    </row>
    <row r="10679" spans="1:18" x14ac:dyDescent="0.3">
      <c r="A10679">
        <v>9983</v>
      </c>
      <c r="B10679" s="1">
        <v>42328</v>
      </c>
      <c r="C10679">
        <v>30</v>
      </c>
      <c r="D10679" t="s">
        <v>53</v>
      </c>
      <c r="E10679" t="s">
        <v>17</v>
      </c>
      <c r="F10679" t="s">
        <v>18</v>
      </c>
      <c r="G10679" t="s">
        <v>19</v>
      </c>
      <c r="H10679" t="s">
        <v>20</v>
      </c>
      <c r="I10679">
        <v>1</v>
      </c>
      <c r="J10679">
        <v>85</v>
      </c>
      <c r="K10679">
        <v>95</v>
      </c>
      <c r="L10679">
        <v>85</v>
      </c>
      <c r="M10679">
        <v>95</v>
      </c>
      <c r="N10679" t="s">
        <v>26</v>
      </c>
      <c r="O10679">
        <v>89036</v>
      </c>
      <c r="P10679">
        <v>65386</v>
      </c>
      <c r="Q10679" t="s">
        <v>148</v>
      </c>
      <c r="R10679">
        <f>in[[#This Row],[Revenue]]-in[[#This Row],[Cost]]</f>
        <v>10</v>
      </c>
    </row>
    <row r="10680" spans="1:18" x14ac:dyDescent="0.3">
      <c r="A10680">
        <v>18886</v>
      </c>
      <c r="B10680" s="1">
        <v>42328</v>
      </c>
      <c r="C10680">
        <v>51</v>
      </c>
      <c r="D10680" t="s">
        <v>16</v>
      </c>
      <c r="E10680" t="s">
        <v>17</v>
      </c>
      <c r="F10680" t="s">
        <v>51</v>
      </c>
      <c r="G10680" t="s">
        <v>22</v>
      </c>
      <c r="H10680" t="s">
        <v>100</v>
      </c>
      <c r="I10680">
        <v>1</v>
      </c>
      <c r="J10680">
        <v>770</v>
      </c>
      <c r="K10680">
        <v>778</v>
      </c>
      <c r="L10680">
        <v>770</v>
      </c>
      <c r="M10680">
        <v>778</v>
      </c>
      <c r="N10680" t="s">
        <v>34</v>
      </c>
      <c r="O10680">
        <v>53800</v>
      </c>
      <c r="P10680">
        <v>88350</v>
      </c>
      <c r="Q10680" t="s">
        <v>145</v>
      </c>
      <c r="R10680">
        <f>in[[#This Row],[Revenue]]-in[[#This Row],[Cost]]</f>
        <v>8</v>
      </c>
    </row>
    <row r="10681" spans="1:18" x14ac:dyDescent="0.3">
      <c r="A10681">
        <v>18728</v>
      </c>
      <c r="B10681" s="1">
        <v>42328</v>
      </c>
      <c r="C10681">
        <v>21</v>
      </c>
      <c r="D10681" t="s">
        <v>16</v>
      </c>
      <c r="E10681" t="s">
        <v>17</v>
      </c>
      <c r="F10681" t="s">
        <v>51</v>
      </c>
      <c r="G10681" t="s">
        <v>22</v>
      </c>
      <c r="H10681" t="s">
        <v>100</v>
      </c>
      <c r="I10681">
        <v>2</v>
      </c>
      <c r="J10681">
        <v>140</v>
      </c>
      <c r="K10681">
        <v>146.5</v>
      </c>
      <c r="L10681">
        <v>280</v>
      </c>
      <c r="M10681">
        <v>293</v>
      </c>
      <c r="N10681" t="s">
        <v>31</v>
      </c>
      <c r="O10681">
        <v>20401</v>
      </c>
      <c r="P10681">
        <v>72244</v>
      </c>
      <c r="Q10681" t="s">
        <v>144</v>
      </c>
      <c r="R10681">
        <f>in[[#This Row],[Revenue]]-in[[#This Row],[Cost]]</f>
        <v>13</v>
      </c>
    </row>
    <row r="10682" spans="1:18" x14ac:dyDescent="0.3">
      <c r="A10682">
        <v>1935</v>
      </c>
      <c r="B10682" s="1">
        <v>42328</v>
      </c>
      <c r="C10682">
        <v>33</v>
      </c>
      <c r="D10682" t="s">
        <v>16</v>
      </c>
      <c r="E10682" t="s">
        <v>17</v>
      </c>
      <c r="F10682" t="s">
        <v>51</v>
      </c>
      <c r="G10682" t="s">
        <v>22</v>
      </c>
      <c r="H10682" t="s">
        <v>59</v>
      </c>
      <c r="I10682">
        <v>2</v>
      </c>
      <c r="J10682">
        <v>135</v>
      </c>
      <c r="K10682">
        <v>133.5</v>
      </c>
      <c r="L10682">
        <v>270</v>
      </c>
      <c r="M10682">
        <v>267</v>
      </c>
      <c r="N10682" t="s">
        <v>40</v>
      </c>
      <c r="O10682">
        <v>75865</v>
      </c>
      <c r="P10682">
        <v>30180</v>
      </c>
      <c r="Q10682" t="s">
        <v>148</v>
      </c>
      <c r="R10682">
        <f>in[[#This Row],[Revenue]]-in[[#This Row],[Cost]]</f>
        <v>-3</v>
      </c>
    </row>
    <row r="10683" spans="1:18" x14ac:dyDescent="0.3">
      <c r="A10683">
        <v>12620</v>
      </c>
      <c r="B10683" s="1">
        <v>42328</v>
      </c>
      <c r="C10683">
        <v>45</v>
      </c>
      <c r="D10683" t="s">
        <v>16</v>
      </c>
      <c r="E10683" t="s">
        <v>74</v>
      </c>
      <c r="F10683" t="s">
        <v>75</v>
      </c>
      <c r="G10683" t="s">
        <v>22</v>
      </c>
      <c r="H10683" t="s">
        <v>100</v>
      </c>
      <c r="I10683">
        <v>3</v>
      </c>
      <c r="J10683">
        <v>536.66999999999996</v>
      </c>
      <c r="K10683">
        <v>648.33333300000004</v>
      </c>
      <c r="L10683">
        <v>1610</v>
      </c>
      <c r="M10683">
        <v>1945</v>
      </c>
      <c r="N10683" t="s">
        <v>41</v>
      </c>
      <c r="O10683">
        <v>92379</v>
      </c>
      <c r="P10683">
        <v>20745</v>
      </c>
      <c r="Q10683" t="s">
        <v>148</v>
      </c>
      <c r="R10683">
        <f>in[[#This Row],[Revenue]]-in[[#This Row],[Cost]]</f>
        <v>335</v>
      </c>
    </row>
    <row r="10684" spans="1:18" x14ac:dyDescent="0.3">
      <c r="A10684">
        <v>10335</v>
      </c>
      <c r="B10684" s="1">
        <v>42328</v>
      </c>
      <c r="C10684">
        <v>53</v>
      </c>
      <c r="D10684" t="s">
        <v>16</v>
      </c>
      <c r="E10684" t="s">
        <v>76</v>
      </c>
      <c r="F10684" t="s">
        <v>81</v>
      </c>
      <c r="G10684" t="s">
        <v>19</v>
      </c>
      <c r="H10684" t="s">
        <v>20</v>
      </c>
      <c r="I10684">
        <v>1</v>
      </c>
      <c r="J10684">
        <v>52</v>
      </c>
      <c r="K10684">
        <v>68</v>
      </c>
      <c r="L10684">
        <v>52</v>
      </c>
      <c r="M10684">
        <v>68</v>
      </c>
      <c r="N10684" t="s">
        <v>64</v>
      </c>
      <c r="O10684">
        <v>39547</v>
      </c>
      <c r="P10684">
        <v>16614</v>
      </c>
      <c r="Q10684" t="s">
        <v>145</v>
      </c>
      <c r="R10684">
        <f>in[[#This Row],[Revenue]]-in[[#This Row],[Cost]]</f>
        <v>16</v>
      </c>
    </row>
    <row r="10685" spans="1:18" x14ac:dyDescent="0.3">
      <c r="A10685">
        <v>30591</v>
      </c>
      <c r="B10685" s="1">
        <v>42328</v>
      </c>
      <c r="C10685">
        <v>31</v>
      </c>
      <c r="D10685" t="s">
        <v>16</v>
      </c>
      <c r="E10685" t="s">
        <v>74</v>
      </c>
      <c r="F10685" t="s">
        <v>75</v>
      </c>
      <c r="G10685" t="s">
        <v>54</v>
      </c>
      <c r="H10685" t="s">
        <v>69</v>
      </c>
      <c r="I10685">
        <v>2</v>
      </c>
      <c r="J10685">
        <v>270</v>
      </c>
      <c r="K10685">
        <v>268</v>
      </c>
      <c r="L10685">
        <v>540</v>
      </c>
      <c r="M10685">
        <v>536</v>
      </c>
      <c r="N10685" t="s">
        <v>64</v>
      </c>
      <c r="O10685">
        <v>39547</v>
      </c>
      <c r="P10685">
        <v>50555</v>
      </c>
      <c r="Q10685" t="s">
        <v>148</v>
      </c>
      <c r="R10685">
        <f>in[[#This Row],[Revenue]]-in[[#This Row],[Cost]]</f>
        <v>-4</v>
      </c>
    </row>
    <row r="10686" spans="1:18" x14ac:dyDescent="0.3">
      <c r="A10686">
        <v>18022</v>
      </c>
      <c r="B10686" s="1">
        <v>42328</v>
      </c>
      <c r="C10686">
        <v>38</v>
      </c>
      <c r="D10686" t="s">
        <v>53</v>
      </c>
      <c r="E10686" t="s">
        <v>17</v>
      </c>
      <c r="F10686" t="s">
        <v>18</v>
      </c>
      <c r="G10686" t="s">
        <v>22</v>
      </c>
      <c r="H10686" t="s">
        <v>68</v>
      </c>
      <c r="I10686">
        <v>3</v>
      </c>
      <c r="J10686">
        <v>148.33000000000001</v>
      </c>
      <c r="K10686">
        <v>157.33333300000001</v>
      </c>
      <c r="L10686">
        <v>445</v>
      </c>
      <c r="M10686">
        <v>472</v>
      </c>
      <c r="N10686" t="s">
        <v>42</v>
      </c>
      <c r="O10686">
        <v>78450</v>
      </c>
      <c r="P10686">
        <v>31980</v>
      </c>
      <c r="Q10686" t="s">
        <v>148</v>
      </c>
      <c r="R10686">
        <f>in[[#This Row],[Revenue]]-in[[#This Row],[Cost]]</f>
        <v>27</v>
      </c>
    </row>
    <row r="10687" spans="1:18" x14ac:dyDescent="0.3">
      <c r="A10687">
        <v>26076</v>
      </c>
      <c r="B10687" s="1">
        <v>42328</v>
      </c>
      <c r="C10687">
        <v>43</v>
      </c>
      <c r="D10687" t="s">
        <v>16</v>
      </c>
      <c r="E10687" t="s">
        <v>74</v>
      </c>
      <c r="F10687" t="s">
        <v>75</v>
      </c>
      <c r="G10687" t="s">
        <v>22</v>
      </c>
      <c r="H10687" t="s">
        <v>59</v>
      </c>
      <c r="I10687">
        <v>1</v>
      </c>
      <c r="J10687">
        <v>500</v>
      </c>
      <c r="K10687">
        <v>469</v>
      </c>
      <c r="L10687">
        <v>500</v>
      </c>
      <c r="M10687">
        <v>469</v>
      </c>
      <c r="N10687" t="s">
        <v>29</v>
      </c>
      <c r="O10687">
        <v>24576</v>
      </c>
      <c r="P10687">
        <v>39015</v>
      </c>
      <c r="Q10687" t="s">
        <v>148</v>
      </c>
      <c r="R10687">
        <f>in[[#This Row],[Revenue]]-in[[#This Row],[Cost]]</f>
        <v>-31</v>
      </c>
    </row>
    <row r="10688" spans="1:18" x14ac:dyDescent="0.3">
      <c r="A10688">
        <v>3357</v>
      </c>
      <c r="B10688" s="1">
        <v>42328</v>
      </c>
      <c r="C10688">
        <v>23</v>
      </c>
      <c r="D10688" t="s">
        <v>53</v>
      </c>
      <c r="E10688" t="s">
        <v>74</v>
      </c>
      <c r="F10688" t="s">
        <v>75</v>
      </c>
      <c r="G10688" t="s">
        <v>54</v>
      </c>
      <c r="H10688" t="s">
        <v>66</v>
      </c>
      <c r="I10688">
        <v>2</v>
      </c>
      <c r="J10688">
        <v>607.5</v>
      </c>
      <c r="K10688">
        <v>561</v>
      </c>
      <c r="L10688">
        <v>1215</v>
      </c>
      <c r="M10688">
        <v>1122</v>
      </c>
      <c r="N10688" t="s">
        <v>28</v>
      </c>
      <c r="O10688">
        <v>63885</v>
      </c>
      <c r="P10688">
        <v>88986</v>
      </c>
      <c r="Q10688" t="s">
        <v>148</v>
      </c>
      <c r="R10688">
        <f>in[[#This Row],[Revenue]]-in[[#This Row],[Cost]]</f>
        <v>-93</v>
      </c>
    </row>
    <row r="10689" spans="1:18" x14ac:dyDescent="0.3">
      <c r="A10689">
        <v>3356</v>
      </c>
      <c r="B10689" s="1">
        <v>42328</v>
      </c>
      <c r="C10689">
        <v>23</v>
      </c>
      <c r="D10689" t="s">
        <v>53</v>
      </c>
      <c r="E10689" t="s">
        <v>74</v>
      </c>
      <c r="F10689" t="s">
        <v>75</v>
      </c>
      <c r="G10689" t="s">
        <v>22</v>
      </c>
      <c r="H10689" t="s">
        <v>65</v>
      </c>
      <c r="I10689">
        <v>2</v>
      </c>
      <c r="J10689">
        <v>108</v>
      </c>
      <c r="K10689">
        <v>125</v>
      </c>
      <c r="L10689">
        <v>216</v>
      </c>
      <c r="M10689">
        <v>250</v>
      </c>
      <c r="N10689" t="s">
        <v>30</v>
      </c>
      <c r="O10689">
        <v>34732</v>
      </c>
      <c r="P10689">
        <v>45235</v>
      </c>
      <c r="Q10689" t="s">
        <v>148</v>
      </c>
      <c r="R10689">
        <f>in[[#This Row],[Revenue]]-in[[#This Row],[Cost]]</f>
        <v>34</v>
      </c>
    </row>
    <row r="10690" spans="1:18" x14ac:dyDescent="0.3">
      <c r="A10690">
        <v>26074</v>
      </c>
      <c r="B10690" s="1">
        <v>42328</v>
      </c>
      <c r="C10690">
        <v>43</v>
      </c>
      <c r="D10690" t="s">
        <v>16</v>
      </c>
      <c r="E10690" t="s">
        <v>74</v>
      </c>
      <c r="F10690" t="s">
        <v>75</v>
      </c>
      <c r="G10690" t="s">
        <v>54</v>
      </c>
      <c r="H10690" t="s">
        <v>69</v>
      </c>
      <c r="I10690">
        <v>1</v>
      </c>
      <c r="J10690">
        <v>1120</v>
      </c>
      <c r="K10690">
        <v>962</v>
      </c>
      <c r="L10690">
        <v>1120</v>
      </c>
      <c r="M10690">
        <v>962</v>
      </c>
      <c r="N10690" t="s">
        <v>48</v>
      </c>
      <c r="O10690">
        <v>79377</v>
      </c>
      <c r="P10690">
        <v>13804</v>
      </c>
      <c r="Q10690" t="s">
        <v>148</v>
      </c>
      <c r="R10690">
        <f>in[[#This Row],[Revenue]]-in[[#This Row],[Cost]]</f>
        <v>-158</v>
      </c>
    </row>
    <row r="10691" spans="1:18" x14ac:dyDescent="0.3">
      <c r="A10691">
        <v>26075</v>
      </c>
      <c r="B10691" s="1">
        <v>42328</v>
      </c>
      <c r="C10691">
        <v>43</v>
      </c>
      <c r="D10691" t="s">
        <v>16</v>
      </c>
      <c r="E10691" t="s">
        <v>74</v>
      </c>
      <c r="F10691" t="s">
        <v>75</v>
      </c>
      <c r="G10691" t="s">
        <v>19</v>
      </c>
      <c r="H10691" t="s">
        <v>20</v>
      </c>
      <c r="I10691">
        <v>1</v>
      </c>
      <c r="J10691">
        <v>425</v>
      </c>
      <c r="K10691">
        <v>504</v>
      </c>
      <c r="L10691">
        <v>425</v>
      </c>
      <c r="M10691">
        <v>504</v>
      </c>
      <c r="N10691" t="s">
        <v>25</v>
      </c>
      <c r="O10691">
        <v>67028</v>
      </c>
      <c r="P10691">
        <v>32080</v>
      </c>
      <c r="Q10691" t="s">
        <v>148</v>
      </c>
      <c r="R10691">
        <f>in[[#This Row],[Revenue]]-in[[#This Row],[Cost]]</f>
        <v>79</v>
      </c>
    </row>
    <row r="10692" spans="1:18" x14ac:dyDescent="0.3">
      <c r="A10692">
        <v>1519</v>
      </c>
      <c r="B10692" s="1">
        <v>42328</v>
      </c>
      <c r="C10692">
        <v>34</v>
      </c>
      <c r="D10692" t="s">
        <v>53</v>
      </c>
      <c r="E10692" t="s">
        <v>17</v>
      </c>
      <c r="F10692" t="s">
        <v>51</v>
      </c>
      <c r="G10692" t="s">
        <v>19</v>
      </c>
      <c r="H10692" t="s">
        <v>20</v>
      </c>
      <c r="I10692">
        <v>1</v>
      </c>
      <c r="J10692">
        <v>75</v>
      </c>
      <c r="K10692">
        <v>94</v>
      </c>
      <c r="L10692">
        <v>75</v>
      </c>
      <c r="M10692">
        <v>94</v>
      </c>
      <c r="N10692" t="s">
        <v>42</v>
      </c>
      <c r="O10692">
        <v>78450</v>
      </c>
      <c r="P10692">
        <v>31614</v>
      </c>
      <c r="Q10692" t="s">
        <v>148</v>
      </c>
      <c r="R10692">
        <f>in[[#This Row],[Revenue]]-in[[#This Row],[Cost]]</f>
        <v>19</v>
      </c>
    </row>
    <row r="10693" spans="1:18" x14ac:dyDescent="0.3">
      <c r="A10693">
        <v>17705</v>
      </c>
      <c r="B10693" s="1">
        <v>42328</v>
      </c>
      <c r="C10693">
        <v>29</v>
      </c>
      <c r="D10693" t="s">
        <v>16</v>
      </c>
      <c r="E10693" t="s">
        <v>74</v>
      </c>
      <c r="F10693" t="s">
        <v>75</v>
      </c>
      <c r="G10693" t="s">
        <v>19</v>
      </c>
      <c r="H10693" t="s">
        <v>20</v>
      </c>
      <c r="I10693">
        <v>2</v>
      </c>
      <c r="J10693">
        <v>37.5</v>
      </c>
      <c r="K10693">
        <v>41</v>
      </c>
      <c r="L10693">
        <v>75</v>
      </c>
      <c r="M10693">
        <v>82</v>
      </c>
      <c r="N10693" t="s">
        <v>25</v>
      </c>
      <c r="O10693">
        <v>67028</v>
      </c>
      <c r="P10693">
        <v>49670</v>
      </c>
      <c r="Q10693" t="s">
        <v>148</v>
      </c>
      <c r="R10693">
        <f>in[[#This Row],[Revenue]]-in[[#This Row],[Cost]]</f>
        <v>7</v>
      </c>
    </row>
    <row r="10694" spans="1:18" x14ac:dyDescent="0.3">
      <c r="A10694">
        <v>30594</v>
      </c>
      <c r="B10694" s="1">
        <v>42328</v>
      </c>
      <c r="C10694">
        <v>31</v>
      </c>
      <c r="D10694" t="s">
        <v>16</v>
      </c>
      <c r="E10694" t="s">
        <v>74</v>
      </c>
      <c r="F10694" t="s">
        <v>75</v>
      </c>
      <c r="G10694" t="s">
        <v>19</v>
      </c>
      <c r="H10694" t="s">
        <v>20</v>
      </c>
      <c r="I10694">
        <v>3</v>
      </c>
      <c r="J10694">
        <v>20</v>
      </c>
      <c r="K10694">
        <v>20.333333</v>
      </c>
      <c r="L10694">
        <v>60</v>
      </c>
      <c r="M10694">
        <v>61</v>
      </c>
      <c r="N10694" t="s">
        <v>64</v>
      </c>
      <c r="O10694">
        <v>39547</v>
      </c>
      <c r="P10694">
        <v>26752</v>
      </c>
      <c r="Q10694" t="s">
        <v>148</v>
      </c>
      <c r="R10694">
        <f>in[[#This Row],[Revenue]]-in[[#This Row],[Cost]]</f>
        <v>1</v>
      </c>
    </row>
    <row r="10695" spans="1:18" x14ac:dyDescent="0.3">
      <c r="A10695">
        <v>1893</v>
      </c>
      <c r="B10695" s="1">
        <v>42328</v>
      </c>
      <c r="C10695">
        <v>32</v>
      </c>
      <c r="D10695" t="s">
        <v>16</v>
      </c>
      <c r="E10695" t="s">
        <v>17</v>
      </c>
      <c r="F10695" t="s">
        <v>18</v>
      </c>
      <c r="G10695" t="s">
        <v>19</v>
      </c>
      <c r="H10695" t="s">
        <v>20</v>
      </c>
      <c r="I10695">
        <v>2</v>
      </c>
      <c r="J10695">
        <v>187.5</v>
      </c>
      <c r="K10695">
        <v>190.5</v>
      </c>
      <c r="L10695">
        <v>375</v>
      </c>
      <c r="M10695">
        <v>381</v>
      </c>
      <c r="N10695" t="s">
        <v>26</v>
      </c>
      <c r="O10695">
        <v>89036</v>
      </c>
      <c r="P10695">
        <v>76748</v>
      </c>
      <c r="Q10695" t="s">
        <v>148</v>
      </c>
      <c r="R10695">
        <f>in[[#This Row],[Revenue]]-in[[#This Row],[Cost]]</f>
        <v>6</v>
      </c>
    </row>
    <row r="10696" spans="1:18" x14ac:dyDescent="0.3">
      <c r="A10696">
        <v>8133</v>
      </c>
      <c r="B10696" s="1">
        <v>42328</v>
      </c>
      <c r="C10696">
        <v>26</v>
      </c>
      <c r="D10696" t="s">
        <v>16</v>
      </c>
      <c r="E10696" t="s">
        <v>71</v>
      </c>
      <c r="F10696" t="s">
        <v>85</v>
      </c>
      <c r="G10696" t="s">
        <v>54</v>
      </c>
      <c r="H10696" t="s">
        <v>55</v>
      </c>
      <c r="I10696">
        <v>2</v>
      </c>
      <c r="J10696">
        <v>1147.5</v>
      </c>
      <c r="K10696">
        <v>1101.5</v>
      </c>
      <c r="L10696">
        <v>2295</v>
      </c>
      <c r="M10696">
        <v>2203</v>
      </c>
      <c r="N10696" t="s">
        <v>47</v>
      </c>
      <c r="O10696">
        <v>57058</v>
      </c>
      <c r="P10696">
        <v>73580</v>
      </c>
      <c r="Q10696" t="s">
        <v>148</v>
      </c>
      <c r="R10696">
        <f>in[[#This Row],[Revenue]]-in[[#This Row],[Cost]]</f>
        <v>-92</v>
      </c>
    </row>
    <row r="10697" spans="1:18" x14ac:dyDescent="0.3">
      <c r="A10697">
        <v>617</v>
      </c>
      <c r="B10697" s="1">
        <v>42329</v>
      </c>
      <c r="C10697">
        <v>44</v>
      </c>
      <c r="D10697" t="s">
        <v>16</v>
      </c>
      <c r="E10697" t="s">
        <v>17</v>
      </c>
      <c r="F10697" t="s">
        <v>18</v>
      </c>
      <c r="G10697" t="s">
        <v>19</v>
      </c>
      <c r="H10697" t="s">
        <v>20</v>
      </c>
      <c r="I10697">
        <v>2</v>
      </c>
      <c r="J10697">
        <v>55</v>
      </c>
      <c r="K10697">
        <v>59.5</v>
      </c>
      <c r="L10697">
        <v>110</v>
      </c>
      <c r="M10697">
        <v>119</v>
      </c>
      <c r="N10697" t="s">
        <v>36</v>
      </c>
      <c r="O10697">
        <v>19614</v>
      </c>
      <c r="P10697">
        <v>17648</v>
      </c>
      <c r="Q10697" t="s">
        <v>148</v>
      </c>
      <c r="R10697">
        <f>in[[#This Row],[Revenue]]-in[[#This Row],[Cost]]</f>
        <v>9</v>
      </c>
    </row>
    <row r="10698" spans="1:18" x14ac:dyDescent="0.3">
      <c r="A10698">
        <v>6373</v>
      </c>
      <c r="B10698" s="1">
        <v>42329</v>
      </c>
      <c r="C10698">
        <v>42</v>
      </c>
      <c r="D10698" t="s">
        <v>53</v>
      </c>
      <c r="E10698" t="s">
        <v>17</v>
      </c>
      <c r="F10698" t="s">
        <v>18</v>
      </c>
      <c r="G10698" t="s">
        <v>19</v>
      </c>
      <c r="H10698" t="s">
        <v>33</v>
      </c>
      <c r="I10698">
        <v>3</v>
      </c>
      <c r="J10698">
        <v>105</v>
      </c>
      <c r="K10698">
        <v>115.666667</v>
      </c>
      <c r="L10698">
        <v>315</v>
      </c>
      <c r="M10698">
        <v>347</v>
      </c>
      <c r="N10698" t="s">
        <v>47</v>
      </c>
      <c r="O10698">
        <v>57058</v>
      </c>
      <c r="P10698">
        <v>61023</v>
      </c>
      <c r="Q10698" t="s">
        <v>148</v>
      </c>
      <c r="R10698">
        <f>in[[#This Row],[Revenue]]-in[[#This Row],[Cost]]</f>
        <v>32</v>
      </c>
    </row>
    <row r="10699" spans="1:18" x14ac:dyDescent="0.3">
      <c r="A10699">
        <v>18613</v>
      </c>
      <c r="B10699" s="1">
        <v>42329</v>
      </c>
      <c r="C10699">
        <v>37</v>
      </c>
      <c r="D10699" t="s">
        <v>16</v>
      </c>
      <c r="E10699" t="s">
        <v>17</v>
      </c>
      <c r="F10699" t="s">
        <v>18</v>
      </c>
      <c r="G10699" t="s">
        <v>22</v>
      </c>
      <c r="H10699" t="s">
        <v>65</v>
      </c>
      <c r="I10699">
        <v>1</v>
      </c>
      <c r="J10699">
        <v>45</v>
      </c>
      <c r="K10699">
        <v>50</v>
      </c>
      <c r="L10699">
        <v>45</v>
      </c>
      <c r="M10699">
        <v>50</v>
      </c>
      <c r="N10699" t="s">
        <v>47</v>
      </c>
      <c r="O10699">
        <v>57058</v>
      </c>
      <c r="P10699">
        <v>85478</v>
      </c>
      <c r="Q10699" t="s">
        <v>148</v>
      </c>
      <c r="R10699">
        <f>in[[#This Row],[Revenue]]-in[[#This Row],[Cost]]</f>
        <v>5</v>
      </c>
    </row>
    <row r="10700" spans="1:18" x14ac:dyDescent="0.3">
      <c r="A10700">
        <v>12073</v>
      </c>
      <c r="B10700" s="1">
        <v>42329</v>
      </c>
      <c r="C10700">
        <v>31</v>
      </c>
      <c r="D10700" t="s">
        <v>16</v>
      </c>
      <c r="E10700" t="s">
        <v>74</v>
      </c>
      <c r="F10700" t="s">
        <v>75</v>
      </c>
      <c r="G10700" t="s">
        <v>19</v>
      </c>
      <c r="H10700" t="s">
        <v>67</v>
      </c>
      <c r="I10700">
        <v>1</v>
      </c>
      <c r="J10700">
        <v>40</v>
      </c>
      <c r="K10700">
        <v>43</v>
      </c>
      <c r="L10700">
        <v>40</v>
      </c>
      <c r="M10700">
        <v>43</v>
      </c>
      <c r="N10700" t="s">
        <v>36</v>
      </c>
      <c r="O10700">
        <v>19614</v>
      </c>
      <c r="P10700">
        <v>16744</v>
      </c>
      <c r="Q10700" t="s">
        <v>148</v>
      </c>
      <c r="R10700">
        <f>in[[#This Row],[Revenue]]-in[[#This Row],[Cost]]</f>
        <v>3</v>
      </c>
    </row>
    <row r="10701" spans="1:18" x14ac:dyDescent="0.3">
      <c r="A10701">
        <v>30369</v>
      </c>
      <c r="B10701" s="1">
        <v>42329</v>
      </c>
      <c r="C10701">
        <v>61</v>
      </c>
      <c r="D10701" t="s">
        <v>53</v>
      </c>
      <c r="E10701" t="s">
        <v>17</v>
      </c>
      <c r="F10701" t="s">
        <v>51</v>
      </c>
      <c r="G10701" t="s">
        <v>54</v>
      </c>
      <c r="H10701" t="s">
        <v>66</v>
      </c>
      <c r="I10701">
        <v>2</v>
      </c>
      <c r="J10701">
        <v>1192</v>
      </c>
      <c r="K10701">
        <v>979.5</v>
      </c>
      <c r="L10701">
        <v>2384</v>
      </c>
      <c r="M10701">
        <v>1959</v>
      </c>
      <c r="N10701" t="s">
        <v>49</v>
      </c>
      <c r="O10701">
        <v>74602</v>
      </c>
      <c r="P10701">
        <v>17092</v>
      </c>
      <c r="Q10701" t="s">
        <v>145</v>
      </c>
      <c r="R10701">
        <f>in[[#This Row],[Revenue]]-in[[#This Row],[Cost]]</f>
        <v>-425</v>
      </c>
    </row>
    <row r="10702" spans="1:18" x14ac:dyDescent="0.3">
      <c r="A10702">
        <v>11691</v>
      </c>
      <c r="B10702" s="1">
        <v>42329</v>
      </c>
      <c r="C10702">
        <v>31</v>
      </c>
      <c r="D10702" t="s">
        <v>16</v>
      </c>
      <c r="E10702" t="s">
        <v>74</v>
      </c>
      <c r="F10702" t="s">
        <v>75</v>
      </c>
      <c r="G10702" t="s">
        <v>54</v>
      </c>
      <c r="H10702" t="s">
        <v>55</v>
      </c>
      <c r="I10702">
        <v>3</v>
      </c>
      <c r="J10702">
        <v>765</v>
      </c>
      <c r="K10702">
        <v>681.33333300000004</v>
      </c>
      <c r="L10702">
        <v>2295</v>
      </c>
      <c r="M10702">
        <v>2044</v>
      </c>
      <c r="N10702" t="s">
        <v>64</v>
      </c>
      <c r="O10702">
        <v>39547</v>
      </c>
      <c r="P10702">
        <v>37559</v>
      </c>
      <c r="Q10702" t="s">
        <v>148</v>
      </c>
      <c r="R10702">
        <f>in[[#This Row],[Revenue]]-in[[#This Row],[Cost]]</f>
        <v>-251</v>
      </c>
    </row>
    <row r="10703" spans="1:18" x14ac:dyDescent="0.3">
      <c r="A10703">
        <v>618</v>
      </c>
      <c r="B10703" s="1">
        <v>42329</v>
      </c>
      <c r="C10703">
        <v>44</v>
      </c>
      <c r="D10703" t="s">
        <v>16</v>
      </c>
      <c r="E10703" t="s">
        <v>17</v>
      </c>
      <c r="F10703" t="s">
        <v>18</v>
      </c>
      <c r="G10703" t="s">
        <v>19</v>
      </c>
      <c r="H10703" t="s">
        <v>20</v>
      </c>
      <c r="I10703">
        <v>3</v>
      </c>
      <c r="J10703">
        <v>35</v>
      </c>
      <c r="K10703">
        <v>42.666666999999997</v>
      </c>
      <c r="L10703">
        <v>105</v>
      </c>
      <c r="M10703">
        <v>128</v>
      </c>
      <c r="N10703" t="s">
        <v>38</v>
      </c>
      <c r="O10703">
        <v>26259</v>
      </c>
      <c r="P10703">
        <v>72338</v>
      </c>
      <c r="Q10703" t="s">
        <v>148</v>
      </c>
      <c r="R10703">
        <f>in[[#This Row],[Revenue]]-in[[#This Row],[Cost]]</f>
        <v>23</v>
      </c>
    </row>
    <row r="10704" spans="1:18" x14ac:dyDescent="0.3">
      <c r="A10704">
        <v>21509</v>
      </c>
      <c r="B10704" s="1">
        <v>42329</v>
      </c>
      <c r="C10704">
        <v>55</v>
      </c>
      <c r="D10704" t="s">
        <v>16</v>
      </c>
      <c r="E10704" t="s">
        <v>17</v>
      </c>
      <c r="F10704" t="s">
        <v>51</v>
      </c>
      <c r="G10704" t="s">
        <v>19</v>
      </c>
      <c r="H10704" t="s">
        <v>67</v>
      </c>
      <c r="I10704">
        <v>2</v>
      </c>
      <c r="J10704">
        <v>72.5</v>
      </c>
      <c r="K10704">
        <v>82</v>
      </c>
      <c r="L10704">
        <v>145</v>
      </c>
      <c r="M10704">
        <v>164</v>
      </c>
      <c r="N10704" t="s">
        <v>26</v>
      </c>
      <c r="O10704">
        <v>89036</v>
      </c>
      <c r="P10704">
        <v>33508</v>
      </c>
      <c r="Q10704" t="s">
        <v>145</v>
      </c>
      <c r="R10704">
        <f>in[[#This Row],[Revenue]]-in[[#This Row],[Cost]]</f>
        <v>19</v>
      </c>
    </row>
    <row r="10705" spans="1:18" x14ac:dyDescent="0.3">
      <c r="A10705">
        <v>8047</v>
      </c>
      <c r="B10705" s="1">
        <v>42329</v>
      </c>
      <c r="C10705">
        <v>24</v>
      </c>
      <c r="D10705" t="s">
        <v>53</v>
      </c>
      <c r="E10705" t="s">
        <v>71</v>
      </c>
      <c r="F10705" t="s">
        <v>73</v>
      </c>
      <c r="G10705" t="s">
        <v>19</v>
      </c>
      <c r="H10705" t="s">
        <v>20</v>
      </c>
      <c r="I10705">
        <v>1</v>
      </c>
      <c r="J10705">
        <v>50</v>
      </c>
      <c r="K10705">
        <v>70</v>
      </c>
      <c r="L10705">
        <v>50</v>
      </c>
      <c r="M10705">
        <v>70</v>
      </c>
      <c r="N10705" t="s">
        <v>48</v>
      </c>
      <c r="O10705">
        <v>79377</v>
      </c>
      <c r="P10705">
        <v>91930</v>
      </c>
      <c r="Q10705" t="s">
        <v>148</v>
      </c>
      <c r="R10705">
        <f>in[[#This Row],[Revenue]]-in[[#This Row],[Cost]]</f>
        <v>20</v>
      </c>
    </row>
    <row r="10706" spans="1:18" x14ac:dyDescent="0.3">
      <c r="A10706">
        <v>11559</v>
      </c>
      <c r="B10706" s="1">
        <v>42329</v>
      </c>
      <c r="C10706">
        <v>42</v>
      </c>
      <c r="D10706" t="s">
        <v>53</v>
      </c>
      <c r="E10706" t="s">
        <v>17</v>
      </c>
      <c r="F10706" t="s">
        <v>18</v>
      </c>
      <c r="G10706" t="s">
        <v>19</v>
      </c>
      <c r="H10706" t="s">
        <v>20</v>
      </c>
      <c r="I10706">
        <v>2</v>
      </c>
      <c r="J10706">
        <v>72.5</v>
      </c>
      <c r="K10706">
        <v>74.5</v>
      </c>
      <c r="L10706">
        <v>145</v>
      </c>
      <c r="M10706">
        <v>149</v>
      </c>
      <c r="N10706" t="s">
        <v>49</v>
      </c>
      <c r="O10706">
        <v>74602</v>
      </c>
      <c r="P10706">
        <v>73499</v>
      </c>
      <c r="Q10706" t="s">
        <v>148</v>
      </c>
      <c r="R10706">
        <f>in[[#This Row],[Revenue]]-in[[#This Row],[Cost]]</f>
        <v>4</v>
      </c>
    </row>
    <row r="10707" spans="1:18" x14ac:dyDescent="0.3">
      <c r="A10707">
        <v>14411</v>
      </c>
      <c r="B10707" s="1">
        <v>42329</v>
      </c>
      <c r="C10707">
        <v>41</v>
      </c>
      <c r="D10707" t="s">
        <v>16</v>
      </c>
      <c r="E10707" t="s">
        <v>17</v>
      </c>
      <c r="F10707" t="s">
        <v>18</v>
      </c>
      <c r="G10707" t="s">
        <v>19</v>
      </c>
      <c r="H10707" t="s">
        <v>20</v>
      </c>
      <c r="I10707">
        <v>2</v>
      </c>
      <c r="J10707">
        <v>52.5</v>
      </c>
      <c r="K10707">
        <v>54</v>
      </c>
      <c r="L10707">
        <v>105</v>
      </c>
      <c r="M10707">
        <v>108</v>
      </c>
      <c r="N10707" t="s">
        <v>35</v>
      </c>
      <c r="O10707">
        <v>85549</v>
      </c>
      <c r="P10707">
        <v>65806</v>
      </c>
      <c r="Q10707" t="s">
        <v>148</v>
      </c>
      <c r="R10707">
        <f>in[[#This Row],[Revenue]]-in[[#This Row],[Cost]]</f>
        <v>3</v>
      </c>
    </row>
    <row r="10708" spans="1:18" x14ac:dyDescent="0.3">
      <c r="A10708">
        <v>32948</v>
      </c>
      <c r="B10708" s="1">
        <v>42329</v>
      </c>
      <c r="C10708">
        <v>30</v>
      </c>
      <c r="D10708" t="s">
        <v>53</v>
      </c>
      <c r="E10708" t="s">
        <v>74</v>
      </c>
      <c r="F10708" t="s">
        <v>75</v>
      </c>
      <c r="G10708" t="s">
        <v>54</v>
      </c>
      <c r="H10708" t="s">
        <v>69</v>
      </c>
      <c r="I10708">
        <v>1</v>
      </c>
      <c r="J10708">
        <v>540</v>
      </c>
      <c r="K10708">
        <v>512</v>
      </c>
      <c r="L10708">
        <v>540</v>
      </c>
      <c r="M10708">
        <v>512</v>
      </c>
      <c r="N10708" t="s">
        <v>31</v>
      </c>
      <c r="O10708">
        <v>20401</v>
      </c>
      <c r="P10708">
        <v>34316</v>
      </c>
      <c r="Q10708" t="s">
        <v>148</v>
      </c>
      <c r="R10708">
        <f>in[[#This Row],[Revenue]]-in[[#This Row],[Cost]]</f>
        <v>-28</v>
      </c>
    </row>
    <row r="10709" spans="1:18" x14ac:dyDescent="0.3">
      <c r="A10709">
        <v>30457</v>
      </c>
      <c r="B10709" s="1">
        <v>42329</v>
      </c>
      <c r="C10709">
        <v>23</v>
      </c>
      <c r="D10709" t="s">
        <v>53</v>
      </c>
      <c r="E10709" t="s">
        <v>17</v>
      </c>
      <c r="F10709" t="s">
        <v>51</v>
      </c>
      <c r="G10709" t="s">
        <v>19</v>
      </c>
      <c r="H10709" t="s">
        <v>20</v>
      </c>
      <c r="I10709">
        <v>1</v>
      </c>
      <c r="J10709">
        <v>385</v>
      </c>
      <c r="K10709">
        <v>396</v>
      </c>
      <c r="L10709">
        <v>385</v>
      </c>
      <c r="M10709">
        <v>396</v>
      </c>
      <c r="N10709" t="s">
        <v>48</v>
      </c>
      <c r="O10709">
        <v>79377</v>
      </c>
      <c r="P10709">
        <v>44971</v>
      </c>
      <c r="Q10709" t="s">
        <v>148</v>
      </c>
      <c r="R10709">
        <f>in[[#This Row],[Revenue]]-in[[#This Row],[Cost]]</f>
        <v>11</v>
      </c>
    </row>
    <row r="10710" spans="1:18" x14ac:dyDescent="0.3">
      <c r="A10710">
        <v>15051</v>
      </c>
      <c r="B10710" s="1">
        <v>42329</v>
      </c>
      <c r="C10710">
        <v>48</v>
      </c>
      <c r="D10710" t="s">
        <v>16</v>
      </c>
      <c r="E10710" t="s">
        <v>17</v>
      </c>
      <c r="F10710" t="s">
        <v>18</v>
      </c>
      <c r="G10710" t="s">
        <v>19</v>
      </c>
      <c r="H10710" t="s">
        <v>20</v>
      </c>
      <c r="I10710">
        <v>1</v>
      </c>
      <c r="J10710">
        <v>720</v>
      </c>
      <c r="K10710">
        <v>741</v>
      </c>
      <c r="L10710">
        <v>720</v>
      </c>
      <c r="M10710">
        <v>741</v>
      </c>
      <c r="N10710" t="s">
        <v>42</v>
      </c>
      <c r="O10710">
        <v>78450</v>
      </c>
      <c r="P10710">
        <v>94393</v>
      </c>
      <c r="Q10710" t="s">
        <v>145</v>
      </c>
      <c r="R10710">
        <f>in[[#This Row],[Revenue]]-in[[#This Row],[Cost]]</f>
        <v>21</v>
      </c>
    </row>
    <row r="10711" spans="1:18" x14ac:dyDescent="0.3">
      <c r="A10711">
        <v>8049</v>
      </c>
      <c r="B10711" s="1">
        <v>42329</v>
      </c>
      <c r="C10711">
        <v>24</v>
      </c>
      <c r="D10711" t="s">
        <v>53</v>
      </c>
      <c r="E10711" t="s">
        <v>71</v>
      </c>
      <c r="F10711" t="s">
        <v>73</v>
      </c>
      <c r="G10711" t="s">
        <v>19</v>
      </c>
      <c r="H10711" t="s">
        <v>20</v>
      </c>
      <c r="I10711">
        <v>3</v>
      </c>
      <c r="J10711">
        <v>20.67</v>
      </c>
      <c r="K10711">
        <v>24.333333</v>
      </c>
      <c r="L10711">
        <v>62</v>
      </c>
      <c r="M10711">
        <v>73</v>
      </c>
      <c r="N10711" t="s">
        <v>49</v>
      </c>
      <c r="O10711">
        <v>74602</v>
      </c>
      <c r="P10711">
        <v>23746</v>
      </c>
      <c r="Q10711" t="s">
        <v>148</v>
      </c>
      <c r="R10711">
        <f>in[[#This Row],[Revenue]]-in[[#This Row],[Cost]]</f>
        <v>11</v>
      </c>
    </row>
    <row r="10712" spans="1:18" x14ac:dyDescent="0.3">
      <c r="A10712">
        <v>8048</v>
      </c>
      <c r="B10712" s="1">
        <v>42329</v>
      </c>
      <c r="C10712">
        <v>24</v>
      </c>
      <c r="D10712" t="s">
        <v>53</v>
      </c>
      <c r="E10712" t="s">
        <v>71</v>
      </c>
      <c r="F10712" t="s">
        <v>73</v>
      </c>
      <c r="G10712" t="s">
        <v>19</v>
      </c>
      <c r="H10712" t="s">
        <v>20</v>
      </c>
      <c r="I10712">
        <v>1</v>
      </c>
      <c r="J10712">
        <v>92</v>
      </c>
      <c r="K10712">
        <v>100</v>
      </c>
      <c r="L10712">
        <v>92</v>
      </c>
      <c r="M10712">
        <v>100</v>
      </c>
      <c r="N10712" t="s">
        <v>25</v>
      </c>
      <c r="O10712">
        <v>67028</v>
      </c>
      <c r="P10712">
        <v>40301</v>
      </c>
      <c r="Q10712" t="s">
        <v>148</v>
      </c>
      <c r="R10712">
        <f>in[[#This Row],[Revenue]]-in[[#This Row],[Cost]]</f>
        <v>8</v>
      </c>
    </row>
    <row r="10713" spans="1:18" x14ac:dyDescent="0.3">
      <c r="A10713">
        <v>12963</v>
      </c>
      <c r="B10713" s="1">
        <v>42329</v>
      </c>
      <c r="C10713">
        <v>62</v>
      </c>
      <c r="D10713" t="s">
        <v>16</v>
      </c>
      <c r="E10713" t="s">
        <v>17</v>
      </c>
      <c r="F10713" t="s">
        <v>51</v>
      </c>
      <c r="G10713" t="s">
        <v>19</v>
      </c>
      <c r="H10713" t="s">
        <v>33</v>
      </c>
      <c r="I10713">
        <v>3</v>
      </c>
      <c r="J10713">
        <v>338.33</v>
      </c>
      <c r="K10713">
        <v>384</v>
      </c>
      <c r="L10713">
        <v>1015</v>
      </c>
      <c r="M10713">
        <v>1152</v>
      </c>
      <c r="N10713" t="s">
        <v>26</v>
      </c>
      <c r="O10713">
        <v>89036</v>
      </c>
      <c r="P10713">
        <v>41817</v>
      </c>
      <c r="Q10713" t="s">
        <v>145</v>
      </c>
      <c r="R10713">
        <f>in[[#This Row],[Revenue]]-in[[#This Row],[Cost]]</f>
        <v>137</v>
      </c>
    </row>
    <row r="10714" spans="1:18" x14ac:dyDescent="0.3">
      <c r="A10714">
        <v>21508</v>
      </c>
      <c r="B10714" s="1">
        <v>42329</v>
      </c>
      <c r="C10714">
        <v>55</v>
      </c>
      <c r="D10714" t="s">
        <v>16</v>
      </c>
      <c r="E10714" t="s">
        <v>17</v>
      </c>
      <c r="F10714" t="s">
        <v>51</v>
      </c>
      <c r="G10714" t="s">
        <v>19</v>
      </c>
      <c r="H10714" t="s">
        <v>67</v>
      </c>
      <c r="I10714">
        <v>2</v>
      </c>
      <c r="J10714">
        <v>20</v>
      </c>
      <c r="K10714">
        <v>20</v>
      </c>
      <c r="L10714">
        <v>40</v>
      </c>
      <c r="M10714">
        <v>40</v>
      </c>
      <c r="N10714" t="s">
        <v>24</v>
      </c>
      <c r="O10714">
        <v>34396</v>
      </c>
      <c r="P10714">
        <v>19075</v>
      </c>
      <c r="Q10714" t="s">
        <v>145</v>
      </c>
      <c r="R10714">
        <f>in[[#This Row],[Revenue]]-in[[#This Row],[Cost]]</f>
        <v>0</v>
      </c>
    </row>
    <row r="10715" spans="1:18" x14ac:dyDescent="0.3">
      <c r="A10715">
        <v>10431</v>
      </c>
      <c r="B10715" s="1">
        <v>42329</v>
      </c>
      <c r="C10715">
        <v>47</v>
      </c>
      <c r="D10715" t="s">
        <v>53</v>
      </c>
      <c r="E10715" t="s">
        <v>76</v>
      </c>
      <c r="F10715" t="s">
        <v>82</v>
      </c>
      <c r="G10715" t="s">
        <v>19</v>
      </c>
      <c r="H10715" t="s">
        <v>20</v>
      </c>
      <c r="I10715">
        <v>2</v>
      </c>
      <c r="J10715">
        <v>297.5</v>
      </c>
      <c r="K10715">
        <v>396</v>
      </c>
      <c r="L10715">
        <v>595</v>
      </c>
      <c r="M10715">
        <v>792</v>
      </c>
      <c r="N10715" t="s">
        <v>64</v>
      </c>
      <c r="O10715">
        <v>39547</v>
      </c>
      <c r="P10715">
        <v>85188</v>
      </c>
      <c r="Q10715" t="s">
        <v>145</v>
      </c>
      <c r="R10715">
        <f>in[[#This Row],[Revenue]]-in[[#This Row],[Cost]]</f>
        <v>197</v>
      </c>
    </row>
    <row r="10716" spans="1:18" x14ac:dyDescent="0.3">
      <c r="A10716">
        <v>15249</v>
      </c>
      <c r="B10716" s="1">
        <v>42329</v>
      </c>
      <c r="C10716">
        <v>27</v>
      </c>
      <c r="D10716" t="s">
        <v>16</v>
      </c>
      <c r="E10716" t="s">
        <v>71</v>
      </c>
      <c r="F10716" t="s">
        <v>73</v>
      </c>
      <c r="G10716" t="s">
        <v>19</v>
      </c>
      <c r="H10716" t="s">
        <v>20</v>
      </c>
      <c r="I10716">
        <v>2</v>
      </c>
      <c r="J10716">
        <v>20</v>
      </c>
      <c r="K10716">
        <v>25.5</v>
      </c>
      <c r="L10716">
        <v>40</v>
      </c>
      <c r="M10716">
        <v>51</v>
      </c>
      <c r="N10716" t="s">
        <v>49</v>
      </c>
      <c r="O10716">
        <v>74602</v>
      </c>
      <c r="P10716">
        <v>29118</v>
      </c>
      <c r="Q10716" t="s">
        <v>148</v>
      </c>
      <c r="R10716">
        <f>in[[#This Row],[Revenue]]-in[[#This Row],[Cost]]</f>
        <v>11</v>
      </c>
    </row>
    <row r="10717" spans="1:18" x14ac:dyDescent="0.3">
      <c r="A10717">
        <v>14413</v>
      </c>
      <c r="B10717" s="1">
        <v>42329</v>
      </c>
      <c r="C10717">
        <v>41</v>
      </c>
      <c r="D10717" t="s">
        <v>16</v>
      </c>
      <c r="E10717" t="s">
        <v>17</v>
      </c>
      <c r="F10717" t="s">
        <v>18</v>
      </c>
      <c r="G10717" t="s">
        <v>19</v>
      </c>
      <c r="H10717" t="s">
        <v>33</v>
      </c>
      <c r="I10717">
        <v>3</v>
      </c>
      <c r="J10717">
        <v>93.33</v>
      </c>
      <c r="K10717">
        <v>88.666667000000004</v>
      </c>
      <c r="L10717">
        <v>280</v>
      </c>
      <c r="M10717">
        <v>266</v>
      </c>
      <c r="N10717" t="s">
        <v>36</v>
      </c>
      <c r="O10717">
        <v>19614</v>
      </c>
      <c r="P10717">
        <v>89598</v>
      </c>
      <c r="Q10717" t="s">
        <v>148</v>
      </c>
      <c r="R10717">
        <f>in[[#This Row],[Revenue]]-in[[#This Row],[Cost]]</f>
        <v>-14</v>
      </c>
    </row>
    <row r="10718" spans="1:18" x14ac:dyDescent="0.3">
      <c r="A10718">
        <v>5201</v>
      </c>
      <c r="B10718" s="1">
        <v>42329</v>
      </c>
      <c r="C10718">
        <v>55</v>
      </c>
      <c r="D10718" t="s">
        <v>16</v>
      </c>
      <c r="E10718" t="s">
        <v>17</v>
      </c>
      <c r="F10718" t="s">
        <v>51</v>
      </c>
      <c r="G10718" t="s">
        <v>19</v>
      </c>
      <c r="H10718" t="s">
        <v>57</v>
      </c>
      <c r="I10718">
        <v>1</v>
      </c>
      <c r="J10718">
        <v>385</v>
      </c>
      <c r="K10718">
        <v>422</v>
      </c>
      <c r="L10718">
        <v>385</v>
      </c>
      <c r="M10718">
        <v>422</v>
      </c>
      <c r="N10718" t="s">
        <v>58</v>
      </c>
      <c r="O10718">
        <v>94160</v>
      </c>
      <c r="P10718">
        <v>54572</v>
      </c>
      <c r="Q10718" t="s">
        <v>145</v>
      </c>
      <c r="R10718">
        <f>in[[#This Row],[Revenue]]-in[[#This Row],[Cost]]</f>
        <v>37</v>
      </c>
    </row>
    <row r="10719" spans="1:18" x14ac:dyDescent="0.3">
      <c r="A10719">
        <v>10432</v>
      </c>
      <c r="B10719" s="1">
        <v>42329</v>
      </c>
      <c r="C10719">
        <v>47</v>
      </c>
      <c r="D10719" t="s">
        <v>53</v>
      </c>
      <c r="E10719" t="s">
        <v>76</v>
      </c>
      <c r="F10719" t="s">
        <v>82</v>
      </c>
      <c r="G10719" t="s">
        <v>19</v>
      </c>
      <c r="H10719" t="s">
        <v>33</v>
      </c>
      <c r="I10719">
        <v>1</v>
      </c>
      <c r="J10719">
        <v>385</v>
      </c>
      <c r="K10719">
        <v>508</v>
      </c>
      <c r="L10719">
        <v>385</v>
      </c>
      <c r="M10719">
        <v>508</v>
      </c>
      <c r="N10719" t="s">
        <v>39</v>
      </c>
      <c r="O10719">
        <v>17290</v>
      </c>
      <c r="P10719">
        <v>11482</v>
      </c>
      <c r="Q10719" t="s">
        <v>145</v>
      </c>
      <c r="R10719">
        <f>in[[#This Row],[Revenue]]-in[[#This Row],[Cost]]</f>
        <v>123</v>
      </c>
    </row>
    <row r="10720" spans="1:18" x14ac:dyDescent="0.3">
      <c r="A10720">
        <v>7520</v>
      </c>
      <c r="B10720" s="1">
        <v>42329</v>
      </c>
      <c r="C10720">
        <v>18</v>
      </c>
      <c r="D10720" t="s">
        <v>16</v>
      </c>
      <c r="E10720" t="s">
        <v>17</v>
      </c>
      <c r="F10720" t="s">
        <v>18</v>
      </c>
      <c r="G10720" t="s">
        <v>19</v>
      </c>
      <c r="H10720" t="s">
        <v>33</v>
      </c>
      <c r="I10720">
        <v>3</v>
      </c>
      <c r="J10720">
        <v>326.67</v>
      </c>
      <c r="K10720">
        <v>327</v>
      </c>
      <c r="L10720">
        <v>980</v>
      </c>
      <c r="M10720">
        <v>981</v>
      </c>
      <c r="N10720" t="s">
        <v>49</v>
      </c>
      <c r="O10720">
        <v>74602</v>
      </c>
      <c r="P10720">
        <v>97206</v>
      </c>
      <c r="Q10720" t="s">
        <v>144</v>
      </c>
      <c r="R10720">
        <f>in[[#This Row],[Revenue]]-in[[#This Row],[Cost]]</f>
        <v>1</v>
      </c>
    </row>
    <row r="10721" spans="1:18" x14ac:dyDescent="0.3">
      <c r="A10721">
        <v>34341</v>
      </c>
      <c r="B10721" s="1">
        <v>42329</v>
      </c>
      <c r="C10721">
        <v>38</v>
      </c>
      <c r="D10721" t="s">
        <v>53</v>
      </c>
      <c r="E10721" t="s">
        <v>17</v>
      </c>
      <c r="F10721" t="s">
        <v>56</v>
      </c>
      <c r="G10721" t="s">
        <v>22</v>
      </c>
      <c r="H10721" t="s">
        <v>59</v>
      </c>
      <c r="I10721">
        <v>2</v>
      </c>
      <c r="J10721">
        <v>575</v>
      </c>
      <c r="K10721">
        <v>572.5</v>
      </c>
      <c r="L10721">
        <v>1150</v>
      </c>
      <c r="M10721">
        <v>1145</v>
      </c>
      <c r="N10721" t="s">
        <v>50</v>
      </c>
      <c r="O10721">
        <v>37671</v>
      </c>
      <c r="P10721">
        <v>90773</v>
      </c>
      <c r="Q10721" t="s">
        <v>148</v>
      </c>
      <c r="R10721">
        <f>in[[#This Row],[Revenue]]-in[[#This Row],[Cost]]</f>
        <v>-5</v>
      </c>
    </row>
    <row r="10722" spans="1:18" x14ac:dyDescent="0.3">
      <c r="A10722">
        <v>15248</v>
      </c>
      <c r="B10722" s="1">
        <v>42329</v>
      </c>
      <c r="C10722">
        <v>27</v>
      </c>
      <c r="D10722" t="s">
        <v>16</v>
      </c>
      <c r="E10722" t="s">
        <v>71</v>
      </c>
      <c r="F10722" t="s">
        <v>73</v>
      </c>
      <c r="G10722" t="s">
        <v>19</v>
      </c>
      <c r="H10722" t="s">
        <v>20</v>
      </c>
      <c r="I10722">
        <v>3</v>
      </c>
      <c r="J10722">
        <v>290</v>
      </c>
      <c r="K10722">
        <v>283</v>
      </c>
      <c r="L10722">
        <v>870</v>
      </c>
      <c r="M10722">
        <v>849</v>
      </c>
      <c r="N10722" t="s">
        <v>25</v>
      </c>
      <c r="O10722">
        <v>67028</v>
      </c>
      <c r="P10722">
        <v>61814</v>
      </c>
      <c r="Q10722" t="s">
        <v>148</v>
      </c>
      <c r="R10722">
        <f>in[[#This Row],[Revenue]]-in[[#This Row],[Cost]]</f>
        <v>-21</v>
      </c>
    </row>
    <row r="10723" spans="1:18" x14ac:dyDescent="0.3">
      <c r="A10723">
        <v>11560</v>
      </c>
      <c r="B10723" s="1">
        <v>42329</v>
      </c>
      <c r="C10723">
        <v>42</v>
      </c>
      <c r="D10723" t="s">
        <v>53</v>
      </c>
      <c r="E10723" t="s">
        <v>17</v>
      </c>
      <c r="F10723" t="s">
        <v>18</v>
      </c>
      <c r="G10723" t="s">
        <v>19</v>
      </c>
      <c r="H10723" t="s">
        <v>20</v>
      </c>
      <c r="I10723">
        <v>1</v>
      </c>
      <c r="J10723">
        <v>125</v>
      </c>
      <c r="K10723">
        <v>131</v>
      </c>
      <c r="L10723">
        <v>125</v>
      </c>
      <c r="M10723">
        <v>131</v>
      </c>
      <c r="N10723" t="s">
        <v>50</v>
      </c>
      <c r="O10723">
        <v>37671</v>
      </c>
      <c r="P10723">
        <v>77200</v>
      </c>
      <c r="Q10723" t="s">
        <v>148</v>
      </c>
      <c r="R10723">
        <f>in[[#This Row],[Revenue]]-in[[#This Row],[Cost]]</f>
        <v>6</v>
      </c>
    </row>
    <row r="10724" spans="1:18" x14ac:dyDescent="0.3">
      <c r="A10724">
        <v>5200</v>
      </c>
      <c r="B10724" s="1">
        <v>42329</v>
      </c>
      <c r="C10724">
        <v>55</v>
      </c>
      <c r="D10724" t="s">
        <v>16</v>
      </c>
      <c r="E10724" t="s">
        <v>17</v>
      </c>
      <c r="F10724" t="s">
        <v>51</v>
      </c>
      <c r="G10724" t="s">
        <v>54</v>
      </c>
      <c r="H10724" t="s">
        <v>55</v>
      </c>
      <c r="I10724">
        <v>3</v>
      </c>
      <c r="J10724">
        <v>765</v>
      </c>
      <c r="K10724">
        <v>662</v>
      </c>
      <c r="L10724">
        <v>2295</v>
      </c>
      <c r="M10724">
        <v>1986</v>
      </c>
      <c r="N10724" t="s">
        <v>44</v>
      </c>
      <c r="O10724">
        <v>66955</v>
      </c>
      <c r="P10724">
        <v>81878</v>
      </c>
      <c r="Q10724" t="s">
        <v>145</v>
      </c>
      <c r="R10724">
        <f>in[[#This Row],[Revenue]]-in[[#This Row],[Cost]]</f>
        <v>-309</v>
      </c>
    </row>
    <row r="10725" spans="1:18" x14ac:dyDescent="0.3">
      <c r="A10725">
        <v>14412</v>
      </c>
      <c r="B10725" s="1">
        <v>42329</v>
      </c>
      <c r="C10725">
        <v>41</v>
      </c>
      <c r="D10725" t="s">
        <v>16</v>
      </c>
      <c r="E10725" t="s">
        <v>17</v>
      </c>
      <c r="F10725" t="s">
        <v>18</v>
      </c>
      <c r="G10725" t="s">
        <v>19</v>
      </c>
      <c r="H10725" t="s">
        <v>20</v>
      </c>
      <c r="I10725">
        <v>1</v>
      </c>
      <c r="J10725">
        <v>150</v>
      </c>
      <c r="K10725">
        <v>165</v>
      </c>
      <c r="L10725">
        <v>150</v>
      </c>
      <c r="M10725">
        <v>165</v>
      </c>
      <c r="N10725" t="s">
        <v>29</v>
      </c>
      <c r="O10725">
        <v>24576</v>
      </c>
      <c r="P10725">
        <v>76519</v>
      </c>
      <c r="Q10725" t="s">
        <v>148</v>
      </c>
      <c r="R10725">
        <f>in[[#This Row],[Revenue]]-in[[#This Row],[Cost]]</f>
        <v>15</v>
      </c>
    </row>
    <row r="10726" spans="1:18" x14ac:dyDescent="0.3">
      <c r="A10726">
        <v>13795</v>
      </c>
      <c r="B10726" s="1">
        <v>42329</v>
      </c>
      <c r="C10726">
        <v>19</v>
      </c>
      <c r="D10726" t="s">
        <v>53</v>
      </c>
      <c r="E10726" t="s">
        <v>17</v>
      </c>
      <c r="F10726" t="s">
        <v>18</v>
      </c>
      <c r="G10726" t="s">
        <v>19</v>
      </c>
      <c r="H10726" t="s">
        <v>33</v>
      </c>
      <c r="I10726">
        <v>1</v>
      </c>
      <c r="J10726">
        <v>770</v>
      </c>
      <c r="K10726">
        <v>912</v>
      </c>
      <c r="L10726">
        <v>770</v>
      </c>
      <c r="M10726">
        <v>912</v>
      </c>
      <c r="N10726" t="s">
        <v>21</v>
      </c>
      <c r="O10726">
        <v>14558</v>
      </c>
      <c r="P10726">
        <v>41183</v>
      </c>
      <c r="Q10726" t="s">
        <v>144</v>
      </c>
      <c r="R10726">
        <f>in[[#This Row],[Revenue]]-in[[#This Row],[Cost]]</f>
        <v>142</v>
      </c>
    </row>
    <row r="10727" spans="1:18" x14ac:dyDescent="0.3">
      <c r="A10727">
        <v>26293</v>
      </c>
      <c r="B10727" s="1">
        <v>42329</v>
      </c>
      <c r="C10727">
        <v>33</v>
      </c>
      <c r="D10727" t="s">
        <v>16</v>
      </c>
      <c r="E10727" t="s">
        <v>74</v>
      </c>
      <c r="F10727" t="s">
        <v>75</v>
      </c>
      <c r="G10727" t="s">
        <v>19</v>
      </c>
      <c r="H10727" t="s">
        <v>33</v>
      </c>
      <c r="I10727">
        <v>1</v>
      </c>
      <c r="J10727">
        <v>210</v>
      </c>
      <c r="K10727">
        <v>247</v>
      </c>
      <c r="L10727">
        <v>210</v>
      </c>
      <c r="M10727">
        <v>247</v>
      </c>
      <c r="N10727" t="s">
        <v>36</v>
      </c>
      <c r="O10727">
        <v>19614</v>
      </c>
      <c r="P10727">
        <v>84705</v>
      </c>
      <c r="Q10727" t="s">
        <v>148</v>
      </c>
      <c r="R10727">
        <f>in[[#This Row],[Revenue]]-in[[#This Row],[Cost]]</f>
        <v>37</v>
      </c>
    </row>
    <row r="10728" spans="1:18" x14ac:dyDescent="0.3">
      <c r="A10728">
        <v>21313</v>
      </c>
      <c r="B10728" s="1">
        <v>42329</v>
      </c>
      <c r="C10728">
        <v>37</v>
      </c>
      <c r="D10728" t="s">
        <v>16</v>
      </c>
      <c r="E10728" t="s">
        <v>17</v>
      </c>
      <c r="F10728" t="s">
        <v>18</v>
      </c>
      <c r="G10728" t="s">
        <v>22</v>
      </c>
      <c r="H10728" t="s">
        <v>59</v>
      </c>
      <c r="I10728">
        <v>3</v>
      </c>
      <c r="J10728">
        <v>396</v>
      </c>
      <c r="K10728">
        <v>435.66666700000002</v>
      </c>
      <c r="L10728">
        <v>1188</v>
      </c>
      <c r="M10728">
        <v>1307</v>
      </c>
      <c r="N10728" t="s">
        <v>47</v>
      </c>
      <c r="O10728">
        <v>57058</v>
      </c>
      <c r="P10728">
        <v>62991</v>
      </c>
      <c r="Q10728" t="s">
        <v>148</v>
      </c>
      <c r="R10728">
        <f>in[[#This Row],[Revenue]]-in[[#This Row],[Cost]]</f>
        <v>119</v>
      </c>
    </row>
    <row r="10729" spans="1:18" x14ac:dyDescent="0.3">
      <c r="A10729">
        <v>34340</v>
      </c>
      <c r="B10729" s="1">
        <v>42329</v>
      </c>
      <c r="C10729">
        <v>38</v>
      </c>
      <c r="D10729" t="s">
        <v>53</v>
      </c>
      <c r="E10729" t="s">
        <v>17</v>
      </c>
      <c r="F10729" t="s">
        <v>56</v>
      </c>
      <c r="G10729" t="s">
        <v>19</v>
      </c>
      <c r="H10729" t="s">
        <v>20</v>
      </c>
      <c r="I10729">
        <v>2</v>
      </c>
      <c r="J10729">
        <v>2</v>
      </c>
      <c r="K10729">
        <v>2</v>
      </c>
      <c r="L10729">
        <v>4</v>
      </c>
      <c r="M10729">
        <v>4</v>
      </c>
      <c r="N10729" t="s">
        <v>49</v>
      </c>
      <c r="O10729">
        <v>74602</v>
      </c>
      <c r="P10729">
        <v>48957</v>
      </c>
      <c r="Q10729" t="s">
        <v>148</v>
      </c>
      <c r="R10729">
        <f>in[[#This Row],[Revenue]]-in[[#This Row],[Cost]]</f>
        <v>0</v>
      </c>
    </row>
    <row r="10730" spans="1:18" x14ac:dyDescent="0.3">
      <c r="A10730">
        <v>26994</v>
      </c>
      <c r="B10730" s="1">
        <v>42329</v>
      </c>
      <c r="C10730">
        <v>59</v>
      </c>
      <c r="D10730" t="s">
        <v>53</v>
      </c>
      <c r="E10730" t="s">
        <v>17</v>
      </c>
      <c r="F10730" t="s">
        <v>51</v>
      </c>
      <c r="G10730" t="s">
        <v>19</v>
      </c>
      <c r="H10730" t="s">
        <v>20</v>
      </c>
      <c r="I10730">
        <v>1</v>
      </c>
      <c r="J10730">
        <v>840</v>
      </c>
      <c r="K10730">
        <v>918</v>
      </c>
      <c r="L10730">
        <v>840</v>
      </c>
      <c r="M10730">
        <v>918</v>
      </c>
      <c r="N10730" t="s">
        <v>64</v>
      </c>
      <c r="O10730">
        <v>39547</v>
      </c>
      <c r="P10730">
        <v>13255</v>
      </c>
      <c r="Q10730" t="s">
        <v>145</v>
      </c>
      <c r="R10730">
        <f>in[[#This Row],[Revenue]]-in[[#This Row],[Cost]]</f>
        <v>78</v>
      </c>
    </row>
    <row r="10731" spans="1:18" x14ac:dyDescent="0.3">
      <c r="A10731">
        <v>3531</v>
      </c>
      <c r="B10731" s="1">
        <v>42329</v>
      </c>
      <c r="C10731">
        <v>31</v>
      </c>
      <c r="D10731" t="s">
        <v>16</v>
      </c>
      <c r="E10731" t="s">
        <v>17</v>
      </c>
      <c r="F10731" t="s">
        <v>51</v>
      </c>
      <c r="G10731" t="s">
        <v>19</v>
      </c>
      <c r="H10731" t="s">
        <v>20</v>
      </c>
      <c r="I10731">
        <v>2</v>
      </c>
      <c r="J10731">
        <v>525</v>
      </c>
      <c r="K10731">
        <v>595</v>
      </c>
      <c r="L10731">
        <v>1050</v>
      </c>
      <c r="M10731">
        <v>1190</v>
      </c>
      <c r="N10731" t="s">
        <v>42</v>
      </c>
      <c r="O10731">
        <v>78450</v>
      </c>
      <c r="P10731">
        <v>49585</v>
      </c>
      <c r="Q10731" t="s">
        <v>148</v>
      </c>
      <c r="R10731">
        <f>in[[#This Row],[Revenue]]-in[[#This Row],[Cost]]</f>
        <v>140</v>
      </c>
    </row>
    <row r="10732" spans="1:18" x14ac:dyDescent="0.3">
      <c r="A10732">
        <v>24671</v>
      </c>
      <c r="B10732" s="1">
        <v>42329</v>
      </c>
      <c r="C10732">
        <v>62</v>
      </c>
      <c r="D10732" t="s">
        <v>16</v>
      </c>
      <c r="E10732" t="s">
        <v>17</v>
      </c>
      <c r="F10732" t="s">
        <v>51</v>
      </c>
      <c r="G10732" t="s">
        <v>54</v>
      </c>
      <c r="H10732" t="s">
        <v>69</v>
      </c>
      <c r="I10732">
        <v>3</v>
      </c>
      <c r="J10732">
        <v>373.33</v>
      </c>
      <c r="K10732">
        <v>370.33333299999998</v>
      </c>
      <c r="L10732">
        <v>1120</v>
      </c>
      <c r="M10732">
        <v>1111</v>
      </c>
      <c r="N10732" t="s">
        <v>35</v>
      </c>
      <c r="O10732">
        <v>85549</v>
      </c>
      <c r="P10732">
        <v>51317</v>
      </c>
      <c r="Q10732" t="s">
        <v>145</v>
      </c>
      <c r="R10732">
        <f>in[[#This Row],[Revenue]]-in[[#This Row],[Cost]]</f>
        <v>-9</v>
      </c>
    </row>
    <row r="10733" spans="1:18" x14ac:dyDescent="0.3">
      <c r="A10733">
        <v>3532</v>
      </c>
      <c r="B10733" s="1">
        <v>42329</v>
      </c>
      <c r="C10733">
        <v>31</v>
      </c>
      <c r="D10733" t="s">
        <v>16</v>
      </c>
      <c r="E10733" t="s">
        <v>17</v>
      </c>
      <c r="F10733" t="s">
        <v>51</v>
      </c>
      <c r="G10733" t="s">
        <v>19</v>
      </c>
      <c r="H10733" t="s">
        <v>20</v>
      </c>
      <c r="I10733">
        <v>1</v>
      </c>
      <c r="J10733">
        <v>27</v>
      </c>
      <c r="K10733">
        <v>33</v>
      </c>
      <c r="L10733">
        <v>27</v>
      </c>
      <c r="M10733">
        <v>33</v>
      </c>
      <c r="N10733" t="s">
        <v>42</v>
      </c>
      <c r="O10733">
        <v>78450</v>
      </c>
      <c r="P10733">
        <v>94976</v>
      </c>
      <c r="Q10733" t="s">
        <v>148</v>
      </c>
      <c r="R10733">
        <f>in[[#This Row],[Revenue]]-in[[#This Row],[Cost]]</f>
        <v>6</v>
      </c>
    </row>
    <row r="10734" spans="1:18" x14ac:dyDescent="0.3">
      <c r="A10734">
        <v>13794</v>
      </c>
      <c r="B10734" s="1">
        <v>42329</v>
      </c>
      <c r="C10734">
        <v>19</v>
      </c>
      <c r="D10734" t="s">
        <v>53</v>
      </c>
      <c r="E10734" t="s">
        <v>17</v>
      </c>
      <c r="F10734" t="s">
        <v>18</v>
      </c>
      <c r="G10734" t="s">
        <v>19</v>
      </c>
      <c r="H10734" t="s">
        <v>20</v>
      </c>
      <c r="I10734">
        <v>2</v>
      </c>
      <c r="J10734">
        <v>62.5</v>
      </c>
      <c r="K10734">
        <v>70</v>
      </c>
      <c r="L10734">
        <v>125</v>
      </c>
      <c r="M10734">
        <v>140</v>
      </c>
      <c r="N10734" t="s">
        <v>41</v>
      </c>
      <c r="O10734">
        <v>92379</v>
      </c>
      <c r="P10734">
        <v>56180</v>
      </c>
      <c r="Q10734" t="s">
        <v>144</v>
      </c>
      <c r="R10734">
        <f>in[[#This Row],[Revenue]]-in[[#This Row],[Cost]]</f>
        <v>15</v>
      </c>
    </row>
    <row r="10735" spans="1:18" x14ac:dyDescent="0.3">
      <c r="A10735">
        <v>21799</v>
      </c>
      <c r="B10735" s="1">
        <v>42329</v>
      </c>
      <c r="C10735">
        <v>47</v>
      </c>
      <c r="D10735" t="s">
        <v>53</v>
      </c>
      <c r="E10735" t="s">
        <v>74</v>
      </c>
      <c r="F10735" t="s">
        <v>75</v>
      </c>
      <c r="G10735" t="s">
        <v>54</v>
      </c>
      <c r="H10735" t="s">
        <v>69</v>
      </c>
      <c r="I10735">
        <v>3</v>
      </c>
      <c r="J10735">
        <v>814.33</v>
      </c>
      <c r="K10735">
        <v>800</v>
      </c>
      <c r="L10735">
        <v>2443</v>
      </c>
      <c r="M10735">
        <v>2400</v>
      </c>
      <c r="N10735" t="s">
        <v>40</v>
      </c>
      <c r="O10735">
        <v>75865</v>
      </c>
      <c r="P10735">
        <v>78746</v>
      </c>
      <c r="Q10735" t="s">
        <v>145</v>
      </c>
      <c r="R10735">
        <f>in[[#This Row],[Revenue]]-in[[#This Row],[Cost]]</f>
        <v>-43</v>
      </c>
    </row>
    <row r="10736" spans="1:18" x14ac:dyDescent="0.3">
      <c r="A10736">
        <v>31763</v>
      </c>
      <c r="B10736" s="1">
        <v>42329</v>
      </c>
      <c r="C10736">
        <v>22</v>
      </c>
      <c r="D10736" t="s">
        <v>16</v>
      </c>
      <c r="E10736" t="s">
        <v>17</v>
      </c>
      <c r="F10736" t="s">
        <v>51</v>
      </c>
      <c r="G10736" t="s">
        <v>19</v>
      </c>
      <c r="H10736" t="s">
        <v>20</v>
      </c>
      <c r="I10736">
        <v>3</v>
      </c>
      <c r="J10736">
        <v>9.33</v>
      </c>
      <c r="K10736">
        <v>10.333333</v>
      </c>
      <c r="L10736">
        <v>28</v>
      </c>
      <c r="M10736">
        <v>31</v>
      </c>
      <c r="N10736" t="s">
        <v>26</v>
      </c>
      <c r="O10736">
        <v>89036</v>
      </c>
      <c r="P10736">
        <v>73329</v>
      </c>
      <c r="Q10736" t="s">
        <v>148</v>
      </c>
      <c r="R10736">
        <f>in[[#This Row],[Revenue]]-in[[#This Row],[Cost]]</f>
        <v>3</v>
      </c>
    </row>
    <row r="10737" spans="1:18" x14ac:dyDescent="0.3">
      <c r="A10737">
        <v>3834</v>
      </c>
      <c r="B10737" s="1">
        <v>42329</v>
      </c>
      <c r="C10737">
        <v>31</v>
      </c>
      <c r="D10737" t="s">
        <v>16</v>
      </c>
      <c r="E10737" t="s">
        <v>71</v>
      </c>
      <c r="F10737" t="s">
        <v>83</v>
      </c>
      <c r="G10737" t="s">
        <v>19</v>
      </c>
      <c r="H10737" t="s">
        <v>20</v>
      </c>
      <c r="I10737">
        <v>3</v>
      </c>
      <c r="J10737">
        <v>14.67</v>
      </c>
      <c r="K10737">
        <v>20.333333</v>
      </c>
      <c r="L10737">
        <v>44</v>
      </c>
      <c r="M10737">
        <v>61</v>
      </c>
      <c r="N10737" t="s">
        <v>58</v>
      </c>
      <c r="O10737">
        <v>94160</v>
      </c>
      <c r="P10737">
        <v>72790</v>
      </c>
      <c r="Q10737" t="s">
        <v>148</v>
      </c>
      <c r="R10737">
        <f>in[[#This Row],[Revenue]]-in[[#This Row],[Cost]]</f>
        <v>17</v>
      </c>
    </row>
    <row r="10738" spans="1:18" x14ac:dyDescent="0.3">
      <c r="A10738">
        <v>31764</v>
      </c>
      <c r="B10738" s="1">
        <v>42329</v>
      </c>
      <c r="C10738">
        <v>22</v>
      </c>
      <c r="D10738" t="s">
        <v>16</v>
      </c>
      <c r="E10738" t="s">
        <v>17</v>
      </c>
      <c r="F10738" t="s">
        <v>51</v>
      </c>
      <c r="G10738" t="s">
        <v>19</v>
      </c>
      <c r="H10738" t="s">
        <v>20</v>
      </c>
      <c r="I10738">
        <v>3</v>
      </c>
      <c r="J10738">
        <v>195.67</v>
      </c>
      <c r="K10738">
        <v>217</v>
      </c>
      <c r="L10738">
        <v>587</v>
      </c>
      <c r="M10738">
        <v>651</v>
      </c>
      <c r="N10738" t="s">
        <v>64</v>
      </c>
      <c r="O10738">
        <v>39547</v>
      </c>
      <c r="P10738">
        <v>15854</v>
      </c>
      <c r="Q10738" t="s">
        <v>148</v>
      </c>
      <c r="R10738">
        <f>in[[#This Row],[Revenue]]-in[[#This Row],[Cost]]</f>
        <v>64</v>
      </c>
    </row>
    <row r="10739" spans="1:18" x14ac:dyDescent="0.3">
      <c r="A10739">
        <v>6598</v>
      </c>
      <c r="B10739" s="1">
        <v>42329</v>
      </c>
      <c r="C10739">
        <v>33</v>
      </c>
      <c r="D10739" t="s">
        <v>16</v>
      </c>
      <c r="E10739" t="s">
        <v>74</v>
      </c>
      <c r="F10739" t="s">
        <v>75</v>
      </c>
      <c r="G10739" t="s">
        <v>19</v>
      </c>
      <c r="H10739" t="s">
        <v>20</v>
      </c>
      <c r="I10739">
        <v>1</v>
      </c>
      <c r="J10739">
        <v>150</v>
      </c>
      <c r="K10739">
        <v>157</v>
      </c>
      <c r="L10739">
        <v>150</v>
      </c>
      <c r="M10739">
        <v>157</v>
      </c>
      <c r="N10739" t="s">
        <v>43</v>
      </c>
      <c r="O10739">
        <v>24104</v>
      </c>
      <c r="P10739">
        <v>49381</v>
      </c>
      <c r="Q10739" t="s">
        <v>148</v>
      </c>
      <c r="R10739">
        <f>in[[#This Row],[Revenue]]-in[[#This Row],[Cost]]</f>
        <v>7</v>
      </c>
    </row>
    <row r="10740" spans="1:18" x14ac:dyDescent="0.3">
      <c r="A10740">
        <v>15540</v>
      </c>
      <c r="B10740" s="1">
        <v>42329</v>
      </c>
      <c r="C10740">
        <v>24</v>
      </c>
      <c r="D10740" t="s">
        <v>16</v>
      </c>
      <c r="E10740" t="s">
        <v>71</v>
      </c>
      <c r="F10740" t="s">
        <v>87</v>
      </c>
      <c r="G10740" t="s">
        <v>19</v>
      </c>
      <c r="H10740" t="s">
        <v>20</v>
      </c>
      <c r="I10740">
        <v>3</v>
      </c>
      <c r="J10740">
        <v>180</v>
      </c>
      <c r="K10740">
        <v>209</v>
      </c>
      <c r="L10740">
        <v>540</v>
      </c>
      <c r="M10740">
        <v>627</v>
      </c>
      <c r="N10740" t="s">
        <v>27</v>
      </c>
      <c r="O10740">
        <v>85594</v>
      </c>
      <c r="P10740">
        <v>89903</v>
      </c>
      <c r="Q10740" t="s">
        <v>148</v>
      </c>
      <c r="R10740">
        <f>in[[#This Row],[Revenue]]-in[[#This Row],[Cost]]</f>
        <v>87</v>
      </c>
    </row>
    <row r="10741" spans="1:18" x14ac:dyDescent="0.3">
      <c r="A10741">
        <v>31762</v>
      </c>
      <c r="B10741" s="1">
        <v>42329</v>
      </c>
      <c r="C10741">
        <v>22</v>
      </c>
      <c r="D10741" t="s">
        <v>16</v>
      </c>
      <c r="E10741" t="s">
        <v>17</v>
      </c>
      <c r="F10741" t="s">
        <v>51</v>
      </c>
      <c r="G10741" t="s">
        <v>19</v>
      </c>
      <c r="H10741" t="s">
        <v>20</v>
      </c>
      <c r="I10741">
        <v>2</v>
      </c>
      <c r="J10741">
        <v>157.5</v>
      </c>
      <c r="K10741">
        <v>190</v>
      </c>
      <c r="L10741">
        <v>315</v>
      </c>
      <c r="M10741">
        <v>380</v>
      </c>
      <c r="N10741" t="s">
        <v>39</v>
      </c>
      <c r="O10741">
        <v>17290</v>
      </c>
      <c r="P10741">
        <v>12589</v>
      </c>
      <c r="Q10741" t="s">
        <v>148</v>
      </c>
      <c r="R10741">
        <f>in[[#This Row],[Revenue]]-in[[#This Row],[Cost]]</f>
        <v>65</v>
      </c>
    </row>
    <row r="10742" spans="1:18" x14ac:dyDescent="0.3">
      <c r="A10742">
        <v>489</v>
      </c>
      <c r="B10742" s="1">
        <v>42329</v>
      </c>
      <c r="C10742">
        <v>33</v>
      </c>
      <c r="D10742" t="s">
        <v>16</v>
      </c>
      <c r="E10742" t="s">
        <v>17</v>
      </c>
      <c r="F10742" t="s">
        <v>18</v>
      </c>
      <c r="G10742" t="s">
        <v>19</v>
      </c>
      <c r="H10742" t="s">
        <v>20</v>
      </c>
      <c r="I10742">
        <v>3</v>
      </c>
      <c r="J10742">
        <v>8</v>
      </c>
      <c r="K10742">
        <v>9.6666670000000003</v>
      </c>
      <c r="L10742">
        <v>24</v>
      </c>
      <c r="M10742">
        <v>29</v>
      </c>
      <c r="N10742" t="s">
        <v>49</v>
      </c>
      <c r="O10742">
        <v>74602</v>
      </c>
      <c r="P10742">
        <v>74947</v>
      </c>
      <c r="Q10742" t="s">
        <v>148</v>
      </c>
      <c r="R10742">
        <f>in[[#This Row],[Revenue]]-in[[#This Row],[Cost]]</f>
        <v>5</v>
      </c>
    </row>
    <row r="10743" spans="1:18" x14ac:dyDescent="0.3">
      <c r="A10743">
        <v>29003</v>
      </c>
      <c r="B10743" s="1">
        <v>42329</v>
      </c>
      <c r="C10743">
        <v>37</v>
      </c>
      <c r="D10743" t="s">
        <v>16</v>
      </c>
      <c r="E10743" t="s">
        <v>76</v>
      </c>
      <c r="F10743" t="s">
        <v>77</v>
      </c>
      <c r="G10743" t="s">
        <v>19</v>
      </c>
      <c r="H10743" t="s">
        <v>33</v>
      </c>
      <c r="I10743">
        <v>2</v>
      </c>
      <c r="J10743">
        <v>262.5</v>
      </c>
      <c r="K10743">
        <v>352</v>
      </c>
      <c r="L10743">
        <v>525</v>
      </c>
      <c r="M10743">
        <v>704</v>
      </c>
      <c r="N10743" t="s">
        <v>27</v>
      </c>
      <c r="O10743">
        <v>85594</v>
      </c>
      <c r="P10743">
        <v>95611</v>
      </c>
      <c r="Q10743" t="s">
        <v>148</v>
      </c>
      <c r="R10743">
        <f>in[[#This Row],[Revenue]]-in[[#This Row],[Cost]]</f>
        <v>179</v>
      </c>
    </row>
    <row r="10744" spans="1:18" x14ac:dyDescent="0.3">
      <c r="A10744">
        <v>490</v>
      </c>
      <c r="B10744" s="1">
        <v>42329</v>
      </c>
      <c r="C10744">
        <v>33</v>
      </c>
      <c r="D10744" t="s">
        <v>16</v>
      </c>
      <c r="E10744" t="s">
        <v>17</v>
      </c>
      <c r="F10744" t="s">
        <v>18</v>
      </c>
      <c r="G10744" t="s">
        <v>19</v>
      </c>
      <c r="H10744" t="s">
        <v>20</v>
      </c>
      <c r="I10744">
        <v>1</v>
      </c>
      <c r="J10744">
        <v>200</v>
      </c>
      <c r="K10744">
        <v>206</v>
      </c>
      <c r="L10744">
        <v>200</v>
      </c>
      <c r="M10744">
        <v>206</v>
      </c>
      <c r="N10744" t="s">
        <v>50</v>
      </c>
      <c r="O10744">
        <v>37671</v>
      </c>
      <c r="P10744">
        <v>76031</v>
      </c>
      <c r="Q10744" t="s">
        <v>148</v>
      </c>
      <c r="R10744">
        <f>in[[#This Row],[Revenue]]-in[[#This Row],[Cost]]</f>
        <v>6</v>
      </c>
    </row>
    <row r="10745" spans="1:18" x14ac:dyDescent="0.3">
      <c r="A10745">
        <v>10705</v>
      </c>
      <c r="B10745" s="1">
        <v>42329</v>
      </c>
      <c r="C10745">
        <v>18</v>
      </c>
      <c r="D10745" t="s">
        <v>16</v>
      </c>
      <c r="E10745" t="s">
        <v>17</v>
      </c>
      <c r="F10745" t="s">
        <v>18</v>
      </c>
      <c r="G10745" t="s">
        <v>54</v>
      </c>
      <c r="H10745" t="s">
        <v>55</v>
      </c>
      <c r="I10745">
        <v>2</v>
      </c>
      <c r="J10745">
        <v>384.5</v>
      </c>
      <c r="K10745">
        <v>370</v>
      </c>
      <c r="L10745">
        <v>769</v>
      </c>
      <c r="M10745">
        <v>740</v>
      </c>
      <c r="N10745" t="s">
        <v>63</v>
      </c>
      <c r="O10745">
        <v>97052</v>
      </c>
      <c r="P10745">
        <v>74232</v>
      </c>
      <c r="Q10745" t="s">
        <v>144</v>
      </c>
      <c r="R10745">
        <f>in[[#This Row],[Revenue]]-in[[#This Row],[Cost]]</f>
        <v>-29</v>
      </c>
    </row>
    <row r="10746" spans="1:18" x14ac:dyDescent="0.3">
      <c r="A10746">
        <v>8375</v>
      </c>
      <c r="B10746" s="1">
        <v>42329</v>
      </c>
      <c r="C10746">
        <v>30</v>
      </c>
      <c r="D10746" t="s">
        <v>53</v>
      </c>
      <c r="E10746" t="s">
        <v>74</v>
      </c>
      <c r="F10746" t="s">
        <v>75</v>
      </c>
      <c r="G10746" t="s">
        <v>19</v>
      </c>
      <c r="H10746" t="s">
        <v>20</v>
      </c>
      <c r="I10746">
        <v>3</v>
      </c>
      <c r="J10746">
        <v>1.33</v>
      </c>
      <c r="K10746">
        <v>1.3333330000000001</v>
      </c>
      <c r="L10746">
        <v>4</v>
      </c>
      <c r="M10746">
        <v>4</v>
      </c>
      <c r="N10746" t="s">
        <v>28</v>
      </c>
      <c r="O10746">
        <v>63885</v>
      </c>
      <c r="P10746">
        <v>46917</v>
      </c>
      <c r="Q10746" t="s">
        <v>148</v>
      </c>
      <c r="R10746">
        <f>in[[#This Row],[Revenue]]-in[[#This Row],[Cost]]</f>
        <v>0</v>
      </c>
    </row>
    <row r="10747" spans="1:18" x14ac:dyDescent="0.3">
      <c r="A10747">
        <v>15586</v>
      </c>
      <c r="B10747" s="1">
        <v>42329</v>
      </c>
      <c r="C10747">
        <v>37</v>
      </c>
      <c r="D10747" t="s">
        <v>16</v>
      </c>
      <c r="E10747" t="s">
        <v>17</v>
      </c>
      <c r="F10747" t="s">
        <v>18</v>
      </c>
      <c r="G10747" t="s">
        <v>54</v>
      </c>
      <c r="H10747" t="s">
        <v>69</v>
      </c>
      <c r="I10747">
        <v>2</v>
      </c>
      <c r="J10747">
        <v>850.5</v>
      </c>
      <c r="K10747">
        <v>711.5</v>
      </c>
      <c r="L10747">
        <v>1701</v>
      </c>
      <c r="M10747">
        <v>1423</v>
      </c>
      <c r="N10747" t="s">
        <v>32</v>
      </c>
      <c r="O10747">
        <v>73835</v>
      </c>
      <c r="P10747">
        <v>57064</v>
      </c>
      <c r="Q10747" t="s">
        <v>148</v>
      </c>
      <c r="R10747">
        <f>in[[#This Row],[Revenue]]-in[[#This Row],[Cost]]</f>
        <v>-278</v>
      </c>
    </row>
    <row r="10748" spans="1:18" x14ac:dyDescent="0.3">
      <c r="A10748">
        <v>29002</v>
      </c>
      <c r="B10748" s="1">
        <v>42329</v>
      </c>
      <c r="C10748">
        <v>37</v>
      </c>
      <c r="D10748" t="s">
        <v>16</v>
      </c>
      <c r="E10748" t="s">
        <v>76</v>
      </c>
      <c r="F10748" t="s">
        <v>77</v>
      </c>
      <c r="G10748" t="s">
        <v>19</v>
      </c>
      <c r="H10748" t="s">
        <v>67</v>
      </c>
      <c r="I10748">
        <v>3</v>
      </c>
      <c r="J10748">
        <v>6.67</v>
      </c>
      <c r="K10748">
        <v>9</v>
      </c>
      <c r="L10748">
        <v>20</v>
      </c>
      <c r="M10748">
        <v>27</v>
      </c>
      <c r="N10748" t="s">
        <v>42</v>
      </c>
      <c r="O10748">
        <v>78450</v>
      </c>
      <c r="P10748">
        <v>34465</v>
      </c>
      <c r="Q10748" t="s">
        <v>148</v>
      </c>
      <c r="R10748">
        <f>in[[#This Row],[Revenue]]-in[[#This Row],[Cost]]</f>
        <v>7</v>
      </c>
    </row>
    <row r="10749" spans="1:18" x14ac:dyDescent="0.3">
      <c r="A10749">
        <v>8374</v>
      </c>
      <c r="B10749" s="1">
        <v>42329</v>
      </c>
      <c r="C10749">
        <v>30</v>
      </c>
      <c r="D10749" t="s">
        <v>53</v>
      </c>
      <c r="E10749" t="s">
        <v>74</v>
      </c>
      <c r="F10749" t="s">
        <v>75</v>
      </c>
      <c r="G10749" t="s">
        <v>19</v>
      </c>
      <c r="H10749" t="s">
        <v>20</v>
      </c>
      <c r="I10749">
        <v>3</v>
      </c>
      <c r="J10749">
        <v>21.33</v>
      </c>
      <c r="K10749">
        <v>26.333333</v>
      </c>
      <c r="L10749">
        <v>64</v>
      </c>
      <c r="M10749">
        <v>79</v>
      </c>
      <c r="N10749" t="s">
        <v>27</v>
      </c>
      <c r="O10749">
        <v>85594</v>
      </c>
      <c r="P10749">
        <v>49119</v>
      </c>
      <c r="Q10749" t="s">
        <v>148</v>
      </c>
      <c r="R10749">
        <f>in[[#This Row],[Revenue]]-in[[#This Row],[Cost]]</f>
        <v>15</v>
      </c>
    </row>
    <row r="10750" spans="1:18" x14ac:dyDescent="0.3">
      <c r="A10750">
        <v>15539</v>
      </c>
      <c r="B10750" s="1">
        <v>42329</v>
      </c>
      <c r="C10750">
        <v>24</v>
      </c>
      <c r="D10750" t="s">
        <v>16</v>
      </c>
      <c r="E10750" t="s">
        <v>71</v>
      </c>
      <c r="F10750" t="s">
        <v>87</v>
      </c>
      <c r="G10750" t="s">
        <v>19</v>
      </c>
      <c r="H10750" t="s">
        <v>20</v>
      </c>
      <c r="I10750">
        <v>3</v>
      </c>
      <c r="J10750">
        <v>38.33</v>
      </c>
      <c r="K10750">
        <v>47.666666999999997</v>
      </c>
      <c r="L10750">
        <v>115</v>
      </c>
      <c r="M10750">
        <v>143</v>
      </c>
      <c r="N10750" t="s">
        <v>48</v>
      </c>
      <c r="O10750">
        <v>79377</v>
      </c>
      <c r="P10750">
        <v>73203</v>
      </c>
      <c r="Q10750" t="s">
        <v>148</v>
      </c>
      <c r="R10750">
        <f>in[[#This Row],[Revenue]]-in[[#This Row],[Cost]]</f>
        <v>28</v>
      </c>
    </row>
    <row r="10751" spans="1:18" x14ac:dyDescent="0.3">
      <c r="A10751">
        <v>18147</v>
      </c>
      <c r="B10751" s="1">
        <v>42329</v>
      </c>
      <c r="C10751">
        <v>28</v>
      </c>
      <c r="D10751" t="s">
        <v>16</v>
      </c>
      <c r="E10751" t="s">
        <v>76</v>
      </c>
      <c r="F10751" t="s">
        <v>77</v>
      </c>
      <c r="G10751" t="s">
        <v>19</v>
      </c>
      <c r="H10751" t="s">
        <v>67</v>
      </c>
      <c r="I10751">
        <v>3</v>
      </c>
      <c r="J10751">
        <v>40</v>
      </c>
      <c r="K10751">
        <v>54.333333000000003</v>
      </c>
      <c r="L10751">
        <v>120</v>
      </c>
      <c r="M10751">
        <v>163</v>
      </c>
      <c r="N10751" t="s">
        <v>46</v>
      </c>
      <c r="O10751">
        <v>41881</v>
      </c>
      <c r="P10751">
        <v>83432</v>
      </c>
      <c r="Q10751" t="s">
        <v>148</v>
      </c>
      <c r="R10751">
        <f>in[[#This Row],[Revenue]]-in[[#This Row],[Cost]]</f>
        <v>43</v>
      </c>
    </row>
    <row r="10752" spans="1:18" x14ac:dyDescent="0.3">
      <c r="A10752">
        <v>10523</v>
      </c>
      <c r="B10752" s="1">
        <v>42329</v>
      </c>
      <c r="C10752">
        <v>23</v>
      </c>
      <c r="D10752" t="s">
        <v>53</v>
      </c>
      <c r="E10752" t="s">
        <v>17</v>
      </c>
      <c r="F10752" t="s">
        <v>18</v>
      </c>
      <c r="G10752" t="s">
        <v>54</v>
      </c>
      <c r="H10752" t="s">
        <v>55</v>
      </c>
      <c r="I10752">
        <v>1</v>
      </c>
      <c r="J10752">
        <v>769</v>
      </c>
      <c r="K10752">
        <v>637</v>
      </c>
      <c r="L10752">
        <v>769</v>
      </c>
      <c r="M10752">
        <v>637</v>
      </c>
      <c r="N10752" t="s">
        <v>26</v>
      </c>
      <c r="O10752">
        <v>89036</v>
      </c>
      <c r="P10752">
        <v>51613</v>
      </c>
      <c r="Q10752" t="s">
        <v>148</v>
      </c>
      <c r="R10752">
        <f>in[[#This Row],[Revenue]]-in[[#This Row],[Cost]]</f>
        <v>-132</v>
      </c>
    </row>
    <row r="10753" spans="1:18" x14ac:dyDescent="0.3">
      <c r="A10753">
        <v>17973</v>
      </c>
      <c r="B10753" s="1">
        <v>42329</v>
      </c>
      <c r="C10753">
        <v>37</v>
      </c>
      <c r="D10753" t="s">
        <v>53</v>
      </c>
      <c r="E10753" t="s">
        <v>17</v>
      </c>
      <c r="F10753" t="s">
        <v>51</v>
      </c>
      <c r="G10753" t="s">
        <v>22</v>
      </c>
      <c r="H10753" t="s">
        <v>65</v>
      </c>
      <c r="I10753">
        <v>1</v>
      </c>
      <c r="J10753">
        <v>90</v>
      </c>
      <c r="K10753">
        <v>84</v>
      </c>
      <c r="L10753">
        <v>90</v>
      </c>
      <c r="M10753">
        <v>84</v>
      </c>
      <c r="N10753" t="s">
        <v>28</v>
      </c>
      <c r="O10753">
        <v>63885</v>
      </c>
      <c r="P10753">
        <v>74790</v>
      </c>
      <c r="Q10753" t="s">
        <v>148</v>
      </c>
      <c r="R10753">
        <f>in[[#This Row],[Revenue]]-in[[#This Row],[Cost]]</f>
        <v>-6</v>
      </c>
    </row>
    <row r="10754" spans="1:18" x14ac:dyDescent="0.3">
      <c r="A10754">
        <v>19146</v>
      </c>
      <c r="B10754" s="1">
        <v>42329</v>
      </c>
      <c r="C10754">
        <v>33</v>
      </c>
      <c r="D10754" t="s">
        <v>16</v>
      </c>
      <c r="E10754" t="s">
        <v>17</v>
      </c>
      <c r="F10754" t="s">
        <v>18</v>
      </c>
      <c r="G10754" t="s">
        <v>22</v>
      </c>
      <c r="H10754" t="s">
        <v>68</v>
      </c>
      <c r="I10754">
        <v>1</v>
      </c>
      <c r="J10754">
        <v>1651</v>
      </c>
      <c r="K10754">
        <v>1689</v>
      </c>
      <c r="L10754">
        <v>1651</v>
      </c>
      <c r="M10754">
        <v>1689</v>
      </c>
      <c r="N10754" t="s">
        <v>29</v>
      </c>
      <c r="O10754">
        <v>24576</v>
      </c>
      <c r="P10754">
        <v>59723</v>
      </c>
      <c r="Q10754" t="s">
        <v>148</v>
      </c>
      <c r="R10754">
        <f>in[[#This Row],[Revenue]]-in[[#This Row],[Cost]]</f>
        <v>38</v>
      </c>
    </row>
    <row r="10755" spans="1:18" x14ac:dyDescent="0.3">
      <c r="A10755">
        <v>18146</v>
      </c>
      <c r="B10755" s="1">
        <v>42329</v>
      </c>
      <c r="C10755">
        <v>28</v>
      </c>
      <c r="D10755" t="s">
        <v>16</v>
      </c>
      <c r="E10755" t="s">
        <v>76</v>
      </c>
      <c r="F10755" t="s">
        <v>77</v>
      </c>
      <c r="G10755" t="s">
        <v>19</v>
      </c>
      <c r="H10755" t="s">
        <v>67</v>
      </c>
      <c r="I10755">
        <v>2</v>
      </c>
      <c r="J10755">
        <v>60</v>
      </c>
      <c r="K10755">
        <v>79</v>
      </c>
      <c r="L10755">
        <v>120</v>
      </c>
      <c r="M10755">
        <v>158</v>
      </c>
      <c r="N10755" t="s">
        <v>58</v>
      </c>
      <c r="O10755">
        <v>94160</v>
      </c>
      <c r="P10755">
        <v>57839</v>
      </c>
      <c r="Q10755" t="s">
        <v>148</v>
      </c>
      <c r="R10755">
        <f>in[[#This Row],[Revenue]]-in[[#This Row],[Cost]]</f>
        <v>38</v>
      </c>
    </row>
    <row r="10756" spans="1:18" x14ac:dyDescent="0.3">
      <c r="A10756">
        <v>29001</v>
      </c>
      <c r="B10756" s="1">
        <v>42329</v>
      </c>
      <c r="C10756">
        <v>37</v>
      </c>
      <c r="D10756" t="s">
        <v>16</v>
      </c>
      <c r="E10756" t="s">
        <v>76</v>
      </c>
      <c r="F10756" t="s">
        <v>77</v>
      </c>
      <c r="G10756" t="s">
        <v>19</v>
      </c>
      <c r="H10756" t="s">
        <v>67</v>
      </c>
      <c r="I10756">
        <v>1</v>
      </c>
      <c r="J10756">
        <v>207</v>
      </c>
      <c r="K10756">
        <v>298</v>
      </c>
      <c r="L10756">
        <v>207</v>
      </c>
      <c r="M10756">
        <v>298</v>
      </c>
      <c r="N10756" t="s">
        <v>42</v>
      </c>
      <c r="O10756">
        <v>78450</v>
      </c>
      <c r="P10756">
        <v>91547</v>
      </c>
      <c r="Q10756" t="s">
        <v>148</v>
      </c>
      <c r="R10756">
        <f>in[[#This Row],[Revenue]]-in[[#This Row],[Cost]]</f>
        <v>91</v>
      </c>
    </row>
    <row r="10757" spans="1:18" x14ac:dyDescent="0.3">
      <c r="A10757">
        <v>27061</v>
      </c>
      <c r="B10757" s="1">
        <v>42329</v>
      </c>
      <c r="C10757">
        <v>51</v>
      </c>
      <c r="D10757" t="s">
        <v>16</v>
      </c>
      <c r="E10757" t="s">
        <v>17</v>
      </c>
      <c r="F10757" t="s">
        <v>51</v>
      </c>
      <c r="G10757" t="s">
        <v>19</v>
      </c>
      <c r="H10757" t="s">
        <v>20</v>
      </c>
      <c r="I10757">
        <v>1</v>
      </c>
      <c r="J10757">
        <v>62</v>
      </c>
      <c r="K10757">
        <v>66</v>
      </c>
      <c r="L10757">
        <v>62</v>
      </c>
      <c r="M10757">
        <v>66</v>
      </c>
      <c r="N10757" t="s">
        <v>31</v>
      </c>
      <c r="O10757">
        <v>20401</v>
      </c>
      <c r="P10757">
        <v>73697</v>
      </c>
      <c r="Q10757" t="s">
        <v>145</v>
      </c>
      <c r="R10757">
        <f>in[[#This Row],[Revenue]]-in[[#This Row],[Cost]]</f>
        <v>4</v>
      </c>
    </row>
    <row r="10758" spans="1:18" x14ac:dyDescent="0.3">
      <c r="A10758">
        <v>488</v>
      </c>
      <c r="B10758" s="1">
        <v>42329</v>
      </c>
      <c r="C10758">
        <v>33</v>
      </c>
      <c r="D10758" t="s">
        <v>16</v>
      </c>
      <c r="E10758" t="s">
        <v>17</v>
      </c>
      <c r="F10758" t="s">
        <v>18</v>
      </c>
      <c r="G10758" t="s">
        <v>54</v>
      </c>
      <c r="H10758" t="s">
        <v>69</v>
      </c>
      <c r="I10758">
        <v>2</v>
      </c>
      <c r="J10758">
        <v>560</v>
      </c>
      <c r="K10758">
        <v>488</v>
      </c>
      <c r="L10758">
        <v>1120</v>
      </c>
      <c r="M10758">
        <v>976</v>
      </c>
      <c r="N10758" t="s">
        <v>25</v>
      </c>
      <c r="O10758">
        <v>67028</v>
      </c>
      <c r="P10758">
        <v>27462</v>
      </c>
      <c r="Q10758" t="s">
        <v>148</v>
      </c>
      <c r="R10758">
        <f>in[[#This Row],[Revenue]]-in[[#This Row],[Cost]]</f>
        <v>-144</v>
      </c>
    </row>
    <row r="10759" spans="1:18" x14ac:dyDescent="0.3">
      <c r="A10759">
        <v>34523</v>
      </c>
      <c r="B10759" s="1">
        <v>42329</v>
      </c>
      <c r="C10759">
        <v>61</v>
      </c>
      <c r="D10759" t="s">
        <v>53</v>
      </c>
      <c r="E10759" t="s">
        <v>17</v>
      </c>
      <c r="F10759" t="s">
        <v>51</v>
      </c>
      <c r="G10759" t="s">
        <v>19</v>
      </c>
      <c r="H10759" t="s">
        <v>33</v>
      </c>
      <c r="I10759">
        <v>3</v>
      </c>
      <c r="J10759">
        <v>46.67</v>
      </c>
      <c r="K10759">
        <v>50</v>
      </c>
      <c r="L10759">
        <v>140</v>
      </c>
      <c r="M10759">
        <v>150</v>
      </c>
      <c r="N10759" t="s">
        <v>43</v>
      </c>
      <c r="O10759">
        <v>24104</v>
      </c>
      <c r="P10759">
        <v>62764</v>
      </c>
      <c r="Q10759" t="s">
        <v>145</v>
      </c>
      <c r="R10759">
        <f>in[[#This Row],[Revenue]]-in[[#This Row],[Cost]]</f>
        <v>10</v>
      </c>
    </row>
    <row r="10760" spans="1:18" x14ac:dyDescent="0.3">
      <c r="A10760">
        <v>27060</v>
      </c>
      <c r="B10760" s="1">
        <v>42329</v>
      </c>
      <c r="C10760">
        <v>51</v>
      </c>
      <c r="D10760" t="s">
        <v>16</v>
      </c>
      <c r="E10760" t="s">
        <v>17</v>
      </c>
      <c r="F10760" t="s">
        <v>51</v>
      </c>
      <c r="G10760" t="s">
        <v>19</v>
      </c>
      <c r="H10760" t="s">
        <v>20</v>
      </c>
      <c r="I10760">
        <v>2</v>
      </c>
      <c r="J10760">
        <v>261</v>
      </c>
      <c r="K10760">
        <v>307</v>
      </c>
      <c r="L10760">
        <v>522</v>
      </c>
      <c r="M10760">
        <v>614</v>
      </c>
      <c r="N10760" t="s">
        <v>27</v>
      </c>
      <c r="O10760">
        <v>85594</v>
      </c>
      <c r="P10760">
        <v>36341</v>
      </c>
      <c r="Q10760" t="s">
        <v>145</v>
      </c>
      <c r="R10760">
        <f>in[[#This Row],[Revenue]]-in[[#This Row],[Cost]]</f>
        <v>92</v>
      </c>
    </row>
    <row r="10761" spans="1:18" x14ac:dyDescent="0.3">
      <c r="A10761">
        <v>29000</v>
      </c>
      <c r="B10761" s="1">
        <v>42329</v>
      </c>
      <c r="C10761">
        <v>37</v>
      </c>
      <c r="D10761" t="s">
        <v>16</v>
      </c>
      <c r="E10761" t="s">
        <v>76</v>
      </c>
      <c r="F10761" t="s">
        <v>77</v>
      </c>
      <c r="G10761" t="s">
        <v>54</v>
      </c>
      <c r="H10761" t="s">
        <v>66</v>
      </c>
      <c r="I10761">
        <v>1</v>
      </c>
      <c r="J10761">
        <v>2384</v>
      </c>
      <c r="K10761">
        <v>2685</v>
      </c>
      <c r="L10761">
        <v>2384</v>
      </c>
      <c r="M10761">
        <v>2685</v>
      </c>
      <c r="N10761" t="s">
        <v>41</v>
      </c>
      <c r="O10761">
        <v>92379</v>
      </c>
      <c r="P10761">
        <v>42407</v>
      </c>
      <c r="Q10761" t="s">
        <v>148</v>
      </c>
      <c r="R10761">
        <f>in[[#This Row],[Revenue]]-in[[#This Row],[Cost]]</f>
        <v>301</v>
      </c>
    </row>
    <row r="10762" spans="1:18" x14ac:dyDescent="0.3">
      <c r="A10762">
        <v>3836</v>
      </c>
      <c r="B10762" s="1">
        <v>42329</v>
      </c>
      <c r="C10762">
        <v>31</v>
      </c>
      <c r="D10762" t="s">
        <v>16</v>
      </c>
      <c r="E10762" t="s">
        <v>71</v>
      </c>
      <c r="F10762" t="s">
        <v>83</v>
      </c>
      <c r="G10762" t="s">
        <v>19</v>
      </c>
      <c r="H10762" t="s">
        <v>20</v>
      </c>
      <c r="I10762">
        <v>1</v>
      </c>
      <c r="J10762">
        <v>11</v>
      </c>
      <c r="K10762">
        <v>16</v>
      </c>
      <c r="L10762">
        <v>11</v>
      </c>
      <c r="M10762">
        <v>16</v>
      </c>
      <c r="N10762" t="s">
        <v>58</v>
      </c>
      <c r="O10762">
        <v>94160</v>
      </c>
      <c r="P10762">
        <v>41606</v>
      </c>
      <c r="Q10762" t="s">
        <v>148</v>
      </c>
      <c r="R10762">
        <f>in[[#This Row],[Revenue]]-in[[#This Row],[Cost]]</f>
        <v>5</v>
      </c>
    </row>
    <row r="10763" spans="1:18" x14ac:dyDescent="0.3">
      <c r="A10763">
        <v>8406</v>
      </c>
      <c r="B10763" s="1">
        <v>42329</v>
      </c>
      <c r="C10763">
        <v>31</v>
      </c>
      <c r="D10763" t="s">
        <v>16</v>
      </c>
      <c r="E10763" t="s">
        <v>74</v>
      </c>
      <c r="F10763" t="s">
        <v>75</v>
      </c>
      <c r="G10763" t="s">
        <v>19</v>
      </c>
      <c r="H10763" t="s">
        <v>33</v>
      </c>
      <c r="I10763">
        <v>2</v>
      </c>
      <c r="J10763">
        <v>122.5</v>
      </c>
      <c r="K10763">
        <v>137.5</v>
      </c>
      <c r="L10763">
        <v>245</v>
      </c>
      <c r="M10763">
        <v>275</v>
      </c>
      <c r="N10763" t="s">
        <v>44</v>
      </c>
      <c r="O10763">
        <v>66955</v>
      </c>
      <c r="P10763">
        <v>72869</v>
      </c>
      <c r="Q10763" t="s">
        <v>148</v>
      </c>
      <c r="R10763">
        <f>in[[#This Row],[Revenue]]-in[[#This Row],[Cost]]</f>
        <v>30</v>
      </c>
    </row>
    <row r="10764" spans="1:18" x14ac:dyDescent="0.3">
      <c r="A10764">
        <v>3835</v>
      </c>
      <c r="B10764" s="1">
        <v>42329</v>
      </c>
      <c r="C10764">
        <v>31</v>
      </c>
      <c r="D10764" t="s">
        <v>16</v>
      </c>
      <c r="E10764" t="s">
        <v>71</v>
      </c>
      <c r="F10764" t="s">
        <v>83</v>
      </c>
      <c r="G10764" t="s">
        <v>19</v>
      </c>
      <c r="H10764" t="s">
        <v>20</v>
      </c>
      <c r="I10764">
        <v>2</v>
      </c>
      <c r="J10764">
        <v>342.5</v>
      </c>
      <c r="K10764">
        <v>243.5</v>
      </c>
      <c r="L10764">
        <v>685</v>
      </c>
      <c r="M10764">
        <v>487</v>
      </c>
      <c r="N10764" t="s">
        <v>35</v>
      </c>
      <c r="O10764">
        <v>85549</v>
      </c>
      <c r="P10764">
        <v>92366</v>
      </c>
      <c r="Q10764" t="s">
        <v>148</v>
      </c>
      <c r="R10764">
        <f>in[[#This Row],[Revenue]]-in[[#This Row],[Cost]]</f>
        <v>-198</v>
      </c>
    </row>
    <row r="10765" spans="1:18" x14ac:dyDescent="0.3">
      <c r="A10765">
        <v>7810</v>
      </c>
      <c r="B10765" s="1">
        <v>42329</v>
      </c>
      <c r="C10765">
        <v>44</v>
      </c>
      <c r="D10765" t="s">
        <v>16</v>
      </c>
      <c r="E10765" t="s">
        <v>17</v>
      </c>
      <c r="F10765" t="s">
        <v>51</v>
      </c>
      <c r="G10765" t="s">
        <v>19</v>
      </c>
      <c r="H10765" t="s">
        <v>33</v>
      </c>
      <c r="I10765">
        <v>1</v>
      </c>
      <c r="J10765">
        <v>910</v>
      </c>
      <c r="K10765">
        <v>1048</v>
      </c>
      <c r="L10765">
        <v>910</v>
      </c>
      <c r="M10765">
        <v>1048</v>
      </c>
      <c r="N10765" t="s">
        <v>44</v>
      </c>
      <c r="O10765">
        <v>66955</v>
      </c>
      <c r="P10765">
        <v>35652</v>
      </c>
      <c r="Q10765" t="s">
        <v>148</v>
      </c>
      <c r="R10765">
        <f>in[[#This Row],[Revenue]]-in[[#This Row],[Cost]]</f>
        <v>138</v>
      </c>
    </row>
    <row r="10766" spans="1:18" x14ac:dyDescent="0.3">
      <c r="A10766">
        <v>7831</v>
      </c>
      <c r="B10766" s="1">
        <v>42329</v>
      </c>
      <c r="C10766">
        <v>59</v>
      </c>
      <c r="D10766" t="s">
        <v>53</v>
      </c>
      <c r="E10766" t="s">
        <v>17</v>
      </c>
      <c r="F10766" t="s">
        <v>51</v>
      </c>
      <c r="G10766" t="s">
        <v>54</v>
      </c>
      <c r="H10766" t="s">
        <v>55</v>
      </c>
      <c r="I10766">
        <v>1</v>
      </c>
      <c r="J10766">
        <v>2295</v>
      </c>
      <c r="K10766">
        <v>2002</v>
      </c>
      <c r="L10766">
        <v>2295</v>
      </c>
      <c r="M10766">
        <v>2002</v>
      </c>
      <c r="N10766" t="s">
        <v>24</v>
      </c>
      <c r="O10766">
        <v>34396</v>
      </c>
      <c r="P10766">
        <v>49743</v>
      </c>
      <c r="Q10766" t="s">
        <v>145</v>
      </c>
      <c r="R10766">
        <f>in[[#This Row],[Revenue]]-in[[#This Row],[Cost]]</f>
        <v>-293</v>
      </c>
    </row>
    <row r="10767" spans="1:18" x14ac:dyDescent="0.3">
      <c r="A10767">
        <v>6597</v>
      </c>
      <c r="B10767" s="1">
        <v>42329</v>
      </c>
      <c r="C10767">
        <v>33</v>
      </c>
      <c r="D10767" t="s">
        <v>16</v>
      </c>
      <c r="E10767" t="s">
        <v>74</v>
      </c>
      <c r="F10767" t="s">
        <v>75</v>
      </c>
      <c r="G10767" t="s">
        <v>19</v>
      </c>
      <c r="H10767" t="s">
        <v>20</v>
      </c>
      <c r="I10767">
        <v>3</v>
      </c>
      <c r="J10767">
        <v>9.33</v>
      </c>
      <c r="K10767">
        <v>10.666667</v>
      </c>
      <c r="L10767">
        <v>28</v>
      </c>
      <c r="M10767">
        <v>32</v>
      </c>
      <c r="N10767" t="s">
        <v>28</v>
      </c>
      <c r="O10767">
        <v>63885</v>
      </c>
      <c r="P10767">
        <v>78494</v>
      </c>
      <c r="Q10767" t="s">
        <v>148</v>
      </c>
      <c r="R10767">
        <f>in[[#This Row],[Revenue]]-in[[#This Row],[Cost]]</f>
        <v>4</v>
      </c>
    </row>
    <row r="10768" spans="1:18" x14ac:dyDescent="0.3">
      <c r="A10768">
        <v>33001</v>
      </c>
      <c r="B10768" s="1">
        <v>42329</v>
      </c>
      <c r="C10768">
        <v>30</v>
      </c>
      <c r="D10768" t="s">
        <v>53</v>
      </c>
      <c r="E10768" t="s">
        <v>74</v>
      </c>
      <c r="F10768" t="s">
        <v>75</v>
      </c>
      <c r="G10768" t="s">
        <v>19</v>
      </c>
      <c r="H10768" t="s">
        <v>33</v>
      </c>
      <c r="I10768">
        <v>2</v>
      </c>
      <c r="J10768">
        <v>175</v>
      </c>
      <c r="K10768">
        <v>213</v>
      </c>
      <c r="L10768">
        <v>350</v>
      </c>
      <c r="M10768">
        <v>426</v>
      </c>
      <c r="N10768" t="s">
        <v>31</v>
      </c>
      <c r="O10768">
        <v>20401</v>
      </c>
      <c r="P10768">
        <v>46011</v>
      </c>
      <c r="Q10768" t="s">
        <v>148</v>
      </c>
      <c r="R10768">
        <f>in[[#This Row],[Revenue]]-in[[#This Row],[Cost]]</f>
        <v>76</v>
      </c>
    </row>
    <row r="10769" spans="1:18" x14ac:dyDescent="0.3">
      <c r="A10769">
        <v>32949</v>
      </c>
      <c r="B10769" s="1">
        <v>42329</v>
      </c>
      <c r="C10769">
        <v>30</v>
      </c>
      <c r="D10769" t="s">
        <v>53</v>
      </c>
      <c r="E10769" t="s">
        <v>74</v>
      </c>
      <c r="F10769" t="s">
        <v>75</v>
      </c>
      <c r="G10769" t="s">
        <v>54</v>
      </c>
      <c r="H10769" t="s">
        <v>69</v>
      </c>
      <c r="I10769">
        <v>1</v>
      </c>
      <c r="J10769">
        <v>540</v>
      </c>
      <c r="K10769">
        <v>524</v>
      </c>
      <c r="L10769">
        <v>540</v>
      </c>
      <c r="M10769">
        <v>524</v>
      </c>
      <c r="N10769" t="s">
        <v>32</v>
      </c>
      <c r="O10769">
        <v>73835</v>
      </c>
      <c r="P10769">
        <v>90799</v>
      </c>
      <c r="Q10769" t="s">
        <v>148</v>
      </c>
      <c r="R10769">
        <f>in[[#This Row],[Revenue]]-in[[#This Row],[Cost]]</f>
        <v>-16</v>
      </c>
    </row>
    <row r="10770" spans="1:18" x14ac:dyDescent="0.3">
      <c r="A10770">
        <v>16146</v>
      </c>
      <c r="B10770" s="1">
        <v>42330</v>
      </c>
      <c r="C10770">
        <v>36</v>
      </c>
      <c r="D10770" t="s">
        <v>16</v>
      </c>
      <c r="E10770" t="s">
        <v>17</v>
      </c>
      <c r="F10770" t="s">
        <v>18</v>
      </c>
      <c r="G10770" t="s">
        <v>22</v>
      </c>
      <c r="H10770" t="s">
        <v>65</v>
      </c>
      <c r="I10770">
        <v>3</v>
      </c>
      <c r="J10770">
        <v>51</v>
      </c>
      <c r="K10770">
        <v>50</v>
      </c>
      <c r="L10770">
        <v>153</v>
      </c>
      <c r="M10770">
        <v>150</v>
      </c>
      <c r="N10770" t="s">
        <v>44</v>
      </c>
      <c r="O10770">
        <v>66955</v>
      </c>
      <c r="P10770">
        <v>50533</v>
      </c>
      <c r="Q10770" t="s">
        <v>148</v>
      </c>
      <c r="R10770">
        <f>in[[#This Row],[Revenue]]-in[[#This Row],[Cost]]</f>
        <v>-3</v>
      </c>
    </row>
    <row r="10771" spans="1:18" x14ac:dyDescent="0.3">
      <c r="A10771">
        <v>23823</v>
      </c>
      <c r="B10771" s="1">
        <v>42330</v>
      </c>
      <c r="C10771">
        <v>29</v>
      </c>
      <c r="D10771" t="s">
        <v>16</v>
      </c>
      <c r="E10771" t="s">
        <v>76</v>
      </c>
      <c r="F10771" t="s">
        <v>78</v>
      </c>
      <c r="G10771" t="s">
        <v>19</v>
      </c>
      <c r="H10771" t="s">
        <v>67</v>
      </c>
      <c r="I10771">
        <v>1</v>
      </c>
      <c r="J10771">
        <v>198</v>
      </c>
      <c r="K10771">
        <v>264</v>
      </c>
      <c r="L10771">
        <v>198</v>
      </c>
      <c r="M10771">
        <v>264</v>
      </c>
      <c r="N10771" t="s">
        <v>28</v>
      </c>
      <c r="O10771">
        <v>63885</v>
      </c>
      <c r="P10771">
        <v>95399</v>
      </c>
      <c r="Q10771" t="s">
        <v>148</v>
      </c>
      <c r="R10771">
        <f>in[[#This Row],[Revenue]]-in[[#This Row],[Cost]]</f>
        <v>66</v>
      </c>
    </row>
    <row r="10772" spans="1:18" x14ac:dyDescent="0.3">
      <c r="A10772">
        <v>19311</v>
      </c>
      <c r="B10772" s="1">
        <v>42330</v>
      </c>
      <c r="C10772">
        <v>31</v>
      </c>
      <c r="D10772" t="s">
        <v>53</v>
      </c>
      <c r="E10772" t="s">
        <v>17</v>
      </c>
      <c r="F10772" t="s">
        <v>18</v>
      </c>
      <c r="G10772" t="s">
        <v>22</v>
      </c>
      <c r="H10772" t="s">
        <v>100</v>
      </c>
      <c r="I10772">
        <v>3</v>
      </c>
      <c r="J10772">
        <v>373.33</v>
      </c>
      <c r="K10772">
        <v>415.33333299999998</v>
      </c>
      <c r="L10772">
        <v>1120</v>
      </c>
      <c r="M10772">
        <v>1246</v>
      </c>
      <c r="N10772" t="s">
        <v>50</v>
      </c>
      <c r="O10772">
        <v>37671</v>
      </c>
      <c r="P10772">
        <v>35159</v>
      </c>
      <c r="Q10772" t="s">
        <v>148</v>
      </c>
      <c r="R10772">
        <f>in[[#This Row],[Revenue]]-in[[#This Row],[Cost]]</f>
        <v>126</v>
      </c>
    </row>
    <row r="10773" spans="1:18" x14ac:dyDescent="0.3">
      <c r="A10773">
        <v>7749</v>
      </c>
      <c r="B10773" s="1">
        <v>42330</v>
      </c>
      <c r="C10773">
        <v>33</v>
      </c>
      <c r="D10773" t="s">
        <v>53</v>
      </c>
      <c r="E10773" t="s">
        <v>17</v>
      </c>
      <c r="F10773" t="s">
        <v>51</v>
      </c>
      <c r="G10773" t="s">
        <v>54</v>
      </c>
      <c r="H10773" t="s">
        <v>55</v>
      </c>
      <c r="I10773">
        <v>2</v>
      </c>
      <c r="J10773">
        <v>1147.5</v>
      </c>
      <c r="K10773">
        <v>1095.5</v>
      </c>
      <c r="L10773">
        <v>2295</v>
      </c>
      <c r="M10773">
        <v>2191</v>
      </c>
      <c r="N10773" t="s">
        <v>32</v>
      </c>
      <c r="O10773">
        <v>73835</v>
      </c>
      <c r="P10773">
        <v>43195</v>
      </c>
      <c r="Q10773" t="s">
        <v>148</v>
      </c>
      <c r="R10773">
        <f>in[[#This Row],[Revenue]]-in[[#This Row],[Cost]]</f>
        <v>-104</v>
      </c>
    </row>
    <row r="10774" spans="1:18" x14ac:dyDescent="0.3">
      <c r="A10774">
        <v>23822</v>
      </c>
      <c r="B10774" s="1">
        <v>42330</v>
      </c>
      <c r="C10774">
        <v>29</v>
      </c>
      <c r="D10774" t="s">
        <v>16</v>
      </c>
      <c r="E10774" t="s">
        <v>76</v>
      </c>
      <c r="F10774" t="s">
        <v>78</v>
      </c>
      <c r="G10774" t="s">
        <v>54</v>
      </c>
      <c r="H10774" t="s">
        <v>69</v>
      </c>
      <c r="I10774">
        <v>3</v>
      </c>
      <c r="J10774">
        <v>180</v>
      </c>
      <c r="K10774">
        <v>204.66666699999999</v>
      </c>
      <c r="L10774">
        <v>540</v>
      </c>
      <c r="M10774">
        <v>614</v>
      </c>
      <c r="N10774" t="s">
        <v>39</v>
      </c>
      <c r="O10774">
        <v>17290</v>
      </c>
      <c r="P10774">
        <v>83791</v>
      </c>
      <c r="Q10774" t="s">
        <v>148</v>
      </c>
      <c r="R10774">
        <f>in[[#This Row],[Revenue]]-in[[#This Row],[Cost]]</f>
        <v>74</v>
      </c>
    </row>
    <row r="10775" spans="1:18" x14ac:dyDescent="0.3">
      <c r="A10775">
        <v>1927</v>
      </c>
      <c r="B10775" s="1">
        <v>42330</v>
      </c>
      <c r="C10775">
        <v>32</v>
      </c>
      <c r="D10775" t="s">
        <v>53</v>
      </c>
      <c r="E10775" t="s">
        <v>17</v>
      </c>
      <c r="F10775" t="s">
        <v>51</v>
      </c>
      <c r="G10775" t="s">
        <v>54</v>
      </c>
      <c r="H10775" t="s">
        <v>55</v>
      </c>
      <c r="I10775">
        <v>3</v>
      </c>
      <c r="J10775">
        <v>188.33</v>
      </c>
      <c r="K10775">
        <v>188.66666699999999</v>
      </c>
      <c r="L10775">
        <v>565</v>
      </c>
      <c r="M10775">
        <v>566</v>
      </c>
      <c r="N10775" t="s">
        <v>48</v>
      </c>
      <c r="O10775">
        <v>79377</v>
      </c>
      <c r="P10775">
        <v>71133</v>
      </c>
      <c r="Q10775" t="s">
        <v>148</v>
      </c>
      <c r="R10775">
        <f>in[[#This Row],[Revenue]]-in[[#This Row],[Cost]]</f>
        <v>1</v>
      </c>
    </row>
    <row r="10776" spans="1:18" x14ac:dyDescent="0.3">
      <c r="A10776">
        <v>1178</v>
      </c>
      <c r="B10776" s="1">
        <v>42330</v>
      </c>
      <c r="C10776">
        <v>34</v>
      </c>
      <c r="D10776" t="s">
        <v>16</v>
      </c>
      <c r="E10776" t="s">
        <v>71</v>
      </c>
      <c r="F10776" t="s">
        <v>73</v>
      </c>
      <c r="G10776" t="s">
        <v>54</v>
      </c>
      <c r="H10776" t="s">
        <v>55</v>
      </c>
      <c r="I10776">
        <v>3</v>
      </c>
      <c r="J10776">
        <v>256.33</v>
      </c>
      <c r="K10776">
        <v>207.33333300000001</v>
      </c>
      <c r="L10776">
        <v>769</v>
      </c>
      <c r="M10776">
        <v>622</v>
      </c>
      <c r="N10776" t="s">
        <v>31</v>
      </c>
      <c r="O10776">
        <v>20401</v>
      </c>
      <c r="P10776">
        <v>34744</v>
      </c>
      <c r="Q10776" t="s">
        <v>148</v>
      </c>
      <c r="R10776">
        <f>in[[#This Row],[Revenue]]-in[[#This Row],[Cost]]</f>
        <v>-147</v>
      </c>
    </row>
    <row r="10777" spans="1:18" x14ac:dyDescent="0.3">
      <c r="A10777">
        <v>23825</v>
      </c>
      <c r="B10777" s="1">
        <v>42330</v>
      </c>
      <c r="C10777">
        <v>29</v>
      </c>
      <c r="D10777" t="s">
        <v>16</v>
      </c>
      <c r="E10777" t="s">
        <v>76</v>
      </c>
      <c r="F10777" t="s">
        <v>78</v>
      </c>
      <c r="G10777" t="s">
        <v>19</v>
      </c>
      <c r="H10777" t="s">
        <v>33</v>
      </c>
      <c r="I10777">
        <v>1</v>
      </c>
      <c r="J10777">
        <v>420</v>
      </c>
      <c r="K10777">
        <v>561</v>
      </c>
      <c r="L10777">
        <v>420</v>
      </c>
      <c r="M10777">
        <v>561</v>
      </c>
      <c r="N10777" t="s">
        <v>25</v>
      </c>
      <c r="O10777">
        <v>67028</v>
      </c>
      <c r="P10777">
        <v>61494</v>
      </c>
      <c r="Q10777" t="s">
        <v>148</v>
      </c>
      <c r="R10777">
        <f>in[[#This Row],[Revenue]]-in[[#This Row],[Cost]]</f>
        <v>141</v>
      </c>
    </row>
    <row r="10778" spans="1:18" x14ac:dyDescent="0.3">
      <c r="A10778">
        <v>1894</v>
      </c>
      <c r="B10778" s="1">
        <v>42330</v>
      </c>
      <c r="C10778">
        <v>32</v>
      </c>
      <c r="D10778" t="s">
        <v>16</v>
      </c>
      <c r="E10778" t="s">
        <v>17</v>
      </c>
      <c r="F10778" t="s">
        <v>18</v>
      </c>
      <c r="G10778" t="s">
        <v>19</v>
      </c>
      <c r="H10778" t="s">
        <v>20</v>
      </c>
      <c r="I10778">
        <v>2</v>
      </c>
      <c r="J10778">
        <v>300</v>
      </c>
      <c r="K10778">
        <v>349</v>
      </c>
      <c r="L10778">
        <v>600</v>
      </c>
      <c r="M10778">
        <v>698</v>
      </c>
      <c r="N10778" t="s">
        <v>27</v>
      </c>
      <c r="O10778">
        <v>85594</v>
      </c>
      <c r="P10778">
        <v>17126</v>
      </c>
      <c r="Q10778" t="s">
        <v>148</v>
      </c>
      <c r="R10778">
        <f>in[[#This Row],[Revenue]]-in[[#This Row],[Cost]]</f>
        <v>98</v>
      </c>
    </row>
    <row r="10779" spans="1:18" x14ac:dyDescent="0.3">
      <c r="A10779">
        <v>23824</v>
      </c>
      <c r="B10779" s="1">
        <v>42330</v>
      </c>
      <c r="C10779">
        <v>29</v>
      </c>
      <c r="D10779" t="s">
        <v>16</v>
      </c>
      <c r="E10779" t="s">
        <v>76</v>
      </c>
      <c r="F10779" t="s">
        <v>78</v>
      </c>
      <c r="G10779" t="s">
        <v>19</v>
      </c>
      <c r="H10779" t="s">
        <v>67</v>
      </c>
      <c r="I10779">
        <v>3</v>
      </c>
      <c r="J10779">
        <v>8.33</v>
      </c>
      <c r="K10779">
        <v>11.333333</v>
      </c>
      <c r="L10779">
        <v>25</v>
      </c>
      <c r="M10779">
        <v>34</v>
      </c>
      <c r="N10779" t="s">
        <v>48</v>
      </c>
      <c r="O10779">
        <v>79377</v>
      </c>
      <c r="P10779">
        <v>45892</v>
      </c>
      <c r="Q10779" t="s">
        <v>148</v>
      </c>
      <c r="R10779">
        <f>in[[#This Row],[Revenue]]-in[[#This Row],[Cost]]</f>
        <v>9</v>
      </c>
    </row>
    <row r="10780" spans="1:18" x14ac:dyDescent="0.3">
      <c r="A10780">
        <v>11007</v>
      </c>
      <c r="B10780" s="1">
        <v>42330</v>
      </c>
      <c r="C10780">
        <v>33</v>
      </c>
      <c r="D10780" t="s">
        <v>53</v>
      </c>
      <c r="E10780" t="s">
        <v>17</v>
      </c>
      <c r="F10780" t="s">
        <v>51</v>
      </c>
      <c r="G10780" t="s">
        <v>19</v>
      </c>
      <c r="H10780" t="s">
        <v>20</v>
      </c>
      <c r="I10780">
        <v>3</v>
      </c>
      <c r="J10780">
        <v>31.67</v>
      </c>
      <c r="K10780">
        <v>34</v>
      </c>
      <c r="L10780">
        <v>95</v>
      </c>
      <c r="M10780">
        <v>102</v>
      </c>
      <c r="N10780" t="s">
        <v>28</v>
      </c>
      <c r="O10780">
        <v>63885</v>
      </c>
      <c r="P10780">
        <v>22536</v>
      </c>
      <c r="Q10780" t="s">
        <v>148</v>
      </c>
      <c r="R10780">
        <f>in[[#This Row],[Revenue]]-in[[#This Row],[Cost]]</f>
        <v>7</v>
      </c>
    </row>
    <row r="10781" spans="1:18" x14ac:dyDescent="0.3">
      <c r="A10781">
        <v>16824</v>
      </c>
      <c r="B10781" s="1">
        <v>42330</v>
      </c>
      <c r="C10781">
        <v>43</v>
      </c>
      <c r="D10781" t="s">
        <v>53</v>
      </c>
      <c r="E10781" t="s">
        <v>17</v>
      </c>
      <c r="F10781" t="s">
        <v>18</v>
      </c>
      <c r="G10781" t="s">
        <v>19</v>
      </c>
      <c r="H10781" t="s">
        <v>33</v>
      </c>
      <c r="I10781">
        <v>3</v>
      </c>
      <c r="J10781">
        <v>140</v>
      </c>
      <c r="K10781">
        <v>145.33333300000001</v>
      </c>
      <c r="L10781">
        <v>420</v>
      </c>
      <c r="M10781">
        <v>436</v>
      </c>
      <c r="N10781" t="s">
        <v>64</v>
      </c>
      <c r="O10781">
        <v>39547</v>
      </c>
      <c r="P10781">
        <v>33205</v>
      </c>
      <c r="Q10781" t="s">
        <v>148</v>
      </c>
      <c r="R10781">
        <f>in[[#This Row],[Revenue]]-in[[#This Row],[Cost]]</f>
        <v>16</v>
      </c>
    </row>
    <row r="10782" spans="1:18" x14ac:dyDescent="0.3">
      <c r="A10782">
        <v>24721</v>
      </c>
      <c r="B10782" s="1">
        <v>42330</v>
      </c>
      <c r="C10782">
        <v>57</v>
      </c>
      <c r="D10782" t="s">
        <v>16</v>
      </c>
      <c r="E10782" t="s">
        <v>17</v>
      </c>
      <c r="F10782" t="s">
        <v>18</v>
      </c>
      <c r="G10782" t="s">
        <v>19</v>
      </c>
      <c r="H10782" t="s">
        <v>20</v>
      </c>
      <c r="I10782">
        <v>3</v>
      </c>
      <c r="J10782">
        <v>17.329999999999998</v>
      </c>
      <c r="K10782">
        <v>19.666667</v>
      </c>
      <c r="L10782">
        <v>52</v>
      </c>
      <c r="M10782">
        <v>59</v>
      </c>
      <c r="N10782" t="s">
        <v>31</v>
      </c>
      <c r="O10782">
        <v>20401</v>
      </c>
      <c r="P10782">
        <v>39612</v>
      </c>
      <c r="Q10782" t="s">
        <v>145</v>
      </c>
      <c r="R10782">
        <f>in[[#This Row],[Revenue]]-in[[#This Row],[Cost]]</f>
        <v>7</v>
      </c>
    </row>
    <row r="10783" spans="1:18" x14ac:dyDescent="0.3">
      <c r="A10783">
        <v>1520</v>
      </c>
      <c r="B10783" s="1">
        <v>42330</v>
      </c>
      <c r="C10783">
        <v>34</v>
      </c>
      <c r="D10783" t="s">
        <v>53</v>
      </c>
      <c r="E10783" t="s">
        <v>17</v>
      </c>
      <c r="F10783" t="s">
        <v>51</v>
      </c>
      <c r="G10783" t="s">
        <v>19</v>
      </c>
      <c r="H10783" t="s">
        <v>33</v>
      </c>
      <c r="I10783">
        <v>2</v>
      </c>
      <c r="J10783">
        <v>17.5</v>
      </c>
      <c r="K10783">
        <v>18.5</v>
      </c>
      <c r="L10783">
        <v>35</v>
      </c>
      <c r="M10783">
        <v>37</v>
      </c>
      <c r="N10783" t="s">
        <v>63</v>
      </c>
      <c r="O10783">
        <v>97052</v>
      </c>
      <c r="P10783">
        <v>43514</v>
      </c>
      <c r="Q10783" t="s">
        <v>148</v>
      </c>
      <c r="R10783">
        <f>in[[#This Row],[Revenue]]-in[[#This Row],[Cost]]</f>
        <v>2</v>
      </c>
    </row>
    <row r="10784" spans="1:18" x14ac:dyDescent="0.3">
      <c r="A10784">
        <v>663</v>
      </c>
      <c r="B10784" s="1">
        <v>42330</v>
      </c>
      <c r="C10784">
        <v>59</v>
      </c>
      <c r="D10784" t="s">
        <v>16</v>
      </c>
      <c r="E10784" t="s">
        <v>17</v>
      </c>
      <c r="F10784" t="s">
        <v>18</v>
      </c>
      <c r="G10784" t="s">
        <v>19</v>
      </c>
      <c r="H10784" t="s">
        <v>20</v>
      </c>
      <c r="I10784">
        <v>3</v>
      </c>
      <c r="J10784">
        <v>15.33</v>
      </c>
      <c r="K10784">
        <v>18</v>
      </c>
      <c r="L10784">
        <v>46</v>
      </c>
      <c r="M10784">
        <v>54</v>
      </c>
      <c r="N10784" t="s">
        <v>47</v>
      </c>
      <c r="O10784">
        <v>57058</v>
      </c>
      <c r="P10784">
        <v>86063</v>
      </c>
      <c r="Q10784" t="s">
        <v>145</v>
      </c>
      <c r="R10784">
        <f>in[[#This Row],[Revenue]]-in[[#This Row],[Cost]]</f>
        <v>8</v>
      </c>
    </row>
    <row r="10785" spans="1:18" x14ac:dyDescent="0.3">
      <c r="A10785">
        <v>23664</v>
      </c>
      <c r="B10785" s="1">
        <v>42330</v>
      </c>
      <c r="C10785">
        <v>37</v>
      </c>
      <c r="D10785" t="s">
        <v>16</v>
      </c>
      <c r="E10785" t="s">
        <v>74</v>
      </c>
      <c r="F10785" t="s">
        <v>75</v>
      </c>
      <c r="G10785" t="s">
        <v>19</v>
      </c>
      <c r="H10785" t="s">
        <v>67</v>
      </c>
      <c r="I10785">
        <v>3</v>
      </c>
      <c r="J10785">
        <v>21.67</v>
      </c>
      <c r="K10785">
        <v>23.333333</v>
      </c>
      <c r="L10785">
        <v>65</v>
      </c>
      <c r="M10785">
        <v>70</v>
      </c>
      <c r="N10785" t="s">
        <v>64</v>
      </c>
      <c r="O10785">
        <v>39547</v>
      </c>
      <c r="P10785">
        <v>76583</v>
      </c>
      <c r="Q10785" t="s">
        <v>148</v>
      </c>
      <c r="R10785">
        <f>in[[#This Row],[Revenue]]-in[[#This Row],[Cost]]</f>
        <v>5</v>
      </c>
    </row>
    <row r="10786" spans="1:18" x14ac:dyDescent="0.3">
      <c r="A10786">
        <v>23663</v>
      </c>
      <c r="B10786" s="1">
        <v>42330</v>
      </c>
      <c r="C10786">
        <v>37</v>
      </c>
      <c r="D10786" t="s">
        <v>16</v>
      </c>
      <c r="E10786" t="s">
        <v>74</v>
      </c>
      <c r="F10786" t="s">
        <v>75</v>
      </c>
      <c r="G10786" t="s">
        <v>19</v>
      </c>
      <c r="H10786" t="s">
        <v>67</v>
      </c>
      <c r="I10786">
        <v>2</v>
      </c>
      <c r="J10786">
        <v>10</v>
      </c>
      <c r="K10786">
        <v>11.5</v>
      </c>
      <c r="L10786">
        <v>20</v>
      </c>
      <c r="M10786">
        <v>23</v>
      </c>
      <c r="N10786" t="s">
        <v>26</v>
      </c>
      <c r="O10786">
        <v>89036</v>
      </c>
      <c r="P10786">
        <v>63597</v>
      </c>
      <c r="Q10786" t="s">
        <v>148</v>
      </c>
      <c r="R10786">
        <f>in[[#This Row],[Revenue]]-in[[#This Row],[Cost]]</f>
        <v>3</v>
      </c>
    </row>
    <row r="10787" spans="1:18" x14ac:dyDescent="0.3">
      <c r="A10787">
        <v>23919</v>
      </c>
      <c r="B10787" s="1">
        <v>42330</v>
      </c>
      <c r="C10787">
        <v>33</v>
      </c>
      <c r="D10787" t="s">
        <v>53</v>
      </c>
      <c r="E10787" t="s">
        <v>74</v>
      </c>
      <c r="F10787" t="s">
        <v>75</v>
      </c>
      <c r="G10787" t="s">
        <v>19</v>
      </c>
      <c r="H10787" t="s">
        <v>67</v>
      </c>
      <c r="I10787">
        <v>2</v>
      </c>
      <c r="J10787">
        <v>75</v>
      </c>
      <c r="K10787">
        <v>84.5</v>
      </c>
      <c r="L10787">
        <v>150</v>
      </c>
      <c r="M10787">
        <v>169</v>
      </c>
      <c r="N10787" t="s">
        <v>30</v>
      </c>
      <c r="O10787">
        <v>34732</v>
      </c>
      <c r="P10787">
        <v>42370</v>
      </c>
      <c r="Q10787" t="s">
        <v>148</v>
      </c>
      <c r="R10787">
        <f>in[[#This Row],[Revenue]]-in[[#This Row],[Cost]]</f>
        <v>19</v>
      </c>
    </row>
    <row r="10788" spans="1:18" x14ac:dyDescent="0.3">
      <c r="A10788">
        <v>1895</v>
      </c>
      <c r="B10788" s="1">
        <v>42330</v>
      </c>
      <c r="C10788">
        <v>32</v>
      </c>
      <c r="D10788" t="s">
        <v>16</v>
      </c>
      <c r="E10788" t="s">
        <v>17</v>
      </c>
      <c r="F10788" t="s">
        <v>18</v>
      </c>
      <c r="G10788" t="s">
        <v>19</v>
      </c>
      <c r="H10788" t="s">
        <v>20</v>
      </c>
      <c r="I10788">
        <v>2</v>
      </c>
      <c r="J10788">
        <v>35</v>
      </c>
      <c r="K10788">
        <v>36.5</v>
      </c>
      <c r="L10788">
        <v>70</v>
      </c>
      <c r="M10788">
        <v>73</v>
      </c>
      <c r="N10788" t="s">
        <v>28</v>
      </c>
      <c r="O10788">
        <v>63885</v>
      </c>
      <c r="P10788">
        <v>87238</v>
      </c>
      <c r="Q10788" t="s">
        <v>148</v>
      </c>
      <c r="R10788">
        <f>in[[#This Row],[Revenue]]-in[[#This Row],[Cost]]</f>
        <v>3</v>
      </c>
    </row>
    <row r="10789" spans="1:18" x14ac:dyDescent="0.3">
      <c r="A10789">
        <v>32821</v>
      </c>
      <c r="B10789" s="1">
        <v>42330</v>
      </c>
      <c r="C10789">
        <v>36</v>
      </c>
      <c r="D10789" t="s">
        <v>16</v>
      </c>
      <c r="E10789" t="s">
        <v>17</v>
      </c>
      <c r="F10789" t="s">
        <v>18</v>
      </c>
      <c r="G10789" t="s">
        <v>54</v>
      </c>
      <c r="H10789" t="s">
        <v>66</v>
      </c>
      <c r="I10789">
        <v>1</v>
      </c>
      <c r="J10789">
        <v>2384</v>
      </c>
      <c r="K10789">
        <v>2174</v>
      </c>
      <c r="L10789">
        <v>2384</v>
      </c>
      <c r="M10789">
        <v>2174</v>
      </c>
      <c r="N10789" t="s">
        <v>31</v>
      </c>
      <c r="O10789">
        <v>20401</v>
      </c>
      <c r="P10789">
        <v>38595</v>
      </c>
      <c r="Q10789" t="s">
        <v>148</v>
      </c>
      <c r="R10789">
        <f>in[[#This Row],[Revenue]]-in[[#This Row],[Cost]]</f>
        <v>-210</v>
      </c>
    </row>
    <row r="10790" spans="1:18" x14ac:dyDescent="0.3">
      <c r="A10790">
        <v>24970</v>
      </c>
      <c r="B10790" s="1">
        <v>42330</v>
      </c>
      <c r="C10790">
        <v>24</v>
      </c>
      <c r="D10790" t="s">
        <v>53</v>
      </c>
      <c r="E10790" t="s">
        <v>74</v>
      </c>
      <c r="F10790" t="s">
        <v>75</v>
      </c>
      <c r="G10790" t="s">
        <v>54</v>
      </c>
      <c r="H10790" t="s">
        <v>69</v>
      </c>
      <c r="I10790">
        <v>3</v>
      </c>
      <c r="J10790">
        <v>180</v>
      </c>
      <c r="K10790">
        <v>166</v>
      </c>
      <c r="L10790">
        <v>540</v>
      </c>
      <c r="M10790">
        <v>498</v>
      </c>
      <c r="N10790" t="s">
        <v>50</v>
      </c>
      <c r="O10790">
        <v>37671</v>
      </c>
      <c r="P10790">
        <v>75392</v>
      </c>
      <c r="Q10790" t="s">
        <v>148</v>
      </c>
      <c r="R10790">
        <f>in[[#This Row],[Revenue]]-in[[#This Row],[Cost]]</f>
        <v>-42</v>
      </c>
    </row>
    <row r="10791" spans="1:18" x14ac:dyDescent="0.3">
      <c r="A10791">
        <v>1896</v>
      </c>
      <c r="B10791" s="1">
        <v>42330</v>
      </c>
      <c r="C10791">
        <v>32</v>
      </c>
      <c r="D10791" t="s">
        <v>16</v>
      </c>
      <c r="E10791" t="s">
        <v>17</v>
      </c>
      <c r="F10791" t="s">
        <v>18</v>
      </c>
      <c r="G10791" t="s">
        <v>19</v>
      </c>
      <c r="H10791" t="s">
        <v>20</v>
      </c>
      <c r="I10791">
        <v>2</v>
      </c>
      <c r="J10791">
        <v>13.5</v>
      </c>
      <c r="K10791">
        <v>14</v>
      </c>
      <c r="L10791">
        <v>27</v>
      </c>
      <c r="M10791">
        <v>28</v>
      </c>
      <c r="N10791" t="s">
        <v>29</v>
      </c>
      <c r="O10791">
        <v>24576</v>
      </c>
      <c r="P10791">
        <v>99883</v>
      </c>
      <c r="Q10791" t="s">
        <v>148</v>
      </c>
      <c r="R10791">
        <f>in[[#This Row],[Revenue]]-in[[#This Row],[Cost]]</f>
        <v>1</v>
      </c>
    </row>
    <row r="10792" spans="1:18" x14ac:dyDescent="0.3">
      <c r="A10792">
        <v>27623</v>
      </c>
      <c r="B10792" s="1">
        <v>42330</v>
      </c>
      <c r="C10792">
        <v>40</v>
      </c>
      <c r="D10792" t="s">
        <v>53</v>
      </c>
      <c r="E10792" t="s">
        <v>17</v>
      </c>
      <c r="F10792" t="s">
        <v>18</v>
      </c>
      <c r="G10792" t="s">
        <v>19</v>
      </c>
      <c r="H10792" t="s">
        <v>20</v>
      </c>
      <c r="I10792">
        <v>3</v>
      </c>
      <c r="J10792">
        <v>40</v>
      </c>
      <c r="K10792">
        <v>46</v>
      </c>
      <c r="L10792">
        <v>120</v>
      </c>
      <c r="M10792">
        <v>138</v>
      </c>
      <c r="N10792" t="s">
        <v>26</v>
      </c>
      <c r="O10792">
        <v>89036</v>
      </c>
      <c r="P10792">
        <v>57144</v>
      </c>
      <c r="Q10792" t="s">
        <v>148</v>
      </c>
      <c r="R10792">
        <f>in[[#This Row],[Revenue]]-in[[#This Row],[Cost]]</f>
        <v>18</v>
      </c>
    </row>
    <row r="10793" spans="1:18" x14ac:dyDescent="0.3">
      <c r="A10793">
        <v>15505</v>
      </c>
      <c r="B10793" s="1">
        <v>42330</v>
      </c>
      <c r="C10793">
        <v>85</v>
      </c>
      <c r="D10793" t="s">
        <v>53</v>
      </c>
      <c r="E10793" t="s">
        <v>76</v>
      </c>
      <c r="F10793" t="s">
        <v>81</v>
      </c>
      <c r="G10793" t="s">
        <v>19</v>
      </c>
      <c r="H10793" t="s">
        <v>20</v>
      </c>
      <c r="I10793">
        <v>2</v>
      </c>
      <c r="J10793">
        <v>150</v>
      </c>
      <c r="K10793">
        <v>191.5</v>
      </c>
      <c r="L10793">
        <v>300</v>
      </c>
      <c r="M10793">
        <v>383</v>
      </c>
      <c r="N10793" t="s">
        <v>21</v>
      </c>
      <c r="O10793">
        <v>14558</v>
      </c>
      <c r="P10793">
        <v>79651</v>
      </c>
      <c r="Q10793" t="s">
        <v>149</v>
      </c>
      <c r="R10793">
        <f>in[[#This Row],[Revenue]]-in[[#This Row],[Cost]]</f>
        <v>83</v>
      </c>
    </row>
    <row r="10794" spans="1:18" x14ac:dyDescent="0.3">
      <c r="A10794">
        <v>24563</v>
      </c>
      <c r="B10794" s="1">
        <v>42330</v>
      </c>
      <c r="C10794">
        <v>30</v>
      </c>
      <c r="D10794" t="s">
        <v>53</v>
      </c>
      <c r="E10794" t="s">
        <v>17</v>
      </c>
      <c r="F10794" t="s">
        <v>56</v>
      </c>
      <c r="G10794" t="s">
        <v>19</v>
      </c>
      <c r="H10794" t="s">
        <v>20</v>
      </c>
      <c r="I10794">
        <v>1</v>
      </c>
      <c r="J10794">
        <v>50</v>
      </c>
      <c r="K10794">
        <v>60</v>
      </c>
      <c r="L10794">
        <v>50</v>
      </c>
      <c r="M10794">
        <v>60</v>
      </c>
      <c r="N10794" t="s">
        <v>26</v>
      </c>
      <c r="O10794">
        <v>89036</v>
      </c>
      <c r="P10794">
        <v>34890</v>
      </c>
      <c r="Q10794" t="s">
        <v>148</v>
      </c>
      <c r="R10794">
        <f>in[[#This Row],[Revenue]]-in[[#This Row],[Cost]]</f>
        <v>10</v>
      </c>
    </row>
    <row r="10795" spans="1:18" x14ac:dyDescent="0.3">
      <c r="A10795">
        <v>6546</v>
      </c>
      <c r="B10795" s="1">
        <v>42330</v>
      </c>
      <c r="C10795">
        <v>34</v>
      </c>
      <c r="D10795" t="s">
        <v>16</v>
      </c>
      <c r="E10795" t="s">
        <v>71</v>
      </c>
      <c r="F10795" t="s">
        <v>73</v>
      </c>
      <c r="G10795" t="s">
        <v>22</v>
      </c>
      <c r="H10795" t="s">
        <v>59</v>
      </c>
      <c r="I10795">
        <v>3</v>
      </c>
      <c r="J10795">
        <v>166.67</v>
      </c>
      <c r="K10795">
        <v>131.33333300000001</v>
      </c>
      <c r="L10795">
        <v>500</v>
      </c>
      <c r="M10795">
        <v>394</v>
      </c>
      <c r="N10795" t="s">
        <v>29</v>
      </c>
      <c r="O10795">
        <v>24576</v>
      </c>
      <c r="P10795">
        <v>39953</v>
      </c>
      <c r="Q10795" t="s">
        <v>148</v>
      </c>
      <c r="R10795">
        <f>in[[#This Row],[Revenue]]-in[[#This Row],[Cost]]</f>
        <v>-106</v>
      </c>
    </row>
    <row r="10796" spans="1:18" x14ac:dyDescent="0.3">
      <c r="A10796">
        <v>15190</v>
      </c>
      <c r="B10796" s="1">
        <v>42330</v>
      </c>
      <c r="C10796">
        <v>37</v>
      </c>
      <c r="D10796" t="s">
        <v>16</v>
      </c>
      <c r="E10796" t="s">
        <v>74</v>
      </c>
      <c r="F10796" t="s">
        <v>75</v>
      </c>
      <c r="G10796" t="s">
        <v>19</v>
      </c>
      <c r="H10796" t="s">
        <v>33</v>
      </c>
      <c r="I10796">
        <v>3</v>
      </c>
      <c r="J10796">
        <v>175</v>
      </c>
      <c r="K10796">
        <v>206.33333300000001</v>
      </c>
      <c r="L10796">
        <v>525</v>
      </c>
      <c r="M10796">
        <v>619</v>
      </c>
      <c r="N10796" t="s">
        <v>44</v>
      </c>
      <c r="O10796">
        <v>66955</v>
      </c>
      <c r="P10796">
        <v>44179</v>
      </c>
      <c r="Q10796" t="s">
        <v>148</v>
      </c>
      <c r="R10796">
        <f>in[[#This Row],[Revenue]]-in[[#This Row],[Cost]]</f>
        <v>94</v>
      </c>
    </row>
    <row r="10797" spans="1:18" x14ac:dyDescent="0.3">
      <c r="A10797">
        <v>18057</v>
      </c>
      <c r="B10797" s="1">
        <v>42330</v>
      </c>
      <c r="C10797">
        <v>39</v>
      </c>
      <c r="D10797" t="s">
        <v>53</v>
      </c>
      <c r="E10797" t="s">
        <v>17</v>
      </c>
      <c r="F10797" t="s">
        <v>18</v>
      </c>
      <c r="G10797" t="s">
        <v>54</v>
      </c>
      <c r="H10797" t="s">
        <v>69</v>
      </c>
      <c r="I10797">
        <v>3</v>
      </c>
      <c r="J10797">
        <v>567</v>
      </c>
      <c r="K10797">
        <v>511.66666700000002</v>
      </c>
      <c r="L10797">
        <v>1701</v>
      </c>
      <c r="M10797">
        <v>1535</v>
      </c>
      <c r="N10797" t="s">
        <v>46</v>
      </c>
      <c r="O10797">
        <v>41881</v>
      </c>
      <c r="P10797">
        <v>61997</v>
      </c>
      <c r="Q10797" t="s">
        <v>148</v>
      </c>
      <c r="R10797">
        <f>in[[#This Row],[Revenue]]-in[[#This Row],[Cost]]</f>
        <v>-166</v>
      </c>
    </row>
    <row r="10798" spans="1:18" x14ac:dyDescent="0.3">
      <c r="A10798">
        <v>9016</v>
      </c>
      <c r="B10798" s="1">
        <v>42330</v>
      </c>
      <c r="C10798">
        <v>28</v>
      </c>
      <c r="D10798" t="s">
        <v>16</v>
      </c>
      <c r="E10798" t="s">
        <v>74</v>
      </c>
      <c r="F10798" t="s">
        <v>75</v>
      </c>
      <c r="G10798" t="s">
        <v>54</v>
      </c>
      <c r="H10798" t="s">
        <v>55</v>
      </c>
      <c r="I10798">
        <v>3</v>
      </c>
      <c r="J10798">
        <v>765</v>
      </c>
      <c r="K10798">
        <v>682.33333300000004</v>
      </c>
      <c r="L10798">
        <v>2295</v>
      </c>
      <c r="M10798">
        <v>2047</v>
      </c>
      <c r="N10798" t="s">
        <v>32</v>
      </c>
      <c r="O10798">
        <v>73835</v>
      </c>
      <c r="P10798">
        <v>62592</v>
      </c>
      <c r="Q10798" t="s">
        <v>148</v>
      </c>
      <c r="R10798">
        <f>in[[#This Row],[Revenue]]-in[[#This Row],[Cost]]</f>
        <v>-248</v>
      </c>
    </row>
    <row r="10799" spans="1:18" x14ac:dyDescent="0.3">
      <c r="A10799">
        <v>15506</v>
      </c>
      <c r="B10799" s="1">
        <v>42330</v>
      </c>
      <c r="C10799">
        <v>85</v>
      </c>
      <c r="D10799" t="s">
        <v>53</v>
      </c>
      <c r="E10799" t="s">
        <v>76</v>
      </c>
      <c r="F10799" t="s">
        <v>81</v>
      </c>
      <c r="G10799" t="s">
        <v>19</v>
      </c>
      <c r="H10799" t="s">
        <v>20</v>
      </c>
      <c r="I10799">
        <v>1</v>
      </c>
      <c r="J10799">
        <v>44</v>
      </c>
      <c r="K10799">
        <v>54</v>
      </c>
      <c r="L10799">
        <v>44</v>
      </c>
      <c r="M10799">
        <v>54</v>
      </c>
      <c r="N10799" t="s">
        <v>30</v>
      </c>
      <c r="O10799">
        <v>34732</v>
      </c>
      <c r="P10799">
        <v>59433</v>
      </c>
      <c r="Q10799" t="s">
        <v>149</v>
      </c>
      <c r="R10799">
        <f>in[[#This Row],[Revenue]]-in[[#This Row],[Cost]]</f>
        <v>10</v>
      </c>
    </row>
    <row r="10800" spans="1:18" x14ac:dyDescent="0.3">
      <c r="A10800">
        <v>13572</v>
      </c>
      <c r="B10800" s="1">
        <v>42330</v>
      </c>
      <c r="C10800">
        <v>48</v>
      </c>
      <c r="D10800" t="s">
        <v>53</v>
      </c>
      <c r="E10800" t="s">
        <v>17</v>
      </c>
      <c r="F10800" t="s">
        <v>51</v>
      </c>
      <c r="G10800" t="s">
        <v>19</v>
      </c>
      <c r="H10800" t="s">
        <v>20</v>
      </c>
      <c r="I10800">
        <v>3</v>
      </c>
      <c r="J10800">
        <v>83.33</v>
      </c>
      <c r="K10800">
        <v>97.333332999999996</v>
      </c>
      <c r="L10800">
        <v>250</v>
      </c>
      <c r="M10800">
        <v>292</v>
      </c>
      <c r="N10800" t="s">
        <v>63</v>
      </c>
      <c r="O10800">
        <v>97052</v>
      </c>
      <c r="P10800">
        <v>80227</v>
      </c>
      <c r="Q10800" t="s">
        <v>145</v>
      </c>
      <c r="R10800">
        <f>in[[#This Row],[Revenue]]-in[[#This Row],[Cost]]</f>
        <v>42</v>
      </c>
    </row>
    <row r="10801" spans="1:18" x14ac:dyDescent="0.3">
      <c r="A10801">
        <v>15507</v>
      </c>
      <c r="B10801" s="1">
        <v>42330</v>
      </c>
      <c r="C10801">
        <v>85</v>
      </c>
      <c r="D10801" t="s">
        <v>53</v>
      </c>
      <c r="E10801" t="s">
        <v>76</v>
      </c>
      <c r="F10801" t="s">
        <v>81</v>
      </c>
      <c r="G10801" t="s">
        <v>19</v>
      </c>
      <c r="H10801" t="s">
        <v>33</v>
      </c>
      <c r="I10801">
        <v>1</v>
      </c>
      <c r="J10801">
        <v>70</v>
      </c>
      <c r="K10801">
        <v>92</v>
      </c>
      <c r="L10801">
        <v>70</v>
      </c>
      <c r="M10801">
        <v>92</v>
      </c>
      <c r="N10801" t="s">
        <v>28</v>
      </c>
      <c r="O10801">
        <v>63885</v>
      </c>
      <c r="P10801">
        <v>62612</v>
      </c>
      <c r="Q10801" t="s">
        <v>149</v>
      </c>
      <c r="R10801">
        <f>in[[#This Row],[Revenue]]-in[[#This Row],[Cost]]</f>
        <v>22</v>
      </c>
    </row>
    <row r="10802" spans="1:18" x14ac:dyDescent="0.3">
      <c r="A10802">
        <v>32950</v>
      </c>
      <c r="B10802" s="1">
        <v>42330</v>
      </c>
      <c r="C10802">
        <v>30</v>
      </c>
      <c r="D10802" t="s">
        <v>53</v>
      </c>
      <c r="E10802" t="s">
        <v>74</v>
      </c>
      <c r="F10802" t="s">
        <v>75</v>
      </c>
      <c r="G10802" t="s">
        <v>54</v>
      </c>
      <c r="H10802" t="s">
        <v>69</v>
      </c>
      <c r="I10802">
        <v>2</v>
      </c>
      <c r="J10802">
        <v>850.5</v>
      </c>
      <c r="K10802">
        <v>811</v>
      </c>
      <c r="L10802">
        <v>1701</v>
      </c>
      <c r="M10802">
        <v>1622</v>
      </c>
      <c r="N10802" t="s">
        <v>34</v>
      </c>
      <c r="O10802">
        <v>53800</v>
      </c>
      <c r="P10802">
        <v>47860</v>
      </c>
      <c r="Q10802" t="s">
        <v>148</v>
      </c>
      <c r="R10802">
        <f>in[[#This Row],[Revenue]]-in[[#This Row],[Cost]]</f>
        <v>-79</v>
      </c>
    </row>
    <row r="10803" spans="1:18" x14ac:dyDescent="0.3">
      <c r="A10803">
        <v>24562</v>
      </c>
      <c r="B10803" s="1">
        <v>42330</v>
      </c>
      <c r="C10803">
        <v>30</v>
      </c>
      <c r="D10803" t="s">
        <v>53</v>
      </c>
      <c r="E10803" t="s">
        <v>17</v>
      </c>
      <c r="F10803" t="s">
        <v>56</v>
      </c>
      <c r="G10803" t="s">
        <v>19</v>
      </c>
      <c r="H10803" t="s">
        <v>20</v>
      </c>
      <c r="I10803">
        <v>2</v>
      </c>
      <c r="J10803">
        <v>10</v>
      </c>
      <c r="K10803">
        <v>11</v>
      </c>
      <c r="L10803">
        <v>20</v>
      </c>
      <c r="M10803">
        <v>22</v>
      </c>
      <c r="N10803" t="s">
        <v>39</v>
      </c>
      <c r="O10803">
        <v>17290</v>
      </c>
      <c r="P10803">
        <v>65918</v>
      </c>
      <c r="Q10803" t="s">
        <v>148</v>
      </c>
      <c r="R10803">
        <f>in[[#This Row],[Revenue]]-in[[#This Row],[Cost]]</f>
        <v>2</v>
      </c>
    </row>
    <row r="10804" spans="1:18" x14ac:dyDescent="0.3">
      <c r="A10804">
        <v>13573</v>
      </c>
      <c r="B10804" s="1">
        <v>42330</v>
      </c>
      <c r="C10804">
        <v>48</v>
      </c>
      <c r="D10804" t="s">
        <v>53</v>
      </c>
      <c r="E10804" t="s">
        <v>17</v>
      </c>
      <c r="F10804" t="s">
        <v>51</v>
      </c>
      <c r="G10804" t="s">
        <v>19</v>
      </c>
      <c r="H10804" t="s">
        <v>20</v>
      </c>
      <c r="I10804">
        <v>3</v>
      </c>
      <c r="J10804">
        <v>16</v>
      </c>
      <c r="K10804">
        <v>19</v>
      </c>
      <c r="L10804">
        <v>48</v>
      </c>
      <c r="M10804">
        <v>57</v>
      </c>
      <c r="N10804" t="s">
        <v>47</v>
      </c>
      <c r="O10804">
        <v>57058</v>
      </c>
      <c r="P10804">
        <v>81440</v>
      </c>
      <c r="Q10804" t="s">
        <v>145</v>
      </c>
      <c r="R10804">
        <f>in[[#This Row],[Revenue]]-in[[#This Row],[Cost]]</f>
        <v>9</v>
      </c>
    </row>
    <row r="10805" spans="1:18" x14ac:dyDescent="0.3">
      <c r="A10805">
        <v>19300</v>
      </c>
      <c r="B10805" s="1">
        <v>42330</v>
      </c>
      <c r="C10805">
        <v>26</v>
      </c>
      <c r="D10805" t="s">
        <v>16</v>
      </c>
      <c r="E10805" t="s">
        <v>76</v>
      </c>
      <c r="F10805" t="s">
        <v>77</v>
      </c>
      <c r="G10805" t="s">
        <v>19</v>
      </c>
      <c r="H10805" t="s">
        <v>20</v>
      </c>
      <c r="I10805">
        <v>1</v>
      </c>
      <c r="J10805">
        <v>45</v>
      </c>
      <c r="K10805">
        <v>66</v>
      </c>
      <c r="L10805">
        <v>45</v>
      </c>
      <c r="M10805">
        <v>66</v>
      </c>
      <c r="N10805" t="s">
        <v>50</v>
      </c>
      <c r="O10805">
        <v>37671</v>
      </c>
      <c r="P10805">
        <v>57384</v>
      </c>
      <c r="Q10805" t="s">
        <v>148</v>
      </c>
      <c r="R10805">
        <f>in[[#This Row],[Revenue]]-in[[#This Row],[Cost]]</f>
        <v>21</v>
      </c>
    </row>
    <row r="10806" spans="1:18" x14ac:dyDescent="0.3">
      <c r="A10806">
        <v>16441</v>
      </c>
      <c r="B10806" s="1">
        <v>42330</v>
      </c>
      <c r="C10806">
        <v>41</v>
      </c>
      <c r="D10806" t="s">
        <v>53</v>
      </c>
      <c r="E10806" t="s">
        <v>17</v>
      </c>
      <c r="F10806" t="s">
        <v>51</v>
      </c>
      <c r="G10806" t="s">
        <v>19</v>
      </c>
      <c r="H10806" t="s">
        <v>67</v>
      </c>
      <c r="I10806">
        <v>1</v>
      </c>
      <c r="J10806">
        <v>15</v>
      </c>
      <c r="K10806">
        <v>15</v>
      </c>
      <c r="L10806">
        <v>15</v>
      </c>
      <c r="M10806">
        <v>15</v>
      </c>
      <c r="N10806" t="s">
        <v>31</v>
      </c>
      <c r="O10806">
        <v>20401</v>
      </c>
      <c r="P10806">
        <v>80973</v>
      </c>
      <c r="Q10806" t="s">
        <v>148</v>
      </c>
      <c r="R10806">
        <f>in[[#This Row],[Revenue]]-in[[#This Row],[Cost]]</f>
        <v>0</v>
      </c>
    </row>
    <row r="10807" spans="1:18" x14ac:dyDescent="0.3">
      <c r="A10807">
        <v>13023</v>
      </c>
      <c r="B10807" s="1">
        <v>42330</v>
      </c>
      <c r="C10807">
        <v>43</v>
      </c>
      <c r="D10807" t="s">
        <v>53</v>
      </c>
      <c r="E10807" t="s">
        <v>17</v>
      </c>
      <c r="F10807" t="s">
        <v>18</v>
      </c>
      <c r="G10807" t="s">
        <v>22</v>
      </c>
      <c r="H10807" t="s">
        <v>59</v>
      </c>
      <c r="I10807">
        <v>3</v>
      </c>
      <c r="J10807">
        <v>90</v>
      </c>
      <c r="K10807">
        <v>89.333332999999996</v>
      </c>
      <c r="L10807">
        <v>270</v>
      </c>
      <c r="M10807">
        <v>268</v>
      </c>
      <c r="N10807" t="s">
        <v>28</v>
      </c>
      <c r="O10807">
        <v>63885</v>
      </c>
      <c r="P10807">
        <v>63513</v>
      </c>
      <c r="Q10807" t="s">
        <v>148</v>
      </c>
      <c r="R10807">
        <f>in[[#This Row],[Revenue]]-in[[#This Row],[Cost]]</f>
        <v>-2</v>
      </c>
    </row>
    <row r="10808" spans="1:18" x14ac:dyDescent="0.3">
      <c r="A10808">
        <v>16442</v>
      </c>
      <c r="B10808" s="1">
        <v>42330</v>
      </c>
      <c r="C10808">
        <v>41</v>
      </c>
      <c r="D10808" t="s">
        <v>53</v>
      </c>
      <c r="E10808" t="s">
        <v>17</v>
      </c>
      <c r="F10808" t="s">
        <v>51</v>
      </c>
      <c r="G10808" t="s">
        <v>19</v>
      </c>
      <c r="H10808" t="s">
        <v>57</v>
      </c>
      <c r="I10808">
        <v>3</v>
      </c>
      <c r="J10808">
        <v>201.67</v>
      </c>
      <c r="K10808">
        <v>221</v>
      </c>
      <c r="L10808">
        <v>605</v>
      </c>
      <c r="M10808">
        <v>663</v>
      </c>
      <c r="N10808" t="s">
        <v>39</v>
      </c>
      <c r="O10808">
        <v>17290</v>
      </c>
      <c r="P10808">
        <v>10449</v>
      </c>
      <c r="Q10808" t="s">
        <v>148</v>
      </c>
      <c r="R10808">
        <f>in[[#This Row],[Revenue]]-in[[#This Row],[Cost]]</f>
        <v>58</v>
      </c>
    </row>
    <row r="10809" spans="1:18" x14ac:dyDescent="0.3">
      <c r="A10809">
        <v>32840</v>
      </c>
      <c r="B10809" s="1">
        <v>42330</v>
      </c>
      <c r="C10809">
        <v>43</v>
      </c>
      <c r="D10809" t="s">
        <v>53</v>
      </c>
      <c r="E10809" t="s">
        <v>17</v>
      </c>
      <c r="F10809" t="s">
        <v>18</v>
      </c>
      <c r="G10809" t="s">
        <v>19</v>
      </c>
      <c r="H10809" t="s">
        <v>20</v>
      </c>
      <c r="I10809">
        <v>3</v>
      </c>
      <c r="J10809">
        <v>116.67</v>
      </c>
      <c r="K10809">
        <v>122.333333</v>
      </c>
      <c r="L10809">
        <v>350</v>
      </c>
      <c r="M10809">
        <v>367</v>
      </c>
      <c r="N10809" t="s">
        <v>63</v>
      </c>
      <c r="O10809">
        <v>97052</v>
      </c>
      <c r="P10809">
        <v>96864</v>
      </c>
      <c r="Q10809" t="s">
        <v>148</v>
      </c>
      <c r="R10809">
        <f>in[[#This Row],[Revenue]]-in[[#This Row],[Cost]]</f>
        <v>17</v>
      </c>
    </row>
    <row r="10810" spans="1:18" x14ac:dyDescent="0.3">
      <c r="A10810">
        <v>24720</v>
      </c>
      <c r="B10810" s="1">
        <v>42330</v>
      </c>
      <c r="C10810">
        <v>57</v>
      </c>
      <c r="D10810" t="s">
        <v>16</v>
      </c>
      <c r="E10810" t="s">
        <v>17</v>
      </c>
      <c r="F10810" t="s">
        <v>18</v>
      </c>
      <c r="G10810" t="s">
        <v>19</v>
      </c>
      <c r="H10810" t="s">
        <v>20</v>
      </c>
      <c r="I10810">
        <v>1</v>
      </c>
      <c r="J10810">
        <v>425</v>
      </c>
      <c r="K10810">
        <v>488</v>
      </c>
      <c r="L10810">
        <v>425</v>
      </c>
      <c r="M10810">
        <v>488</v>
      </c>
      <c r="N10810" t="s">
        <v>27</v>
      </c>
      <c r="O10810">
        <v>85594</v>
      </c>
      <c r="P10810">
        <v>34408</v>
      </c>
      <c r="Q10810" t="s">
        <v>145</v>
      </c>
      <c r="R10810">
        <f>in[[#This Row],[Revenue]]-in[[#This Row],[Cost]]</f>
        <v>63</v>
      </c>
    </row>
    <row r="10811" spans="1:18" x14ac:dyDescent="0.3">
      <c r="A10811">
        <v>17335</v>
      </c>
      <c r="B10811" s="1">
        <v>42330</v>
      </c>
      <c r="C10811">
        <v>32</v>
      </c>
      <c r="D10811" t="s">
        <v>16</v>
      </c>
      <c r="E10811" t="s">
        <v>17</v>
      </c>
      <c r="F10811" t="s">
        <v>18</v>
      </c>
      <c r="G10811" t="s">
        <v>19</v>
      </c>
      <c r="H10811" t="s">
        <v>61</v>
      </c>
      <c r="I10811">
        <v>1</v>
      </c>
      <c r="J10811">
        <v>215</v>
      </c>
      <c r="K10811">
        <v>231</v>
      </c>
      <c r="L10811">
        <v>215</v>
      </c>
      <c r="M10811">
        <v>231</v>
      </c>
      <c r="N10811" t="s">
        <v>35</v>
      </c>
      <c r="O10811">
        <v>85549</v>
      </c>
      <c r="P10811">
        <v>47039</v>
      </c>
      <c r="Q10811" t="s">
        <v>148</v>
      </c>
      <c r="R10811">
        <f>in[[#This Row],[Revenue]]-in[[#This Row],[Cost]]</f>
        <v>16</v>
      </c>
    </row>
    <row r="10812" spans="1:18" x14ac:dyDescent="0.3">
      <c r="A10812">
        <v>1423</v>
      </c>
      <c r="B10812" s="1">
        <v>42330</v>
      </c>
      <c r="C10812">
        <v>32</v>
      </c>
      <c r="D10812" t="s">
        <v>16</v>
      </c>
      <c r="E10812" t="s">
        <v>17</v>
      </c>
      <c r="F10812" t="s">
        <v>18</v>
      </c>
      <c r="G10812" t="s">
        <v>54</v>
      </c>
      <c r="H10812" t="s">
        <v>55</v>
      </c>
      <c r="I10812">
        <v>3</v>
      </c>
      <c r="J10812">
        <v>188.33</v>
      </c>
      <c r="K10812">
        <v>168.33333300000001</v>
      </c>
      <c r="L10812">
        <v>565</v>
      </c>
      <c r="M10812">
        <v>505</v>
      </c>
      <c r="N10812" t="s">
        <v>47</v>
      </c>
      <c r="O10812">
        <v>57058</v>
      </c>
      <c r="P10812">
        <v>33670</v>
      </c>
      <c r="Q10812" t="s">
        <v>148</v>
      </c>
      <c r="R10812">
        <f>in[[#This Row],[Revenue]]-in[[#This Row],[Cost]]</f>
        <v>-60</v>
      </c>
    </row>
    <row r="10813" spans="1:18" x14ac:dyDescent="0.3">
      <c r="A10813">
        <v>11386</v>
      </c>
      <c r="B10813" s="1">
        <v>42330</v>
      </c>
      <c r="C10813">
        <v>25</v>
      </c>
      <c r="D10813" t="s">
        <v>53</v>
      </c>
      <c r="E10813" t="s">
        <v>76</v>
      </c>
      <c r="F10813" t="s">
        <v>77</v>
      </c>
      <c r="G10813" t="s">
        <v>19</v>
      </c>
      <c r="H10813" t="s">
        <v>33</v>
      </c>
      <c r="I10813">
        <v>3</v>
      </c>
      <c r="J10813">
        <v>303.33</v>
      </c>
      <c r="K10813">
        <v>445.33333299999998</v>
      </c>
      <c r="L10813">
        <v>910</v>
      </c>
      <c r="M10813">
        <v>1336</v>
      </c>
      <c r="N10813" t="s">
        <v>36</v>
      </c>
      <c r="O10813">
        <v>19614</v>
      </c>
      <c r="P10813">
        <v>64029</v>
      </c>
      <c r="Q10813" t="s">
        <v>148</v>
      </c>
      <c r="R10813">
        <f>in[[#This Row],[Revenue]]-in[[#This Row],[Cost]]</f>
        <v>426</v>
      </c>
    </row>
    <row r="10814" spans="1:18" x14ac:dyDescent="0.3">
      <c r="A10814">
        <v>34485</v>
      </c>
      <c r="B10814" s="1">
        <v>42330</v>
      </c>
      <c r="C10814">
        <v>34</v>
      </c>
      <c r="D10814" t="s">
        <v>53</v>
      </c>
      <c r="E10814" t="s">
        <v>17</v>
      </c>
      <c r="F10814" t="s">
        <v>51</v>
      </c>
      <c r="G10814" t="s">
        <v>19</v>
      </c>
      <c r="H10814" t="s">
        <v>67</v>
      </c>
      <c r="I10814">
        <v>3</v>
      </c>
      <c r="J10814">
        <v>60</v>
      </c>
      <c r="K10814">
        <v>62.666666999999997</v>
      </c>
      <c r="L10814">
        <v>180</v>
      </c>
      <c r="M10814">
        <v>188</v>
      </c>
      <c r="N10814" t="s">
        <v>38</v>
      </c>
      <c r="O10814">
        <v>26259</v>
      </c>
      <c r="P10814">
        <v>21058</v>
      </c>
      <c r="Q10814" t="s">
        <v>148</v>
      </c>
      <c r="R10814">
        <f>in[[#This Row],[Revenue]]-in[[#This Row],[Cost]]</f>
        <v>8</v>
      </c>
    </row>
    <row r="10815" spans="1:18" x14ac:dyDescent="0.3">
      <c r="A10815">
        <v>26209</v>
      </c>
      <c r="B10815" s="1">
        <v>42330</v>
      </c>
      <c r="C10815">
        <v>31</v>
      </c>
      <c r="D10815" t="s">
        <v>53</v>
      </c>
      <c r="E10815" t="s">
        <v>74</v>
      </c>
      <c r="F10815" t="s">
        <v>75</v>
      </c>
      <c r="G10815" t="s">
        <v>19</v>
      </c>
      <c r="H10815" t="s">
        <v>67</v>
      </c>
      <c r="I10815">
        <v>2</v>
      </c>
      <c r="J10815">
        <v>52.5</v>
      </c>
      <c r="K10815">
        <v>62</v>
      </c>
      <c r="L10815">
        <v>105</v>
      </c>
      <c r="M10815">
        <v>124</v>
      </c>
      <c r="N10815" t="s">
        <v>40</v>
      </c>
      <c r="O10815">
        <v>75865</v>
      </c>
      <c r="P10815">
        <v>38756</v>
      </c>
      <c r="Q10815" t="s">
        <v>148</v>
      </c>
      <c r="R10815">
        <f>in[[#This Row],[Revenue]]-in[[#This Row],[Cost]]</f>
        <v>19</v>
      </c>
    </row>
    <row r="10816" spans="1:18" x14ac:dyDescent="0.3">
      <c r="A10816">
        <v>11008</v>
      </c>
      <c r="B10816" s="1">
        <v>42330</v>
      </c>
      <c r="C10816">
        <v>33</v>
      </c>
      <c r="D10816" t="s">
        <v>53</v>
      </c>
      <c r="E10816" t="s">
        <v>17</v>
      </c>
      <c r="F10816" t="s">
        <v>51</v>
      </c>
      <c r="G10816" t="s">
        <v>19</v>
      </c>
      <c r="H10816" t="s">
        <v>33</v>
      </c>
      <c r="I10816">
        <v>3</v>
      </c>
      <c r="J10816">
        <v>350</v>
      </c>
      <c r="K10816">
        <v>403.33333299999998</v>
      </c>
      <c r="L10816">
        <v>1050</v>
      </c>
      <c r="M10816">
        <v>1210</v>
      </c>
      <c r="N10816" t="s">
        <v>43</v>
      </c>
      <c r="O10816">
        <v>24104</v>
      </c>
      <c r="P10816">
        <v>87201</v>
      </c>
      <c r="Q10816" t="s">
        <v>148</v>
      </c>
      <c r="R10816">
        <f>in[[#This Row],[Revenue]]-in[[#This Row],[Cost]]</f>
        <v>160</v>
      </c>
    </row>
    <row r="10817" spans="1:18" x14ac:dyDescent="0.3">
      <c r="A10817">
        <v>34484</v>
      </c>
      <c r="B10817" s="1">
        <v>42330</v>
      </c>
      <c r="C10817">
        <v>34</v>
      </c>
      <c r="D10817" t="s">
        <v>53</v>
      </c>
      <c r="E10817" t="s">
        <v>17</v>
      </c>
      <c r="F10817" t="s">
        <v>51</v>
      </c>
      <c r="G10817" t="s">
        <v>19</v>
      </c>
      <c r="H10817" t="s">
        <v>67</v>
      </c>
      <c r="I10817">
        <v>2</v>
      </c>
      <c r="J10817">
        <v>75</v>
      </c>
      <c r="K10817">
        <v>89.5</v>
      </c>
      <c r="L10817">
        <v>150</v>
      </c>
      <c r="M10817">
        <v>179</v>
      </c>
      <c r="N10817" t="s">
        <v>37</v>
      </c>
      <c r="O10817">
        <v>31454</v>
      </c>
      <c r="P10817">
        <v>89538</v>
      </c>
      <c r="Q10817" t="s">
        <v>148</v>
      </c>
      <c r="R10817">
        <f>in[[#This Row],[Revenue]]-in[[#This Row],[Cost]]</f>
        <v>29</v>
      </c>
    </row>
    <row r="10818" spans="1:18" x14ac:dyDescent="0.3">
      <c r="A10818">
        <v>13721</v>
      </c>
      <c r="B10818" s="1">
        <v>42330</v>
      </c>
      <c r="C10818">
        <v>49</v>
      </c>
      <c r="D10818" t="s">
        <v>53</v>
      </c>
      <c r="E10818" t="s">
        <v>74</v>
      </c>
      <c r="F10818" t="s">
        <v>75</v>
      </c>
      <c r="G10818" t="s">
        <v>54</v>
      </c>
      <c r="H10818" t="s">
        <v>69</v>
      </c>
      <c r="I10818">
        <v>3</v>
      </c>
      <c r="J10818">
        <v>814.33</v>
      </c>
      <c r="K10818">
        <v>695.33333300000004</v>
      </c>
      <c r="L10818">
        <v>2443</v>
      </c>
      <c r="M10818">
        <v>2086</v>
      </c>
      <c r="N10818" t="s">
        <v>49</v>
      </c>
      <c r="O10818">
        <v>74602</v>
      </c>
      <c r="P10818">
        <v>32363</v>
      </c>
      <c r="Q10818" t="s">
        <v>145</v>
      </c>
      <c r="R10818">
        <f>in[[#This Row],[Revenue]]-in[[#This Row],[Cost]]</f>
        <v>-357</v>
      </c>
    </row>
    <row r="10819" spans="1:18" x14ac:dyDescent="0.3">
      <c r="A10819">
        <v>12341</v>
      </c>
      <c r="B10819" s="1">
        <v>42330</v>
      </c>
      <c r="C10819">
        <v>28</v>
      </c>
      <c r="D10819" t="s">
        <v>16</v>
      </c>
      <c r="E10819" t="s">
        <v>74</v>
      </c>
      <c r="F10819" t="s">
        <v>75</v>
      </c>
      <c r="G10819" t="s">
        <v>19</v>
      </c>
      <c r="H10819" t="s">
        <v>20</v>
      </c>
      <c r="I10819">
        <v>2</v>
      </c>
      <c r="J10819">
        <v>45</v>
      </c>
      <c r="K10819">
        <v>52</v>
      </c>
      <c r="L10819">
        <v>90</v>
      </c>
      <c r="M10819">
        <v>104</v>
      </c>
      <c r="N10819" t="s">
        <v>35</v>
      </c>
      <c r="O10819">
        <v>85549</v>
      </c>
      <c r="P10819">
        <v>53621</v>
      </c>
      <c r="Q10819" t="s">
        <v>148</v>
      </c>
      <c r="R10819">
        <f>in[[#This Row],[Revenue]]-in[[#This Row],[Cost]]</f>
        <v>14</v>
      </c>
    </row>
    <row r="10820" spans="1:18" x14ac:dyDescent="0.3">
      <c r="A10820">
        <v>17928</v>
      </c>
      <c r="B10820" s="1">
        <v>42330</v>
      </c>
      <c r="C10820">
        <v>19</v>
      </c>
      <c r="D10820" t="s">
        <v>53</v>
      </c>
      <c r="E10820" t="s">
        <v>74</v>
      </c>
      <c r="F10820" t="s">
        <v>75</v>
      </c>
      <c r="G10820" t="s">
        <v>22</v>
      </c>
      <c r="H10820" t="s">
        <v>59</v>
      </c>
      <c r="I10820">
        <v>3</v>
      </c>
      <c r="J10820">
        <v>500</v>
      </c>
      <c r="K10820">
        <v>575.33333300000004</v>
      </c>
      <c r="L10820">
        <v>1500</v>
      </c>
      <c r="M10820">
        <v>1726</v>
      </c>
      <c r="N10820" t="s">
        <v>39</v>
      </c>
      <c r="O10820">
        <v>17290</v>
      </c>
      <c r="P10820">
        <v>34675</v>
      </c>
      <c r="Q10820" t="s">
        <v>144</v>
      </c>
      <c r="R10820">
        <f>in[[#This Row],[Revenue]]-in[[#This Row],[Cost]]</f>
        <v>226</v>
      </c>
    </row>
    <row r="10821" spans="1:18" x14ac:dyDescent="0.3">
      <c r="A10821">
        <v>12340</v>
      </c>
      <c r="B10821" s="1">
        <v>42330</v>
      </c>
      <c r="C10821">
        <v>28</v>
      </c>
      <c r="D10821" t="s">
        <v>16</v>
      </c>
      <c r="E10821" t="s">
        <v>74</v>
      </c>
      <c r="F10821" t="s">
        <v>75</v>
      </c>
      <c r="G10821" t="s">
        <v>19</v>
      </c>
      <c r="H10821" t="s">
        <v>20</v>
      </c>
      <c r="I10821">
        <v>1</v>
      </c>
      <c r="J10821">
        <v>630</v>
      </c>
      <c r="K10821">
        <v>698</v>
      </c>
      <c r="L10821">
        <v>630</v>
      </c>
      <c r="M10821">
        <v>698</v>
      </c>
      <c r="N10821" t="s">
        <v>34</v>
      </c>
      <c r="O10821">
        <v>53800</v>
      </c>
      <c r="P10821">
        <v>78176</v>
      </c>
      <c r="Q10821" t="s">
        <v>148</v>
      </c>
      <c r="R10821">
        <f>in[[#This Row],[Revenue]]-in[[#This Row],[Cost]]</f>
        <v>68</v>
      </c>
    </row>
    <row r="10822" spans="1:18" x14ac:dyDescent="0.3">
      <c r="A10822">
        <v>17927</v>
      </c>
      <c r="B10822" s="1">
        <v>42330</v>
      </c>
      <c r="C10822">
        <v>19</v>
      </c>
      <c r="D10822" t="s">
        <v>53</v>
      </c>
      <c r="E10822" t="s">
        <v>74</v>
      </c>
      <c r="F10822" t="s">
        <v>75</v>
      </c>
      <c r="G10822" t="s">
        <v>19</v>
      </c>
      <c r="H10822" t="s">
        <v>33</v>
      </c>
      <c r="I10822">
        <v>1</v>
      </c>
      <c r="J10822">
        <v>595</v>
      </c>
      <c r="K10822">
        <v>687</v>
      </c>
      <c r="L10822">
        <v>595</v>
      </c>
      <c r="M10822">
        <v>687</v>
      </c>
      <c r="N10822" t="s">
        <v>31</v>
      </c>
      <c r="O10822">
        <v>20401</v>
      </c>
      <c r="P10822">
        <v>45036</v>
      </c>
      <c r="Q10822" t="s">
        <v>144</v>
      </c>
      <c r="R10822">
        <f>in[[#This Row],[Revenue]]-in[[#This Row],[Cost]]</f>
        <v>92</v>
      </c>
    </row>
    <row r="10823" spans="1:18" x14ac:dyDescent="0.3">
      <c r="A10823">
        <v>31163</v>
      </c>
      <c r="B10823" s="1">
        <v>42330</v>
      </c>
      <c r="C10823">
        <v>29</v>
      </c>
      <c r="D10823" t="s">
        <v>16</v>
      </c>
      <c r="E10823" t="s">
        <v>74</v>
      </c>
      <c r="F10823" t="s">
        <v>75</v>
      </c>
      <c r="G10823" t="s">
        <v>19</v>
      </c>
      <c r="H10823" t="s">
        <v>33</v>
      </c>
      <c r="I10823">
        <v>2</v>
      </c>
      <c r="J10823">
        <v>332.5</v>
      </c>
      <c r="K10823">
        <v>388.5</v>
      </c>
      <c r="L10823">
        <v>665</v>
      </c>
      <c r="M10823">
        <v>777</v>
      </c>
      <c r="N10823" t="s">
        <v>27</v>
      </c>
      <c r="O10823">
        <v>85594</v>
      </c>
      <c r="P10823">
        <v>38991</v>
      </c>
      <c r="Q10823" t="s">
        <v>148</v>
      </c>
      <c r="R10823">
        <f>in[[#This Row],[Revenue]]-in[[#This Row],[Cost]]</f>
        <v>112</v>
      </c>
    </row>
    <row r="10824" spans="1:18" x14ac:dyDescent="0.3">
      <c r="A10824">
        <v>26210</v>
      </c>
      <c r="B10824" s="1">
        <v>42330</v>
      </c>
      <c r="C10824">
        <v>31</v>
      </c>
      <c r="D10824" t="s">
        <v>53</v>
      </c>
      <c r="E10824" t="s">
        <v>74</v>
      </c>
      <c r="F10824" t="s">
        <v>75</v>
      </c>
      <c r="G10824" t="s">
        <v>19</v>
      </c>
      <c r="H10824" t="s">
        <v>61</v>
      </c>
      <c r="I10824">
        <v>2</v>
      </c>
      <c r="J10824">
        <v>79.5</v>
      </c>
      <c r="K10824">
        <v>88.5</v>
      </c>
      <c r="L10824">
        <v>159</v>
      </c>
      <c r="M10824">
        <v>177</v>
      </c>
      <c r="N10824" t="s">
        <v>41</v>
      </c>
      <c r="O10824">
        <v>92379</v>
      </c>
      <c r="P10824">
        <v>14817</v>
      </c>
      <c r="Q10824" t="s">
        <v>148</v>
      </c>
      <c r="R10824">
        <f>in[[#This Row],[Revenue]]-in[[#This Row],[Cost]]</f>
        <v>18</v>
      </c>
    </row>
    <row r="10825" spans="1:18" x14ac:dyDescent="0.3">
      <c r="A10825">
        <v>11006</v>
      </c>
      <c r="B10825" s="1">
        <v>42330</v>
      </c>
      <c r="C10825">
        <v>33</v>
      </c>
      <c r="D10825" t="s">
        <v>53</v>
      </c>
      <c r="E10825" t="s">
        <v>17</v>
      </c>
      <c r="F10825" t="s">
        <v>51</v>
      </c>
      <c r="G10825" t="s">
        <v>19</v>
      </c>
      <c r="H10825" t="s">
        <v>20</v>
      </c>
      <c r="I10825">
        <v>1</v>
      </c>
      <c r="J10825">
        <v>420</v>
      </c>
      <c r="K10825">
        <v>477</v>
      </c>
      <c r="L10825">
        <v>420</v>
      </c>
      <c r="M10825">
        <v>477</v>
      </c>
      <c r="N10825" t="s">
        <v>30</v>
      </c>
      <c r="O10825">
        <v>34732</v>
      </c>
      <c r="P10825">
        <v>47133</v>
      </c>
      <c r="Q10825" t="s">
        <v>148</v>
      </c>
      <c r="R10825">
        <f>in[[#This Row],[Revenue]]-in[[#This Row],[Cost]]</f>
        <v>57</v>
      </c>
    </row>
    <row r="10826" spans="1:18" x14ac:dyDescent="0.3">
      <c r="A10826">
        <v>14633</v>
      </c>
      <c r="B10826" s="1">
        <v>42330</v>
      </c>
      <c r="C10826">
        <v>27</v>
      </c>
      <c r="D10826" t="s">
        <v>53</v>
      </c>
      <c r="E10826" t="s">
        <v>76</v>
      </c>
      <c r="F10826" t="s">
        <v>77</v>
      </c>
      <c r="G10826" t="s">
        <v>54</v>
      </c>
      <c r="H10826" t="s">
        <v>69</v>
      </c>
      <c r="I10826">
        <v>3</v>
      </c>
      <c r="J10826">
        <v>567</v>
      </c>
      <c r="K10826">
        <v>644.33333300000004</v>
      </c>
      <c r="L10826">
        <v>1701</v>
      </c>
      <c r="M10826">
        <v>1933</v>
      </c>
      <c r="N10826" t="s">
        <v>43</v>
      </c>
      <c r="O10826">
        <v>24104</v>
      </c>
      <c r="P10826">
        <v>58956</v>
      </c>
      <c r="Q10826" t="s">
        <v>148</v>
      </c>
      <c r="R10826">
        <f>in[[#This Row],[Revenue]]-in[[#This Row],[Cost]]</f>
        <v>232</v>
      </c>
    </row>
    <row r="10827" spans="1:18" x14ac:dyDescent="0.3">
      <c r="A10827">
        <v>14634</v>
      </c>
      <c r="B10827" s="1">
        <v>42330</v>
      </c>
      <c r="C10827">
        <v>27</v>
      </c>
      <c r="D10827" t="s">
        <v>53</v>
      </c>
      <c r="E10827" t="s">
        <v>76</v>
      </c>
      <c r="F10827" t="s">
        <v>77</v>
      </c>
      <c r="G10827" t="s">
        <v>22</v>
      </c>
      <c r="H10827" t="s">
        <v>62</v>
      </c>
      <c r="I10827">
        <v>1</v>
      </c>
      <c r="J10827">
        <v>153</v>
      </c>
      <c r="K10827">
        <v>185</v>
      </c>
      <c r="L10827">
        <v>153</v>
      </c>
      <c r="M10827">
        <v>185</v>
      </c>
      <c r="N10827" t="s">
        <v>58</v>
      </c>
      <c r="O10827">
        <v>94160</v>
      </c>
      <c r="P10827">
        <v>19964</v>
      </c>
      <c r="Q10827" t="s">
        <v>148</v>
      </c>
      <c r="R10827">
        <f>in[[#This Row],[Revenue]]-in[[#This Row],[Cost]]</f>
        <v>32</v>
      </c>
    </row>
    <row r="10828" spans="1:18" x14ac:dyDescent="0.3">
      <c r="A10828">
        <v>26917</v>
      </c>
      <c r="B10828" s="1">
        <v>42330</v>
      </c>
      <c r="C10828">
        <v>49</v>
      </c>
      <c r="D10828" t="s">
        <v>53</v>
      </c>
      <c r="E10828" t="s">
        <v>74</v>
      </c>
      <c r="F10828" t="s">
        <v>75</v>
      </c>
      <c r="G10828" t="s">
        <v>22</v>
      </c>
      <c r="H10828" t="s">
        <v>65</v>
      </c>
      <c r="I10828">
        <v>1</v>
      </c>
      <c r="J10828">
        <v>207</v>
      </c>
      <c r="K10828">
        <v>232</v>
      </c>
      <c r="L10828">
        <v>207</v>
      </c>
      <c r="M10828">
        <v>232</v>
      </c>
      <c r="N10828" t="s">
        <v>30</v>
      </c>
      <c r="O10828">
        <v>34732</v>
      </c>
      <c r="P10828">
        <v>62251</v>
      </c>
      <c r="Q10828" t="s">
        <v>145</v>
      </c>
      <c r="R10828">
        <f>in[[#This Row],[Revenue]]-in[[#This Row],[Cost]]</f>
        <v>25</v>
      </c>
    </row>
    <row r="10829" spans="1:18" x14ac:dyDescent="0.3">
      <c r="A10829">
        <v>33002</v>
      </c>
      <c r="B10829" s="1">
        <v>42330</v>
      </c>
      <c r="C10829">
        <v>30</v>
      </c>
      <c r="D10829" t="s">
        <v>53</v>
      </c>
      <c r="E10829" t="s">
        <v>74</v>
      </c>
      <c r="F10829" t="s">
        <v>75</v>
      </c>
      <c r="G10829" t="s">
        <v>19</v>
      </c>
      <c r="H10829" t="s">
        <v>33</v>
      </c>
      <c r="I10829">
        <v>1</v>
      </c>
      <c r="J10829">
        <v>245</v>
      </c>
      <c r="K10829">
        <v>273</v>
      </c>
      <c r="L10829">
        <v>245</v>
      </c>
      <c r="M10829">
        <v>273</v>
      </c>
      <c r="N10829" t="s">
        <v>39</v>
      </c>
      <c r="O10829">
        <v>17290</v>
      </c>
      <c r="P10829">
        <v>88628</v>
      </c>
      <c r="Q10829" t="s">
        <v>148</v>
      </c>
      <c r="R10829">
        <f>in[[#This Row],[Revenue]]-in[[#This Row],[Cost]]</f>
        <v>28</v>
      </c>
    </row>
    <row r="10830" spans="1:18" x14ac:dyDescent="0.3">
      <c r="A10830">
        <v>7942</v>
      </c>
      <c r="B10830" s="1">
        <v>42330</v>
      </c>
      <c r="C10830">
        <v>33</v>
      </c>
      <c r="D10830" t="s">
        <v>53</v>
      </c>
      <c r="E10830" t="s">
        <v>17</v>
      </c>
      <c r="F10830" t="s">
        <v>56</v>
      </c>
      <c r="G10830" t="s">
        <v>19</v>
      </c>
      <c r="H10830" t="s">
        <v>20</v>
      </c>
      <c r="I10830">
        <v>3</v>
      </c>
      <c r="J10830">
        <v>43.33</v>
      </c>
      <c r="K10830">
        <v>45</v>
      </c>
      <c r="L10830">
        <v>130</v>
      </c>
      <c r="M10830">
        <v>135</v>
      </c>
      <c r="N10830" t="s">
        <v>42</v>
      </c>
      <c r="O10830">
        <v>78450</v>
      </c>
      <c r="P10830">
        <v>42222</v>
      </c>
      <c r="Q10830" t="s">
        <v>148</v>
      </c>
      <c r="R10830">
        <f>in[[#This Row],[Revenue]]-in[[#This Row],[Cost]]</f>
        <v>5</v>
      </c>
    </row>
    <row r="10831" spans="1:18" x14ac:dyDescent="0.3">
      <c r="A10831">
        <v>3241</v>
      </c>
      <c r="B10831" s="1">
        <v>42330</v>
      </c>
      <c r="C10831">
        <v>49</v>
      </c>
      <c r="D10831" t="s">
        <v>53</v>
      </c>
      <c r="E10831" t="s">
        <v>74</v>
      </c>
      <c r="F10831" t="s">
        <v>75</v>
      </c>
      <c r="G10831" t="s">
        <v>22</v>
      </c>
      <c r="H10831" t="s">
        <v>59</v>
      </c>
      <c r="I10831">
        <v>2</v>
      </c>
      <c r="J10831">
        <v>550</v>
      </c>
      <c r="K10831">
        <v>634.5</v>
      </c>
      <c r="L10831">
        <v>1100</v>
      </c>
      <c r="M10831">
        <v>1269</v>
      </c>
      <c r="N10831" t="s">
        <v>24</v>
      </c>
      <c r="O10831">
        <v>34396</v>
      </c>
      <c r="P10831">
        <v>41266</v>
      </c>
      <c r="Q10831" t="s">
        <v>145</v>
      </c>
      <c r="R10831">
        <f>in[[#This Row],[Revenue]]-in[[#This Row],[Cost]]</f>
        <v>169</v>
      </c>
    </row>
    <row r="10832" spans="1:18" x14ac:dyDescent="0.3">
      <c r="A10832">
        <v>29629</v>
      </c>
      <c r="B10832" s="1">
        <v>42330</v>
      </c>
      <c r="C10832">
        <v>43</v>
      </c>
      <c r="D10832" t="s">
        <v>53</v>
      </c>
      <c r="E10832" t="s">
        <v>17</v>
      </c>
      <c r="F10832" t="s">
        <v>18</v>
      </c>
      <c r="G10832" t="s">
        <v>54</v>
      </c>
      <c r="H10832" t="s">
        <v>55</v>
      </c>
      <c r="I10832">
        <v>2</v>
      </c>
      <c r="J10832">
        <v>1160</v>
      </c>
      <c r="K10832">
        <v>1036.5</v>
      </c>
      <c r="L10832">
        <v>2320</v>
      </c>
      <c r="M10832">
        <v>2073</v>
      </c>
      <c r="N10832" t="s">
        <v>40</v>
      </c>
      <c r="O10832">
        <v>75865</v>
      </c>
      <c r="P10832">
        <v>16622</v>
      </c>
      <c r="Q10832" t="s">
        <v>148</v>
      </c>
      <c r="R10832">
        <f>in[[#This Row],[Revenue]]-in[[#This Row],[Cost]]</f>
        <v>-247</v>
      </c>
    </row>
    <row r="10833" spans="1:18" x14ac:dyDescent="0.3">
      <c r="A10833">
        <v>14635</v>
      </c>
      <c r="B10833" s="1">
        <v>42330</v>
      </c>
      <c r="C10833">
        <v>27</v>
      </c>
      <c r="D10833" t="s">
        <v>53</v>
      </c>
      <c r="E10833" t="s">
        <v>76</v>
      </c>
      <c r="F10833" t="s">
        <v>77</v>
      </c>
      <c r="G10833" t="s">
        <v>22</v>
      </c>
      <c r="H10833" t="s">
        <v>59</v>
      </c>
      <c r="I10833">
        <v>1</v>
      </c>
      <c r="J10833">
        <v>1450</v>
      </c>
      <c r="K10833">
        <v>1757</v>
      </c>
      <c r="L10833">
        <v>1450</v>
      </c>
      <c r="M10833">
        <v>1757</v>
      </c>
      <c r="N10833" t="s">
        <v>35</v>
      </c>
      <c r="O10833">
        <v>85549</v>
      </c>
      <c r="P10833">
        <v>78274</v>
      </c>
      <c r="Q10833" t="s">
        <v>148</v>
      </c>
      <c r="R10833">
        <f>in[[#This Row],[Revenue]]-in[[#This Row],[Cost]]</f>
        <v>307</v>
      </c>
    </row>
    <row r="10834" spans="1:18" x14ac:dyDescent="0.3">
      <c r="A10834">
        <v>20186</v>
      </c>
      <c r="B10834" s="1">
        <v>42330</v>
      </c>
      <c r="C10834">
        <v>42</v>
      </c>
      <c r="D10834" t="s">
        <v>53</v>
      </c>
      <c r="E10834" t="s">
        <v>17</v>
      </c>
      <c r="F10834" t="s">
        <v>51</v>
      </c>
      <c r="G10834" t="s">
        <v>22</v>
      </c>
      <c r="H10834" t="s">
        <v>100</v>
      </c>
      <c r="I10834">
        <v>2</v>
      </c>
      <c r="J10834">
        <v>420</v>
      </c>
      <c r="K10834">
        <v>456.5</v>
      </c>
      <c r="L10834">
        <v>840</v>
      </c>
      <c r="M10834">
        <v>913</v>
      </c>
      <c r="N10834" t="s">
        <v>30</v>
      </c>
      <c r="O10834">
        <v>34732</v>
      </c>
      <c r="P10834">
        <v>41324</v>
      </c>
      <c r="Q10834" t="s">
        <v>148</v>
      </c>
      <c r="R10834">
        <f>in[[#This Row],[Revenue]]-in[[#This Row],[Cost]]</f>
        <v>73</v>
      </c>
    </row>
    <row r="10835" spans="1:18" x14ac:dyDescent="0.3">
      <c r="A10835">
        <v>11353</v>
      </c>
      <c r="B10835" s="1">
        <v>42330</v>
      </c>
      <c r="C10835">
        <v>19</v>
      </c>
      <c r="D10835" t="s">
        <v>53</v>
      </c>
      <c r="E10835" t="s">
        <v>74</v>
      </c>
      <c r="F10835" t="s">
        <v>75</v>
      </c>
      <c r="G10835" t="s">
        <v>19</v>
      </c>
      <c r="H10835" t="s">
        <v>20</v>
      </c>
      <c r="I10835">
        <v>2</v>
      </c>
      <c r="J10835">
        <v>44</v>
      </c>
      <c r="K10835">
        <v>49</v>
      </c>
      <c r="L10835">
        <v>88</v>
      </c>
      <c r="M10835">
        <v>98</v>
      </c>
      <c r="N10835" t="s">
        <v>36</v>
      </c>
      <c r="O10835">
        <v>19614</v>
      </c>
      <c r="P10835">
        <v>44974</v>
      </c>
      <c r="Q10835" t="s">
        <v>144</v>
      </c>
      <c r="R10835">
        <f>in[[#This Row],[Revenue]]-in[[#This Row],[Cost]]</f>
        <v>10</v>
      </c>
    </row>
    <row r="10836" spans="1:18" x14ac:dyDescent="0.3">
      <c r="A10836">
        <v>7943</v>
      </c>
      <c r="B10836" s="1">
        <v>42330</v>
      </c>
      <c r="C10836">
        <v>33</v>
      </c>
      <c r="D10836" t="s">
        <v>53</v>
      </c>
      <c r="E10836" t="s">
        <v>17</v>
      </c>
      <c r="F10836" t="s">
        <v>56</v>
      </c>
      <c r="G10836" t="s">
        <v>19</v>
      </c>
      <c r="H10836" t="s">
        <v>20</v>
      </c>
      <c r="I10836">
        <v>2</v>
      </c>
      <c r="J10836">
        <v>5.5</v>
      </c>
      <c r="K10836">
        <v>6.5</v>
      </c>
      <c r="L10836">
        <v>11</v>
      </c>
      <c r="M10836">
        <v>13</v>
      </c>
      <c r="N10836" t="s">
        <v>27</v>
      </c>
      <c r="O10836">
        <v>85594</v>
      </c>
      <c r="P10836">
        <v>20824</v>
      </c>
      <c r="Q10836" t="s">
        <v>148</v>
      </c>
      <c r="R10836">
        <f>in[[#This Row],[Revenue]]-in[[#This Row],[Cost]]</f>
        <v>2</v>
      </c>
    </row>
    <row r="10837" spans="1:18" x14ac:dyDescent="0.3">
      <c r="A10837">
        <v>24215</v>
      </c>
      <c r="B10837" s="1">
        <v>42330</v>
      </c>
      <c r="C10837">
        <v>32</v>
      </c>
      <c r="D10837" t="s">
        <v>53</v>
      </c>
      <c r="E10837" t="s">
        <v>17</v>
      </c>
      <c r="F10837" t="s">
        <v>51</v>
      </c>
      <c r="G10837" t="s">
        <v>19</v>
      </c>
      <c r="H10837" t="s">
        <v>33</v>
      </c>
      <c r="I10837">
        <v>1</v>
      </c>
      <c r="J10837">
        <v>945</v>
      </c>
      <c r="K10837">
        <v>1087</v>
      </c>
      <c r="L10837">
        <v>945</v>
      </c>
      <c r="M10837">
        <v>1087</v>
      </c>
      <c r="N10837" t="s">
        <v>28</v>
      </c>
      <c r="O10837">
        <v>63885</v>
      </c>
      <c r="P10837">
        <v>77466</v>
      </c>
      <c r="Q10837" t="s">
        <v>148</v>
      </c>
      <c r="R10837">
        <f>in[[#This Row],[Revenue]]-in[[#This Row],[Cost]]</f>
        <v>142</v>
      </c>
    </row>
    <row r="10838" spans="1:18" x14ac:dyDescent="0.3">
      <c r="A10838">
        <v>16809</v>
      </c>
      <c r="B10838" s="1">
        <v>42330</v>
      </c>
      <c r="C10838">
        <v>36</v>
      </c>
      <c r="D10838" t="s">
        <v>16</v>
      </c>
      <c r="E10838" t="s">
        <v>17</v>
      </c>
      <c r="F10838" t="s">
        <v>18</v>
      </c>
      <c r="G10838" t="s">
        <v>22</v>
      </c>
      <c r="H10838" t="s">
        <v>59</v>
      </c>
      <c r="I10838">
        <v>1</v>
      </c>
      <c r="J10838">
        <v>378</v>
      </c>
      <c r="K10838">
        <v>391</v>
      </c>
      <c r="L10838">
        <v>378</v>
      </c>
      <c r="M10838">
        <v>391</v>
      </c>
      <c r="N10838" t="s">
        <v>30</v>
      </c>
      <c r="O10838">
        <v>34732</v>
      </c>
      <c r="P10838">
        <v>98291</v>
      </c>
      <c r="Q10838" t="s">
        <v>148</v>
      </c>
      <c r="R10838">
        <f>in[[#This Row],[Revenue]]-in[[#This Row],[Cost]]</f>
        <v>13</v>
      </c>
    </row>
    <row r="10839" spans="1:18" x14ac:dyDescent="0.3">
      <c r="A10839">
        <v>10121</v>
      </c>
      <c r="B10839" s="1">
        <v>42330</v>
      </c>
      <c r="C10839">
        <v>26</v>
      </c>
      <c r="D10839" t="s">
        <v>16</v>
      </c>
      <c r="E10839" t="s">
        <v>76</v>
      </c>
      <c r="F10839" t="s">
        <v>77</v>
      </c>
      <c r="G10839" t="s">
        <v>22</v>
      </c>
      <c r="H10839" t="s">
        <v>68</v>
      </c>
      <c r="I10839">
        <v>1</v>
      </c>
      <c r="J10839">
        <v>1842</v>
      </c>
      <c r="K10839">
        <v>2588</v>
      </c>
      <c r="L10839">
        <v>1842</v>
      </c>
      <c r="M10839">
        <v>2588</v>
      </c>
      <c r="N10839" t="s">
        <v>49</v>
      </c>
      <c r="O10839">
        <v>74602</v>
      </c>
      <c r="P10839">
        <v>47982</v>
      </c>
      <c r="Q10839" t="s">
        <v>148</v>
      </c>
      <c r="R10839">
        <f>in[[#This Row],[Revenue]]-in[[#This Row],[Cost]]</f>
        <v>746</v>
      </c>
    </row>
    <row r="10840" spans="1:18" x14ac:dyDescent="0.3">
      <c r="A10840">
        <v>3240</v>
      </c>
      <c r="B10840" s="1">
        <v>42330</v>
      </c>
      <c r="C10840">
        <v>49</v>
      </c>
      <c r="D10840" t="s">
        <v>53</v>
      </c>
      <c r="E10840" t="s">
        <v>74</v>
      </c>
      <c r="F10840" t="s">
        <v>75</v>
      </c>
      <c r="G10840" t="s">
        <v>19</v>
      </c>
      <c r="H10840" t="s">
        <v>20</v>
      </c>
      <c r="I10840">
        <v>1</v>
      </c>
      <c r="J10840">
        <v>90</v>
      </c>
      <c r="K10840">
        <v>100</v>
      </c>
      <c r="L10840">
        <v>90</v>
      </c>
      <c r="M10840">
        <v>100</v>
      </c>
      <c r="N10840" t="s">
        <v>21</v>
      </c>
      <c r="O10840">
        <v>14558</v>
      </c>
      <c r="P10840">
        <v>43764</v>
      </c>
      <c r="Q10840" t="s">
        <v>145</v>
      </c>
      <c r="R10840">
        <f>in[[#This Row],[Revenue]]-in[[#This Row],[Cost]]</f>
        <v>10</v>
      </c>
    </row>
    <row r="10841" spans="1:18" x14ac:dyDescent="0.3">
      <c r="A10841">
        <v>13251</v>
      </c>
      <c r="B10841" s="1">
        <v>42330</v>
      </c>
      <c r="C10841">
        <v>32</v>
      </c>
      <c r="D10841" t="s">
        <v>53</v>
      </c>
      <c r="E10841" t="s">
        <v>17</v>
      </c>
      <c r="F10841" t="s">
        <v>51</v>
      </c>
      <c r="G10841" t="s">
        <v>19</v>
      </c>
      <c r="H10841" t="s">
        <v>67</v>
      </c>
      <c r="I10841">
        <v>2</v>
      </c>
      <c r="J10841">
        <v>45</v>
      </c>
      <c r="K10841">
        <v>50.5</v>
      </c>
      <c r="L10841">
        <v>90</v>
      </c>
      <c r="M10841">
        <v>101</v>
      </c>
      <c r="N10841" t="s">
        <v>42</v>
      </c>
      <c r="O10841">
        <v>78450</v>
      </c>
      <c r="P10841">
        <v>50525</v>
      </c>
      <c r="Q10841" t="s">
        <v>148</v>
      </c>
      <c r="R10841">
        <f>in[[#This Row],[Revenue]]-in[[#This Row],[Cost]]</f>
        <v>11</v>
      </c>
    </row>
    <row r="10842" spans="1:18" x14ac:dyDescent="0.3">
      <c r="A10842">
        <v>13252</v>
      </c>
      <c r="B10842" s="1">
        <v>42330</v>
      </c>
      <c r="C10842">
        <v>32</v>
      </c>
      <c r="D10842" t="s">
        <v>53</v>
      </c>
      <c r="E10842" t="s">
        <v>17</v>
      </c>
      <c r="F10842" t="s">
        <v>51</v>
      </c>
      <c r="G10842" t="s">
        <v>19</v>
      </c>
      <c r="H10842" t="s">
        <v>67</v>
      </c>
      <c r="I10842">
        <v>2</v>
      </c>
      <c r="J10842">
        <v>2.5</v>
      </c>
      <c r="K10842">
        <v>2.5</v>
      </c>
      <c r="L10842">
        <v>5</v>
      </c>
      <c r="M10842">
        <v>5</v>
      </c>
      <c r="N10842" t="s">
        <v>42</v>
      </c>
      <c r="O10842">
        <v>78450</v>
      </c>
      <c r="P10842">
        <v>86736</v>
      </c>
      <c r="Q10842" t="s">
        <v>148</v>
      </c>
      <c r="R10842">
        <f>in[[#This Row],[Revenue]]-in[[#This Row],[Cost]]</f>
        <v>0</v>
      </c>
    </row>
    <row r="10843" spans="1:18" x14ac:dyDescent="0.3">
      <c r="A10843">
        <v>34080</v>
      </c>
      <c r="B10843" s="1">
        <v>42330</v>
      </c>
      <c r="C10843">
        <v>57</v>
      </c>
      <c r="D10843" t="s">
        <v>16</v>
      </c>
      <c r="E10843" t="s">
        <v>17</v>
      </c>
      <c r="F10843" t="s">
        <v>18</v>
      </c>
      <c r="G10843" t="s">
        <v>19</v>
      </c>
      <c r="H10843" t="s">
        <v>61</v>
      </c>
      <c r="I10843">
        <v>3</v>
      </c>
      <c r="J10843">
        <v>5.33</v>
      </c>
      <c r="K10843">
        <v>5.6666670000000003</v>
      </c>
      <c r="L10843">
        <v>16</v>
      </c>
      <c r="M10843">
        <v>17</v>
      </c>
      <c r="N10843" t="s">
        <v>27</v>
      </c>
      <c r="O10843">
        <v>85594</v>
      </c>
      <c r="P10843">
        <v>32124</v>
      </c>
      <c r="Q10843" t="s">
        <v>145</v>
      </c>
      <c r="R10843">
        <f>in[[#This Row],[Revenue]]-in[[#This Row],[Cost]]</f>
        <v>1</v>
      </c>
    </row>
    <row r="10844" spans="1:18" x14ac:dyDescent="0.3">
      <c r="A10844">
        <v>9728</v>
      </c>
      <c r="B10844" s="1">
        <v>42330</v>
      </c>
      <c r="C10844">
        <v>36</v>
      </c>
      <c r="D10844" t="s">
        <v>16</v>
      </c>
      <c r="E10844" t="s">
        <v>17</v>
      </c>
      <c r="F10844" t="s">
        <v>51</v>
      </c>
      <c r="G10844" t="s">
        <v>54</v>
      </c>
      <c r="H10844" t="s">
        <v>69</v>
      </c>
      <c r="I10844">
        <v>3</v>
      </c>
      <c r="J10844">
        <v>567</v>
      </c>
      <c r="K10844">
        <v>496.33333299999998</v>
      </c>
      <c r="L10844">
        <v>1701</v>
      </c>
      <c r="M10844">
        <v>1489</v>
      </c>
      <c r="N10844" t="s">
        <v>31</v>
      </c>
      <c r="O10844">
        <v>20401</v>
      </c>
      <c r="P10844">
        <v>38033</v>
      </c>
      <c r="Q10844" t="s">
        <v>148</v>
      </c>
      <c r="R10844">
        <f>in[[#This Row],[Revenue]]-in[[#This Row],[Cost]]</f>
        <v>-212</v>
      </c>
    </row>
    <row r="10845" spans="1:18" x14ac:dyDescent="0.3">
      <c r="A10845">
        <v>34237</v>
      </c>
      <c r="B10845" s="1">
        <v>42330</v>
      </c>
      <c r="C10845">
        <v>20</v>
      </c>
      <c r="D10845" t="s">
        <v>16</v>
      </c>
      <c r="E10845" t="s">
        <v>17</v>
      </c>
      <c r="F10845" t="s">
        <v>51</v>
      </c>
      <c r="G10845" t="s">
        <v>19</v>
      </c>
      <c r="H10845" t="s">
        <v>20</v>
      </c>
      <c r="I10845">
        <v>2</v>
      </c>
      <c r="J10845">
        <v>16.5</v>
      </c>
      <c r="K10845">
        <v>18</v>
      </c>
      <c r="L10845">
        <v>33</v>
      </c>
      <c r="M10845">
        <v>36</v>
      </c>
      <c r="N10845" t="s">
        <v>48</v>
      </c>
      <c r="O10845">
        <v>79377</v>
      </c>
      <c r="P10845">
        <v>26697</v>
      </c>
      <c r="Q10845" t="s">
        <v>144</v>
      </c>
      <c r="R10845">
        <f>in[[#This Row],[Revenue]]-in[[#This Row],[Cost]]</f>
        <v>3</v>
      </c>
    </row>
    <row r="10846" spans="1:18" x14ac:dyDescent="0.3">
      <c r="A10846">
        <v>441</v>
      </c>
      <c r="B10846" s="1">
        <v>42330</v>
      </c>
      <c r="C10846">
        <v>64</v>
      </c>
      <c r="D10846" t="s">
        <v>53</v>
      </c>
      <c r="E10846" t="s">
        <v>17</v>
      </c>
      <c r="F10846" t="s">
        <v>51</v>
      </c>
      <c r="G10846" t="s">
        <v>19</v>
      </c>
      <c r="H10846" t="s">
        <v>61</v>
      </c>
      <c r="I10846">
        <v>2</v>
      </c>
      <c r="J10846">
        <v>103.5</v>
      </c>
      <c r="K10846">
        <v>107.5</v>
      </c>
      <c r="L10846">
        <v>207</v>
      </c>
      <c r="M10846">
        <v>215</v>
      </c>
      <c r="N10846" t="s">
        <v>64</v>
      </c>
      <c r="O10846">
        <v>39547</v>
      </c>
      <c r="P10846">
        <v>69894</v>
      </c>
      <c r="Q10846" t="s">
        <v>145</v>
      </c>
      <c r="R10846">
        <f>in[[#This Row],[Revenue]]-in[[#This Row],[Cost]]</f>
        <v>8</v>
      </c>
    </row>
    <row r="10847" spans="1:18" x14ac:dyDescent="0.3">
      <c r="A10847">
        <v>17707</v>
      </c>
      <c r="B10847" s="1">
        <v>42330</v>
      </c>
      <c r="C10847">
        <v>29</v>
      </c>
      <c r="D10847" t="s">
        <v>16</v>
      </c>
      <c r="E10847" t="s">
        <v>74</v>
      </c>
      <c r="F10847" t="s">
        <v>75</v>
      </c>
      <c r="G10847" t="s">
        <v>54</v>
      </c>
      <c r="H10847" t="s">
        <v>69</v>
      </c>
      <c r="I10847">
        <v>3</v>
      </c>
      <c r="J10847">
        <v>567</v>
      </c>
      <c r="K10847">
        <v>527.66666699999996</v>
      </c>
      <c r="L10847">
        <v>1701</v>
      </c>
      <c r="M10847">
        <v>1583</v>
      </c>
      <c r="N10847" t="s">
        <v>21</v>
      </c>
      <c r="O10847">
        <v>14558</v>
      </c>
      <c r="P10847">
        <v>62731</v>
      </c>
      <c r="Q10847" t="s">
        <v>148</v>
      </c>
      <c r="R10847">
        <f>in[[#This Row],[Revenue]]-in[[#This Row],[Cost]]</f>
        <v>-118</v>
      </c>
    </row>
    <row r="10848" spans="1:18" x14ac:dyDescent="0.3">
      <c r="A10848">
        <v>31894</v>
      </c>
      <c r="B10848" s="1">
        <v>42330</v>
      </c>
      <c r="C10848">
        <v>46</v>
      </c>
      <c r="D10848" t="s">
        <v>53</v>
      </c>
      <c r="E10848" t="s">
        <v>17</v>
      </c>
      <c r="F10848" t="s">
        <v>51</v>
      </c>
      <c r="G10848" t="s">
        <v>19</v>
      </c>
      <c r="H10848" t="s">
        <v>20</v>
      </c>
      <c r="I10848">
        <v>3</v>
      </c>
      <c r="J10848">
        <v>43</v>
      </c>
      <c r="K10848">
        <v>48.666666999999997</v>
      </c>
      <c r="L10848">
        <v>129</v>
      </c>
      <c r="M10848">
        <v>146</v>
      </c>
      <c r="N10848" t="s">
        <v>47</v>
      </c>
      <c r="O10848">
        <v>57058</v>
      </c>
      <c r="P10848">
        <v>14658</v>
      </c>
      <c r="Q10848" t="s">
        <v>145</v>
      </c>
      <c r="R10848">
        <f>in[[#This Row],[Revenue]]-in[[#This Row],[Cost]]</f>
        <v>17</v>
      </c>
    </row>
    <row r="10849" spans="1:18" x14ac:dyDescent="0.3">
      <c r="A10849">
        <v>31895</v>
      </c>
      <c r="B10849" s="1">
        <v>42330</v>
      </c>
      <c r="C10849">
        <v>46</v>
      </c>
      <c r="D10849" t="s">
        <v>53</v>
      </c>
      <c r="E10849" t="s">
        <v>17</v>
      </c>
      <c r="F10849" t="s">
        <v>51</v>
      </c>
      <c r="G10849" t="s">
        <v>19</v>
      </c>
      <c r="H10849" t="s">
        <v>20</v>
      </c>
      <c r="I10849">
        <v>1</v>
      </c>
      <c r="J10849">
        <v>53</v>
      </c>
      <c r="K10849">
        <v>55</v>
      </c>
      <c r="L10849">
        <v>53</v>
      </c>
      <c r="M10849">
        <v>55</v>
      </c>
      <c r="N10849" t="s">
        <v>41</v>
      </c>
      <c r="O10849">
        <v>92379</v>
      </c>
      <c r="P10849">
        <v>55985</v>
      </c>
      <c r="Q10849" t="s">
        <v>145</v>
      </c>
      <c r="R10849">
        <f>in[[#This Row],[Revenue]]-in[[#This Row],[Cost]]</f>
        <v>2</v>
      </c>
    </row>
    <row r="10850" spans="1:18" x14ac:dyDescent="0.3">
      <c r="A10850">
        <v>23920</v>
      </c>
      <c r="B10850" s="1">
        <v>42330</v>
      </c>
      <c r="C10850">
        <v>33</v>
      </c>
      <c r="D10850" t="s">
        <v>53</v>
      </c>
      <c r="E10850" t="s">
        <v>74</v>
      </c>
      <c r="F10850" t="s">
        <v>75</v>
      </c>
      <c r="G10850" t="s">
        <v>19</v>
      </c>
      <c r="H10850" t="s">
        <v>33</v>
      </c>
      <c r="I10850">
        <v>2</v>
      </c>
      <c r="J10850">
        <v>525</v>
      </c>
      <c r="K10850">
        <v>584</v>
      </c>
      <c r="L10850">
        <v>1050</v>
      </c>
      <c r="M10850">
        <v>1168</v>
      </c>
      <c r="N10850" t="s">
        <v>44</v>
      </c>
      <c r="O10850">
        <v>66955</v>
      </c>
      <c r="P10850">
        <v>69478</v>
      </c>
      <c r="Q10850" t="s">
        <v>148</v>
      </c>
      <c r="R10850">
        <f>in[[#This Row],[Revenue]]-in[[#This Row],[Cost]]</f>
        <v>118</v>
      </c>
    </row>
    <row r="10851" spans="1:18" x14ac:dyDescent="0.3">
      <c r="A10851">
        <v>31893</v>
      </c>
      <c r="B10851" s="1">
        <v>42330</v>
      </c>
      <c r="C10851">
        <v>46</v>
      </c>
      <c r="D10851" t="s">
        <v>53</v>
      </c>
      <c r="E10851" t="s">
        <v>17</v>
      </c>
      <c r="F10851" t="s">
        <v>51</v>
      </c>
      <c r="G10851" t="s">
        <v>19</v>
      </c>
      <c r="H10851" t="s">
        <v>20</v>
      </c>
      <c r="I10851">
        <v>3</v>
      </c>
      <c r="J10851">
        <v>21.33</v>
      </c>
      <c r="K10851">
        <v>24.666667</v>
      </c>
      <c r="L10851">
        <v>64</v>
      </c>
      <c r="M10851">
        <v>74</v>
      </c>
      <c r="N10851" t="s">
        <v>47</v>
      </c>
      <c r="O10851">
        <v>57058</v>
      </c>
      <c r="P10851">
        <v>62332</v>
      </c>
      <c r="Q10851" t="s">
        <v>145</v>
      </c>
      <c r="R10851">
        <f>in[[#This Row],[Revenue]]-in[[#This Row],[Cost]]</f>
        <v>10</v>
      </c>
    </row>
    <row r="10852" spans="1:18" x14ac:dyDescent="0.3">
      <c r="A10852">
        <v>17296</v>
      </c>
      <c r="B10852" s="1">
        <v>42330</v>
      </c>
      <c r="C10852">
        <v>49</v>
      </c>
      <c r="D10852" t="s">
        <v>53</v>
      </c>
      <c r="E10852" t="s">
        <v>74</v>
      </c>
      <c r="F10852" t="s">
        <v>75</v>
      </c>
      <c r="G10852" t="s">
        <v>19</v>
      </c>
      <c r="H10852" t="s">
        <v>33</v>
      </c>
      <c r="I10852">
        <v>3</v>
      </c>
      <c r="J10852">
        <v>58.33</v>
      </c>
      <c r="K10852">
        <v>67.666667000000004</v>
      </c>
      <c r="L10852">
        <v>175</v>
      </c>
      <c r="M10852">
        <v>203</v>
      </c>
      <c r="N10852" t="s">
        <v>32</v>
      </c>
      <c r="O10852">
        <v>73835</v>
      </c>
      <c r="P10852">
        <v>24431</v>
      </c>
      <c r="Q10852" t="s">
        <v>145</v>
      </c>
      <c r="R10852">
        <f>in[[#This Row],[Revenue]]-in[[#This Row],[Cost]]</f>
        <v>28</v>
      </c>
    </row>
    <row r="10853" spans="1:18" x14ac:dyDescent="0.3">
      <c r="A10853">
        <v>14300</v>
      </c>
      <c r="B10853" s="1">
        <v>42330</v>
      </c>
      <c r="C10853">
        <v>25</v>
      </c>
      <c r="D10853" t="s">
        <v>53</v>
      </c>
      <c r="E10853" t="s">
        <v>76</v>
      </c>
      <c r="F10853" t="s">
        <v>77</v>
      </c>
      <c r="G10853" t="s">
        <v>22</v>
      </c>
      <c r="H10853" t="s">
        <v>65</v>
      </c>
      <c r="I10853">
        <v>3</v>
      </c>
      <c r="J10853">
        <v>27</v>
      </c>
      <c r="K10853">
        <v>37.666666999999997</v>
      </c>
      <c r="L10853">
        <v>81</v>
      </c>
      <c r="M10853">
        <v>113</v>
      </c>
      <c r="N10853" t="s">
        <v>63</v>
      </c>
      <c r="O10853">
        <v>97052</v>
      </c>
      <c r="P10853">
        <v>40930</v>
      </c>
      <c r="Q10853" t="s">
        <v>148</v>
      </c>
      <c r="R10853">
        <f>in[[#This Row],[Revenue]]-in[[#This Row],[Cost]]</f>
        <v>32</v>
      </c>
    </row>
    <row r="10854" spans="1:18" x14ac:dyDescent="0.3">
      <c r="A10854">
        <v>14299</v>
      </c>
      <c r="B10854" s="1">
        <v>42330</v>
      </c>
      <c r="C10854">
        <v>25</v>
      </c>
      <c r="D10854" t="s">
        <v>53</v>
      </c>
      <c r="E10854" t="s">
        <v>76</v>
      </c>
      <c r="F10854" t="s">
        <v>77</v>
      </c>
      <c r="G10854" t="s">
        <v>54</v>
      </c>
      <c r="H10854" t="s">
        <v>69</v>
      </c>
      <c r="I10854">
        <v>3</v>
      </c>
      <c r="J10854">
        <v>373.33</v>
      </c>
      <c r="K10854">
        <v>411.33333299999998</v>
      </c>
      <c r="L10854">
        <v>1120</v>
      </c>
      <c r="M10854">
        <v>1234</v>
      </c>
      <c r="N10854" t="s">
        <v>42</v>
      </c>
      <c r="O10854">
        <v>78450</v>
      </c>
      <c r="P10854">
        <v>23448</v>
      </c>
      <c r="Q10854" t="s">
        <v>148</v>
      </c>
      <c r="R10854">
        <f>in[[#This Row],[Revenue]]-in[[#This Row],[Cost]]</f>
        <v>114</v>
      </c>
    </row>
    <row r="10855" spans="1:18" x14ac:dyDescent="0.3">
      <c r="A10855">
        <v>11354</v>
      </c>
      <c r="B10855" s="1">
        <v>42330</v>
      </c>
      <c r="C10855">
        <v>19</v>
      </c>
      <c r="D10855" t="s">
        <v>53</v>
      </c>
      <c r="E10855" t="s">
        <v>74</v>
      </c>
      <c r="F10855" t="s">
        <v>75</v>
      </c>
      <c r="G10855" t="s">
        <v>19</v>
      </c>
      <c r="H10855" t="s">
        <v>20</v>
      </c>
      <c r="I10855">
        <v>3</v>
      </c>
      <c r="J10855">
        <v>116.67</v>
      </c>
      <c r="K10855">
        <v>139.66666699999999</v>
      </c>
      <c r="L10855">
        <v>350</v>
      </c>
      <c r="M10855">
        <v>419</v>
      </c>
      <c r="N10855" t="s">
        <v>37</v>
      </c>
      <c r="O10855">
        <v>31454</v>
      </c>
      <c r="P10855">
        <v>12538</v>
      </c>
      <c r="Q10855" t="s">
        <v>144</v>
      </c>
      <c r="R10855">
        <f>in[[#This Row],[Revenue]]-in[[#This Row],[Cost]]</f>
        <v>69</v>
      </c>
    </row>
    <row r="10856" spans="1:18" x14ac:dyDescent="0.3">
      <c r="A10856">
        <v>14609</v>
      </c>
      <c r="B10856" s="1">
        <v>42330</v>
      </c>
      <c r="C10856">
        <v>37</v>
      </c>
      <c r="D10856" t="s">
        <v>16</v>
      </c>
      <c r="E10856" t="s">
        <v>74</v>
      </c>
      <c r="F10856" t="s">
        <v>75</v>
      </c>
      <c r="G10856" t="s">
        <v>54</v>
      </c>
      <c r="H10856" t="s">
        <v>55</v>
      </c>
      <c r="I10856">
        <v>3</v>
      </c>
      <c r="J10856">
        <v>188.33</v>
      </c>
      <c r="K10856">
        <v>185.66666699999999</v>
      </c>
      <c r="L10856">
        <v>565</v>
      </c>
      <c r="M10856">
        <v>557</v>
      </c>
      <c r="N10856" t="s">
        <v>44</v>
      </c>
      <c r="O10856">
        <v>66955</v>
      </c>
      <c r="P10856">
        <v>31737</v>
      </c>
      <c r="Q10856" t="s">
        <v>148</v>
      </c>
      <c r="R10856">
        <f>in[[#This Row],[Revenue]]-in[[#This Row],[Cost]]</f>
        <v>-8</v>
      </c>
    </row>
    <row r="10857" spans="1:18" x14ac:dyDescent="0.3">
      <c r="A10857">
        <v>7484</v>
      </c>
      <c r="B10857" s="1">
        <v>42330</v>
      </c>
      <c r="C10857">
        <v>23</v>
      </c>
      <c r="D10857" t="s">
        <v>16</v>
      </c>
      <c r="E10857" t="s">
        <v>17</v>
      </c>
      <c r="F10857" t="s">
        <v>51</v>
      </c>
      <c r="G10857" t="s">
        <v>54</v>
      </c>
      <c r="H10857" t="s">
        <v>69</v>
      </c>
      <c r="I10857">
        <v>3</v>
      </c>
      <c r="J10857">
        <v>373.33</v>
      </c>
      <c r="K10857">
        <v>355.33333299999998</v>
      </c>
      <c r="L10857">
        <v>1120</v>
      </c>
      <c r="M10857">
        <v>1066</v>
      </c>
      <c r="N10857" t="s">
        <v>37</v>
      </c>
      <c r="O10857">
        <v>31454</v>
      </c>
      <c r="P10857">
        <v>41677</v>
      </c>
      <c r="Q10857" t="s">
        <v>148</v>
      </c>
      <c r="R10857">
        <f>in[[#This Row],[Revenue]]-in[[#This Row],[Cost]]</f>
        <v>-54</v>
      </c>
    </row>
    <row r="10858" spans="1:18" x14ac:dyDescent="0.3">
      <c r="A10858">
        <v>439</v>
      </c>
      <c r="B10858" s="1">
        <v>42330</v>
      </c>
      <c r="C10858">
        <v>64</v>
      </c>
      <c r="D10858" t="s">
        <v>53</v>
      </c>
      <c r="E10858" t="s">
        <v>17</v>
      </c>
      <c r="F10858" t="s">
        <v>51</v>
      </c>
      <c r="G10858" t="s">
        <v>19</v>
      </c>
      <c r="H10858" t="s">
        <v>20</v>
      </c>
      <c r="I10858">
        <v>1</v>
      </c>
      <c r="J10858">
        <v>24</v>
      </c>
      <c r="K10858">
        <v>24</v>
      </c>
      <c r="L10858">
        <v>24</v>
      </c>
      <c r="M10858">
        <v>24</v>
      </c>
      <c r="N10858" t="s">
        <v>42</v>
      </c>
      <c r="O10858">
        <v>78450</v>
      </c>
      <c r="P10858">
        <v>83504</v>
      </c>
      <c r="Q10858" t="s">
        <v>145</v>
      </c>
      <c r="R10858">
        <f>in[[#This Row],[Revenue]]-in[[#This Row],[Cost]]</f>
        <v>0</v>
      </c>
    </row>
    <row r="10859" spans="1:18" x14ac:dyDescent="0.3">
      <c r="A10859">
        <v>2732</v>
      </c>
      <c r="B10859" s="1">
        <v>42330</v>
      </c>
      <c r="C10859">
        <v>40</v>
      </c>
      <c r="D10859" t="s">
        <v>16</v>
      </c>
      <c r="E10859" t="s">
        <v>76</v>
      </c>
      <c r="F10859" t="s">
        <v>77</v>
      </c>
      <c r="G10859" t="s">
        <v>19</v>
      </c>
      <c r="H10859" t="s">
        <v>33</v>
      </c>
      <c r="I10859">
        <v>1</v>
      </c>
      <c r="J10859">
        <v>70</v>
      </c>
      <c r="K10859">
        <v>97</v>
      </c>
      <c r="L10859">
        <v>70</v>
      </c>
      <c r="M10859">
        <v>97</v>
      </c>
      <c r="N10859" t="s">
        <v>46</v>
      </c>
      <c r="O10859">
        <v>41881</v>
      </c>
      <c r="P10859">
        <v>73151</v>
      </c>
      <c r="Q10859" t="s">
        <v>148</v>
      </c>
      <c r="R10859">
        <f>in[[#This Row],[Revenue]]-in[[#This Row],[Cost]]</f>
        <v>27</v>
      </c>
    </row>
    <row r="10860" spans="1:18" x14ac:dyDescent="0.3">
      <c r="A10860">
        <v>25352</v>
      </c>
      <c r="B10860" s="1">
        <v>42330</v>
      </c>
      <c r="C10860">
        <v>33</v>
      </c>
      <c r="D10860" t="s">
        <v>53</v>
      </c>
      <c r="E10860" t="s">
        <v>17</v>
      </c>
      <c r="F10860" t="s">
        <v>51</v>
      </c>
      <c r="G10860" t="s">
        <v>19</v>
      </c>
      <c r="H10860" t="s">
        <v>67</v>
      </c>
      <c r="I10860">
        <v>3</v>
      </c>
      <c r="J10860">
        <v>86.67</v>
      </c>
      <c r="K10860">
        <v>98.333332999999996</v>
      </c>
      <c r="L10860">
        <v>260</v>
      </c>
      <c r="M10860">
        <v>295</v>
      </c>
      <c r="N10860" t="s">
        <v>39</v>
      </c>
      <c r="O10860">
        <v>17290</v>
      </c>
      <c r="P10860">
        <v>59439</v>
      </c>
      <c r="Q10860" t="s">
        <v>148</v>
      </c>
      <c r="R10860">
        <f>in[[#This Row],[Revenue]]-in[[#This Row],[Cost]]</f>
        <v>35</v>
      </c>
    </row>
    <row r="10861" spans="1:18" x14ac:dyDescent="0.3">
      <c r="A10861">
        <v>25353</v>
      </c>
      <c r="B10861" s="1">
        <v>42330</v>
      </c>
      <c r="C10861">
        <v>33</v>
      </c>
      <c r="D10861" t="s">
        <v>53</v>
      </c>
      <c r="E10861" t="s">
        <v>17</v>
      </c>
      <c r="F10861" t="s">
        <v>51</v>
      </c>
      <c r="G10861" t="s">
        <v>19</v>
      </c>
      <c r="H10861" t="s">
        <v>67</v>
      </c>
      <c r="I10861">
        <v>1</v>
      </c>
      <c r="J10861">
        <v>15</v>
      </c>
      <c r="K10861">
        <v>17</v>
      </c>
      <c r="L10861">
        <v>15</v>
      </c>
      <c r="M10861">
        <v>17</v>
      </c>
      <c r="N10861" t="s">
        <v>28</v>
      </c>
      <c r="O10861">
        <v>63885</v>
      </c>
      <c r="P10861">
        <v>67291</v>
      </c>
      <c r="Q10861" t="s">
        <v>148</v>
      </c>
      <c r="R10861">
        <f>in[[#This Row],[Revenue]]-in[[#This Row],[Cost]]</f>
        <v>2</v>
      </c>
    </row>
    <row r="10862" spans="1:18" x14ac:dyDescent="0.3">
      <c r="A10862">
        <v>10695</v>
      </c>
      <c r="B10862" s="1">
        <v>42330</v>
      </c>
      <c r="C10862">
        <v>40</v>
      </c>
      <c r="D10862" t="s">
        <v>53</v>
      </c>
      <c r="E10862" t="s">
        <v>17</v>
      </c>
      <c r="F10862" t="s">
        <v>18</v>
      </c>
      <c r="G10862" t="s">
        <v>22</v>
      </c>
      <c r="H10862" t="s">
        <v>68</v>
      </c>
      <c r="I10862">
        <v>3</v>
      </c>
      <c r="J10862">
        <v>338.67</v>
      </c>
      <c r="K10862">
        <v>348</v>
      </c>
      <c r="L10862">
        <v>1016</v>
      </c>
      <c r="M10862">
        <v>1044</v>
      </c>
      <c r="N10862" t="s">
        <v>64</v>
      </c>
      <c r="O10862">
        <v>39547</v>
      </c>
      <c r="P10862">
        <v>27047</v>
      </c>
      <c r="Q10862" t="s">
        <v>148</v>
      </c>
      <c r="R10862">
        <f>in[[#This Row],[Revenue]]-in[[#This Row],[Cost]]</f>
        <v>28</v>
      </c>
    </row>
    <row r="10863" spans="1:18" x14ac:dyDescent="0.3">
      <c r="A10863">
        <v>18553</v>
      </c>
      <c r="B10863" s="1">
        <v>42330</v>
      </c>
      <c r="C10863">
        <v>34</v>
      </c>
      <c r="D10863" t="s">
        <v>53</v>
      </c>
      <c r="E10863" t="s">
        <v>17</v>
      </c>
      <c r="F10863" t="s">
        <v>51</v>
      </c>
      <c r="G10863" t="s">
        <v>54</v>
      </c>
      <c r="H10863" t="s">
        <v>55</v>
      </c>
      <c r="I10863">
        <v>3</v>
      </c>
      <c r="J10863">
        <v>773.33</v>
      </c>
      <c r="K10863">
        <v>721.66666699999996</v>
      </c>
      <c r="L10863">
        <v>2320</v>
      </c>
      <c r="M10863">
        <v>2165</v>
      </c>
      <c r="N10863" t="s">
        <v>36</v>
      </c>
      <c r="O10863">
        <v>19614</v>
      </c>
      <c r="P10863">
        <v>48201</v>
      </c>
      <c r="Q10863" t="s">
        <v>148</v>
      </c>
      <c r="R10863">
        <f>in[[#This Row],[Revenue]]-in[[#This Row],[Cost]]</f>
        <v>-155</v>
      </c>
    </row>
    <row r="10864" spans="1:18" x14ac:dyDescent="0.3">
      <c r="A10864">
        <v>7485</v>
      </c>
      <c r="B10864" s="1">
        <v>42330</v>
      </c>
      <c r="C10864">
        <v>23</v>
      </c>
      <c r="D10864" t="s">
        <v>16</v>
      </c>
      <c r="E10864" t="s">
        <v>17</v>
      </c>
      <c r="F10864" t="s">
        <v>51</v>
      </c>
      <c r="G10864" t="s">
        <v>19</v>
      </c>
      <c r="H10864" t="s">
        <v>33</v>
      </c>
      <c r="I10864">
        <v>2</v>
      </c>
      <c r="J10864">
        <v>140</v>
      </c>
      <c r="K10864">
        <v>157</v>
      </c>
      <c r="L10864">
        <v>280</v>
      </c>
      <c r="M10864">
        <v>314</v>
      </c>
      <c r="N10864" t="s">
        <v>38</v>
      </c>
      <c r="O10864">
        <v>26259</v>
      </c>
      <c r="P10864">
        <v>14501</v>
      </c>
      <c r="Q10864" t="s">
        <v>148</v>
      </c>
      <c r="R10864">
        <f>in[[#This Row],[Revenue]]-in[[#This Row],[Cost]]</f>
        <v>34</v>
      </c>
    </row>
    <row r="10865" spans="1:18" x14ac:dyDescent="0.3">
      <c r="A10865">
        <v>2731</v>
      </c>
      <c r="B10865" s="1">
        <v>42330</v>
      </c>
      <c r="C10865">
        <v>40</v>
      </c>
      <c r="D10865" t="s">
        <v>16</v>
      </c>
      <c r="E10865" t="s">
        <v>76</v>
      </c>
      <c r="F10865" t="s">
        <v>77</v>
      </c>
      <c r="G10865" t="s">
        <v>54</v>
      </c>
      <c r="H10865" t="s">
        <v>55</v>
      </c>
      <c r="I10865">
        <v>3</v>
      </c>
      <c r="J10865">
        <v>765</v>
      </c>
      <c r="K10865">
        <v>800.33333300000004</v>
      </c>
      <c r="L10865">
        <v>2295</v>
      </c>
      <c r="M10865">
        <v>2401</v>
      </c>
      <c r="N10865" t="s">
        <v>40</v>
      </c>
      <c r="O10865">
        <v>75865</v>
      </c>
      <c r="P10865">
        <v>82249</v>
      </c>
      <c r="Q10865" t="s">
        <v>148</v>
      </c>
      <c r="R10865">
        <f>in[[#This Row],[Revenue]]-in[[#This Row],[Cost]]</f>
        <v>106</v>
      </c>
    </row>
    <row r="10866" spans="1:18" x14ac:dyDescent="0.3">
      <c r="A10866">
        <v>440</v>
      </c>
      <c r="B10866" s="1">
        <v>42330</v>
      </c>
      <c r="C10866">
        <v>64</v>
      </c>
      <c r="D10866" t="s">
        <v>53</v>
      </c>
      <c r="E10866" t="s">
        <v>17</v>
      </c>
      <c r="F10866" t="s">
        <v>51</v>
      </c>
      <c r="G10866" t="s">
        <v>19</v>
      </c>
      <c r="H10866" t="s">
        <v>20</v>
      </c>
      <c r="I10866">
        <v>3</v>
      </c>
      <c r="J10866">
        <v>21.33</v>
      </c>
      <c r="K10866">
        <v>21.333333</v>
      </c>
      <c r="L10866">
        <v>64</v>
      </c>
      <c r="M10866">
        <v>64</v>
      </c>
      <c r="N10866" t="s">
        <v>63</v>
      </c>
      <c r="O10866">
        <v>97052</v>
      </c>
      <c r="P10866">
        <v>97844</v>
      </c>
      <c r="Q10866" t="s">
        <v>145</v>
      </c>
      <c r="R10866">
        <f>in[[#This Row],[Revenue]]-in[[#This Row],[Cost]]</f>
        <v>0</v>
      </c>
    </row>
    <row r="10867" spans="1:18" x14ac:dyDescent="0.3">
      <c r="A10867">
        <v>11048</v>
      </c>
      <c r="B10867" s="1">
        <v>42331</v>
      </c>
      <c r="C10867">
        <v>42</v>
      </c>
      <c r="D10867" t="s">
        <v>53</v>
      </c>
      <c r="E10867" t="s">
        <v>17</v>
      </c>
      <c r="F10867" t="s">
        <v>56</v>
      </c>
      <c r="G10867" t="s">
        <v>19</v>
      </c>
      <c r="H10867" t="s">
        <v>67</v>
      </c>
      <c r="I10867">
        <v>3</v>
      </c>
      <c r="J10867">
        <v>40</v>
      </c>
      <c r="K10867">
        <v>44.333333000000003</v>
      </c>
      <c r="L10867">
        <v>120</v>
      </c>
      <c r="M10867">
        <v>133</v>
      </c>
      <c r="N10867" t="s">
        <v>45</v>
      </c>
      <c r="O10867">
        <v>50377</v>
      </c>
      <c r="P10867">
        <v>67745</v>
      </c>
      <c r="Q10867" t="s">
        <v>148</v>
      </c>
      <c r="R10867">
        <f>in[[#This Row],[Revenue]]-in[[#This Row],[Cost]]</f>
        <v>13</v>
      </c>
    </row>
    <row r="10868" spans="1:18" x14ac:dyDescent="0.3">
      <c r="A10868">
        <v>10902</v>
      </c>
      <c r="B10868" s="1">
        <v>42331</v>
      </c>
      <c r="C10868">
        <v>41</v>
      </c>
      <c r="D10868" t="s">
        <v>16</v>
      </c>
      <c r="E10868" t="s">
        <v>76</v>
      </c>
      <c r="F10868" t="s">
        <v>80</v>
      </c>
      <c r="G10868" t="s">
        <v>19</v>
      </c>
      <c r="H10868" t="s">
        <v>33</v>
      </c>
      <c r="I10868">
        <v>2</v>
      </c>
      <c r="J10868">
        <v>385</v>
      </c>
      <c r="K10868">
        <v>522</v>
      </c>
      <c r="L10868">
        <v>770</v>
      </c>
      <c r="M10868">
        <v>1044</v>
      </c>
      <c r="N10868" t="s">
        <v>29</v>
      </c>
      <c r="O10868">
        <v>24576</v>
      </c>
      <c r="P10868">
        <v>69837</v>
      </c>
      <c r="Q10868" t="s">
        <v>148</v>
      </c>
      <c r="R10868">
        <f>in[[#This Row],[Revenue]]-in[[#This Row],[Cost]]</f>
        <v>274</v>
      </c>
    </row>
    <row r="10869" spans="1:18" x14ac:dyDescent="0.3">
      <c r="A10869">
        <v>2324</v>
      </c>
      <c r="B10869" s="1">
        <v>42331</v>
      </c>
      <c r="C10869">
        <v>52</v>
      </c>
      <c r="D10869" t="s">
        <v>53</v>
      </c>
      <c r="E10869" t="s">
        <v>17</v>
      </c>
      <c r="F10869" t="s">
        <v>51</v>
      </c>
      <c r="G10869" t="s">
        <v>54</v>
      </c>
      <c r="H10869" t="s">
        <v>69</v>
      </c>
      <c r="I10869">
        <v>3</v>
      </c>
      <c r="J10869">
        <v>567</v>
      </c>
      <c r="K10869">
        <v>557.66666699999996</v>
      </c>
      <c r="L10869">
        <v>1701</v>
      </c>
      <c r="M10869">
        <v>1673</v>
      </c>
      <c r="N10869" t="s">
        <v>45</v>
      </c>
      <c r="O10869">
        <v>50377</v>
      </c>
      <c r="P10869">
        <v>30776</v>
      </c>
      <c r="Q10869" t="s">
        <v>145</v>
      </c>
      <c r="R10869">
        <f>in[[#This Row],[Revenue]]-in[[#This Row],[Cost]]</f>
        <v>-28</v>
      </c>
    </row>
    <row r="10870" spans="1:18" x14ac:dyDescent="0.3">
      <c r="A10870">
        <v>26675</v>
      </c>
      <c r="B10870" s="1">
        <v>42331</v>
      </c>
      <c r="C10870">
        <v>36</v>
      </c>
      <c r="D10870" t="s">
        <v>53</v>
      </c>
      <c r="E10870" t="s">
        <v>17</v>
      </c>
      <c r="F10870" t="s">
        <v>51</v>
      </c>
      <c r="G10870" t="s">
        <v>19</v>
      </c>
      <c r="H10870" t="s">
        <v>67</v>
      </c>
      <c r="I10870">
        <v>1</v>
      </c>
      <c r="J10870">
        <v>35</v>
      </c>
      <c r="K10870">
        <v>38</v>
      </c>
      <c r="L10870">
        <v>35</v>
      </c>
      <c r="M10870">
        <v>38</v>
      </c>
      <c r="N10870" t="s">
        <v>41</v>
      </c>
      <c r="O10870">
        <v>92379</v>
      </c>
      <c r="P10870">
        <v>34526</v>
      </c>
      <c r="Q10870" t="s">
        <v>148</v>
      </c>
      <c r="R10870">
        <f>in[[#This Row],[Revenue]]-in[[#This Row],[Cost]]</f>
        <v>3</v>
      </c>
    </row>
    <row r="10871" spans="1:18" x14ac:dyDescent="0.3">
      <c r="A10871">
        <v>11049</v>
      </c>
      <c r="B10871" s="1">
        <v>42331</v>
      </c>
      <c r="C10871">
        <v>42</v>
      </c>
      <c r="D10871" t="s">
        <v>53</v>
      </c>
      <c r="E10871" t="s">
        <v>17</v>
      </c>
      <c r="F10871" t="s">
        <v>56</v>
      </c>
      <c r="G10871" t="s">
        <v>19</v>
      </c>
      <c r="H10871" t="s">
        <v>67</v>
      </c>
      <c r="I10871">
        <v>1</v>
      </c>
      <c r="J10871">
        <v>170</v>
      </c>
      <c r="K10871">
        <v>197</v>
      </c>
      <c r="L10871">
        <v>170</v>
      </c>
      <c r="M10871">
        <v>197</v>
      </c>
      <c r="N10871" t="s">
        <v>30</v>
      </c>
      <c r="O10871">
        <v>34732</v>
      </c>
      <c r="P10871">
        <v>79961</v>
      </c>
      <c r="Q10871" t="s">
        <v>148</v>
      </c>
      <c r="R10871">
        <f>in[[#This Row],[Revenue]]-in[[#This Row],[Cost]]</f>
        <v>27</v>
      </c>
    </row>
    <row r="10872" spans="1:18" x14ac:dyDescent="0.3">
      <c r="A10872">
        <v>10901</v>
      </c>
      <c r="B10872" s="1">
        <v>42331</v>
      </c>
      <c r="C10872">
        <v>41</v>
      </c>
      <c r="D10872" t="s">
        <v>16</v>
      </c>
      <c r="E10872" t="s">
        <v>76</v>
      </c>
      <c r="F10872" t="s">
        <v>80</v>
      </c>
      <c r="G10872" t="s">
        <v>54</v>
      </c>
      <c r="H10872" t="s">
        <v>66</v>
      </c>
      <c r="I10872">
        <v>3</v>
      </c>
      <c r="J10872">
        <v>794.67</v>
      </c>
      <c r="K10872">
        <v>833.66666699999996</v>
      </c>
      <c r="L10872">
        <v>2384</v>
      </c>
      <c r="M10872">
        <v>2501</v>
      </c>
      <c r="N10872" t="s">
        <v>35</v>
      </c>
      <c r="O10872">
        <v>85549</v>
      </c>
      <c r="P10872">
        <v>67211</v>
      </c>
      <c r="Q10872" t="s">
        <v>148</v>
      </c>
      <c r="R10872">
        <f>in[[#This Row],[Revenue]]-in[[#This Row],[Cost]]</f>
        <v>117</v>
      </c>
    </row>
    <row r="10873" spans="1:18" x14ac:dyDescent="0.3">
      <c r="A10873">
        <v>26784</v>
      </c>
      <c r="B10873" s="1">
        <v>42331</v>
      </c>
      <c r="C10873">
        <v>63</v>
      </c>
      <c r="D10873" t="s">
        <v>53</v>
      </c>
      <c r="E10873" t="s">
        <v>17</v>
      </c>
      <c r="F10873" t="s">
        <v>51</v>
      </c>
      <c r="G10873" t="s">
        <v>54</v>
      </c>
      <c r="H10873" t="s">
        <v>66</v>
      </c>
      <c r="I10873">
        <v>1</v>
      </c>
      <c r="J10873">
        <v>2384</v>
      </c>
      <c r="K10873">
        <v>2096</v>
      </c>
      <c r="L10873">
        <v>2384</v>
      </c>
      <c r="M10873">
        <v>2096</v>
      </c>
      <c r="N10873" t="s">
        <v>58</v>
      </c>
      <c r="O10873">
        <v>94160</v>
      </c>
      <c r="P10873">
        <v>98430</v>
      </c>
      <c r="Q10873" t="s">
        <v>145</v>
      </c>
      <c r="R10873">
        <f>in[[#This Row],[Revenue]]-in[[#This Row],[Cost]]</f>
        <v>-288</v>
      </c>
    </row>
    <row r="10874" spans="1:18" x14ac:dyDescent="0.3">
      <c r="A10874">
        <v>11364</v>
      </c>
      <c r="B10874" s="1">
        <v>42331</v>
      </c>
      <c r="C10874">
        <v>24</v>
      </c>
      <c r="D10874" t="s">
        <v>16</v>
      </c>
      <c r="E10874" t="s">
        <v>71</v>
      </c>
      <c r="F10874" t="s">
        <v>79</v>
      </c>
      <c r="G10874" t="s">
        <v>22</v>
      </c>
      <c r="H10874" t="s">
        <v>68</v>
      </c>
      <c r="I10874">
        <v>1</v>
      </c>
      <c r="J10874">
        <v>572</v>
      </c>
      <c r="K10874">
        <v>674</v>
      </c>
      <c r="L10874">
        <v>572</v>
      </c>
      <c r="M10874">
        <v>674</v>
      </c>
      <c r="N10874" t="s">
        <v>41</v>
      </c>
      <c r="O10874">
        <v>92379</v>
      </c>
      <c r="P10874">
        <v>30631</v>
      </c>
      <c r="Q10874" t="s">
        <v>148</v>
      </c>
      <c r="R10874">
        <f>in[[#This Row],[Revenue]]-in[[#This Row],[Cost]]</f>
        <v>102</v>
      </c>
    </row>
    <row r="10875" spans="1:18" x14ac:dyDescent="0.3">
      <c r="A10875">
        <v>11294</v>
      </c>
      <c r="B10875" s="1">
        <v>42331</v>
      </c>
      <c r="C10875">
        <v>39</v>
      </c>
      <c r="D10875" t="s">
        <v>53</v>
      </c>
      <c r="E10875" t="s">
        <v>17</v>
      </c>
      <c r="F10875" t="s">
        <v>51</v>
      </c>
      <c r="G10875" t="s">
        <v>54</v>
      </c>
      <c r="H10875" t="s">
        <v>55</v>
      </c>
      <c r="I10875">
        <v>1</v>
      </c>
      <c r="J10875">
        <v>2295</v>
      </c>
      <c r="K10875">
        <v>2081</v>
      </c>
      <c r="L10875">
        <v>2295</v>
      </c>
      <c r="M10875">
        <v>2081</v>
      </c>
      <c r="N10875" t="s">
        <v>24</v>
      </c>
      <c r="O10875">
        <v>34396</v>
      </c>
      <c r="P10875">
        <v>52305</v>
      </c>
      <c r="Q10875" t="s">
        <v>148</v>
      </c>
      <c r="R10875">
        <f>in[[#This Row],[Revenue]]-in[[#This Row],[Cost]]</f>
        <v>-214</v>
      </c>
    </row>
    <row r="10876" spans="1:18" x14ac:dyDescent="0.3">
      <c r="A10876">
        <v>15083</v>
      </c>
      <c r="B10876" s="1">
        <v>42331</v>
      </c>
      <c r="C10876">
        <v>56</v>
      </c>
      <c r="D10876" t="s">
        <v>16</v>
      </c>
      <c r="E10876" t="s">
        <v>71</v>
      </c>
      <c r="F10876" t="s">
        <v>83</v>
      </c>
      <c r="G10876" t="s">
        <v>19</v>
      </c>
      <c r="H10876" t="s">
        <v>20</v>
      </c>
      <c r="I10876">
        <v>3</v>
      </c>
      <c r="J10876">
        <v>260</v>
      </c>
      <c r="K10876">
        <v>206.66666699999999</v>
      </c>
      <c r="L10876">
        <v>780</v>
      </c>
      <c r="M10876">
        <v>620</v>
      </c>
      <c r="N10876" t="s">
        <v>43</v>
      </c>
      <c r="O10876">
        <v>24104</v>
      </c>
      <c r="P10876">
        <v>95921</v>
      </c>
      <c r="Q10876" t="s">
        <v>145</v>
      </c>
      <c r="R10876">
        <f>in[[#This Row],[Revenue]]-in[[#This Row],[Cost]]</f>
        <v>-160</v>
      </c>
    </row>
    <row r="10877" spans="1:18" x14ac:dyDescent="0.3">
      <c r="A10877">
        <v>13434</v>
      </c>
      <c r="B10877" s="1">
        <v>42331</v>
      </c>
      <c r="C10877">
        <v>31</v>
      </c>
      <c r="D10877" t="s">
        <v>16</v>
      </c>
      <c r="E10877" t="s">
        <v>17</v>
      </c>
      <c r="F10877" t="s">
        <v>105</v>
      </c>
      <c r="G10877" t="s">
        <v>54</v>
      </c>
      <c r="H10877" t="s">
        <v>69</v>
      </c>
      <c r="I10877">
        <v>3</v>
      </c>
      <c r="J10877">
        <v>567</v>
      </c>
      <c r="K10877">
        <v>554.33333300000004</v>
      </c>
      <c r="L10877">
        <v>1701</v>
      </c>
      <c r="M10877">
        <v>1663</v>
      </c>
      <c r="N10877" t="s">
        <v>41</v>
      </c>
      <c r="O10877">
        <v>92379</v>
      </c>
      <c r="P10877">
        <v>95501</v>
      </c>
      <c r="Q10877" t="s">
        <v>148</v>
      </c>
      <c r="R10877">
        <f>in[[#This Row],[Revenue]]-in[[#This Row],[Cost]]</f>
        <v>-38</v>
      </c>
    </row>
    <row r="10878" spans="1:18" x14ac:dyDescent="0.3">
      <c r="A10878">
        <v>3617</v>
      </c>
      <c r="B10878" s="1">
        <v>42331</v>
      </c>
      <c r="C10878">
        <v>40</v>
      </c>
      <c r="D10878" t="s">
        <v>53</v>
      </c>
      <c r="E10878" t="s">
        <v>17</v>
      </c>
      <c r="F10878" t="s">
        <v>51</v>
      </c>
      <c r="G10878" t="s">
        <v>19</v>
      </c>
      <c r="H10878" t="s">
        <v>20</v>
      </c>
      <c r="I10878">
        <v>1</v>
      </c>
      <c r="J10878">
        <v>675</v>
      </c>
      <c r="K10878">
        <v>783</v>
      </c>
      <c r="L10878">
        <v>675</v>
      </c>
      <c r="M10878">
        <v>783</v>
      </c>
      <c r="N10878" t="s">
        <v>31</v>
      </c>
      <c r="O10878">
        <v>20401</v>
      </c>
      <c r="P10878">
        <v>99791</v>
      </c>
      <c r="Q10878" t="s">
        <v>148</v>
      </c>
      <c r="R10878">
        <f>in[[#This Row],[Revenue]]-in[[#This Row],[Cost]]</f>
        <v>108</v>
      </c>
    </row>
    <row r="10879" spans="1:18" x14ac:dyDescent="0.3">
      <c r="A10879">
        <v>34374</v>
      </c>
      <c r="B10879" s="1">
        <v>42331</v>
      </c>
      <c r="C10879">
        <v>39</v>
      </c>
      <c r="D10879" t="s">
        <v>53</v>
      </c>
      <c r="E10879" t="s">
        <v>17</v>
      </c>
      <c r="F10879" t="s">
        <v>18</v>
      </c>
      <c r="G10879" t="s">
        <v>19</v>
      </c>
      <c r="H10879" t="s">
        <v>67</v>
      </c>
      <c r="I10879">
        <v>3</v>
      </c>
      <c r="J10879">
        <v>40</v>
      </c>
      <c r="K10879">
        <v>38</v>
      </c>
      <c r="L10879">
        <v>120</v>
      </c>
      <c r="M10879">
        <v>114</v>
      </c>
      <c r="N10879" t="s">
        <v>64</v>
      </c>
      <c r="O10879">
        <v>39547</v>
      </c>
      <c r="P10879">
        <v>39491</v>
      </c>
      <c r="Q10879" t="s">
        <v>148</v>
      </c>
      <c r="R10879">
        <f>in[[#This Row],[Revenue]]-in[[#This Row],[Cost]]</f>
        <v>-6</v>
      </c>
    </row>
    <row r="10880" spans="1:18" x14ac:dyDescent="0.3">
      <c r="A10880">
        <v>34373</v>
      </c>
      <c r="B10880" s="1">
        <v>42331</v>
      </c>
      <c r="C10880">
        <v>39</v>
      </c>
      <c r="D10880" t="s">
        <v>53</v>
      </c>
      <c r="E10880" t="s">
        <v>17</v>
      </c>
      <c r="F10880" t="s">
        <v>18</v>
      </c>
      <c r="G10880" t="s">
        <v>19</v>
      </c>
      <c r="H10880" t="s">
        <v>67</v>
      </c>
      <c r="I10880">
        <v>3</v>
      </c>
      <c r="J10880">
        <v>30</v>
      </c>
      <c r="K10880">
        <v>33.666666999999997</v>
      </c>
      <c r="L10880">
        <v>90</v>
      </c>
      <c r="M10880">
        <v>101</v>
      </c>
      <c r="N10880" t="s">
        <v>26</v>
      </c>
      <c r="O10880">
        <v>89036</v>
      </c>
      <c r="P10880">
        <v>24999</v>
      </c>
      <c r="Q10880" t="s">
        <v>148</v>
      </c>
      <c r="R10880">
        <f>in[[#This Row],[Revenue]]-in[[#This Row],[Cost]]</f>
        <v>11</v>
      </c>
    </row>
    <row r="10881" spans="1:18" x14ac:dyDescent="0.3">
      <c r="A10881">
        <v>990</v>
      </c>
      <c r="B10881" s="1">
        <v>42331</v>
      </c>
      <c r="C10881">
        <v>47</v>
      </c>
      <c r="D10881" t="s">
        <v>16</v>
      </c>
      <c r="E10881" t="s">
        <v>74</v>
      </c>
      <c r="F10881" t="s">
        <v>75</v>
      </c>
      <c r="G10881" t="s">
        <v>22</v>
      </c>
      <c r="H10881" t="s">
        <v>59</v>
      </c>
      <c r="I10881">
        <v>2</v>
      </c>
      <c r="J10881">
        <v>513</v>
      </c>
      <c r="K10881">
        <v>608</v>
      </c>
      <c r="L10881">
        <v>1026</v>
      </c>
      <c r="M10881">
        <v>1216</v>
      </c>
      <c r="N10881" t="s">
        <v>21</v>
      </c>
      <c r="O10881">
        <v>14558</v>
      </c>
      <c r="P10881">
        <v>23276</v>
      </c>
      <c r="Q10881" t="s">
        <v>145</v>
      </c>
      <c r="R10881">
        <f>in[[#This Row],[Revenue]]-in[[#This Row],[Cost]]</f>
        <v>190</v>
      </c>
    </row>
    <row r="10882" spans="1:18" x14ac:dyDescent="0.3">
      <c r="A10882">
        <v>1801</v>
      </c>
      <c r="B10882" s="1">
        <v>42331</v>
      </c>
      <c r="C10882">
        <v>28</v>
      </c>
      <c r="D10882" t="s">
        <v>53</v>
      </c>
      <c r="E10882" t="s">
        <v>17</v>
      </c>
      <c r="F10882" t="s">
        <v>51</v>
      </c>
      <c r="G10882" t="s">
        <v>19</v>
      </c>
      <c r="H10882" t="s">
        <v>33</v>
      </c>
      <c r="I10882">
        <v>2</v>
      </c>
      <c r="J10882">
        <v>315</v>
      </c>
      <c r="K10882">
        <v>349</v>
      </c>
      <c r="L10882">
        <v>630</v>
      </c>
      <c r="M10882">
        <v>698</v>
      </c>
      <c r="N10882" t="s">
        <v>24</v>
      </c>
      <c r="O10882">
        <v>34396</v>
      </c>
      <c r="P10882">
        <v>64691</v>
      </c>
      <c r="Q10882" t="s">
        <v>148</v>
      </c>
      <c r="R10882">
        <f>in[[#This Row],[Revenue]]-in[[#This Row],[Cost]]</f>
        <v>68</v>
      </c>
    </row>
    <row r="10883" spans="1:18" x14ac:dyDescent="0.3">
      <c r="A10883">
        <v>13437</v>
      </c>
      <c r="B10883" s="1">
        <v>42331</v>
      </c>
      <c r="C10883">
        <v>52</v>
      </c>
      <c r="D10883" t="s">
        <v>16</v>
      </c>
      <c r="E10883" t="s">
        <v>17</v>
      </c>
      <c r="F10883" t="s">
        <v>18</v>
      </c>
      <c r="G10883" t="s">
        <v>22</v>
      </c>
      <c r="H10883" t="s">
        <v>68</v>
      </c>
      <c r="I10883">
        <v>3</v>
      </c>
      <c r="J10883">
        <v>127</v>
      </c>
      <c r="K10883">
        <v>130.66666699999999</v>
      </c>
      <c r="L10883">
        <v>381</v>
      </c>
      <c r="M10883">
        <v>392</v>
      </c>
      <c r="N10883" t="s">
        <v>28</v>
      </c>
      <c r="O10883">
        <v>63885</v>
      </c>
      <c r="P10883">
        <v>60869</v>
      </c>
      <c r="Q10883" t="s">
        <v>145</v>
      </c>
      <c r="R10883">
        <f>in[[#This Row],[Revenue]]-in[[#This Row],[Cost]]</f>
        <v>11</v>
      </c>
    </row>
    <row r="10884" spans="1:18" x14ac:dyDescent="0.3">
      <c r="A10884">
        <v>13435</v>
      </c>
      <c r="B10884" s="1">
        <v>42331</v>
      </c>
      <c r="C10884">
        <v>31</v>
      </c>
      <c r="D10884" t="s">
        <v>16</v>
      </c>
      <c r="E10884" t="s">
        <v>17</v>
      </c>
      <c r="F10884" t="s">
        <v>105</v>
      </c>
      <c r="G10884" t="s">
        <v>19</v>
      </c>
      <c r="H10884" t="s">
        <v>33</v>
      </c>
      <c r="I10884">
        <v>2</v>
      </c>
      <c r="J10884">
        <v>70</v>
      </c>
      <c r="K10884">
        <v>72.5</v>
      </c>
      <c r="L10884">
        <v>140</v>
      </c>
      <c r="M10884">
        <v>145</v>
      </c>
      <c r="N10884" t="s">
        <v>21</v>
      </c>
      <c r="O10884">
        <v>14558</v>
      </c>
      <c r="P10884">
        <v>82144</v>
      </c>
      <c r="Q10884" t="s">
        <v>148</v>
      </c>
      <c r="R10884">
        <f>in[[#This Row],[Revenue]]-in[[#This Row],[Cost]]</f>
        <v>5</v>
      </c>
    </row>
    <row r="10885" spans="1:18" x14ac:dyDescent="0.3">
      <c r="A10885">
        <v>13436</v>
      </c>
      <c r="B10885" s="1">
        <v>42331</v>
      </c>
      <c r="C10885">
        <v>52</v>
      </c>
      <c r="D10885" t="s">
        <v>16</v>
      </c>
      <c r="E10885" t="s">
        <v>17</v>
      </c>
      <c r="F10885" t="s">
        <v>18</v>
      </c>
      <c r="G10885" t="s">
        <v>54</v>
      </c>
      <c r="H10885" t="s">
        <v>69</v>
      </c>
      <c r="I10885">
        <v>2</v>
      </c>
      <c r="J10885">
        <v>850.5</v>
      </c>
      <c r="K10885">
        <v>728</v>
      </c>
      <c r="L10885">
        <v>1701</v>
      </c>
      <c r="M10885">
        <v>1456</v>
      </c>
      <c r="N10885" t="s">
        <v>30</v>
      </c>
      <c r="O10885">
        <v>34732</v>
      </c>
      <c r="P10885">
        <v>59647</v>
      </c>
      <c r="Q10885" t="s">
        <v>145</v>
      </c>
      <c r="R10885">
        <f>in[[#This Row],[Revenue]]-in[[#This Row],[Cost]]</f>
        <v>-245</v>
      </c>
    </row>
    <row r="10886" spans="1:18" x14ac:dyDescent="0.3">
      <c r="A10886">
        <v>619</v>
      </c>
      <c r="B10886" s="1">
        <v>42331</v>
      </c>
      <c r="C10886">
        <v>44</v>
      </c>
      <c r="D10886" t="s">
        <v>16</v>
      </c>
      <c r="E10886" t="s">
        <v>17</v>
      </c>
      <c r="F10886" t="s">
        <v>18</v>
      </c>
      <c r="G10886" t="s">
        <v>19</v>
      </c>
      <c r="H10886" t="s">
        <v>20</v>
      </c>
      <c r="I10886">
        <v>3</v>
      </c>
      <c r="J10886">
        <v>8.33</v>
      </c>
      <c r="K10886">
        <v>9</v>
      </c>
      <c r="L10886">
        <v>25</v>
      </c>
      <c r="M10886">
        <v>27</v>
      </c>
      <c r="N10886" t="s">
        <v>42</v>
      </c>
      <c r="O10886">
        <v>78450</v>
      </c>
      <c r="P10886">
        <v>57342</v>
      </c>
      <c r="Q10886" t="s">
        <v>148</v>
      </c>
      <c r="R10886">
        <f>in[[#This Row],[Revenue]]-in[[#This Row],[Cost]]</f>
        <v>2</v>
      </c>
    </row>
    <row r="10887" spans="1:18" x14ac:dyDescent="0.3">
      <c r="A10887">
        <v>3717</v>
      </c>
      <c r="B10887" s="1">
        <v>42331</v>
      </c>
      <c r="C10887">
        <v>29</v>
      </c>
      <c r="D10887" t="s">
        <v>53</v>
      </c>
      <c r="E10887" t="s">
        <v>74</v>
      </c>
      <c r="F10887" t="s">
        <v>75</v>
      </c>
      <c r="G10887" t="s">
        <v>54</v>
      </c>
      <c r="H10887" t="s">
        <v>55</v>
      </c>
      <c r="I10887">
        <v>2</v>
      </c>
      <c r="J10887">
        <v>1160</v>
      </c>
      <c r="K10887">
        <v>1105</v>
      </c>
      <c r="L10887">
        <v>2320</v>
      </c>
      <c r="M10887">
        <v>2210</v>
      </c>
      <c r="N10887" t="s">
        <v>28</v>
      </c>
      <c r="O10887">
        <v>63885</v>
      </c>
      <c r="P10887">
        <v>57231</v>
      </c>
      <c r="Q10887" t="s">
        <v>148</v>
      </c>
      <c r="R10887">
        <f>in[[#This Row],[Revenue]]-in[[#This Row],[Cost]]</f>
        <v>-110</v>
      </c>
    </row>
    <row r="10888" spans="1:18" x14ac:dyDescent="0.3">
      <c r="A10888">
        <v>21268</v>
      </c>
      <c r="B10888" s="1">
        <v>42331</v>
      </c>
      <c r="C10888">
        <v>42</v>
      </c>
      <c r="D10888" t="s">
        <v>53</v>
      </c>
      <c r="E10888" t="s">
        <v>17</v>
      </c>
      <c r="F10888" t="s">
        <v>56</v>
      </c>
      <c r="G10888" t="s">
        <v>19</v>
      </c>
      <c r="H10888" t="s">
        <v>57</v>
      </c>
      <c r="I10888">
        <v>3</v>
      </c>
      <c r="J10888">
        <v>403.33</v>
      </c>
      <c r="K10888">
        <v>435</v>
      </c>
      <c r="L10888">
        <v>1210</v>
      </c>
      <c r="M10888">
        <v>1305</v>
      </c>
      <c r="N10888" t="s">
        <v>43</v>
      </c>
      <c r="O10888">
        <v>24104</v>
      </c>
      <c r="P10888">
        <v>52141</v>
      </c>
      <c r="Q10888" t="s">
        <v>148</v>
      </c>
      <c r="R10888">
        <f>in[[#This Row],[Revenue]]-in[[#This Row],[Cost]]</f>
        <v>95</v>
      </c>
    </row>
    <row r="10889" spans="1:18" x14ac:dyDescent="0.3">
      <c r="A10889">
        <v>5627</v>
      </c>
      <c r="B10889" s="1">
        <v>42331</v>
      </c>
      <c r="C10889">
        <v>40</v>
      </c>
      <c r="D10889" t="s">
        <v>53</v>
      </c>
      <c r="E10889" t="s">
        <v>74</v>
      </c>
      <c r="F10889" t="s">
        <v>75</v>
      </c>
      <c r="G10889" t="s">
        <v>19</v>
      </c>
      <c r="H10889" t="s">
        <v>57</v>
      </c>
      <c r="I10889">
        <v>3</v>
      </c>
      <c r="J10889">
        <v>440</v>
      </c>
      <c r="K10889">
        <v>453.33333299999998</v>
      </c>
      <c r="L10889">
        <v>1320</v>
      </c>
      <c r="M10889">
        <v>1360</v>
      </c>
      <c r="N10889" t="s">
        <v>46</v>
      </c>
      <c r="O10889">
        <v>41881</v>
      </c>
      <c r="P10889">
        <v>63192</v>
      </c>
      <c r="Q10889" t="s">
        <v>148</v>
      </c>
      <c r="R10889">
        <f>in[[#This Row],[Revenue]]-in[[#This Row],[Cost]]</f>
        <v>40</v>
      </c>
    </row>
    <row r="10890" spans="1:18" x14ac:dyDescent="0.3">
      <c r="A10890">
        <v>21263</v>
      </c>
      <c r="B10890" s="1">
        <v>42331</v>
      </c>
      <c r="C10890">
        <v>36</v>
      </c>
      <c r="D10890" t="s">
        <v>53</v>
      </c>
      <c r="E10890" t="s">
        <v>17</v>
      </c>
      <c r="F10890" t="s">
        <v>18</v>
      </c>
      <c r="G10890" t="s">
        <v>19</v>
      </c>
      <c r="H10890" t="s">
        <v>67</v>
      </c>
      <c r="I10890">
        <v>1</v>
      </c>
      <c r="J10890">
        <v>80</v>
      </c>
      <c r="K10890">
        <v>86</v>
      </c>
      <c r="L10890">
        <v>80</v>
      </c>
      <c r="M10890">
        <v>86</v>
      </c>
      <c r="N10890" t="s">
        <v>27</v>
      </c>
      <c r="O10890">
        <v>85594</v>
      </c>
      <c r="P10890">
        <v>87448</v>
      </c>
      <c r="Q10890" t="s">
        <v>148</v>
      </c>
      <c r="R10890">
        <f>in[[#This Row],[Revenue]]-in[[#This Row],[Cost]]</f>
        <v>6</v>
      </c>
    </row>
    <row r="10891" spans="1:18" x14ac:dyDescent="0.3">
      <c r="A10891">
        <v>27961</v>
      </c>
      <c r="B10891" s="1">
        <v>42331</v>
      </c>
      <c r="C10891">
        <v>20</v>
      </c>
      <c r="D10891" t="s">
        <v>53</v>
      </c>
      <c r="E10891" t="s">
        <v>17</v>
      </c>
      <c r="F10891" t="s">
        <v>51</v>
      </c>
      <c r="G10891" t="s">
        <v>19</v>
      </c>
      <c r="H10891" t="s">
        <v>20</v>
      </c>
      <c r="I10891">
        <v>3</v>
      </c>
      <c r="J10891">
        <v>14.33</v>
      </c>
      <c r="K10891">
        <v>15</v>
      </c>
      <c r="L10891">
        <v>43</v>
      </c>
      <c r="M10891">
        <v>45</v>
      </c>
      <c r="N10891" t="s">
        <v>31</v>
      </c>
      <c r="O10891">
        <v>20401</v>
      </c>
      <c r="P10891">
        <v>45312</v>
      </c>
      <c r="Q10891" t="s">
        <v>144</v>
      </c>
      <c r="R10891">
        <f>in[[#This Row],[Revenue]]-in[[#This Row],[Cost]]</f>
        <v>2</v>
      </c>
    </row>
    <row r="10892" spans="1:18" x14ac:dyDescent="0.3">
      <c r="A10892">
        <v>27962</v>
      </c>
      <c r="B10892" s="1">
        <v>42331</v>
      </c>
      <c r="C10892">
        <v>20</v>
      </c>
      <c r="D10892" t="s">
        <v>53</v>
      </c>
      <c r="E10892" t="s">
        <v>17</v>
      </c>
      <c r="F10892" t="s">
        <v>51</v>
      </c>
      <c r="G10892" t="s">
        <v>19</v>
      </c>
      <c r="H10892" t="s">
        <v>20</v>
      </c>
      <c r="I10892">
        <v>2</v>
      </c>
      <c r="J10892">
        <v>30</v>
      </c>
      <c r="K10892">
        <v>34.5</v>
      </c>
      <c r="L10892">
        <v>60</v>
      </c>
      <c r="M10892">
        <v>69</v>
      </c>
      <c r="N10892" t="s">
        <v>39</v>
      </c>
      <c r="O10892">
        <v>17290</v>
      </c>
      <c r="P10892">
        <v>42986</v>
      </c>
      <c r="Q10892" t="s">
        <v>144</v>
      </c>
      <c r="R10892">
        <f>in[[#This Row],[Revenue]]-in[[#This Row],[Cost]]</f>
        <v>9</v>
      </c>
    </row>
    <row r="10893" spans="1:18" x14ac:dyDescent="0.3">
      <c r="A10893">
        <v>25049</v>
      </c>
      <c r="B10893" s="1">
        <v>42331</v>
      </c>
      <c r="C10893">
        <v>42</v>
      </c>
      <c r="D10893" t="s">
        <v>16</v>
      </c>
      <c r="E10893" t="s">
        <v>17</v>
      </c>
      <c r="F10893" t="s">
        <v>18</v>
      </c>
      <c r="G10893" t="s">
        <v>19</v>
      </c>
      <c r="H10893" t="s">
        <v>67</v>
      </c>
      <c r="I10893">
        <v>3</v>
      </c>
      <c r="J10893">
        <v>96.67</v>
      </c>
      <c r="K10893">
        <v>100.333333</v>
      </c>
      <c r="L10893">
        <v>290</v>
      </c>
      <c r="M10893">
        <v>301</v>
      </c>
      <c r="N10893" t="s">
        <v>44</v>
      </c>
      <c r="O10893">
        <v>66955</v>
      </c>
      <c r="P10893">
        <v>55474</v>
      </c>
      <c r="Q10893" t="s">
        <v>148</v>
      </c>
      <c r="R10893">
        <f>in[[#This Row],[Revenue]]-in[[#This Row],[Cost]]</f>
        <v>11</v>
      </c>
    </row>
    <row r="10894" spans="1:18" x14ac:dyDescent="0.3">
      <c r="A10894">
        <v>5997</v>
      </c>
      <c r="B10894" s="1">
        <v>42331</v>
      </c>
      <c r="C10894">
        <v>47</v>
      </c>
      <c r="D10894" t="s">
        <v>16</v>
      </c>
      <c r="E10894" t="s">
        <v>74</v>
      </c>
      <c r="F10894" t="s">
        <v>75</v>
      </c>
      <c r="G10894" t="s">
        <v>19</v>
      </c>
      <c r="H10894" t="s">
        <v>33</v>
      </c>
      <c r="I10894">
        <v>2</v>
      </c>
      <c r="J10894">
        <v>70</v>
      </c>
      <c r="K10894">
        <v>81.5</v>
      </c>
      <c r="L10894">
        <v>140</v>
      </c>
      <c r="M10894">
        <v>163</v>
      </c>
      <c r="N10894" t="s">
        <v>46</v>
      </c>
      <c r="O10894">
        <v>41881</v>
      </c>
      <c r="P10894">
        <v>45823</v>
      </c>
      <c r="Q10894" t="s">
        <v>145</v>
      </c>
      <c r="R10894">
        <f>in[[#This Row],[Revenue]]-in[[#This Row],[Cost]]</f>
        <v>23</v>
      </c>
    </row>
    <row r="10895" spans="1:18" x14ac:dyDescent="0.3">
      <c r="A10895">
        <v>25050</v>
      </c>
      <c r="B10895" s="1">
        <v>42331</v>
      </c>
      <c r="C10895">
        <v>42</v>
      </c>
      <c r="D10895" t="s">
        <v>16</v>
      </c>
      <c r="E10895" t="s">
        <v>17</v>
      </c>
      <c r="F10895" t="s">
        <v>18</v>
      </c>
      <c r="G10895" t="s">
        <v>19</v>
      </c>
      <c r="H10895" t="s">
        <v>67</v>
      </c>
      <c r="I10895">
        <v>1</v>
      </c>
      <c r="J10895">
        <v>70</v>
      </c>
      <c r="K10895">
        <v>81</v>
      </c>
      <c r="L10895">
        <v>70</v>
      </c>
      <c r="M10895">
        <v>81</v>
      </c>
      <c r="N10895" t="s">
        <v>45</v>
      </c>
      <c r="O10895">
        <v>50377</v>
      </c>
      <c r="P10895">
        <v>65051</v>
      </c>
      <c r="Q10895" t="s">
        <v>148</v>
      </c>
      <c r="R10895">
        <f>in[[#This Row],[Revenue]]-in[[#This Row],[Cost]]</f>
        <v>11</v>
      </c>
    </row>
    <row r="10896" spans="1:18" x14ac:dyDescent="0.3">
      <c r="A10896">
        <v>16592</v>
      </c>
      <c r="B10896" s="1">
        <v>42331</v>
      </c>
      <c r="C10896">
        <v>32</v>
      </c>
      <c r="D10896" t="s">
        <v>16</v>
      </c>
      <c r="E10896" t="s">
        <v>17</v>
      </c>
      <c r="F10896" t="s">
        <v>51</v>
      </c>
      <c r="G10896" t="s">
        <v>22</v>
      </c>
      <c r="H10896" t="s">
        <v>59</v>
      </c>
      <c r="I10896">
        <v>2</v>
      </c>
      <c r="J10896">
        <v>525</v>
      </c>
      <c r="K10896">
        <v>578.5</v>
      </c>
      <c r="L10896">
        <v>1050</v>
      </c>
      <c r="M10896">
        <v>1157</v>
      </c>
      <c r="N10896" t="s">
        <v>46</v>
      </c>
      <c r="O10896">
        <v>41881</v>
      </c>
      <c r="P10896">
        <v>98496</v>
      </c>
      <c r="Q10896" t="s">
        <v>148</v>
      </c>
      <c r="R10896">
        <f>in[[#This Row],[Revenue]]-in[[#This Row],[Cost]]</f>
        <v>107</v>
      </c>
    </row>
    <row r="10897" spans="1:18" x14ac:dyDescent="0.3">
      <c r="A10897">
        <v>23195</v>
      </c>
      <c r="B10897" s="1">
        <v>42331</v>
      </c>
      <c r="C10897">
        <v>40</v>
      </c>
      <c r="D10897" t="s">
        <v>16</v>
      </c>
      <c r="E10897" t="s">
        <v>17</v>
      </c>
      <c r="F10897" t="s">
        <v>51</v>
      </c>
      <c r="G10897" t="s">
        <v>22</v>
      </c>
      <c r="H10897" t="s">
        <v>62</v>
      </c>
      <c r="I10897">
        <v>2</v>
      </c>
      <c r="J10897">
        <v>90</v>
      </c>
      <c r="K10897">
        <v>105</v>
      </c>
      <c r="L10897">
        <v>180</v>
      </c>
      <c r="M10897">
        <v>210</v>
      </c>
      <c r="N10897" t="s">
        <v>25</v>
      </c>
      <c r="O10897">
        <v>67028</v>
      </c>
      <c r="P10897">
        <v>52107</v>
      </c>
      <c r="Q10897" t="s">
        <v>148</v>
      </c>
      <c r="R10897">
        <f>in[[#This Row],[Revenue]]-in[[#This Row],[Cost]]</f>
        <v>30</v>
      </c>
    </row>
    <row r="10898" spans="1:18" x14ac:dyDescent="0.3">
      <c r="A10898">
        <v>26676</v>
      </c>
      <c r="B10898" s="1">
        <v>42331</v>
      </c>
      <c r="C10898">
        <v>36</v>
      </c>
      <c r="D10898" t="s">
        <v>53</v>
      </c>
      <c r="E10898" t="s">
        <v>17</v>
      </c>
      <c r="F10898" t="s">
        <v>51</v>
      </c>
      <c r="G10898" t="s">
        <v>19</v>
      </c>
      <c r="H10898" t="s">
        <v>67</v>
      </c>
      <c r="I10898">
        <v>2</v>
      </c>
      <c r="J10898">
        <v>130</v>
      </c>
      <c r="K10898">
        <v>151</v>
      </c>
      <c r="L10898">
        <v>260</v>
      </c>
      <c r="M10898">
        <v>302</v>
      </c>
      <c r="N10898" t="s">
        <v>44</v>
      </c>
      <c r="O10898">
        <v>66955</v>
      </c>
      <c r="P10898">
        <v>11115</v>
      </c>
      <c r="Q10898" t="s">
        <v>148</v>
      </c>
      <c r="R10898">
        <f>in[[#This Row],[Revenue]]-in[[#This Row],[Cost]]</f>
        <v>42</v>
      </c>
    </row>
    <row r="10899" spans="1:18" x14ac:dyDescent="0.3">
      <c r="A10899">
        <v>7634</v>
      </c>
      <c r="B10899" s="1">
        <v>42331</v>
      </c>
      <c r="C10899">
        <v>48</v>
      </c>
      <c r="D10899" t="s">
        <v>53</v>
      </c>
      <c r="E10899" t="s">
        <v>17</v>
      </c>
      <c r="F10899" t="s">
        <v>56</v>
      </c>
      <c r="G10899" t="s">
        <v>19</v>
      </c>
      <c r="H10899" t="s">
        <v>61</v>
      </c>
      <c r="I10899">
        <v>3</v>
      </c>
      <c r="J10899">
        <v>29</v>
      </c>
      <c r="K10899">
        <v>34</v>
      </c>
      <c r="L10899">
        <v>87</v>
      </c>
      <c r="M10899">
        <v>102</v>
      </c>
      <c r="N10899" t="s">
        <v>45</v>
      </c>
      <c r="O10899">
        <v>50377</v>
      </c>
      <c r="P10899">
        <v>56133</v>
      </c>
      <c r="Q10899" t="s">
        <v>145</v>
      </c>
      <c r="R10899">
        <f>in[[#This Row],[Revenue]]-in[[#This Row],[Cost]]</f>
        <v>15</v>
      </c>
    </row>
    <row r="10900" spans="1:18" x14ac:dyDescent="0.3">
      <c r="A10900">
        <v>15921</v>
      </c>
      <c r="B10900" s="1">
        <v>42331</v>
      </c>
      <c r="C10900">
        <v>47</v>
      </c>
      <c r="D10900" t="s">
        <v>16</v>
      </c>
      <c r="E10900" t="s">
        <v>74</v>
      </c>
      <c r="F10900" t="s">
        <v>75</v>
      </c>
      <c r="G10900" t="s">
        <v>19</v>
      </c>
      <c r="H10900" t="s">
        <v>20</v>
      </c>
      <c r="I10900">
        <v>1</v>
      </c>
      <c r="J10900">
        <v>125</v>
      </c>
      <c r="K10900">
        <v>138</v>
      </c>
      <c r="L10900">
        <v>125</v>
      </c>
      <c r="M10900">
        <v>138</v>
      </c>
      <c r="N10900" t="s">
        <v>64</v>
      </c>
      <c r="O10900">
        <v>39547</v>
      </c>
      <c r="P10900">
        <v>10783</v>
      </c>
      <c r="Q10900" t="s">
        <v>145</v>
      </c>
      <c r="R10900">
        <f>in[[#This Row],[Revenue]]-in[[#This Row],[Cost]]</f>
        <v>13</v>
      </c>
    </row>
    <row r="10901" spans="1:18" x14ac:dyDescent="0.3">
      <c r="A10901">
        <v>15920</v>
      </c>
      <c r="B10901" s="1">
        <v>42331</v>
      </c>
      <c r="C10901">
        <v>47</v>
      </c>
      <c r="D10901" t="s">
        <v>16</v>
      </c>
      <c r="E10901" t="s">
        <v>74</v>
      </c>
      <c r="F10901" t="s">
        <v>75</v>
      </c>
      <c r="G10901" t="s">
        <v>19</v>
      </c>
      <c r="H10901" t="s">
        <v>20</v>
      </c>
      <c r="I10901">
        <v>3</v>
      </c>
      <c r="J10901">
        <v>135.33000000000001</v>
      </c>
      <c r="K10901">
        <v>142.33333300000001</v>
      </c>
      <c r="L10901">
        <v>406</v>
      </c>
      <c r="M10901">
        <v>427</v>
      </c>
      <c r="N10901" t="s">
        <v>63</v>
      </c>
      <c r="O10901">
        <v>97052</v>
      </c>
      <c r="P10901">
        <v>72610</v>
      </c>
      <c r="Q10901" t="s">
        <v>145</v>
      </c>
      <c r="R10901">
        <f>in[[#This Row],[Revenue]]-in[[#This Row],[Cost]]</f>
        <v>21</v>
      </c>
    </row>
    <row r="10902" spans="1:18" x14ac:dyDescent="0.3">
      <c r="A10902">
        <v>3184</v>
      </c>
      <c r="B10902" s="1">
        <v>42331</v>
      </c>
      <c r="C10902">
        <v>46</v>
      </c>
      <c r="D10902" t="s">
        <v>16</v>
      </c>
      <c r="E10902" t="s">
        <v>71</v>
      </c>
      <c r="F10902" t="s">
        <v>72</v>
      </c>
      <c r="G10902" t="s">
        <v>19</v>
      </c>
      <c r="H10902" t="s">
        <v>67</v>
      </c>
      <c r="I10902">
        <v>2</v>
      </c>
      <c r="J10902">
        <v>75</v>
      </c>
      <c r="K10902">
        <v>99.5</v>
      </c>
      <c r="L10902">
        <v>150</v>
      </c>
      <c r="M10902">
        <v>199</v>
      </c>
      <c r="N10902" t="s">
        <v>47</v>
      </c>
      <c r="O10902">
        <v>57058</v>
      </c>
      <c r="P10902">
        <v>46567</v>
      </c>
      <c r="Q10902" t="s">
        <v>145</v>
      </c>
      <c r="R10902">
        <f>in[[#This Row],[Revenue]]-in[[#This Row],[Cost]]</f>
        <v>49</v>
      </c>
    </row>
    <row r="10903" spans="1:18" x14ac:dyDescent="0.3">
      <c r="A10903">
        <v>3183</v>
      </c>
      <c r="B10903" s="1">
        <v>42331</v>
      </c>
      <c r="C10903">
        <v>46</v>
      </c>
      <c r="D10903" t="s">
        <v>16</v>
      </c>
      <c r="E10903" t="s">
        <v>71</v>
      </c>
      <c r="F10903" t="s">
        <v>72</v>
      </c>
      <c r="G10903" t="s">
        <v>54</v>
      </c>
      <c r="H10903" t="s">
        <v>55</v>
      </c>
      <c r="I10903">
        <v>2</v>
      </c>
      <c r="J10903">
        <v>1147.5</v>
      </c>
      <c r="K10903">
        <v>1034</v>
      </c>
      <c r="L10903">
        <v>2295</v>
      </c>
      <c r="M10903">
        <v>2068</v>
      </c>
      <c r="N10903" t="s">
        <v>47</v>
      </c>
      <c r="O10903">
        <v>57058</v>
      </c>
      <c r="P10903">
        <v>54355</v>
      </c>
      <c r="Q10903" t="s">
        <v>145</v>
      </c>
      <c r="R10903">
        <f>in[[#This Row],[Revenue]]-in[[#This Row],[Cost]]</f>
        <v>-227</v>
      </c>
    </row>
    <row r="10904" spans="1:18" x14ac:dyDescent="0.3">
      <c r="A10904">
        <v>3185</v>
      </c>
      <c r="B10904" s="1">
        <v>42331</v>
      </c>
      <c r="C10904">
        <v>46</v>
      </c>
      <c r="D10904" t="s">
        <v>16</v>
      </c>
      <c r="E10904" t="s">
        <v>71</v>
      </c>
      <c r="F10904" t="s">
        <v>72</v>
      </c>
      <c r="G10904" t="s">
        <v>19</v>
      </c>
      <c r="H10904" t="s">
        <v>67</v>
      </c>
      <c r="I10904">
        <v>2</v>
      </c>
      <c r="J10904">
        <v>32.5</v>
      </c>
      <c r="K10904">
        <v>38</v>
      </c>
      <c r="L10904">
        <v>65</v>
      </c>
      <c r="M10904">
        <v>76</v>
      </c>
      <c r="N10904" t="s">
        <v>41</v>
      </c>
      <c r="O10904">
        <v>92379</v>
      </c>
      <c r="P10904">
        <v>87654</v>
      </c>
      <c r="Q10904" t="s">
        <v>145</v>
      </c>
      <c r="R10904">
        <f>in[[#This Row],[Revenue]]-in[[#This Row],[Cost]]</f>
        <v>11</v>
      </c>
    </row>
    <row r="10905" spans="1:18" x14ac:dyDescent="0.3">
      <c r="A10905">
        <v>29372</v>
      </c>
      <c r="B10905" s="1">
        <v>42331</v>
      </c>
      <c r="C10905">
        <v>39</v>
      </c>
      <c r="D10905" t="s">
        <v>53</v>
      </c>
      <c r="E10905" t="s">
        <v>17</v>
      </c>
      <c r="F10905" t="s">
        <v>18</v>
      </c>
      <c r="G10905" t="s">
        <v>54</v>
      </c>
      <c r="H10905" t="s">
        <v>66</v>
      </c>
      <c r="I10905">
        <v>3</v>
      </c>
      <c r="J10905">
        <v>247.33</v>
      </c>
      <c r="K10905">
        <v>218.66666699999999</v>
      </c>
      <c r="L10905">
        <v>742</v>
      </c>
      <c r="M10905">
        <v>656</v>
      </c>
      <c r="N10905" t="s">
        <v>46</v>
      </c>
      <c r="O10905">
        <v>41881</v>
      </c>
      <c r="P10905">
        <v>53104</v>
      </c>
      <c r="Q10905" t="s">
        <v>148</v>
      </c>
      <c r="R10905">
        <f>in[[#This Row],[Revenue]]-in[[#This Row],[Cost]]</f>
        <v>-86</v>
      </c>
    </row>
    <row r="10906" spans="1:18" x14ac:dyDescent="0.3">
      <c r="A10906">
        <v>3186</v>
      </c>
      <c r="B10906" s="1">
        <v>42331</v>
      </c>
      <c r="C10906">
        <v>46</v>
      </c>
      <c r="D10906" t="s">
        <v>16</v>
      </c>
      <c r="E10906" t="s">
        <v>71</v>
      </c>
      <c r="F10906" t="s">
        <v>72</v>
      </c>
      <c r="G10906" t="s">
        <v>22</v>
      </c>
      <c r="H10906" t="s">
        <v>62</v>
      </c>
      <c r="I10906">
        <v>2</v>
      </c>
      <c r="J10906">
        <v>31.5</v>
      </c>
      <c r="K10906">
        <v>26.5</v>
      </c>
      <c r="L10906">
        <v>63</v>
      </c>
      <c r="M10906">
        <v>53</v>
      </c>
      <c r="N10906" t="s">
        <v>44</v>
      </c>
      <c r="O10906">
        <v>66955</v>
      </c>
      <c r="P10906">
        <v>73142</v>
      </c>
      <c r="Q10906" t="s">
        <v>145</v>
      </c>
      <c r="R10906">
        <f>in[[#This Row],[Revenue]]-in[[#This Row],[Cost]]</f>
        <v>-10</v>
      </c>
    </row>
    <row r="10907" spans="1:18" x14ac:dyDescent="0.3">
      <c r="A10907">
        <v>6908</v>
      </c>
      <c r="B10907" s="1">
        <v>42331</v>
      </c>
      <c r="C10907">
        <v>19</v>
      </c>
      <c r="D10907" t="s">
        <v>16</v>
      </c>
      <c r="E10907" t="s">
        <v>17</v>
      </c>
      <c r="F10907" t="s">
        <v>56</v>
      </c>
      <c r="G10907" t="s">
        <v>54</v>
      </c>
      <c r="H10907" t="s">
        <v>69</v>
      </c>
      <c r="I10907">
        <v>3</v>
      </c>
      <c r="J10907">
        <v>567</v>
      </c>
      <c r="K10907">
        <v>491</v>
      </c>
      <c r="L10907">
        <v>1701</v>
      </c>
      <c r="M10907">
        <v>1473</v>
      </c>
      <c r="N10907" t="s">
        <v>45</v>
      </c>
      <c r="O10907">
        <v>50377</v>
      </c>
      <c r="P10907">
        <v>13731</v>
      </c>
      <c r="Q10907" t="s">
        <v>144</v>
      </c>
      <c r="R10907">
        <f>in[[#This Row],[Revenue]]-in[[#This Row],[Cost]]</f>
        <v>-228</v>
      </c>
    </row>
    <row r="10908" spans="1:18" x14ac:dyDescent="0.3">
      <c r="A10908">
        <v>6909</v>
      </c>
      <c r="B10908" s="1">
        <v>42331</v>
      </c>
      <c r="C10908">
        <v>19</v>
      </c>
      <c r="D10908" t="s">
        <v>16</v>
      </c>
      <c r="E10908" t="s">
        <v>17</v>
      </c>
      <c r="F10908" t="s">
        <v>56</v>
      </c>
      <c r="G10908" t="s">
        <v>22</v>
      </c>
      <c r="H10908" t="s">
        <v>59</v>
      </c>
      <c r="I10908">
        <v>2</v>
      </c>
      <c r="J10908">
        <v>783</v>
      </c>
      <c r="K10908">
        <v>938</v>
      </c>
      <c r="L10908">
        <v>1566</v>
      </c>
      <c r="M10908">
        <v>1876</v>
      </c>
      <c r="N10908" t="s">
        <v>30</v>
      </c>
      <c r="O10908">
        <v>34732</v>
      </c>
      <c r="P10908">
        <v>41492</v>
      </c>
      <c r="Q10908" t="s">
        <v>144</v>
      </c>
      <c r="R10908">
        <f>in[[#This Row],[Revenue]]-in[[#This Row],[Cost]]</f>
        <v>310</v>
      </c>
    </row>
    <row r="10909" spans="1:18" x14ac:dyDescent="0.3">
      <c r="A10909">
        <v>16591</v>
      </c>
      <c r="B10909" s="1">
        <v>42331</v>
      </c>
      <c r="C10909">
        <v>32</v>
      </c>
      <c r="D10909" t="s">
        <v>16</v>
      </c>
      <c r="E10909" t="s">
        <v>17</v>
      </c>
      <c r="F10909" t="s">
        <v>51</v>
      </c>
      <c r="G10909" t="s">
        <v>22</v>
      </c>
      <c r="H10909" t="s">
        <v>100</v>
      </c>
      <c r="I10909">
        <v>3</v>
      </c>
      <c r="J10909">
        <v>163.33000000000001</v>
      </c>
      <c r="K10909">
        <v>175</v>
      </c>
      <c r="L10909">
        <v>490</v>
      </c>
      <c r="M10909">
        <v>525</v>
      </c>
      <c r="N10909" t="s">
        <v>40</v>
      </c>
      <c r="O10909">
        <v>75865</v>
      </c>
      <c r="P10909">
        <v>15951</v>
      </c>
      <c r="Q10909" t="s">
        <v>148</v>
      </c>
      <c r="R10909">
        <f>in[[#This Row],[Revenue]]-in[[#This Row],[Cost]]</f>
        <v>35</v>
      </c>
    </row>
    <row r="10910" spans="1:18" x14ac:dyDescent="0.3">
      <c r="A10910">
        <v>13536</v>
      </c>
      <c r="B10910" s="1">
        <v>42331</v>
      </c>
      <c r="C10910">
        <v>48</v>
      </c>
      <c r="D10910" t="s">
        <v>53</v>
      </c>
      <c r="E10910" t="s">
        <v>17</v>
      </c>
      <c r="F10910" t="s">
        <v>56</v>
      </c>
      <c r="G10910" t="s">
        <v>19</v>
      </c>
      <c r="H10910" t="s">
        <v>20</v>
      </c>
      <c r="I10910">
        <v>3</v>
      </c>
      <c r="J10910">
        <v>43.33</v>
      </c>
      <c r="K10910">
        <v>47</v>
      </c>
      <c r="L10910">
        <v>130</v>
      </c>
      <c r="M10910">
        <v>141</v>
      </c>
      <c r="N10910" t="s">
        <v>44</v>
      </c>
      <c r="O10910">
        <v>66955</v>
      </c>
      <c r="P10910">
        <v>18034</v>
      </c>
      <c r="Q10910" t="s">
        <v>145</v>
      </c>
      <c r="R10910">
        <f>in[[#This Row],[Revenue]]-in[[#This Row],[Cost]]</f>
        <v>11</v>
      </c>
    </row>
    <row r="10911" spans="1:18" x14ac:dyDescent="0.3">
      <c r="A10911">
        <v>13537</v>
      </c>
      <c r="B10911" s="1">
        <v>42331</v>
      </c>
      <c r="C10911">
        <v>48</v>
      </c>
      <c r="D10911" t="s">
        <v>53</v>
      </c>
      <c r="E10911" t="s">
        <v>17</v>
      </c>
      <c r="F10911" t="s">
        <v>56</v>
      </c>
      <c r="G10911" t="s">
        <v>19</v>
      </c>
      <c r="H10911" t="s">
        <v>20</v>
      </c>
      <c r="I10911">
        <v>1</v>
      </c>
      <c r="J10911">
        <v>16</v>
      </c>
      <c r="K10911">
        <v>18</v>
      </c>
      <c r="L10911">
        <v>16</v>
      </c>
      <c r="M10911">
        <v>18</v>
      </c>
      <c r="N10911" t="s">
        <v>48</v>
      </c>
      <c r="O10911">
        <v>79377</v>
      </c>
      <c r="P10911">
        <v>13593</v>
      </c>
      <c r="Q10911" t="s">
        <v>145</v>
      </c>
      <c r="R10911">
        <f>in[[#This Row],[Revenue]]-in[[#This Row],[Cost]]</f>
        <v>2</v>
      </c>
    </row>
    <row r="10912" spans="1:18" x14ac:dyDescent="0.3">
      <c r="A10912">
        <v>3368</v>
      </c>
      <c r="B10912" s="1">
        <v>42331</v>
      </c>
      <c r="C10912">
        <v>25</v>
      </c>
      <c r="D10912" t="s">
        <v>16</v>
      </c>
      <c r="E10912" t="s">
        <v>74</v>
      </c>
      <c r="F10912" t="s">
        <v>75</v>
      </c>
      <c r="G10912" t="s">
        <v>54</v>
      </c>
      <c r="H10912" t="s">
        <v>66</v>
      </c>
      <c r="I10912">
        <v>1</v>
      </c>
      <c r="J10912">
        <v>1215</v>
      </c>
      <c r="K10912">
        <v>1129</v>
      </c>
      <c r="L10912">
        <v>1215</v>
      </c>
      <c r="M10912">
        <v>1129</v>
      </c>
      <c r="N10912" t="s">
        <v>25</v>
      </c>
      <c r="O10912">
        <v>67028</v>
      </c>
      <c r="P10912">
        <v>84380</v>
      </c>
      <c r="Q10912" t="s">
        <v>148</v>
      </c>
      <c r="R10912">
        <f>in[[#This Row],[Revenue]]-in[[#This Row],[Cost]]</f>
        <v>-86</v>
      </c>
    </row>
    <row r="10913" spans="1:18" x14ac:dyDescent="0.3">
      <c r="A10913">
        <v>29737</v>
      </c>
      <c r="B10913" s="1">
        <v>42331</v>
      </c>
      <c r="C10913">
        <v>28</v>
      </c>
      <c r="D10913" t="s">
        <v>53</v>
      </c>
      <c r="E10913" t="s">
        <v>17</v>
      </c>
      <c r="F10913" t="s">
        <v>51</v>
      </c>
      <c r="G10913" t="s">
        <v>54</v>
      </c>
      <c r="H10913" t="s">
        <v>66</v>
      </c>
      <c r="I10913">
        <v>1</v>
      </c>
      <c r="J10913">
        <v>1215</v>
      </c>
      <c r="K10913">
        <v>1178</v>
      </c>
      <c r="L10913">
        <v>1215</v>
      </c>
      <c r="M10913">
        <v>1178</v>
      </c>
      <c r="N10913" t="s">
        <v>48</v>
      </c>
      <c r="O10913">
        <v>79377</v>
      </c>
      <c r="P10913">
        <v>53199</v>
      </c>
      <c r="Q10913" t="s">
        <v>148</v>
      </c>
      <c r="R10913">
        <f>in[[#This Row],[Revenue]]-in[[#This Row],[Cost]]</f>
        <v>-37</v>
      </c>
    </row>
    <row r="10914" spans="1:18" x14ac:dyDescent="0.3">
      <c r="A10914">
        <v>2932</v>
      </c>
      <c r="B10914" s="1">
        <v>42331</v>
      </c>
      <c r="C10914">
        <v>53</v>
      </c>
      <c r="D10914" t="s">
        <v>53</v>
      </c>
      <c r="E10914" t="s">
        <v>74</v>
      </c>
      <c r="F10914" t="s">
        <v>75</v>
      </c>
      <c r="G10914" t="s">
        <v>22</v>
      </c>
      <c r="H10914" t="s">
        <v>59</v>
      </c>
      <c r="I10914">
        <v>3</v>
      </c>
      <c r="J10914">
        <v>468</v>
      </c>
      <c r="K10914">
        <v>520.66666699999996</v>
      </c>
      <c r="L10914">
        <v>1404</v>
      </c>
      <c r="M10914">
        <v>1562</v>
      </c>
      <c r="N10914" t="s">
        <v>38</v>
      </c>
      <c r="O10914">
        <v>26259</v>
      </c>
      <c r="P10914">
        <v>40290</v>
      </c>
      <c r="Q10914" t="s">
        <v>145</v>
      </c>
      <c r="R10914">
        <f>in[[#This Row],[Revenue]]-in[[#This Row],[Cost]]</f>
        <v>158</v>
      </c>
    </row>
    <row r="10915" spans="1:18" x14ac:dyDescent="0.3">
      <c r="A10915">
        <v>1742</v>
      </c>
      <c r="B10915" s="1">
        <v>42331</v>
      </c>
      <c r="C10915">
        <v>27</v>
      </c>
      <c r="D10915" t="s">
        <v>53</v>
      </c>
      <c r="E10915" t="s">
        <v>17</v>
      </c>
      <c r="F10915" t="s">
        <v>51</v>
      </c>
      <c r="G10915" t="s">
        <v>19</v>
      </c>
      <c r="H10915" t="s">
        <v>33</v>
      </c>
      <c r="I10915">
        <v>3</v>
      </c>
      <c r="J10915">
        <v>280</v>
      </c>
      <c r="K10915">
        <v>291.66666700000002</v>
      </c>
      <c r="L10915">
        <v>840</v>
      </c>
      <c r="M10915">
        <v>875</v>
      </c>
      <c r="N10915" t="s">
        <v>46</v>
      </c>
      <c r="O10915">
        <v>41881</v>
      </c>
      <c r="P10915">
        <v>23205</v>
      </c>
      <c r="Q10915" t="s">
        <v>148</v>
      </c>
      <c r="R10915">
        <f>in[[#This Row],[Revenue]]-in[[#This Row],[Cost]]</f>
        <v>35</v>
      </c>
    </row>
    <row r="10916" spans="1:18" x14ac:dyDescent="0.3">
      <c r="A10916">
        <v>28330</v>
      </c>
      <c r="B10916" s="1">
        <v>42331</v>
      </c>
      <c r="C10916">
        <v>31</v>
      </c>
      <c r="D10916" t="s">
        <v>53</v>
      </c>
      <c r="E10916" t="s">
        <v>17</v>
      </c>
      <c r="F10916" t="s">
        <v>51</v>
      </c>
      <c r="G10916" t="s">
        <v>22</v>
      </c>
      <c r="H10916" t="s">
        <v>59</v>
      </c>
      <c r="I10916">
        <v>2</v>
      </c>
      <c r="J10916">
        <v>650</v>
      </c>
      <c r="K10916">
        <v>664.5</v>
      </c>
      <c r="L10916">
        <v>1300</v>
      </c>
      <c r="M10916">
        <v>1329</v>
      </c>
      <c r="N10916" t="s">
        <v>44</v>
      </c>
      <c r="O10916">
        <v>66955</v>
      </c>
      <c r="P10916">
        <v>18554</v>
      </c>
      <c r="Q10916" t="s">
        <v>148</v>
      </c>
      <c r="R10916">
        <f>in[[#This Row],[Revenue]]-in[[#This Row],[Cost]]</f>
        <v>29</v>
      </c>
    </row>
    <row r="10917" spans="1:18" x14ac:dyDescent="0.3">
      <c r="A10917">
        <v>5626</v>
      </c>
      <c r="B10917" s="1">
        <v>42331</v>
      </c>
      <c r="C10917">
        <v>40</v>
      </c>
      <c r="D10917" t="s">
        <v>53</v>
      </c>
      <c r="E10917" t="s">
        <v>74</v>
      </c>
      <c r="F10917" t="s">
        <v>75</v>
      </c>
      <c r="G10917" t="s">
        <v>19</v>
      </c>
      <c r="H10917" t="s">
        <v>67</v>
      </c>
      <c r="I10917">
        <v>3</v>
      </c>
      <c r="J10917">
        <v>36.67</v>
      </c>
      <c r="K10917">
        <v>43</v>
      </c>
      <c r="L10917">
        <v>110</v>
      </c>
      <c r="M10917">
        <v>129</v>
      </c>
      <c r="N10917" t="s">
        <v>36</v>
      </c>
      <c r="O10917">
        <v>19614</v>
      </c>
      <c r="P10917">
        <v>99159</v>
      </c>
      <c r="Q10917" t="s">
        <v>148</v>
      </c>
      <c r="R10917">
        <f>in[[#This Row],[Revenue]]-in[[#This Row],[Cost]]</f>
        <v>19</v>
      </c>
    </row>
    <row r="10918" spans="1:18" x14ac:dyDescent="0.3">
      <c r="A10918">
        <v>20544</v>
      </c>
      <c r="B10918" s="1">
        <v>42331</v>
      </c>
      <c r="C10918">
        <v>32</v>
      </c>
      <c r="D10918" t="s">
        <v>16</v>
      </c>
      <c r="E10918" t="s">
        <v>76</v>
      </c>
      <c r="F10918" t="s">
        <v>81</v>
      </c>
      <c r="G10918" t="s">
        <v>22</v>
      </c>
      <c r="H10918" t="s">
        <v>59</v>
      </c>
      <c r="I10918">
        <v>1</v>
      </c>
      <c r="J10918">
        <v>1134</v>
      </c>
      <c r="K10918">
        <v>1408</v>
      </c>
      <c r="L10918">
        <v>1134</v>
      </c>
      <c r="M10918">
        <v>1408</v>
      </c>
      <c r="N10918" t="s">
        <v>41</v>
      </c>
      <c r="O10918">
        <v>92379</v>
      </c>
      <c r="P10918">
        <v>82734</v>
      </c>
      <c r="Q10918" t="s">
        <v>148</v>
      </c>
      <c r="R10918">
        <f>in[[#This Row],[Revenue]]-in[[#This Row],[Cost]]</f>
        <v>274</v>
      </c>
    </row>
    <row r="10919" spans="1:18" x14ac:dyDescent="0.3">
      <c r="A10919">
        <v>20891</v>
      </c>
      <c r="B10919" s="1">
        <v>42331</v>
      </c>
      <c r="C10919">
        <v>29</v>
      </c>
      <c r="D10919" t="s">
        <v>53</v>
      </c>
      <c r="E10919" t="s">
        <v>74</v>
      </c>
      <c r="F10919" t="s">
        <v>75</v>
      </c>
      <c r="G10919" t="s">
        <v>19</v>
      </c>
      <c r="H10919" t="s">
        <v>33</v>
      </c>
      <c r="I10919">
        <v>3</v>
      </c>
      <c r="J10919">
        <v>280</v>
      </c>
      <c r="K10919">
        <v>341</v>
      </c>
      <c r="L10919">
        <v>840</v>
      </c>
      <c r="M10919">
        <v>1023</v>
      </c>
      <c r="N10919" t="s">
        <v>35</v>
      </c>
      <c r="O10919">
        <v>85549</v>
      </c>
      <c r="P10919">
        <v>95125</v>
      </c>
      <c r="Q10919" t="s">
        <v>148</v>
      </c>
      <c r="R10919">
        <f>in[[#This Row],[Revenue]]-in[[#This Row],[Cost]]</f>
        <v>183</v>
      </c>
    </row>
    <row r="10920" spans="1:18" x14ac:dyDescent="0.3">
      <c r="A10920">
        <v>2124</v>
      </c>
      <c r="B10920" s="1">
        <v>42331</v>
      </c>
      <c r="C10920">
        <v>39</v>
      </c>
      <c r="D10920" t="s">
        <v>16</v>
      </c>
      <c r="E10920" t="s">
        <v>17</v>
      </c>
      <c r="F10920" t="s">
        <v>51</v>
      </c>
      <c r="G10920" t="s">
        <v>19</v>
      </c>
      <c r="H10920" t="s">
        <v>20</v>
      </c>
      <c r="I10920">
        <v>2</v>
      </c>
      <c r="J10920">
        <v>120</v>
      </c>
      <c r="K10920">
        <v>130</v>
      </c>
      <c r="L10920">
        <v>240</v>
      </c>
      <c r="M10920">
        <v>260</v>
      </c>
      <c r="N10920" t="s">
        <v>58</v>
      </c>
      <c r="O10920">
        <v>94160</v>
      </c>
      <c r="P10920">
        <v>47408</v>
      </c>
      <c r="Q10920" t="s">
        <v>148</v>
      </c>
      <c r="R10920">
        <f>in[[#This Row],[Revenue]]-in[[#This Row],[Cost]]</f>
        <v>20</v>
      </c>
    </row>
    <row r="10921" spans="1:18" x14ac:dyDescent="0.3">
      <c r="A10921">
        <v>31994</v>
      </c>
      <c r="B10921" s="1">
        <v>42331</v>
      </c>
      <c r="C10921">
        <v>21</v>
      </c>
      <c r="D10921" t="s">
        <v>16</v>
      </c>
      <c r="E10921" t="s">
        <v>17</v>
      </c>
      <c r="F10921" t="s">
        <v>51</v>
      </c>
      <c r="G10921" t="s">
        <v>19</v>
      </c>
      <c r="H10921" t="s">
        <v>20</v>
      </c>
      <c r="I10921">
        <v>1</v>
      </c>
      <c r="J10921">
        <v>473</v>
      </c>
      <c r="K10921">
        <v>514</v>
      </c>
      <c r="L10921">
        <v>473</v>
      </c>
      <c r="M10921">
        <v>514</v>
      </c>
      <c r="N10921" t="s">
        <v>24</v>
      </c>
      <c r="O10921">
        <v>34396</v>
      </c>
      <c r="P10921">
        <v>50044</v>
      </c>
      <c r="Q10921" t="s">
        <v>144</v>
      </c>
      <c r="R10921">
        <f>in[[#This Row],[Revenue]]-in[[#This Row],[Cost]]</f>
        <v>41</v>
      </c>
    </row>
    <row r="10922" spans="1:18" x14ac:dyDescent="0.3">
      <c r="A10922">
        <v>31304</v>
      </c>
      <c r="B10922" s="1">
        <v>42331</v>
      </c>
      <c r="C10922">
        <v>40</v>
      </c>
      <c r="D10922" t="s">
        <v>16</v>
      </c>
      <c r="E10922" t="s">
        <v>17</v>
      </c>
      <c r="F10922" t="s">
        <v>51</v>
      </c>
      <c r="G10922" t="s">
        <v>19</v>
      </c>
      <c r="H10922" t="s">
        <v>20</v>
      </c>
      <c r="I10922">
        <v>2</v>
      </c>
      <c r="J10922">
        <v>435</v>
      </c>
      <c r="K10922">
        <v>439</v>
      </c>
      <c r="L10922">
        <v>870</v>
      </c>
      <c r="M10922">
        <v>878</v>
      </c>
      <c r="N10922" t="s">
        <v>45</v>
      </c>
      <c r="O10922">
        <v>50377</v>
      </c>
      <c r="P10922">
        <v>60594</v>
      </c>
      <c r="Q10922" t="s">
        <v>148</v>
      </c>
      <c r="R10922">
        <f>in[[#This Row],[Revenue]]-in[[#This Row],[Cost]]</f>
        <v>8</v>
      </c>
    </row>
    <row r="10923" spans="1:18" x14ac:dyDescent="0.3">
      <c r="A10923">
        <v>10678</v>
      </c>
      <c r="B10923" s="1">
        <v>42331</v>
      </c>
      <c r="C10923">
        <v>31</v>
      </c>
      <c r="D10923" t="s">
        <v>53</v>
      </c>
      <c r="E10923" t="s">
        <v>17</v>
      </c>
      <c r="F10923" t="s">
        <v>51</v>
      </c>
      <c r="G10923" t="s">
        <v>19</v>
      </c>
      <c r="H10923" t="s">
        <v>67</v>
      </c>
      <c r="I10923">
        <v>1</v>
      </c>
      <c r="J10923">
        <v>100</v>
      </c>
      <c r="K10923">
        <v>100</v>
      </c>
      <c r="L10923">
        <v>100</v>
      </c>
      <c r="M10923">
        <v>100</v>
      </c>
      <c r="N10923" t="s">
        <v>35</v>
      </c>
      <c r="O10923">
        <v>85549</v>
      </c>
      <c r="P10923">
        <v>95547</v>
      </c>
      <c r="Q10923" t="s">
        <v>148</v>
      </c>
      <c r="R10923">
        <f>in[[#This Row],[Revenue]]-in[[#This Row],[Cost]]</f>
        <v>0</v>
      </c>
    </row>
    <row r="10924" spans="1:18" x14ac:dyDescent="0.3">
      <c r="A10924">
        <v>2125</v>
      </c>
      <c r="B10924" s="1">
        <v>42331</v>
      </c>
      <c r="C10924">
        <v>39</v>
      </c>
      <c r="D10924" t="s">
        <v>16</v>
      </c>
      <c r="E10924" t="s">
        <v>17</v>
      </c>
      <c r="F10924" t="s">
        <v>51</v>
      </c>
      <c r="G10924" t="s">
        <v>19</v>
      </c>
      <c r="H10924" t="s">
        <v>20</v>
      </c>
      <c r="I10924">
        <v>2</v>
      </c>
      <c r="J10924">
        <v>32</v>
      </c>
      <c r="K10924">
        <v>38</v>
      </c>
      <c r="L10924">
        <v>64</v>
      </c>
      <c r="M10924">
        <v>76</v>
      </c>
      <c r="N10924" t="s">
        <v>35</v>
      </c>
      <c r="O10924">
        <v>85549</v>
      </c>
      <c r="P10924">
        <v>41017</v>
      </c>
      <c r="Q10924" t="s">
        <v>148</v>
      </c>
      <c r="R10924">
        <f>in[[#This Row],[Revenue]]-in[[#This Row],[Cost]]</f>
        <v>12</v>
      </c>
    </row>
    <row r="10925" spans="1:18" x14ac:dyDescent="0.3">
      <c r="A10925">
        <v>20888</v>
      </c>
      <c r="B10925" s="1">
        <v>42331</v>
      </c>
      <c r="C10925">
        <v>29</v>
      </c>
      <c r="D10925" t="s">
        <v>53</v>
      </c>
      <c r="E10925" t="s">
        <v>74</v>
      </c>
      <c r="F10925" t="s">
        <v>75</v>
      </c>
      <c r="G10925" t="s">
        <v>19</v>
      </c>
      <c r="H10925" t="s">
        <v>20</v>
      </c>
      <c r="I10925">
        <v>1</v>
      </c>
      <c r="J10925">
        <v>135</v>
      </c>
      <c r="K10925">
        <v>148</v>
      </c>
      <c r="L10925">
        <v>135</v>
      </c>
      <c r="M10925">
        <v>148</v>
      </c>
      <c r="N10925" t="s">
        <v>31</v>
      </c>
      <c r="O10925">
        <v>20401</v>
      </c>
      <c r="P10925">
        <v>68171</v>
      </c>
      <c r="Q10925" t="s">
        <v>148</v>
      </c>
      <c r="R10925">
        <f>in[[#This Row],[Revenue]]-in[[#This Row],[Cost]]</f>
        <v>13</v>
      </c>
    </row>
    <row r="10926" spans="1:18" x14ac:dyDescent="0.3">
      <c r="A10926">
        <v>18425</v>
      </c>
      <c r="B10926" s="1">
        <v>42331</v>
      </c>
      <c r="C10926">
        <v>24</v>
      </c>
      <c r="D10926" t="s">
        <v>16</v>
      </c>
      <c r="E10926" t="s">
        <v>71</v>
      </c>
      <c r="F10926" t="s">
        <v>79</v>
      </c>
      <c r="G10926" t="s">
        <v>19</v>
      </c>
      <c r="H10926" t="s">
        <v>20</v>
      </c>
      <c r="I10926">
        <v>3</v>
      </c>
      <c r="J10926">
        <v>12</v>
      </c>
      <c r="K10926">
        <v>13.333333</v>
      </c>
      <c r="L10926">
        <v>36</v>
      </c>
      <c r="M10926">
        <v>40</v>
      </c>
      <c r="N10926" t="s">
        <v>25</v>
      </c>
      <c r="O10926">
        <v>67028</v>
      </c>
      <c r="P10926">
        <v>27980</v>
      </c>
      <c r="Q10926" t="s">
        <v>148</v>
      </c>
      <c r="R10926">
        <f>in[[#This Row],[Revenue]]-in[[#This Row],[Cost]]</f>
        <v>4</v>
      </c>
    </row>
    <row r="10927" spans="1:18" x14ac:dyDescent="0.3">
      <c r="A10927">
        <v>10677</v>
      </c>
      <c r="B10927" s="1">
        <v>42331</v>
      </c>
      <c r="C10927">
        <v>31</v>
      </c>
      <c r="D10927" t="s">
        <v>53</v>
      </c>
      <c r="E10927" t="s">
        <v>17</v>
      </c>
      <c r="F10927" t="s">
        <v>51</v>
      </c>
      <c r="G10927" t="s">
        <v>19</v>
      </c>
      <c r="H10927" t="s">
        <v>67</v>
      </c>
      <c r="I10927">
        <v>1</v>
      </c>
      <c r="J10927">
        <v>290</v>
      </c>
      <c r="K10927">
        <v>327</v>
      </c>
      <c r="L10927">
        <v>290</v>
      </c>
      <c r="M10927">
        <v>327</v>
      </c>
      <c r="N10927" t="s">
        <v>46</v>
      </c>
      <c r="O10927">
        <v>41881</v>
      </c>
      <c r="P10927">
        <v>60769</v>
      </c>
      <c r="Q10927" t="s">
        <v>148</v>
      </c>
      <c r="R10927">
        <f>in[[#This Row],[Revenue]]-in[[#This Row],[Cost]]</f>
        <v>37</v>
      </c>
    </row>
    <row r="10928" spans="1:18" x14ac:dyDescent="0.3">
      <c r="A10928">
        <v>20890</v>
      </c>
      <c r="B10928" s="1">
        <v>42331</v>
      </c>
      <c r="C10928">
        <v>29</v>
      </c>
      <c r="D10928" t="s">
        <v>53</v>
      </c>
      <c r="E10928" t="s">
        <v>74</v>
      </c>
      <c r="F10928" t="s">
        <v>75</v>
      </c>
      <c r="G10928" t="s">
        <v>54</v>
      </c>
      <c r="H10928" t="s">
        <v>69</v>
      </c>
      <c r="I10928">
        <v>2</v>
      </c>
      <c r="J10928">
        <v>850.5</v>
      </c>
      <c r="K10928">
        <v>852.5</v>
      </c>
      <c r="L10928">
        <v>1701</v>
      </c>
      <c r="M10928">
        <v>1705</v>
      </c>
      <c r="N10928" t="s">
        <v>34</v>
      </c>
      <c r="O10928">
        <v>53800</v>
      </c>
      <c r="P10928">
        <v>83657</v>
      </c>
      <c r="Q10928" t="s">
        <v>148</v>
      </c>
      <c r="R10928">
        <f>in[[#This Row],[Revenue]]-in[[#This Row],[Cost]]</f>
        <v>4</v>
      </c>
    </row>
    <row r="10929" spans="1:18" x14ac:dyDescent="0.3">
      <c r="A10929">
        <v>18426</v>
      </c>
      <c r="B10929" s="1">
        <v>42331</v>
      </c>
      <c r="C10929">
        <v>24</v>
      </c>
      <c r="D10929" t="s">
        <v>16</v>
      </c>
      <c r="E10929" t="s">
        <v>71</v>
      </c>
      <c r="F10929" t="s">
        <v>79</v>
      </c>
      <c r="G10929" t="s">
        <v>19</v>
      </c>
      <c r="H10929" t="s">
        <v>20</v>
      </c>
      <c r="I10929">
        <v>2</v>
      </c>
      <c r="J10929">
        <v>112.5</v>
      </c>
      <c r="K10929">
        <v>134.5</v>
      </c>
      <c r="L10929">
        <v>225</v>
      </c>
      <c r="M10929">
        <v>269</v>
      </c>
      <c r="N10929" t="s">
        <v>29</v>
      </c>
      <c r="O10929">
        <v>24576</v>
      </c>
      <c r="P10929">
        <v>93866</v>
      </c>
      <c r="Q10929" t="s">
        <v>148</v>
      </c>
      <c r="R10929">
        <f>in[[#This Row],[Revenue]]-in[[#This Row],[Cost]]</f>
        <v>44</v>
      </c>
    </row>
    <row r="10930" spans="1:18" x14ac:dyDescent="0.3">
      <c r="A10930">
        <v>20889</v>
      </c>
      <c r="B10930" s="1">
        <v>42331</v>
      </c>
      <c r="C10930">
        <v>29</v>
      </c>
      <c r="D10930" t="s">
        <v>53</v>
      </c>
      <c r="E10930" t="s">
        <v>74</v>
      </c>
      <c r="F10930" t="s">
        <v>75</v>
      </c>
      <c r="G10930" t="s">
        <v>19</v>
      </c>
      <c r="H10930" t="s">
        <v>20</v>
      </c>
      <c r="I10930">
        <v>3</v>
      </c>
      <c r="J10930">
        <v>58.33</v>
      </c>
      <c r="K10930">
        <v>66.333332999999996</v>
      </c>
      <c r="L10930">
        <v>175</v>
      </c>
      <c r="M10930">
        <v>199</v>
      </c>
      <c r="N10930" t="s">
        <v>32</v>
      </c>
      <c r="O10930">
        <v>73835</v>
      </c>
      <c r="P10930">
        <v>35501</v>
      </c>
      <c r="Q10930" t="s">
        <v>148</v>
      </c>
      <c r="R10930">
        <f>in[[#This Row],[Revenue]]-in[[#This Row],[Cost]]</f>
        <v>24</v>
      </c>
    </row>
    <row r="10931" spans="1:18" x14ac:dyDescent="0.3">
      <c r="A10931">
        <v>31374</v>
      </c>
      <c r="B10931" s="1">
        <v>42331</v>
      </c>
      <c r="C10931">
        <v>39</v>
      </c>
      <c r="D10931" t="s">
        <v>53</v>
      </c>
      <c r="E10931" t="s">
        <v>17</v>
      </c>
      <c r="F10931" t="s">
        <v>51</v>
      </c>
      <c r="G10931" t="s">
        <v>19</v>
      </c>
      <c r="H10931" t="s">
        <v>20</v>
      </c>
      <c r="I10931">
        <v>2</v>
      </c>
      <c r="J10931">
        <v>19.5</v>
      </c>
      <c r="K10931">
        <v>22</v>
      </c>
      <c r="L10931">
        <v>39</v>
      </c>
      <c r="M10931">
        <v>44</v>
      </c>
      <c r="N10931" t="s">
        <v>58</v>
      </c>
      <c r="O10931">
        <v>94160</v>
      </c>
      <c r="P10931">
        <v>50490</v>
      </c>
      <c r="Q10931" t="s">
        <v>148</v>
      </c>
      <c r="R10931">
        <f>in[[#This Row],[Revenue]]-in[[#This Row],[Cost]]</f>
        <v>5</v>
      </c>
    </row>
    <row r="10932" spans="1:18" x14ac:dyDescent="0.3">
      <c r="A10932">
        <v>25586</v>
      </c>
      <c r="B10932" s="1">
        <v>42331</v>
      </c>
      <c r="C10932">
        <v>52</v>
      </c>
      <c r="D10932" t="s">
        <v>53</v>
      </c>
      <c r="E10932" t="s">
        <v>17</v>
      </c>
      <c r="F10932" t="s">
        <v>51</v>
      </c>
      <c r="G10932" t="s">
        <v>19</v>
      </c>
      <c r="H10932" t="s">
        <v>33</v>
      </c>
      <c r="I10932">
        <v>2</v>
      </c>
      <c r="J10932">
        <v>192.5</v>
      </c>
      <c r="K10932">
        <v>204</v>
      </c>
      <c r="L10932">
        <v>385</v>
      </c>
      <c r="M10932">
        <v>408</v>
      </c>
      <c r="N10932" t="s">
        <v>30</v>
      </c>
      <c r="O10932">
        <v>34732</v>
      </c>
      <c r="P10932">
        <v>42920</v>
      </c>
      <c r="Q10932" t="s">
        <v>145</v>
      </c>
      <c r="R10932">
        <f>in[[#This Row],[Revenue]]-in[[#This Row],[Cost]]</f>
        <v>23</v>
      </c>
    </row>
    <row r="10933" spans="1:18" x14ac:dyDescent="0.3">
      <c r="A10933">
        <v>27516</v>
      </c>
      <c r="B10933" s="1">
        <v>42331</v>
      </c>
      <c r="C10933">
        <v>50</v>
      </c>
      <c r="D10933" t="s">
        <v>16</v>
      </c>
      <c r="E10933" t="s">
        <v>17</v>
      </c>
      <c r="F10933" t="s">
        <v>18</v>
      </c>
      <c r="G10933" t="s">
        <v>19</v>
      </c>
      <c r="H10933" t="s">
        <v>20</v>
      </c>
      <c r="I10933">
        <v>2</v>
      </c>
      <c r="J10933">
        <v>34</v>
      </c>
      <c r="K10933">
        <v>34.5</v>
      </c>
      <c r="L10933">
        <v>68</v>
      </c>
      <c r="M10933">
        <v>69</v>
      </c>
      <c r="N10933" t="s">
        <v>29</v>
      </c>
      <c r="O10933">
        <v>24576</v>
      </c>
      <c r="P10933">
        <v>56172</v>
      </c>
      <c r="Q10933" t="s">
        <v>145</v>
      </c>
      <c r="R10933">
        <f>in[[#This Row],[Revenue]]-in[[#This Row],[Cost]]</f>
        <v>1</v>
      </c>
    </row>
    <row r="10934" spans="1:18" x14ac:dyDescent="0.3">
      <c r="A10934">
        <v>19720</v>
      </c>
      <c r="B10934" s="1">
        <v>42331</v>
      </c>
      <c r="C10934">
        <v>52</v>
      </c>
      <c r="D10934" t="s">
        <v>16</v>
      </c>
      <c r="E10934" t="s">
        <v>17</v>
      </c>
      <c r="F10934" t="s">
        <v>18</v>
      </c>
      <c r="G10934" t="s">
        <v>19</v>
      </c>
      <c r="H10934" t="s">
        <v>67</v>
      </c>
      <c r="I10934">
        <v>2</v>
      </c>
      <c r="J10934">
        <v>62.5</v>
      </c>
      <c r="K10934">
        <v>70</v>
      </c>
      <c r="L10934">
        <v>125</v>
      </c>
      <c r="M10934">
        <v>140</v>
      </c>
      <c r="N10934" t="s">
        <v>34</v>
      </c>
      <c r="O10934">
        <v>53800</v>
      </c>
      <c r="P10934">
        <v>10851</v>
      </c>
      <c r="Q10934" t="s">
        <v>145</v>
      </c>
      <c r="R10934">
        <f>in[[#This Row],[Revenue]]-in[[#This Row],[Cost]]</f>
        <v>15</v>
      </c>
    </row>
    <row r="10935" spans="1:18" x14ac:dyDescent="0.3">
      <c r="A10935">
        <v>19721</v>
      </c>
      <c r="B10935" s="1">
        <v>42331</v>
      </c>
      <c r="C10935">
        <v>52</v>
      </c>
      <c r="D10935" t="s">
        <v>16</v>
      </c>
      <c r="E10935" t="s">
        <v>17</v>
      </c>
      <c r="F10935" t="s">
        <v>18</v>
      </c>
      <c r="G10935" t="s">
        <v>19</v>
      </c>
      <c r="H10935" t="s">
        <v>67</v>
      </c>
      <c r="I10935">
        <v>3</v>
      </c>
      <c r="J10935">
        <v>6</v>
      </c>
      <c r="K10935">
        <v>7.3333329999999997</v>
      </c>
      <c r="L10935">
        <v>18</v>
      </c>
      <c r="M10935">
        <v>22</v>
      </c>
      <c r="N10935" t="s">
        <v>35</v>
      </c>
      <c r="O10935">
        <v>85549</v>
      </c>
      <c r="P10935">
        <v>91230</v>
      </c>
      <c r="Q10935" t="s">
        <v>145</v>
      </c>
      <c r="R10935">
        <f>in[[#This Row],[Revenue]]-in[[#This Row],[Cost]]</f>
        <v>4</v>
      </c>
    </row>
    <row r="10936" spans="1:18" x14ac:dyDescent="0.3">
      <c r="A10936">
        <v>27517</v>
      </c>
      <c r="B10936" s="1">
        <v>42331</v>
      </c>
      <c r="C10936">
        <v>50</v>
      </c>
      <c r="D10936" t="s">
        <v>16</v>
      </c>
      <c r="E10936" t="s">
        <v>17</v>
      </c>
      <c r="F10936" t="s">
        <v>18</v>
      </c>
      <c r="G10936" t="s">
        <v>19</v>
      </c>
      <c r="H10936" t="s">
        <v>20</v>
      </c>
      <c r="I10936">
        <v>3</v>
      </c>
      <c r="J10936">
        <v>13</v>
      </c>
      <c r="K10936">
        <v>13.666667</v>
      </c>
      <c r="L10936">
        <v>39</v>
      </c>
      <c r="M10936">
        <v>41</v>
      </c>
      <c r="N10936" t="s">
        <v>21</v>
      </c>
      <c r="O10936">
        <v>14558</v>
      </c>
      <c r="P10936">
        <v>83484</v>
      </c>
      <c r="Q10936" t="s">
        <v>145</v>
      </c>
      <c r="R10936">
        <f>in[[#This Row],[Revenue]]-in[[#This Row],[Cost]]</f>
        <v>2</v>
      </c>
    </row>
    <row r="10937" spans="1:18" x14ac:dyDescent="0.3">
      <c r="A10937">
        <v>31372</v>
      </c>
      <c r="B10937" s="1">
        <v>42331</v>
      </c>
      <c r="C10937">
        <v>39</v>
      </c>
      <c r="D10937" t="s">
        <v>53</v>
      </c>
      <c r="E10937" t="s">
        <v>17</v>
      </c>
      <c r="F10937" t="s">
        <v>51</v>
      </c>
      <c r="G10937" t="s">
        <v>19</v>
      </c>
      <c r="H10937" t="s">
        <v>20</v>
      </c>
      <c r="I10937">
        <v>1</v>
      </c>
      <c r="J10937">
        <v>110</v>
      </c>
      <c r="K10937">
        <v>122</v>
      </c>
      <c r="L10937">
        <v>110</v>
      </c>
      <c r="M10937">
        <v>122</v>
      </c>
      <c r="N10937" t="s">
        <v>38</v>
      </c>
      <c r="O10937">
        <v>26259</v>
      </c>
      <c r="P10937">
        <v>26945</v>
      </c>
      <c r="Q10937" t="s">
        <v>148</v>
      </c>
      <c r="R10937">
        <f>in[[#This Row],[Revenue]]-in[[#This Row],[Cost]]</f>
        <v>12</v>
      </c>
    </row>
    <row r="10938" spans="1:18" x14ac:dyDescent="0.3">
      <c r="A10938">
        <v>27515</v>
      </c>
      <c r="B10938" s="1">
        <v>42331</v>
      </c>
      <c r="C10938">
        <v>50</v>
      </c>
      <c r="D10938" t="s">
        <v>16</v>
      </c>
      <c r="E10938" t="s">
        <v>17</v>
      </c>
      <c r="F10938" t="s">
        <v>18</v>
      </c>
      <c r="G10938" t="s">
        <v>19</v>
      </c>
      <c r="H10938" t="s">
        <v>20</v>
      </c>
      <c r="I10938">
        <v>1</v>
      </c>
      <c r="J10938">
        <v>33</v>
      </c>
      <c r="K10938">
        <v>35</v>
      </c>
      <c r="L10938">
        <v>33</v>
      </c>
      <c r="M10938">
        <v>35</v>
      </c>
      <c r="N10938" t="s">
        <v>25</v>
      </c>
      <c r="O10938">
        <v>67028</v>
      </c>
      <c r="P10938">
        <v>84416</v>
      </c>
      <c r="Q10938" t="s">
        <v>145</v>
      </c>
      <c r="R10938">
        <f>in[[#This Row],[Revenue]]-in[[#This Row],[Cost]]</f>
        <v>2</v>
      </c>
    </row>
    <row r="10939" spans="1:18" x14ac:dyDescent="0.3">
      <c r="A10939">
        <v>31993</v>
      </c>
      <c r="B10939" s="1">
        <v>42331</v>
      </c>
      <c r="C10939">
        <v>21</v>
      </c>
      <c r="D10939" t="s">
        <v>16</v>
      </c>
      <c r="E10939" t="s">
        <v>17</v>
      </c>
      <c r="F10939" t="s">
        <v>51</v>
      </c>
      <c r="G10939" t="s">
        <v>19</v>
      </c>
      <c r="H10939" t="s">
        <v>20</v>
      </c>
      <c r="I10939">
        <v>2</v>
      </c>
      <c r="J10939">
        <v>28</v>
      </c>
      <c r="K10939">
        <v>30</v>
      </c>
      <c r="L10939">
        <v>56</v>
      </c>
      <c r="M10939">
        <v>60</v>
      </c>
      <c r="N10939" t="s">
        <v>32</v>
      </c>
      <c r="O10939">
        <v>73835</v>
      </c>
      <c r="P10939">
        <v>11918</v>
      </c>
      <c r="Q10939" t="s">
        <v>144</v>
      </c>
      <c r="R10939">
        <f>in[[#This Row],[Revenue]]-in[[#This Row],[Cost]]</f>
        <v>4</v>
      </c>
    </row>
    <row r="10940" spans="1:18" x14ac:dyDescent="0.3">
      <c r="A10940">
        <v>31373</v>
      </c>
      <c r="B10940" s="1">
        <v>42331</v>
      </c>
      <c r="C10940">
        <v>39</v>
      </c>
      <c r="D10940" t="s">
        <v>53</v>
      </c>
      <c r="E10940" t="s">
        <v>17</v>
      </c>
      <c r="F10940" t="s">
        <v>51</v>
      </c>
      <c r="G10940" t="s">
        <v>19</v>
      </c>
      <c r="H10940" t="s">
        <v>20</v>
      </c>
      <c r="I10940">
        <v>2</v>
      </c>
      <c r="J10940">
        <v>472.5</v>
      </c>
      <c r="K10940">
        <v>528</v>
      </c>
      <c r="L10940">
        <v>945</v>
      </c>
      <c r="M10940">
        <v>1056</v>
      </c>
      <c r="N10940" t="s">
        <v>43</v>
      </c>
      <c r="O10940">
        <v>24104</v>
      </c>
      <c r="P10940">
        <v>59482</v>
      </c>
      <c r="Q10940" t="s">
        <v>148</v>
      </c>
      <c r="R10940">
        <f>in[[#This Row],[Revenue]]-in[[#This Row],[Cost]]</f>
        <v>111</v>
      </c>
    </row>
    <row r="10941" spans="1:18" x14ac:dyDescent="0.3">
      <c r="A10941">
        <v>5439</v>
      </c>
      <c r="B10941" s="1">
        <v>42331</v>
      </c>
      <c r="C10941">
        <v>42</v>
      </c>
      <c r="D10941" t="s">
        <v>16</v>
      </c>
      <c r="E10941" t="s">
        <v>17</v>
      </c>
      <c r="F10941" t="s">
        <v>18</v>
      </c>
      <c r="G10941" t="s">
        <v>22</v>
      </c>
      <c r="H10941" t="s">
        <v>65</v>
      </c>
      <c r="I10941">
        <v>2</v>
      </c>
      <c r="J10941">
        <v>126</v>
      </c>
      <c r="K10941">
        <v>133.5</v>
      </c>
      <c r="L10941">
        <v>252</v>
      </c>
      <c r="M10941">
        <v>267</v>
      </c>
      <c r="N10941" t="s">
        <v>49</v>
      </c>
      <c r="O10941">
        <v>74602</v>
      </c>
      <c r="P10941">
        <v>27989</v>
      </c>
      <c r="Q10941" t="s">
        <v>148</v>
      </c>
      <c r="R10941">
        <f>in[[#This Row],[Revenue]]-in[[#This Row],[Cost]]</f>
        <v>15</v>
      </c>
    </row>
    <row r="10942" spans="1:18" x14ac:dyDescent="0.3">
      <c r="A10942">
        <v>7352</v>
      </c>
      <c r="B10942" s="1">
        <v>42332</v>
      </c>
      <c r="C10942">
        <v>47</v>
      </c>
      <c r="D10942" t="s">
        <v>16</v>
      </c>
      <c r="E10942" t="s">
        <v>76</v>
      </c>
      <c r="F10942" t="s">
        <v>77</v>
      </c>
      <c r="G10942" t="s">
        <v>19</v>
      </c>
      <c r="H10942" t="s">
        <v>20</v>
      </c>
      <c r="I10942">
        <v>3</v>
      </c>
      <c r="J10942">
        <v>9.33</v>
      </c>
      <c r="K10942">
        <v>13.666667</v>
      </c>
      <c r="L10942">
        <v>28</v>
      </c>
      <c r="M10942">
        <v>41</v>
      </c>
      <c r="N10942" t="s">
        <v>39</v>
      </c>
      <c r="O10942">
        <v>17290</v>
      </c>
      <c r="P10942">
        <v>70806</v>
      </c>
      <c r="Q10942" t="s">
        <v>145</v>
      </c>
      <c r="R10942">
        <f>in[[#This Row],[Revenue]]-in[[#This Row],[Cost]]</f>
        <v>13</v>
      </c>
    </row>
    <row r="10943" spans="1:18" x14ac:dyDescent="0.3">
      <c r="A10943">
        <v>22865</v>
      </c>
      <c r="B10943" s="1">
        <v>42332</v>
      </c>
      <c r="C10943">
        <v>37</v>
      </c>
      <c r="D10943" t="s">
        <v>16</v>
      </c>
      <c r="E10943" t="s">
        <v>17</v>
      </c>
      <c r="F10943" t="s">
        <v>51</v>
      </c>
      <c r="G10943" t="s">
        <v>19</v>
      </c>
      <c r="H10943" t="s">
        <v>20</v>
      </c>
      <c r="I10943">
        <v>1</v>
      </c>
      <c r="J10943">
        <v>140</v>
      </c>
      <c r="K10943">
        <v>163</v>
      </c>
      <c r="L10943">
        <v>140</v>
      </c>
      <c r="M10943">
        <v>163</v>
      </c>
      <c r="N10943" t="s">
        <v>28</v>
      </c>
      <c r="O10943">
        <v>63885</v>
      </c>
      <c r="P10943">
        <v>83318</v>
      </c>
      <c r="Q10943" t="s">
        <v>148</v>
      </c>
      <c r="R10943">
        <f>in[[#This Row],[Revenue]]-in[[#This Row],[Cost]]</f>
        <v>23</v>
      </c>
    </row>
    <row r="10944" spans="1:18" x14ac:dyDescent="0.3">
      <c r="A10944">
        <v>22559</v>
      </c>
      <c r="B10944" s="1">
        <v>42332</v>
      </c>
      <c r="C10944">
        <v>49</v>
      </c>
      <c r="D10944" t="s">
        <v>16</v>
      </c>
      <c r="E10944" t="s">
        <v>71</v>
      </c>
      <c r="F10944" t="s">
        <v>88</v>
      </c>
      <c r="G10944" t="s">
        <v>22</v>
      </c>
      <c r="H10944" t="s">
        <v>65</v>
      </c>
      <c r="I10944">
        <v>1</v>
      </c>
      <c r="J10944">
        <v>171</v>
      </c>
      <c r="K10944">
        <v>118</v>
      </c>
      <c r="L10944">
        <v>171</v>
      </c>
      <c r="M10944">
        <v>118</v>
      </c>
      <c r="N10944" t="s">
        <v>48</v>
      </c>
      <c r="O10944">
        <v>79377</v>
      </c>
      <c r="P10944">
        <v>70470</v>
      </c>
      <c r="Q10944" t="s">
        <v>145</v>
      </c>
      <c r="R10944">
        <f>in[[#This Row],[Revenue]]-in[[#This Row],[Cost]]</f>
        <v>-53</v>
      </c>
    </row>
    <row r="10945" spans="1:18" x14ac:dyDescent="0.3">
      <c r="A10945">
        <v>22537</v>
      </c>
      <c r="B10945" s="1">
        <v>42332</v>
      </c>
      <c r="C10945">
        <v>46</v>
      </c>
      <c r="D10945" t="s">
        <v>16</v>
      </c>
      <c r="E10945" t="s">
        <v>76</v>
      </c>
      <c r="F10945" t="s">
        <v>80</v>
      </c>
      <c r="G10945" t="s">
        <v>22</v>
      </c>
      <c r="H10945" t="s">
        <v>59</v>
      </c>
      <c r="I10945">
        <v>2</v>
      </c>
      <c r="J10945">
        <v>225</v>
      </c>
      <c r="K10945">
        <v>281</v>
      </c>
      <c r="L10945">
        <v>450</v>
      </c>
      <c r="M10945">
        <v>562</v>
      </c>
      <c r="N10945" t="s">
        <v>48</v>
      </c>
      <c r="O10945">
        <v>79377</v>
      </c>
      <c r="P10945">
        <v>49124</v>
      </c>
      <c r="Q10945" t="s">
        <v>145</v>
      </c>
      <c r="R10945">
        <f>in[[#This Row],[Revenue]]-in[[#This Row],[Cost]]</f>
        <v>112</v>
      </c>
    </row>
    <row r="10946" spans="1:18" x14ac:dyDescent="0.3">
      <c r="A10946">
        <v>4571</v>
      </c>
      <c r="B10946" s="1">
        <v>42332</v>
      </c>
      <c r="C10946">
        <v>19</v>
      </c>
      <c r="D10946" t="s">
        <v>16</v>
      </c>
      <c r="E10946" t="s">
        <v>71</v>
      </c>
      <c r="F10946" t="s">
        <v>79</v>
      </c>
      <c r="G10946" t="s">
        <v>19</v>
      </c>
      <c r="H10946" t="s">
        <v>20</v>
      </c>
      <c r="I10946">
        <v>2</v>
      </c>
      <c r="J10946">
        <v>12.5</v>
      </c>
      <c r="K10946">
        <v>11.5</v>
      </c>
      <c r="L10946">
        <v>25</v>
      </c>
      <c r="M10946">
        <v>23</v>
      </c>
      <c r="N10946" t="s">
        <v>58</v>
      </c>
      <c r="O10946">
        <v>94160</v>
      </c>
      <c r="P10946">
        <v>27717</v>
      </c>
      <c r="Q10946" t="s">
        <v>144</v>
      </c>
      <c r="R10946">
        <f>in[[#This Row],[Revenue]]-in[[#This Row],[Cost]]</f>
        <v>-2</v>
      </c>
    </row>
    <row r="10947" spans="1:18" x14ac:dyDescent="0.3">
      <c r="A10947">
        <v>22809</v>
      </c>
      <c r="B10947" s="1">
        <v>42332</v>
      </c>
      <c r="C10947">
        <v>35</v>
      </c>
      <c r="D10947" t="s">
        <v>53</v>
      </c>
      <c r="E10947" t="s">
        <v>17</v>
      </c>
      <c r="F10947" t="s">
        <v>18</v>
      </c>
      <c r="G10947" t="s">
        <v>19</v>
      </c>
      <c r="H10947" t="s">
        <v>33</v>
      </c>
      <c r="I10947">
        <v>2</v>
      </c>
      <c r="J10947">
        <v>525</v>
      </c>
      <c r="K10947">
        <v>574.5</v>
      </c>
      <c r="L10947">
        <v>1050</v>
      </c>
      <c r="M10947">
        <v>1149</v>
      </c>
      <c r="N10947" t="s">
        <v>49</v>
      </c>
      <c r="O10947">
        <v>74602</v>
      </c>
      <c r="P10947">
        <v>70496</v>
      </c>
      <c r="Q10947" t="s">
        <v>148</v>
      </c>
      <c r="R10947">
        <f>in[[#This Row],[Revenue]]-in[[#This Row],[Cost]]</f>
        <v>99</v>
      </c>
    </row>
    <row r="10948" spans="1:18" x14ac:dyDescent="0.3">
      <c r="A10948">
        <v>20155</v>
      </c>
      <c r="B10948" s="1">
        <v>42332</v>
      </c>
      <c r="C10948">
        <v>23</v>
      </c>
      <c r="D10948" t="s">
        <v>16</v>
      </c>
      <c r="E10948" t="s">
        <v>17</v>
      </c>
      <c r="F10948" t="s">
        <v>18</v>
      </c>
      <c r="G10948" t="s">
        <v>22</v>
      </c>
      <c r="H10948" t="s">
        <v>65</v>
      </c>
      <c r="I10948">
        <v>1</v>
      </c>
      <c r="J10948">
        <v>63</v>
      </c>
      <c r="K10948">
        <v>66</v>
      </c>
      <c r="L10948">
        <v>63</v>
      </c>
      <c r="M10948">
        <v>66</v>
      </c>
      <c r="N10948" t="s">
        <v>63</v>
      </c>
      <c r="O10948">
        <v>97052</v>
      </c>
      <c r="P10948">
        <v>68351</v>
      </c>
      <c r="Q10948" t="s">
        <v>148</v>
      </c>
      <c r="R10948">
        <f>in[[#This Row],[Revenue]]-in[[#This Row],[Cost]]</f>
        <v>3</v>
      </c>
    </row>
    <row r="10949" spans="1:18" x14ac:dyDescent="0.3">
      <c r="A10949">
        <v>33264</v>
      </c>
      <c r="B10949" s="1">
        <v>42332</v>
      </c>
      <c r="C10949">
        <v>41</v>
      </c>
      <c r="D10949" t="s">
        <v>16</v>
      </c>
      <c r="E10949" t="s">
        <v>76</v>
      </c>
      <c r="F10949" t="s">
        <v>78</v>
      </c>
      <c r="G10949" t="s">
        <v>19</v>
      </c>
      <c r="H10949" t="s">
        <v>20</v>
      </c>
      <c r="I10949">
        <v>3</v>
      </c>
      <c r="J10949">
        <v>0.67</v>
      </c>
      <c r="K10949">
        <v>1</v>
      </c>
      <c r="L10949">
        <v>2</v>
      </c>
      <c r="M10949">
        <v>3</v>
      </c>
      <c r="N10949" t="s">
        <v>58</v>
      </c>
      <c r="O10949">
        <v>94160</v>
      </c>
      <c r="P10949">
        <v>67254</v>
      </c>
      <c r="Q10949" t="s">
        <v>148</v>
      </c>
      <c r="R10949">
        <f>in[[#This Row],[Revenue]]-in[[#This Row],[Cost]]</f>
        <v>1</v>
      </c>
    </row>
    <row r="10950" spans="1:18" x14ac:dyDescent="0.3">
      <c r="A10950">
        <v>16276</v>
      </c>
      <c r="B10950" s="1">
        <v>42332</v>
      </c>
      <c r="C10950">
        <v>37</v>
      </c>
      <c r="D10950" t="s">
        <v>16</v>
      </c>
      <c r="E10950" t="s">
        <v>17</v>
      </c>
      <c r="F10950" t="s">
        <v>51</v>
      </c>
      <c r="G10950" t="s">
        <v>19</v>
      </c>
      <c r="H10950" t="s">
        <v>33</v>
      </c>
      <c r="I10950">
        <v>3</v>
      </c>
      <c r="J10950">
        <v>46.67</v>
      </c>
      <c r="K10950">
        <v>50.333333000000003</v>
      </c>
      <c r="L10950">
        <v>140</v>
      </c>
      <c r="M10950">
        <v>151</v>
      </c>
      <c r="N10950" t="s">
        <v>34</v>
      </c>
      <c r="O10950">
        <v>53800</v>
      </c>
      <c r="P10950">
        <v>40218</v>
      </c>
      <c r="Q10950" t="s">
        <v>148</v>
      </c>
      <c r="R10950">
        <f>in[[#This Row],[Revenue]]-in[[#This Row],[Cost]]</f>
        <v>11</v>
      </c>
    </row>
    <row r="10951" spans="1:18" x14ac:dyDescent="0.3">
      <c r="A10951">
        <v>7351</v>
      </c>
      <c r="B10951" s="1">
        <v>42332</v>
      </c>
      <c r="C10951">
        <v>47</v>
      </c>
      <c r="D10951" t="s">
        <v>16</v>
      </c>
      <c r="E10951" t="s">
        <v>76</v>
      </c>
      <c r="F10951" t="s">
        <v>77</v>
      </c>
      <c r="G10951" t="s">
        <v>19</v>
      </c>
      <c r="H10951" t="s">
        <v>20</v>
      </c>
      <c r="I10951">
        <v>2</v>
      </c>
      <c r="J10951">
        <v>309.5</v>
      </c>
      <c r="K10951">
        <v>418</v>
      </c>
      <c r="L10951">
        <v>619</v>
      </c>
      <c r="M10951">
        <v>836</v>
      </c>
      <c r="N10951" t="s">
        <v>31</v>
      </c>
      <c r="O10951">
        <v>20401</v>
      </c>
      <c r="P10951">
        <v>37229</v>
      </c>
      <c r="Q10951" t="s">
        <v>145</v>
      </c>
      <c r="R10951">
        <f>in[[#This Row],[Revenue]]-in[[#This Row],[Cost]]</f>
        <v>217</v>
      </c>
    </row>
    <row r="10952" spans="1:18" x14ac:dyDescent="0.3">
      <c r="A10952">
        <v>22864</v>
      </c>
      <c r="B10952" s="1">
        <v>42332</v>
      </c>
      <c r="C10952">
        <v>37</v>
      </c>
      <c r="D10952" t="s">
        <v>16</v>
      </c>
      <c r="E10952" t="s">
        <v>17</v>
      </c>
      <c r="F10952" t="s">
        <v>51</v>
      </c>
      <c r="G10952" t="s">
        <v>19</v>
      </c>
      <c r="H10952" t="s">
        <v>20</v>
      </c>
      <c r="I10952">
        <v>2</v>
      </c>
      <c r="J10952">
        <v>300</v>
      </c>
      <c r="K10952">
        <v>315.5</v>
      </c>
      <c r="L10952">
        <v>600</v>
      </c>
      <c r="M10952">
        <v>631</v>
      </c>
      <c r="N10952" t="s">
        <v>27</v>
      </c>
      <c r="O10952">
        <v>85594</v>
      </c>
      <c r="P10952">
        <v>59661</v>
      </c>
      <c r="Q10952" t="s">
        <v>148</v>
      </c>
      <c r="R10952">
        <f>in[[#This Row],[Revenue]]-in[[#This Row],[Cost]]</f>
        <v>31</v>
      </c>
    </row>
    <row r="10953" spans="1:18" x14ac:dyDescent="0.3">
      <c r="A10953">
        <v>22560</v>
      </c>
      <c r="B10953" s="1">
        <v>42332</v>
      </c>
      <c r="C10953">
        <v>49</v>
      </c>
      <c r="D10953" t="s">
        <v>16</v>
      </c>
      <c r="E10953" t="s">
        <v>71</v>
      </c>
      <c r="F10953" t="s">
        <v>88</v>
      </c>
      <c r="G10953" t="s">
        <v>19</v>
      </c>
      <c r="H10953" t="s">
        <v>67</v>
      </c>
      <c r="I10953">
        <v>1</v>
      </c>
      <c r="J10953">
        <v>20</v>
      </c>
      <c r="K10953">
        <v>20</v>
      </c>
      <c r="L10953">
        <v>20</v>
      </c>
      <c r="M10953">
        <v>20</v>
      </c>
      <c r="N10953" t="s">
        <v>27</v>
      </c>
      <c r="O10953">
        <v>85594</v>
      </c>
      <c r="P10953">
        <v>40466</v>
      </c>
      <c r="Q10953" t="s">
        <v>145</v>
      </c>
      <c r="R10953">
        <f>in[[#This Row],[Revenue]]-in[[#This Row],[Cost]]</f>
        <v>0</v>
      </c>
    </row>
    <row r="10954" spans="1:18" x14ac:dyDescent="0.3">
      <c r="A10954">
        <v>7737</v>
      </c>
      <c r="B10954" s="1">
        <v>42332</v>
      </c>
      <c r="C10954">
        <v>33</v>
      </c>
      <c r="D10954" t="s">
        <v>53</v>
      </c>
      <c r="E10954" t="s">
        <v>17</v>
      </c>
      <c r="F10954" t="s">
        <v>51</v>
      </c>
      <c r="G10954" t="s">
        <v>19</v>
      </c>
      <c r="H10954" t="s">
        <v>52</v>
      </c>
      <c r="I10954">
        <v>2</v>
      </c>
      <c r="J10954">
        <v>238.5</v>
      </c>
      <c r="K10954">
        <v>260</v>
      </c>
      <c r="L10954">
        <v>477</v>
      </c>
      <c r="M10954">
        <v>520</v>
      </c>
      <c r="N10954" t="s">
        <v>50</v>
      </c>
      <c r="O10954">
        <v>37671</v>
      </c>
      <c r="P10954">
        <v>35143</v>
      </c>
      <c r="Q10954" t="s">
        <v>148</v>
      </c>
      <c r="R10954">
        <f>in[[#This Row],[Revenue]]-in[[#This Row],[Cost]]</f>
        <v>43</v>
      </c>
    </row>
    <row r="10955" spans="1:18" x14ac:dyDescent="0.3">
      <c r="A10955">
        <v>7903</v>
      </c>
      <c r="B10955" s="1">
        <v>42332</v>
      </c>
      <c r="C10955">
        <v>54</v>
      </c>
      <c r="D10955" t="s">
        <v>53</v>
      </c>
      <c r="E10955" t="s">
        <v>71</v>
      </c>
      <c r="F10955" t="s">
        <v>79</v>
      </c>
      <c r="G10955" t="s">
        <v>19</v>
      </c>
      <c r="H10955" t="s">
        <v>67</v>
      </c>
      <c r="I10955">
        <v>1</v>
      </c>
      <c r="J10955">
        <v>130</v>
      </c>
      <c r="K10955">
        <v>122</v>
      </c>
      <c r="L10955">
        <v>130</v>
      </c>
      <c r="M10955">
        <v>122</v>
      </c>
      <c r="N10955" t="s">
        <v>47</v>
      </c>
      <c r="O10955">
        <v>57058</v>
      </c>
      <c r="P10955">
        <v>44651</v>
      </c>
      <c r="Q10955" t="s">
        <v>145</v>
      </c>
      <c r="R10955">
        <f>in[[#This Row],[Revenue]]-in[[#This Row],[Cost]]</f>
        <v>-8</v>
      </c>
    </row>
    <row r="10956" spans="1:18" x14ac:dyDescent="0.3">
      <c r="A10956">
        <v>19466</v>
      </c>
      <c r="B10956" s="1">
        <v>42332</v>
      </c>
      <c r="C10956">
        <v>29</v>
      </c>
      <c r="D10956" t="s">
        <v>16</v>
      </c>
      <c r="E10956" t="s">
        <v>17</v>
      </c>
      <c r="F10956" t="s">
        <v>18</v>
      </c>
      <c r="G10956" t="s">
        <v>22</v>
      </c>
      <c r="H10956" t="s">
        <v>100</v>
      </c>
      <c r="I10956">
        <v>1</v>
      </c>
      <c r="J10956">
        <v>1260</v>
      </c>
      <c r="K10956">
        <v>1557</v>
      </c>
      <c r="L10956">
        <v>1260</v>
      </c>
      <c r="M10956">
        <v>1557</v>
      </c>
      <c r="N10956" t="s">
        <v>30</v>
      </c>
      <c r="O10956">
        <v>34732</v>
      </c>
      <c r="P10956">
        <v>64170</v>
      </c>
      <c r="Q10956" t="s">
        <v>148</v>
      </c>
      <c r="R10956">
        <f>in[[#This Row],[Revenue]]-in[[#This Row],[Cost]]</f>
        <v>297</v>
      </c>
    </row>
    <row r="10957" spans="1:18" x14ac:dyDescent="0.3">
      <c r="A10957">
        <v>29459</v>
      </c>
      <c r="B10957" s="1">
        <v>42332</v>
      </c>
      <c r="C10957">
        <v>35</v>
      </c>
      <c r="D10957" t="s">
        <v>16</v>
      </c>
      <c r="E10957" t="s">
        <v>17</v>
      </c>
      <c r="F10957" t="s">
        <v>18</v>
      </c>
      <c r="G10957" t="s">
        <v>19</v>
      </c>
      <c r="H10957" t="s">
        <v>20</v>
      </c>
      <c r="I10957">
        <v>1</v>
      </c>
      <c r="J10957">
        <v>90</v>
      </c>
      <c r="K10957">
        <v>91</v>
      </c>
      <c r="L10957">
        <v>90</v>
      </c>
      <c r="M10957">
        <v>91</v>
      </c>
      <c r="N10957" t="s">
        <v>44</v>
      </c>
      <c r="O10957">
        <v>66955</v>
      </c>
      <c r="P10957">
        <v>45547</v>
      </c>
      <c r="Q10957" t="s">
        <v>148</v>
      </c>
      <c r="R10957">
        <f>in[[#This Row],[Revenue]]-in[[#This Row],[Cost]]</f>
        <v>1</v>
      </c>
    </row>
    <row r="10958" spans="1:18" x14ac:dyDescent="0.3">
      <c r="A10958">
        <v>4570</v>
      </c>
      <c r="B10958" s="1">
        <v>42332</v>
      </c>
      <c r="C10958">
        <v>19</v>
      </c>
      <c r="D10958" t="s">
        <v>16</v>
      </c>
      <c r="E10958" t="s">
        <v>71</v>
      </c>
      <c r="F10958" t="s">
        <v>79</v>
      </c>
      <c r="G10958" t="s">
        <v>19</v>
      </c>
      <c r="H10958" t="s">
        <v>20</v>
      </c>
      <c r="I10958">
        <v>2</v>
      </c>
      <c r="J10958">
        <v>175</v>
      </c>
      <c r="K10958">
        <v>233.5</v>
      </c>
      <c r="L10958">
        <v>350</v>
      </c>
      <c r="M10958">
        <v>467</v>
      </c>
      <c r="N10958" t="s">
        <v>44</v>
      </c>
      <c r="O10958">
        <v>66955</v>
      </c>
      <c r="P10958">
        <v>37907</v>
      </c>
      <c r="Q10958" t="s">
        <v>144</v>
      </c>
      <c r="R10958">
        <f>in[[#This Row],[Revenue]]-in[[#This Row],[Cost]]</f>
        <v>117</v>
      </c>
    </row>
    <row r="10959" spans="1:18" x14ac:dyDescent="0.3">
      <c r="A10959">
        <v>11018</v>
      </c>
      <c r="B10959" s="1">
        <v>42332</v>
      </c>
      <c r="C10959">
        <v>35</v>
      </c>
      <c r="D10959" t="s">
        <v>16</v>
      </c>
      <c r="E10959" t="s">
        <v>17</v>
      </c>
      <c r="F10959" t="s">
        <v>18</v>
      </c>
      <c r="G10959" t="s">
        <v>22</v>
      </c>
      <c r="H10959" t="s">
        <v>68</v>
      </c>
      <c r="I10959">
        <v>2</v>
      </c>
      <c r="J10959">
        <v>698.5</v>
      </c>
      <c r="K10959">
        <v>814.5</v>
      </c>
      <c r="L10959">
        <v>1397</v>
      </c>
      <c r="M10959">
        <v>1629</v>
      </c>
      <c r="N10959" t="s">
        <v>25</v>
      </c>
      <c r="O10959">
        <v>67028</v>
      </c>
      <c r="P10959">
        <v>36439</v>
      </c>
      <c r="Q10959" t="s">
        <v>148</v>
      </c>
      <c r="R10959">
        <f>in[[#This Row],[Revenue]]-in[[#This Row],[Cost]]</f>
        <v>232</v>
      </c>
    </row>
    <row r="10960" spans="1:18" x14ac:dyDescent="0.3">
      <c r="A10960">
        <v>16990</v>
      </c>
      <c r="B10960" s="1">
        <v>42332</v>
      </c>
      <c r="C10960">
        <v>41</v>
      </c>
      <c r="D10960" t="s">
        <v>16</v>
      </c>
      <c r="E10960" t="s">
        <v>17</v>
      </c>
      <c r="F10960" t="s">
        <v>51</v>
      </c>
      <c r="G10960" t="s">
        <v>19</v>
      </c>
      <c r="H10960" t="s">
        <v>20</v>
      </c>
      <c r="I10960">
        <v>1</v>
      </c>
      <c r="J10960">
        <v>258</v>
      </c>
      <c r="K10960">
        <v>263</v>
      </c>
      <c r="L10960">
        <v>258</v>
      </c>
      <c r="M10960">
        <v>263</v>
      </c>
      <c r="N10960" t="s">
        <v>44</v>
      </c>
      <c r="O10960">
        <v>66955</v>
      </c>
      <c r="P10960">
        <v>30780</v>
      </c>
      <c r="Q10960" t="s">
        <v>148</v>
      </c>
      <c r="R10960">
        <f>in[[#This Row],[Revenue]]-in[[#This Row],[Cost]]</f>
        <v>5</v>
      </c>
    </row>
    <row r="10961" spans="1:18" x14ac:dyDescent="0.3">
      <c r="A10961">
        <v>4160</v>
      </c>
      <c r="B10961" s="1">
        <v>42332</v>
      </c>
      <c r="C10961">
        <v>53</v>
      </c>
      <c r="D10961" t="s">
        <v>53</v>
      </c>
      <c r="E10961" t="s">
        <v>71</v>
      </c>
      <c r="F10961" t="s">
        <v>83</v>
      </c>
      <c r="G10961" t="s">
        <v>19</v>
      </c>
      <c r="H10961" t="s">
        <v>20</v>
      </c>
      <c r="I10961">
        <v>2</v>
      </c>
      <c r="J10961">
        <v>5.5</v>
      </c>
      <c r="K10961">
        <v>7</v>
      </c>
      <c r="L10961">
        <v>11</v>
      </c>
      <c r="M10961">
        <v>14</v>
      </c>
      <c r="N10961" t="s">
        <v>41</v>
      </c>
      <c r="O10961">
        <v>92379</v>
      </c>
      <c r="P10961">
        <v>23305</v>
      </c>
      <c r="Q10961" t="s">
        <v>145</v>
      </c>
      <c r="R10961">
        <f>in[[#This Row],[Revenue]]-in[[#This Row],[Cost]]</f>
        <v>3</v>
      </c>
    </row>
    <row r="10962" spans="1:18" x14ac:dyDescent="0.3">
      <c r="A10962">
        <v>7904</v>
      </c>
      <c r="B10962" s="1">
        <v>42332</v>
      </c>
      <c r="C10962">
        <v>54</v>
      </c>
      <c r="D10962" t="s">
        <v>53</v>
      </c>
      <c r="E10962" t="s">
        <v>71</v>
      </c>
      <c r="F10962" t="s">
        <v>79</v>
      </c>
      <c r="G10962" t="s">
        <v>19</v>
      </c>
      <c r="H10962" t="s">
        <v>67</v>
      </c>
      <c r="I10962">
        <v>3</v>
      </c>
      <c r="J10962">
        <v>20</v>
      </c>
      <c r="K10962">
        <v>19.666667</v>
      </c>
      <c r="L10962">
        <v>60</v>
      </c>
      <c r="M10962">
        <v>59</v>
      </c>
      <c r="N10962" t="s">
        <v>45</v>
      </c>
      <c r="O10962">
        <v>50377</v>
      </c>
      <c r="P10962">
        <v>44902</v>
      </c>
      <c r="Q10962" t="s">
        <v>145</v>
      </c>
      <c r="R10962">
        <f>in[[#This Row],[Revenue]]-in[[#This Row],[Cost]]</f>
        <v>-1</v>
      </c>
    </row>
    <row r="10963" spans="1:18" x14ac:dyDescent="0.3">
      <c r="A10963">
        <v>4159</v>
      </c>
      <c r="B10963" s="1">
        <v>42332</v>
      </c>
      <c r="C10963">
        <v>53</v>
      </c>
      <c r="D10963" t="s">
        <v>53</v>
      </c>
      <c r="E10963" t="s">
        <v>71</v>
      </c>
      <c r="F10963" t="s">
        <v>83</v>
      </c>
      <c r="G10963" t="s">
        <v>19</v>
      </c>
      <c r="H10963" t="s">
        <v>20</v>
      </c>
      <c r="I10963">
        <v>2</v>
      </c>
      <c r="J10963">
        <v>163</v>
      </c>
      <c r="K10963">
        <v>131.5</v>
      </c>
      <c r="L10963">
        <v>326</v>
      </c>
      <c r="M10963">
        <v>263</v>
      </c>
      <c r="N10963" t="s">
        <v>40</v>
      </c>
      <c r="O10963">
        <v>75865</v>
      </c>
      <c r="P10963">
        <v>82518</v>
      </c>
      <c r="Q10963" t="s">
        <v>145</v>
      </c>
      <c r="R10963">
        <f>in[[#This Row],[Revenue]]-in[[#This Row],[Cost]]</f>
        <v>-63</v>
      </c>
    </row>
    <row r="10964" spans="1:18" x14ac:dyDescent="0.3">
      <c r="A10964">
        <v>23025</v>
      </c>
      <c r="B10964" s="1">
        <v>42332</v>
      </c>
      <c r="C10964">
        <v>41</v>
      </c>
      <c r="D10964" t="s">
        <v>53</v>
      </c>
      <c r="E10964" t="s">
        <v>17</v>
      </c>
      <c r="F10964" t="s">
        <v>51</v>
      </c>
      <c r="G10964" t="s">
        <v>19</v>
      </c>
      <c r="H10964" t="s">
        <v>20</v>
      </c>
      <c r="I10964">
        <v>2</v>
      </c>
      <c r="J10964">
        <v>17</v>
      </c>
      <c r="K10964">
        <v>18</v>
      </c>
      <c r="L10964">
        <v>34</v>
      </c>
      <c r="M10964">
        <v>36</v>
      </c>
      <c r="N10964" t="s">
        <v>64</v>
      </c>
      <c r="O10964">
        <v>39547</v>
      </c>
      <c r="P10964">
        <v>68915</v>
      </c>
      <c r="Q10964" t="s">
        <v>148</v>
      </c>
      <c r="R10964">
        <f>in[[#This Row],[Revenue]]-in[[#This Row],[Cost]]</f>
        <v>2</v>
      </c>
    </row>
    <row r="10965" spans="1:18" x14ac:dyDescent="0.3">
      <c r="A10965">
        <v>23026</v>
      </c>
      <c r="B10965" s="1">
        <v>42332</v>
      </c>
      <c r="C10965">
        <v>41</v>
      </c>
      <c r="D10965" t="s">
        <v>53</v>
      </c>
      <c r="E10965" t="s">
        <v>17</v>
      </c>
      <c r="F10965" t="s">
        <v>51</v>
      </c>
      <c r="G10965" t="s">
        <v>19</v>
      </c>
      <c r="H10965" t="s">
        <v>20</v>
      </c>
      <c r="I10965">
        <v>3</v>
      </c>
      <c r="J10965">
        <v>90</v>
      </c>
      <c r="K10965">
        <v>108.666667</v>
      </c>
      <c r="L10965">
        <v>270</v>
      </c>
      <c r="M10965">
        <v>326</v>
      </c>
      <c r="N10965" t="s">
        <v>34</v>
      </c>
      <c r="O10965">
        <v>53800</v>
      </c>
      <c r="P10965">
        <v>87316</v>
      </c>
      <c r="Q10965" t="s">
        <v>148</v>
      </c>
      <c r="R10965">
        <f>in[[#This Row],[Revenue]]-in[[#This Row],[Cost]]</f>
        <v>56</v>
      </c>
    </row>
    <row r="10966" spans="1:18" x14ac:dyDescent="0.3">
      <c r="A10966">
        <v>7467</v>
      </c>
      <c r="B10966" s="1">
        <v>42332</v>
      </c>
      <c r="C10966">
        <v>23</v>
      </c>
      <c r="D10966" t="s">
        <v>53</v>
      </c>
      <c r="E10966" t="s">
        <v>17</v>
      </c>
      <c r="F10966" t="s">
        <v>56</v>
      </c>
      <c r="G10966" t="s">
        <v>19</v>
      </c>
      <c r="H10966" t="s">
        <v>20</v>
      </c>
      <c r="I10966">
        <v>2</v>
      </c>
      <c r="J10966">
        <v>15</v>
      </c>
      <c r="K10966">
        <v>15.5</v>
      </c>
      <c r="L10966">
        <v>30</v>
      </c>
      <c r="M10966">
        <v>31</v>
      </c>
      <c r="N10966" t="s">
        <v>50</v>
      </c>
      <c r="O10966">
        <v>37671</v>
      </c>
      <c r="P10966">
        <v>43513</v>
      </c>
      <c r="Q10966" t="s">
        <v>148</v>
      </c>
      <c r="R10966">
        <f>in[[#This Row],[Revenue]]-in[[#This Row],[Cost]]</f>
        <v>1</v>
      </c>
    </row>
    <row r="10967" spans="1:18" x14ac:dyDescent="0.3">
      <c r="A10967">
        <v>7455</v>
      </c>
      <c r="B10967" s="1">
        <v>42332</v>
      </c>
      <c r="C10967">
        <v>23</v>
      </c>
      <c r="D10967" t="s">
        <v>16</v>
      </c>
      <c r="E10967" t="s">
        <v>17</v>
      </c>
      <c r="F10967" t="s">
        <v>18</v>
      </c>
      <c r="G10967" t="s">
        <v>19</v>
      </c>
      <c r="H10967" t="s">
        <v>33</v>
      </c>
      <c r="I10967">
        <v>2</v>
      </c>
      <c r="J10967">
        <v>455</v>
      </c>
      <c r="K10967">
        <v>498</v>
      </c>
      <c r="L10967">
        <v>910</v>
      </c>
      <c r="M10967">
        <v>996</v>
      </c>
      <c r="N10967" t="s">
        <v>64</v>
      </c>
      <c r="O10967">
        <v>39547</v>
      </c>
      <c r="P10967">
        <v>44786</v>
      </c>
      <c r="Q10967" t="s">
        <v>148</v>
      </c>
      <c r="R10967">
        <f>in[[#This Row],[Revenue]]-in[[#This Row],[Cost]]</f>
        <v>86</v>
      </c>
    </row>
    <row r="10968" spans="1:18" x14ac:dyDescent="0.3">
      <c r="A10968">
        <v>7466</v>
      </c>
      <c r="B10968" s="1">
        <v>42332</v>
      </c>
      <c r="C10968">
        <v>23</v>
      </c>
      <c r="D10968" t="s">
        <v>53</v>
      </c>
      <c r="E10968" t="s">
        <v>17</v>
      </c>
      <c r="F10968" t="s">
        <v>56</v>
      </c>
      <c r="G10968" t="s">
        <v>54</v>
      </c>
      <c r="H10968" t="s">
        <v>55</v>
      </c>
      <c r="I10968">
        <v>1</v>
      </c>
      <c r="J10968">
        <v>769</v>
      </c>
      <c r="K10968">
        <v>699</v>
      </c>
      <c r="L10968">
        <v>769</v>
      </c>
      <c r="M10968">
        <v>699</v>
      </c>
      <c r="N10968" t="s">
        <v>43</v>
      </c>
      <c r="O10968">
        <v>24104</v>
      </c>
      <c r="P10968">
        <v>72981</v>
      </c>
      <c r="Q10968" t="s">
        <v>148</v>
      </c>
      <c r="R10968">
        <f>in[[#This Row],[Revenue]]-in[[#This Row],[Cost]]</f>
        <v>-70</v>
      </c>
    </row>
    <row r="10969" spans="1:18" x14ac:dyDescent="0.3">
      <c r="A10969">
        <v>1176</v>
      </c>
      <c r="B10969" s="1">
        <v>42332</v>
      </c>
      <c r="C10969">
        <v>34</v>
      </c>
      <c r="D10969" t="s">
        <v>16</v>
      </c>
      <c r="E10969" t="s">
        <v>71</v>
      </c>
      <c r="F10969" t="s">
        <v>79</v>
      </c>
      <c r="G10969" t="s">
        <v>19</v>
      </c>
      <c r="H10969" t="s">
        <v>67</v>
      </c>
      <c r="I10969">
        <v>1</v>
      </c>
      <c r="J10969">
        <v>135</v>
      </c>
      <c r="K10969">
        <v>168</v>
      </c>
      <c r="L10969">
        <v>135</v>
      </c>
      <c r="M10969">
        <v>168</v>
      </c>
      <c r="N10969" t="s">
        <v>29</v>
      </c>
      <c r="O10969">
        <v>24576</v>
      </c>
      <c r="P10969">
        <v>35932</v>
      </c>
      <c r="Q10969" t="s">
        <v>148</v>
      </c>
      <c r="R10969">
        <f>in[[#This Row],[Revenue]]-in[[#This Row],[Cost]]</f>
        <v>33</v>
      </c>
    </row>
    <row r="10970" spans="1:18" x14ac:dyDescent="0.3">
      <c r="A10970">
        <v>1179</v>
      </c>
      <c r="B10970" s="1">
        <v>42332</v>
      </c>
      <c r="C10970">
        <v>34</v>
      </c>
      <c r="D10970" t="s">
        <v>16</v>
      </c>
      <c r="E10970" t="s">
        <v>71</v>
      </c>
      <c r="F10970" t="s">
        <v>73</v>
      </c>
      <c r="G10970" t="s">
        <v>54</v>
      </c>
      <c r="H10970" t="s">
        <v>55</v>
      </c>
      <c r="I10970">
        <v>3</v>
      </c>
      <c r="J10970">
        <v>765</v>
      </c>
      <c r="K10970">
        <v>850.66666699999996</v>
      </c>
      <c r="L10970">
        <v>2295</v>
      </c>
      <c r="M10970">
        <v>2552</v>
      </c>
      <c r="N10970" t="s">
        <v>32</v>
      </c>
      <c r="O10970">
        <v>73835</v>
      </c>
      <c r="P10970">
        <v>73232</v>
      </c>
      <c r="Q10970" t="s">
        <v>148</v>
      </c>
      <c r="R10970">
        <f>in[[#This Row],[Revenue]]-in[[#This Row],[Cost]]</f>
        <v>257</v>
      </c>
    </row>
    <row r="10971" spans="1:18" x14ac:dyDescent="0.3">
      <c r="A10971">
        <v>1175</v>
      </c>
      <c r="B10971" s="1">
        <v>42332</v>
      </c>
      <c r="C10971">
        <v>34</v>
      </c>
      <c r="D10971" t="s">
        <v>16</v>
      </c>
      <c r="E10971" t="s">
        <v>71</v>
      </c>
      <c r="F10971" t="s">
        <v>79</v>
      </c>
      <c r="G10971" t="s">
        <v>19</v>
      </c>
      <c r="H10971" t="s">
        <v>67</v>
      </c>
      <c r="I10971">
        <v>2</v>
      </c>
      <c r="J10971">
        <v>60</v>
      </c>
      <c r="K10971">
        <v>76.5</v>
      </c>
      <c r="L10971">
        <v>120</v>
      </c>
      <c r="M10971">
        <v>153</v>
      </c>
      <c r="N10971" t="s">
        <v>28</v>
      </c>
      <c r="O10971">
        <v>63885</v>
      </c>
      <c r="P10971">
        <v>31628</v>
      </c>
      <c r="Q10971" t="s">
        <v>148</v>
      </c>
      <c r="R10971">
        <f>in[[#This Row],[Revenue]]-in[[#This Row],[Cost]]</f>
        <v>33</v>
      </c>
    </row>
    <row r="10972" spans="1:18" x14ac:dyDescent="0.3">
      <c r="A10972">
        <v>23027</v>
      </c>
      <c r="B10972" s="1">
        <v>42332</v>
      </c>
      <c r="C10972">
        <v>41</v>
      </c>
      <c r="D10972" t="s">
        <v>53</v>
      </c>
      <c r="E10972" t="s">
        <v>17</v>
      </c>
      <c r="F10972" t="s">
        <v>51</v>
      </c>
      <c r="G10972" t="s">
        <v>19</v>
      </c>
      <c r="H10972" t="s">
        <v>20</v>
      </c>
      <c r="I10972">
        <v>3</v>
      </c>
      <c r="J10972">
        <v>15</v>
      </c>
      <c r="K10972">
        <v>17.333333</v>
      </c>
      <c r="L10972">
        <v>45</v>
      </c>
      <c r="M10972">
        <v>52</v>
      </c>
      <c r="N10972" t="s">
        <v>36</v>
      </c>
      <c r="O10972">
        <v>19614</v>
      </c>
      <c r="P10972">
        <v>79141</v>
      </c>
      <c r="Q10972" t="s">
        <v>148</v>
      </c>
      <c r="R10972">
        <f>in[[#This Row],[Revenue]]-in[[#This Row],[Cost]]</f>
        <v>7</v>
      </c>
    </row>
    <row r="10973" spans="1:18" x14ac:dyDescent="0.3">
      <c r="A10973">
        <v>23028</v>
      </c>
      <c r="B10973" s="1">
        <v>42332</v>
      </c>
      <c r="C10973">
        <v>41</v>
      </c>
      <c r="D10973" t="s">
        <v>53</v>
      </c>
      <c r="E10973" t="s">
        <v>17</v>
      </c>
      <c r="F10973" t="s">
        <v>51</v>
      </c>
      <c r="G10973" t="s">
        <v>19</v>
      </c>
      <c r="H10973" t="s">
        <v>20</v>
      </c>
      <c r="I10973">
        <v>2</v>
      </c>
      <c r="J10973">
        <v>7</v>
      </c>
      <c r="K10973">
        <v>7.5</v>
      </c>
      <c r="L10973">
        <v>14</v>
      </c>
      <c r="M10973">
        <v>15</v>
      </c>
      <c r="N10973" t="s">
        <v>38</v>
      </c>
      <c r="O10973">
        <v>26259</v>
      </c>
      <c r="P10973">
        <v>32844</v>
      </c>
      <c r="Q10973" t="s">
        <v>148</v>
      </c>
      <c r="R10973">
        <f>in[[#This Row],[Revenue]]-in[[#This Row],[Cost]]</f>
        <v>1</v>
      </c>
    </row>
    <row r="10974" spans="1:18" x14ac:dyDescent="0.3">
      <c r="A10974">
        <v>672</v>
      </c>
      <c r="B10974" s="1">
        <v>42332</v>
      </c>
      <c r="C10974">
        <v>58</v>
      </c>
      <c r="D10974" t="s">
        <v>53</v>
      </c>
      <c r="E10974" t="s">
        <v>17</v>
      </c>
      <c r="F10974" t="s">
        <v>51</v>
      </c>
      <c r="G10974" t="s">
        <v>54</v>
      </c>
      <c r="H10974" t="s">
        <v>55</v>
      </c>
      <c r="I10974">
        <v>1</v>
      </c>
      <c r="J10974">
        <v>2295</v>
      </c>
      <c r="K10974">
        <v>2220</v>
      </c>
      <c r="L10974">
        <v>2295</v>
      </c>
      <c r="M10974">
        <v>2220</v>
      </c>
      <c r="N10974" t="s">
        <v>37</v>
      </c>
      <c r="O10974">
        <v>31454</v>
      </c>
      <c r="P10974">
        <v>78202</v>
      </c>
      <c r="Q10974" t="s">
        <v>145</v>
      </c>
      <c r="R10974">
        <f>in[[#This Row],[Revenue]]-in[[#This Row],[Cost]]</f>
        <v>-75</v>
      </c>
    </row>
    <row r="10975" spans="1:18" x14ac:dyDescent="0.3">
      <c r="A10975">
        <v>20892</v>
      </c>
      <c r="B10975" s="1">
        <v>42332</v>
      </c>
      <c r="C10975">
        <v>29</v>
      </c>
      <c r="D10975" t="s">
        <v>53</v>
      </c>
      <c r="E10975" t="s">
        <v>74</v>
      </c>
      <c r="F10975" t="s">
        <v>75</v>
      </c>
      <c r="G10975" t="s">
        <v>54</v>
      </c>
      <c r="H10975" t="s">
        <v>69</v>
      </c>
      <c r="I10975">
        <v>1</v>
      </c>
      <c r="J10975">
        <v>1701</v>
      </c>
      <c r="K10975">
        <v>1577</v>
      </c>
      <c r="L10975">
        <v>1701</v>
      </c>
      <c r="M10975">
        <v>1577</v>
      </c>
      <c r="N10975" t="s">
        <v>29</v>
      </c>
      <c r="O10975">
        <v>24576</v>
      </c>
      <c r="P10975">
        <v>76420</v>
      </c>
      <c r="Q10975" t="s">
        <v>148</v>
      </c>
      <c r="R10975">
        <f>in[[#This Row],[Revenue]]-in[[#This Row],[Cost]]</f>
        <v>-124</v>
      </c>
    </row>
    <row r="10976" spans="1:18" x14ac:dyDescent="0.3">
      <c r="A10976">
        <v>5441</v>
      </c>
      <c r="B10976" s="1">
        <v>42332</v>
      </c>
      <c r="C10976">
        <v>42</v>
      </c>
      <c r="D10976" t="s">
        <v>16</v>
      </c>
      <c r="E10976" t="s">
        <v>17</v>
      </c>
      <c r="F10976" t="s">
        <v>18</v>
      </c>
      <c r="G10976" t="s">
        <v>22</v>
      </c>
      <c r="H10976" t="s">
        <v>59</v>
      </c>
      <c r="I10976">
        <v>1</v>
      </c>
      <c r="J10976">
        <v>486</v>
      </c>
      <c r="K10976">
        <v>522</v>
      </c>
      <c r="L10976">
        <v>486</v>
      </c>
      <c r="M10976">
        <v>522</v>
      </c>
      <c r="N10976" t="s">
        <v>49</v>
      </c>
      <c r="O10976">
        <v>74602</v>
      </c>
      <c r="P10976">
        <v>86272</v>
      </c>
      <c r="Q10976" t="s">
        <v>148</v>
      </c>
      <c r="R10976">
        <f>in[[#This Row],[Revenue]]-in[[#This Row],[Cost]]</f>
        <v>36</v>
      </c>
    </row>
    <row r="10977" spans="1:18" x14ac:dyDescent="0.3">
      <c r="A10977">
        <v>5440</v>
      </c>
      <c r="B10977" s="1">
        <v>42332</v>
      </c>
      <c r="C10977">
        <v>42</v>
      </c>
      <c r="D10977" t="s">
        <v>16</v>
      </c>
      <c r="E10977" t="s">
        <v>17</v>
      </c>
      <c r="F10977" t="s">
        <v>18</v>
      </c>
      <c r="G10977" t="s">
        <v>54</v>
      </c>
      <c r="H10977" t="s">
        <v>55</v>
      </c>
      <c r="I10977">
        <v>1</v>
      </c>
      <c r="J10977">
        <v>2320</v>
      </c>
      <c r="K10977">
        <v>2001</v>
      </c>
      <c r="L10977">
        <v>2320</v>
      </c>
      <c r="M10977">
        <v>2001</v>
      </c>
      <c r="N10977" t="s">
        <v>50</v>
      </c>
      <c r="O10977">
        <v>37671</v>
      </c>
      <c r="P10977">
        <v>40141</v>
      </c>
      <c r="Q10977" t="s">
        <v>148</v>
      </c>
      <c r="R10977">
        <f>in[[#This Row],[Revenue]]-in[[#This Row],[Cost]]</f>
        <v>-319</v>
      </c>
    </row>
    <row r="10978" spans="1:18" x14ac:dyDescent="0.3">
      <c r="A10978">
        <v>673</v>
      </c>
      <c r="B10978" s="1">
        <v>42332</v>
      </c>
      <c r="C10978">
        <v>58</v>
      </c>
      <c r="D10978" t="s">
        <v>53</v>
      </c>
      <c r="E10978" t="s">
        <v>17</v>
      </c>
      <c r="F10978" t="s">
        <v>51</v>
      </c>
      <c r="G10978" t="s">
        <v>22</v>
      </c>
      <c r="H10978" t="s">
        <v>59</v>
      </c>
      <c r="I10978">
        <v>3</v>
      </c>
      <c r="J10978">
        <v>522</v>
      </c>
      <c r="K10978">
        <v>483.66666700000002</v>
      </c>
      <c r="L10978">
        <v>1566</v>
      </c>
      <c r="M10978">
        <v>1451</v>
      </c>
      <c r="N10978" t="s">
        <v>32</v>
      </c>
      <c r="O10978">
        <v>73835</v>
      </c>
      <c r="P10978">
        <v>49970</v>
      </c>
      <c r="Q10978" t="s">
        <v>145</v>
      </c>
      <c r="R10978">
        <f>in[[#This Row],[Revenue]]-in[[#This Row],[Cost]]</f>
        <v>-115</v>
      </c>
    </row>
    <row r="10979" spans="1:18" x14ac:dyDescent="0.3">
      <c r="A10979">
        <v>6196</v>
      </c>
      <c r="B10979" s="1">
        <v>42332</v>
      </c>
      <c r="C10979">
        <v>23</v>
      </c>
      <c r="D10979" t="s">
        <v>16</v>
      </c>
      <c r="E10979" t="s">
        <v>17</v>
      </c>
      <c r="F10979" t="s">
        <v>18</v>
      </c>
      <c r="G10979" t="s">
        <v>19</v>
      </c>
      <c r="H10979" t="s">
        <v>67</v>
      </c>
      <c r="I10979">
        <v>3</v>
      </c>
      <c r="J10979">
        <v>24</v>
      </c>
      <c r="K10979">
        <v>27.333333</v>
      </c>
      <c r="L10979">
        <v>72</v>
      </c>
      <c r="M10979">
        <v>82</v>
      </c>
      <c r="N10979" t="s">
        <v>34</v>
      </c>
      <c r="O10979">
        <v>53800</v>
      </c>
      <c r="P10979">
        <v>28765</v>
      </c>
      <c r="Q10979" t="s">
        <v>148</v>
      </c>
      <c r="R10979">
        <f>in[[#This Row],[Revenue]]-in[[#This Row],[Cost]]</f>
        <v>10</v>
      </c>
    </row>
    <row r="10980" spans="1:18" x14ac:dyDescent="0.3">
      <c r="A10980">
        <v>16989</v>
      </c>
      <c r="B10980" s="1">
        <v>42332</v>
      </c>
      <c r="C10980">
        <v>41</v>
      </c>
      <c r="D10980" t="s">
        <v>16</v>
      </c>
      <c r="E10980" t="s">
        <v>17</v>
      </c>
      <c r="F10980" t="s">
        <v>51</v>
      </c>
      <c r="G10980" t="s">
        <v>19</v>
      </c>
      <c r="H10980" t="s">
        <v>20</v>
      </c>
      <c r="I10980">
        <v>2</v>
      </c>
      <c r="J10980">
        <v>50</v>
      </c>
      <c r="K10980">
        <v>49.5</v>
      </c>
      <c r="L10980">
        <v>100</v>
      </c>
      <c r="M10980">
        <v>99</v>
      </c>
      <c r="N10980" t="s">
        <v>30</v>
      </c>
      <c r="O10980">
        <v>34732</v>
      </c>
      <c r="P10980">
        <v>75267</v>
      </c>
      <c r="Q10980" t="s">
        <v>148</v>
      </c>
      <c r="R10980">
        <f>in[[#This Row],[Revenue]]-in[[#This Row],[Cost]]</f>
        <v>-1</v>
      </c>
    </row>
    <row r="10981" spans="1:18" x14ac:dyDescent="0.3">
      <c r="A10981">
        <v>21544</v>
      </c>
      <c r="B10981" s="1">
        <v>42332</v>
      </c>
      <c r="C10981">
        <v>52</v>
      </c>
      <c r="D10981" t="s">
        <v>16</v>
      </c>
      <c r="E10981" t="s">
        <v>17</v>
      </c>
      <c r="F10981" t="s">
        <v>51</v>
      </c>
      <c r="G10981" t="s">
        <v>19</v>
      </c>
      <c r="H10981" t="s">
        <v>33</v>
      </c>
      <c r="I10981">
        <v>2</v>
      </c>
      <c r="J10981">
        <v>52.5</v>
      </c>
      <c r="K10981">
        <v>58</v>
      </c>
      <c r="L10981">
        <v>105</v>
      </c>
      <c r="M10981">
        <v>116</v>
      </c>
      <c r="N10981" t="s">
        <v>47</v>
      </c>
      <c r="O10981">
        <v>57058</v>
      </c>
      <c r="P10981">
        <v>75111</v>
      </c>
      <c r="Q10981" t="s">
        <v>145</v>
      </c>
      <c r="R10981">
        <f>in[[#This Row],[Revenue]]-in[[#This Row],[Cost]]</f>
        <v>11</v>
      </c>
    </row>
    <row r="10982" spans="1:18" x14ac:dyDescent="0.3">
      <c r="A10982">
        <v>6195</v>
      </c>
      <c r="B10982" s="1">
        <v>42332</v>
      </c>
      <c r="C10982">
        <v>23</v>
      </c>
      <c r="D10982" t="s">
        <v>16</v>
      </c>
      <c r="E10982" t="s">
        <v>17</v>
      </c>
      <c r="F10982" t="s">
        <v>18</v>
      </c>
      <c r="G10982" t="s">
        <v>19</v>
      </c>
      <c r="H10982" t="s">
        <v>67</v>
      </c>
      <c r="I10982">
        <v>1</v>
      </c>
      <c r="J10982">
        <v>95</v>
      </c>
      <c r="K10982">
        <v>111</v>
      </c>
      <c r="L10982">
        <v>95</v>
      </c>
      <c r="M10982">
        <v>111</v>
      </c>
      <c r="N10982" t="s">
        <v>64</v>
      </c>
      <c r="O10982">
        <v>39547</v>
      </c>
      <c r="P10982">
        <v>94073</v>
      </c>
      <c r="Q10982" t="s">
        <v>148</v>
      </c>
      <c r="R10982">
        <f>in[[#This Row],[Revenue]]-in[[#This Row],[Cost]]</f>
        <v>16</v>
      </c>
    </row>
    <row r="10983" spans="1:18" x14ac:dyDescent="0.3">
      <c r="A10983">
        <v>30919</v>
      </c>
      <c r="B10983" s="1">
        <v>42332</v>
      </c>
      <c r="C10983">
        <v>39</v>
      </c>
      <c r="D10983" t="s">
        <v>16</v>
      </c>
      <c r="E10983" t="s">
        <v>74</v>
      </c>
      <c r="F10983" t="s">
        <v>75</v>
      </c>
      <c r="G10983" t="s">
        <v>19</v>
      </c>
      <c r="H10983" t="s">
        <v>67</v>
      </c>
      <c r="I10983">
        <v>2</v>
      </c>
      <c r="J10983">
        <v>40</v>
      </c>
      <c r="K10983">
        <v>44.5</v>
      </c>
      <c r="L10983">
        <v>80</v>
      </c>
      <c r="M10983">
        <v>89</v>
      </c>
      <c r="N10983" t="s">
        <v>34</v>
      </c>
      <c r="O10983">
        <v>53800</v>
      </c>
      <c r="P10983">
        <v>21607</v>
      </c>
      <c r="Q10983" t="s">
        <v>148</v>
      </c>
      <c r="R10983">
        <f>in[[#This Row],[Revenue]]-in[[#This Row],[Cost]]</f>
        <v>9</v>
      </c>
    </row>
    <row r="10984" spans="1:18" x14ac:dyDescent="0.3">
      <c r="A10984">
        <v>3722</v>
      </c>
      <c r="B10984" s="1">
        <v>42332</v>
      </c>
      <c r="C10984">
        <v>29</v>
      </c>
      <c r="D10984" t="s">
        <v>53</v>
      </c>
      <c r="E10984" t="s">
        <v>74</v>
      </c>
      <c r="F10984" t="s">
        <v>75</v>
      </c>
      <c r="G10984" t="s">
        <v>22</v>
      </c>
      <c r="H10984" t="s">
        <v>59</v>
      </c>
      <c r="I10984">
        <v>1</v>
      </c>
      <c r="J10984">
        <v>950</v>
      </c>
      <c r="K10984">
        <v>1049</v>
      </c>
      <c r="L10984">
        <v>950</v>
      </c>
      <c r="M10984">
        <v>1049</v>
      </c>
      <c r="N10984" t="s">
        <v>46</v>
      </c>
      <c r="O10984">
        <v>41881</v>
      </c>
      <c r="P10984">
        <v>18683</v>
      </c>
      <c r="Q10984" t="s">
        <v>148</v>
      </c>
      <c r="R10984">
        <f>in[[#This Row],[Revenue]]-in[[#This Row],[Cost]]</f>
        <v>99</v>
      </c>
    </row>
    <row r="10985" spans="1:18" x14ac:dyDescent="0.3">
      <c r="A10985">
        <v>3721</v>
      </c>
      <c r="B10985" s="1">
        <v>42332</v>
      </c>
      <c r="C10985">
        <v>29</v>
      </c>
      <c r="D10985" t="s">
        <v>53</v>
      </c>
      <c r="E10985" t="s">
        <v>74</v>
      </c>
      <c r="F10985" t="s">
        <v>75</v>
      </c>
      <c r="G10985" t="s">
        <v>22</v>
      </c>
      <c r="H10985" t="s">
        <v>59</v>
      </c>
      <c r="I10985">
        <v>3</v>
      </c>
      <c r="J10985">
        <v>90</v>
      </c>
      <c r="K10985">
        <v>105.333333</v>
      </c>
      <c r="L10985">
        <v>270</v>
      </c>
      <c r="M10985">
        <v>316</v>
      </c>
      <c r="N10985" t="s">
        <v>40</v>
      </c>
      <c r="O10985">
        <v>75865</v>
      </c>
      <c r="P10985">
        <v>18320</v>
      </c>
      <c r="Q10985" t="s">
        <v>148</v>
      </c>
      <c r="R10985">
        <f>in[[#This Row],[Revenue]]-in[[#This Row],[Cost]]</f>
        <v>46</v>
      </c>
    </row>
    <row r="10986" spans="1:18" x14ac:dyDescent="0.3">
      <c r="A10986">
        <v>505</v>
      </c>
      <c r="B10986" s="1">
        <v>42332</v>
      </c>
      <c r="C10986">
        <v>41</v>
      </c>
      <c r="D10986" t="s">
        <v>53</v>
      </c>
      <c r="E10986" t="s">
        <v>17</v>
      </c>
      <c r="F10986" t="s">
        <v>51</v>
      </c>
      <c r="G10986" t="s">
        <v>19</v>
      </c>
      <c r="H10986" t="s">
        <v>52</v>
      </c>
      <c r="I10986">
        <v>2</v>
      </c>
      <c r="J10986">
        <v>795</v>
      </c>
      <c r="K10986">
        <v>886</v>
      </c>
      <c r="L10986">
        <v>1590</v>
      </c>
      <c r="M10986">
        <v>1772</v>
      </c>
      <c r="N10986" t="s">
        <v>35</v>
      </c>
      <c r="O10986">
        <v>85549</v>
      </c>
      <c r="P10986">
        <v>33024</v>
      </c>
      <c r="Q10986" t="s">
        <v>148</v>
      </c>
      <c r="R10986">
        <f>in[[#This Row],[Revenue]]-in[[#This Row],[Cost]]</f>
        <v>182</v>
      </c>
    </row>
    <row r="10987" spans="1:18" x14ac:dyDescent="0.3">
      <c r="A10987">
        <v>5688</v>
      </c>
      <c r="B10987" s="1">
        <v>42332</v>
      </c>
      <c r="C10987">
        <v>38</v>
      </c>
      <c r="D10987" t="s">
        <v>16</v>
      </c>
      <c r="E10987" t="s">
        <v>76</v>
      </c>
      <c r="F10987" t="s">
        <v>77</v>
      </c>
      <c r="G10987" t="s">
        <v>19</v>
      </c>
      <c r="H10987" t="s">
        <v>33</v>
      </c>
      <c r="I10987">
        <v>3</v>
      </c>
      <c r="J10987">
        <v>46.67</v>
      </c>
      <c r="K10987">
        <v>60</v>
      </c>
      <c r="L10987">
        <v>140</v>
      </c>
      <c r="M10987">
        <v>180</v>
      </c>
      <c r="N10987" t="s">
        <v>39</v>
      </c>
      <c r="O10987">
        <v>17290</v>
      </c>
      <c r="P10987">
        <v>88607</v>
      </c>
      <c r="Q10987" t="s">
        <v>148</v>
      </c>
      <c r="R10987">
        <f>in[[#This Row],[Revenue]]-in[[#This Row],[Cost]]</f>
        <v>40</v>
      </c>
    </row>
    <row r="10988" spans="1:18" x14ac:dyDescent="0.3">
      <c r="A10988">
        <v>11309</v>
      </c>
      <c r="B10988" s="1">
        <v>42332</v>
      </c>
      <c r="C10988">
        <v>17</v>
      </c>
      <c r="D10988" t="s">
        <v>16</v>
      </c>
      <c r="E10988" t="s">
        <v>74</v>
      </c>
      <c r="F10988" t="s">
        <v>75</v>
      </c>
      <c r="G10988" t="s">
        <v>19</v>
      </c>
      <c r="H10988" t="s">
        <v>20</v>
      </c>
      <c r="I10988">
        <v>1</v>
      </c>
      <c r="J10988">
        <v>76</v>
      </c>
      <c r="K10988">
        <v>84</v>
      </c>
      <c r="L10988">
        <v>76</v>
      </c>
      <c r="M10988">
        <v>84</v>
      </c>
      <c r="N10988" t="s">
        <v>48</v>
      </c>
      <c r="O10988">
        <v>79377</v>
      </c>
      <c r="P10988">
        <v>87147</v>
      </c>
      <c r="Q10988" t="s">
        <v>144</v>
      </c>
      <c r="R10988">
        <f>in[[#This Row],[Revenue]]-in[[#This Row],[Cost]]</f>
        <v>8</v>
      </c>
    </row>
    <row r="10989" spans="1:18" x14ac:dyDescent="0.3">
      <c r="A10989">
        <v>3719</v>
      </c>
      <c r="B10989" s="1">
        <v>42332</v>
      </c>
      <c r="C10989">
        <v>29</v>
      </c>
      <c r="D10989" t="s">
        <v>53</v>
      </c>
      <c r="E10989" t="s">
        <v>74</v>
      </c>
      <c r="F10989" t="s">
        <v>75</v>
      </c>
      <c r="G10989" t="s">
        <v>19</v>
      </c>
      <c r="H10989" t="s">
        <v>67</v>
      </c>
      <c r="I10989">
        <v>1</v>
      </c>
      <c r="J10989">
        <v>70</v>
      </c>
      <c r="K10989">
        <v>77</v>
      </c>
      <c r="L10989">
        <v>70</v>
      </c>
      <c r="M10989">
        <v>77</v>
      </c>
      <c r="N10989" t="s">
        <v>44</v>
      </c>
      <c r="O10989">
        <v>66955</v>
      </c>
      <c r="P10989">
        <v>15183</v>
      </c>
      <c r="Q10989" t="s">
        <v>148</v>
      </c>
      <c r="R10989">
        <f>in[[#This Row],[Revenue]]-in[[#This Row],[Cost]]</f>
        <v>7</v>
      </c>
    </row>
    <row r="10990" spans="1:18" x14ac:dyDescent="0.3">
      <c r="A10990">
        <v>3718</v>
      </c>
      <c r="B10990" s="1">
        <v>42332</v>
      </c>
      <c r="C10990">
        <v>29</v>
      </c>
      <c r="D10990" t="s">
        <v>53</v>
      </c>
      <c r="E10990" t="s">
        <v>74</v>
      </c>
      <c r="F10990" t="s">
        <v>75</v>
      </c>
      <c r="G10990" t="s">
        <v>54</v>
      </c>
      <c r="H10990" t="s">
        <v>55</v>
      </c>
      <c r="I10990">
        <v>3</v>
      </c>
      <c r="J10990">
        <v>765</v>
      </c>
      <c r="K10990">
        <v>727.33333300000004</v>
      </c>
      <c r="L10990">
        <v>2295</v>
      </c>
      <c r="M10990">
        <v>2182</v>
      </c>
      <c r="N10990" t="s">
        <v>43</v>
      </c>
      <c r="O10990">
        <v>24104</v>
      </c>
      <c r="P10990">
        <v>56459</v>
      </c>
      <c r="Q10990" t="s">
        <v>148</v>
      </c>
      <c r="R10990">
        <f>in[[#This Row],[Revenue]]-in[[#This Row],[Cost]]</f>
        <v>-113</v>
      </c>
    </row>
    <row r="10991" spans="1:18" x14ac:dyDescent="0.3">
      <c r="A10991">
        <v>11310</v>
      </c>
      <c r="B10991" s="1">
        <v>42332</v>
      </c>
      <c r="C10991">
        <v>17</v>
      </c>
      <c r="D10991" t="s">
        <v>16</v>
      </c>
      <c r="E10991" t="s">
        <v>74</v>
      </c>
      <c r="F10991" t="s">
        <v>75</v>
      </c>
      <c r="G10991" t="s">
        <v>19</v>
      </c>
      <c r="H10991" t="s">
        <v>20</v>
      </c>
      <c r="I10991">
        <v>2</v>
      </c>
      <c r="J10991">
        <v>33</v>
      </c>
      <c r="K10991">
        <v>38</v>
      </c>
      <c r="L10991">
        <v>66</v>
      </c>
      <c r="M10991">
        <v>76</v>
      </c>
      <c r="N10991" t="s">
        <v>27</v>
      </c>
      <c r="O10991">
        <v>85594</v>
      </c>
      <c r="P10991">
        <v>56394</v>
      </c>
      <c r="Q10991" t="s">
        <v>144</v>
      </c>
      <c r="R10991">
        <f>in[[#This Row],[Revenue]]-in[[#This Row],[Cost]]</f>
        <v>10</v>
      </c>
    </row>
    <row r="10992" spans="1:18" x14ac:dyDescent="0.3">
      <c r="A10992">
        <v>3720</v>
      </c>
      <c r="B10992" s="1">
        <v>42332</v>
      </c>
      <c r="C10992">
        <v>29</v>
      </c>
      <c r="D10992" t="s">
        <v>53</v>
      </c>
      <c r="E10992" t="s">
        <v>74</v>
      </c>
      <c r="F10992" t="s">
        <v>75</v>
      </c>
      <c r="G10992" t="s">
        <v>19</v>
      </c>
      <c r="H10992" t="s">
        <v>67</v>
      </c>
      <c r="I10992">
        <v>3</v>
      </c>
      <c r="J10992">
        <v>41.67</v>
      </c>
      <c r="K10992">
        <v>44.666666999999997</v>
      </c>
      <c r="L10992">
        <v>125</v>
      </c>
      <c r="M10992">
        <v>134</v>
      </c>
      <c r="N10992" t="s">
        <v>45</v>
      </c>
      <c r="O10992">
        <v>50377</v>
      </c>
      <c r="P10992">
        <v>96833</v>
      </c>
      <c r="Q10992" t="s">
        <v>148</v>
      </c>
      <c r="R10992">
        <f>in[[#This Row],[Revenue]]-in[[#This Row],[Cost]]</f>
        <v>9</v>
      </c>
    </row>
    <row r="10993" spans="1:18" x14ac:dyDescent="0.3">
      <c r="A10993">
        <v>6562</v>
      </c>
      <c r="B10993" s="1">
        <v>42332</v>
      </c>
      <c r="C10993">
        <v>33</v>
      </c>
      <c r="D10993" t="s">
        <v>53</v>
      </c>
      <c r="E10993" t="s">
        <v>76</v>
      </c>
      <c r="F10993" t="s">
        <v>82</v>
      </c>
      <c r="G10993" t="s">
        <v>54</v>
      </c>
      <c r="H10993" t="s">
        <v>55</v>
      </c>
      <c r="I10993">
        <v>3</v>
      </c>
      <c r="J10993">
        <v>256.33</v>
      </c>
      <c r="K10993">
        <v>301.66666700000002</v>
      </c>
      <c r="L10993">
        <v>769</v>
      </c>
      <c r="M10993">
        <v>905</v>
      </c>
      <c r="N10993" t="s">
        <v>39</v>
      </c>
      <c r="O10993">
        <v>17290</v>
      </c>
      <c r="P10993">
        <v>79895</v>
      </c>
      <c r="Q10993" t="s">
        <v>148</v>
      </c>
      <c r="R10993">
        <f>in[[#This Row],[Revenue]]-in[[#This Row],[Cost]]</f>
        <v>136</v>
      </c>
    </row>
    <row r="10994" spans="1:18" x14ac:dyDescent="0.3">
      <c r="A10994">
        <v>32522</v>
      </c>
      <c r="B10994" s="1">
        <v>42332</v>
      </c>
      <c r="C10994">
        <v>50</v>
      </c>
      <c r="D10994" t="s">
        <v>53</v>
      </c>
      <c r="E10994" t="s">
        <v>17</v>
      </c>
      <c r="F10994" t="s">
        <v>51</v>
      </c>
      <c r="G10994" t="s">
        <v>19</v>
      </c>
      <c r="H10994" t="s">
        <v>20</v>
      </c>
      <c r="I10994">
        <v>3</v>
      </c>
      <c r="J10994">
        <v>233.33</v>
      </c>
      <c r="K10994">
        <v>268.33333299999998</v>
      </c>
      <c r="L10994">
        <v>700</v>
      </c>
      <c r="M10994">
        <v>805</v>
      </c>
      <c r="N10994" t="s">
        <v>46</v>
      </c>
      <c r="O10994">
        <v>41881</v>
      </c>
      <c r="P10994">
        <v>42066</v>
      </c>
      <c r="Q10994" t="s">
        <v>145</v>
      </c>
      <c r="R10994">
        <f>in[[#This Row],[Revenue]]-in[[#This Row],[Cost]]</f>
        <v>105</v>
      </c>
    </row>
    <row r="10995" spans="1:18" x14ac:dyDescent="0.3">
      <c r="A10995">
        <v>32523</v>
      </c>
      <c r="B10995" s="1">
        <v>42332</v>
      </c>
      <c r="C10995">
        <v>50</v>
      </c>
      <c r="D10995" t="s">
        <v>53</v>
      </c>
      <c r="E10995" t="s">
        <v>17</v>
      </c>
      <c r="F10995" t="s">
        <v>51</v>
      </c>
      <c r="G10995" t="s">
        <v>19</v>
      </c>
      <c r="H10995" t="s">
        <v>20</v>
      </c>
      <c r="I10995">
        <v>3</v>
      </c>
      <c r="J10995">
        <v>3</v>
      </c>
      <c r="K10995">
        <v>3.3333330000000001</v>
      </c>
      <c r="L10995">
        <v>9</v>
      </c>
      <c r="M10995">
        <v>10</v>
      </c>
      <c r="N10995" t="s">
        <v>47</v>
      </c>
      <c r="O10995">
        <v>57058</v>
      </c>
      <c r="P10995">
        <v>12330</v>
      </c>
      <c r="Q10995" t="s">
        <v>145</v>
      </c>
      <c r="R10995">
        <f>in[[#This Row],[Revenue]]-in[[#This Row],[Cost]]</f>
        <v>1</v>
      </c>
    </row>
    <row r="10996" spans="1:18" x14ac:dyDescent="0.3">
      <c r="A10996">
        <v>289</v>
      </c>
      <c r="B10996" s="1">
        <v>42332</v>
      </c>
      <c r="C10996">
        <v>45</v>
      </c>
      <c r="D10996" t="s">
        <v>53</v>
      </c>
      <c r="E10996" t="s">
        <v>17</v>
      </c>
      <c r="F10996" t="s">
        <v>51</v>
      </c>
      <c r="G10996" t="s">
        <v>19</v>
      </c>
      <c r="H10996" t="s">
        <v>20</v>
      </c>
      <c r="I10996">
        <v>2</v>
      </c>
      <c r="J10996">
        <v>67.5</v>
      </c>
      <c r="K10996">
        <v>79</v>
      </c>
      <c r="L10996">
        <v>135</v>
      </c>
      <c r="M10996">
        <v>158</v>
      </c>
      <c r="N10996" t="s">
        <v>40</v>
      </c>
      <c r="O10996">
        <v>75865</v>
      </c>
      <c r="P10996">
        <v>19451</v>
      </c>
      <c r="Q10996" t="s">
        <v>148</v>
      </c>
      <c r="R10996">
        <f>in[[#This Row],[Revenue]]-in[[#This Row],[Cost]]</f>
        <v>23</v>
      </c>
    </row>
    <row r="10997" spans="1:18" x14ac:dyDescent="0.3">
      <c r="A10997">
        <v>288</v>
      </c>
      <c r="B10997" s="1">
        <v>42332</v>
      </c>
      <c r="C10997">
        <v>45</v>
      </c>
      <c r="D10997" t="s">
        <v>53</v>
      </c>
      <c r="E10997" t="s">
        <v>17</v>
      </c>
      <c r="F10997" t="s">
        <v>51</v>
      </c>
      <c r="G10997" t="s">
        <v>19</v>
      </c>
      <c r="H10997" t="s">
        <v>20</v>
      </c>
      <c r="I10997">
        <v>2</v>
      </c>
      <c r="J10997">
        <v>312.5</v>
      </c>
      <c r="K10997">
        <v>341</v>
      </c>
      <c r="L10997">
        <v>625</v>
      </c>
      <c r="M10997">
        <v>682</v>
      </c>
      <c r="N10997" t="s">
        <v>39</v>
      </c>
      <c r="O10997">
        <v>17290</v>
      </c>
      <c r="P10997">
        <v>70285</v>
      </c>
      <c r="Q10997" t="s">
        <v>148</v>
      </c>
      <c r="R10997">
        <f>in[[#This Row],[Revenue]]-in[[#This Row],[Cost]]</f>
        <v>57</v>
      </c>
    </row>
    <row r="10998" spans="1:18" x14ac:dyDescent="0.3">
      <c r="A10998">
        <v>4974</v>
      </c>
      <c r="B10998" s="1">
        <v>42332</v>
      </c>
      <c r="C10998">
        <v>50</v>
      </c>
      <c r="D10998" t="s">
        <v>53</v>
      </c>
      <c r="E10998" t="s">
        <v>17</v>
      </c>
      <c r="F10998" t="s">
        <v>51</v>
      </c>
      <c r="G10998" t="s">
        <v>54</v>
      </c>
      <c r="H10998" t="s">
        <v>55</v>
      </c>
      <c r="I10998">
        <v>2</v>
      </c>
      <c r="J10998">
        <v>282.5</v>
      </c>
      <c r="K10998">
        <v>276.5</v>
      </c>
      <c r="L10998">
        <v>565</v>
      </c>
      <c r="M10998">
        <v>553</v>
      </c>
      <c r="N10998" t="s">
        <v>41</v>
      </c>
      <c r="O10998">
        <v>92379</v>
      </c>
      <c r="P10998">
        <v>64264</v>
      </c>
      <c r="Q10998" t="s">
        <v>145</v>
      </c>
      <c r="R10998">
        <f>in[[#This Row],[Revenue]]-in[[#This Row],[Cost]]</f>
        <v>-12</v>
      </c>
    </row>
    <row r="10999" spans="1:18" x14ac:dyDescent="0.3">
      <c r="A10999">
        <v>33325</v>
      </c>
      <c r="B10999" s="1">
        <v>42332</v>
      </c>
      <c r="C10999">
        <v>38</v>
      </c>
      <c r="D10999" t="s">
        <v>16</v>
      </c>
      <c r="E10999" t="s">
        <v>76</v>
      </c>
      <c r="F10999" t="s">
        <v>77</v>
      </c>
      <c r="G10999" t="s">
        <v>54</v>
      </c>
      <c r="H10999" t="s">
        <v>66</v>
      </c>
      <c r="I10999">
        <v>2</v>
      </c>
      <c r="J10999">
        <v>607.5</v>
      </c>
      <c r="K10999">
        <v>671</v>
      </c>
      <c r="L10999">
        <v>1215</v>
      </c>
      <c r="M10999">
        <v>1342</v>
      </c>
      <c r="N10999" t="s">
        <v>21</v>
      </c>
      <c r="O10999">
        <v>14558</v>
      </c>
      <c r="P10999">
        <v>42833</v>
      </c>
      <c r="Q10999" t="s">
        <v>148</v>
      </c>
      <c r="R10999">
        <f>in[[#This Row],[Revenue]]-in[[#This Row],[Cost]]</f>
        <v>127</v>
      </c>
    </row>
    <row r="11000" spans="1:18" x14ac:dyDescent="0.3">
      <c r="A11000">
        <v>7047</v>
      </c>
      <c r="B11000" s="1">
        <v>42332</v>
      </c>
      <c r="C11000">
        <v>54</v>
      </c>
      <c r="D11000" t="s">
        <v>53</v>
      </c>
      <c r="E11000" t="s">
        <v>71</v>
      </c>
      <c r="F11000" t="s">
        <v>79</v>
      </c>
      <c r="G11000" t="s">
        <v>19</v>
      </c>
      <c r="H11000" t="s">
        <v>33</v>
      </c>
      <c r="I11000">
        <v>3</v>
      </c>
      <c r="J11000">
        <v>23.33</v>
      </c>
      <c r="K11000">
        <v>17</v>
      </c>
      <c r="L11000">
        <v>70</v>
      </c>
      <c r="M11000">
        <v>51</v>
      </c>
      <c r="N11000" t="s">
        <v>28</v>
      </c>
      <c r="O11000">
        <v>63885</v>
      </c>
      <c r="P11000">
        <v>35916</v>
      </c>
      <c r="Q11000" t="s">
        <v>145</v>
      </c>
      <c r="R11000">
        <f>in[[#This Row],[Revenue]]-in[[#This Row],[Cost]]</f>
        <v>-19</v>
      </c>
    </row>
    <row r="11001" spans="1:18" x14ac:dyDescent="0.3">
      <c r="A11001">
        <v>29988</v>
      </c>
      <c r="B11001" s="1">
        <v>42332</v>
      </c>
      <c r="C11001">
        <v>60</v>
      </c>
      <c r="D11001" t="s">
        <v>53</v>
      </c>
      <c r="E11001" t="s">
        <v>17</v>
      </c>
      <c r="F11001" t="s">
        <v>56</v>
      </c>
      <c r="G11001" t="s">
        <v>19</v>
      </c>
      <c r="H11001" t="s">
        <v>20</v>
      </c>
      <c r="I11001">
        <v>1</v>
      </c>
      <c r="J11001">
        <v>28</v>
      </c>
      <c r="K11001">
        <v>28</v>
      </c>
      <c r="L11001">
        <v>28</v>
      </c>
      <c r="M11001">
        <v>28</v>
      </c>
      <c r="N11001" t="s">
        <v>39</v>
      </c>
      <c r="O11001">
        <v>17290</v>
      </c>
      <c r="P11001">
        <v>37226</v>
      </c>
      <c r="Q11001" t="s">
        <v>145</v>
      </c>
      <c r="R11001">
        <f>in[[#This Row],[Revenue]]-in[[#This Row],[Cost]]</f>
        <v>0</v>
      </c>
    </row>
    <row r="11002" spans="1:18" x14ac:dyDescent="0.3">
      <c r="A11002">
        <v>29987</v>
      </c>
      <c r="B11002" s="1">
        <v>42332</v>
      </c>
      <c r="C11002">
        <v>60</v>
      </c>
      <c r="D11002" t="s">
        <v>53</v>
      </c>
      <c r="E11002" t="s">
        <v>17</v>
      </c>
      <c r="F11002" t="s">
        <v>56</v>
      </c>
      <c r="G11002" t="s">
        <v>19</v>
      </c>
      <c r="H11002" t="s">
        <v>20</v>
      </c>
      <c r="I11002">
        <v>2</v>
      </c>
      <c r="J11002">
        <v>81.5</v>
      </c>
      <c r="K11002">
        <v>86.5</v>
      </c>
      <c r="L11002">
        <v>163</v>
      </c>
      <c r="M11002">
        <v>173</v>
      </c>
      <c r="N11002" t="s">
        <v>31</v>
      </c>
      <c r="O11002">
        <v>20401</v>
      </c>
      <c r="P11002">
        <v>23349</v>
      </c>
      <c r="Q11002" t="s">
        <v>145</v>
      </c>
      <c r="R11002">
        <f>in[[#This Row],[Revenue]]-in[[#This Row],[Cost]]</f>
        <v>10</v>
      </c>
    </row>
    <row r="11003" spans="1:18" x14ac:dyDescent="0.3">
      <c r="A11003">
        <v>290</v>
      </c>
      <c r="B11003" s="1">
        <v>42332</v>
      </c>
      <c r="C11003">
        <v>45</v>
      </c>
      <c r="D11003" t="s">
        <v>53</v>
      </c>
      <c r="E11003" t="s">
        <v>17</v>
      </c>
      <c r="F11003" t="s">
        <v>51</v>
      </c>
      <c r="G11003" t="s">
        <v>19</v>
      </c>
      <c r="H11003" t="s">
        <v>20</v>
      </c>
      <c r="I11003">
        <v>2</v>
      </c>
      <c r="J11003">
        <v>32</v>
      </c>
      <c r="K11003">
        <v>36</v>
      </c>
      <c r="L11003">
        <v>64</v>
      </c>
      <c r="M11003">
        <v>72</v>
      </c>
      <c r="N11003" t="s">
        <v>41</v>
      </c>
      <c r="O11003">
        <v>92379</v>
      </c>
      <c r="P11003">
        <v>44547</v>
      </c>
      <c r="Q11003" t="s">
        <v>148</v>
      </c>
      <c r="R11003">
        <f>in[[#This Row],[Revenue]]-in[[#This Row],[Cost]]</f>
        <v>8</v>
      </c>
    </row>
    <row r="11004" spans="1:18" x14ac:dyDescent="0.3">
      <c r="A11004">
        <v>6563</v>
      </c>
      <c r="B11004" s="1">
        <v>42332</v>
      </c>
      <c r="C11004">
        <v>33</v>
      </c>
      <c r="D11004" t="s">
        <v>53</v>
      </c>
      <c r="E11004" t="s">
        <v>76</v>
      </c>
      <c r="F11004" t="s">
        <v>82</v>
      </c>
      <c r="G11004" t="s">
        <v>22</v>
      </c>
      <c r="H11004" t="s">
        <v>59</v>
      </c>
      <c r="I11004">
        <v>3</v>
      </c>
      <c r="J11004">
        <v>216.67</v>
      </c>
      <c r="K11004">
        <v>259.33333299999998</v>
      </c>
      <c r="L11004">
        <v>650</v>
      </c>
      <c r="M11004">
        <v>778</v>
      </c>
      <c r="N11004" t="s">
        <v>26</v>
      </c>
      <c r="O11004">
        <v>89036</v>
      </c>
      <c r="P11004">
        <v>37046</v>
      </c>
      <c r="Q11004" t="s">
        <v>148</v>
      </c>
      <c r="R11004">
        <f>in[[#This Row],[Revenue]]-in[[#This Row],[Cost]]</f>
        <v>128</v>
      </c>
    </row>
    <row r="11005" spans="1:18" x14ac:dyDescent="0.3">
      <c r="A11005">
        <v>6564</v>
      </c>
      <c r="B11005" s="1">
        <v>42332</v>
      </c>
      <c r="C11005">
        <v>33</v>
      </c>
      <c r="D11005" t="s">
        <v>53</v>
      </c>
      <c r="E11005" t="s">
        <v>76</v>
      </c>
      <c r="F11005" t="s">
        <v>82</v>
      </c>
      <c r="G11005" t="s">
        <v>22</v>
      </c>
      <c r="H11005" t="s">
        <v>65</v>
      </c>
      <c r="I11005">
        <v>2</v>
      </c>
      <c r="J11005">
        <v>49.5</v>
      </c>
      <c r="K11005">
        <v>66.5</v>
      </c>
      <c r="L11005">
        <v>99</v>
      </c>
      <c r="M11005">
        <v>133</v>
      </c>
      <c r="N11005" t="s">
        <v>64</v>
      </c>
      <c r="O11005">
        <v>39547</v>
      </c>
      <c r="P11005">
        <v>39100</v>
      </c>
      <c r="Q11005" t="s">
        <v>148</v>
      </c>
      <c r="R11005">
        <f>in[[#This Row],[Revenue]]-in[[#This Row],[Cost]]</f>
        <v>34</v>
      </c>
    </row>
    <row r="11006" spans="1:18" x14ac:dyDescent="0.3">
      <c r="A11006">
        <v>370</v>
      </c>
      <c r="B11006" s="1">
        <v>42332</v>
      </c>
      <c r="C11006">
        <v>40</v>
      </c>
      <c r="D11006" t="s">
        <v>16</v>
      </c>
      <c r="E11006" t="s">
        <v>74</v>
      </c>
      <c r="F11006" t="s">
        <v>75</v>
      </c>
      <c r="G11006" t="s">
        <v>19</v>
      </c>
      <c r="H11006" t="s">
        <v>33</v>
      </c>
      <c r="I11006">
        <v>3</v>
      </c>
      <c r="J11006">
        <v>175</v>
      </c>
      <c r="K11006">
        <v>201.66666699999999</v>
      </c>
      <c r="L11006">
        <v>525</v>
      </c>
      <c r="M11006">
        <v>605</v>
      </c>
      <c r="N11006" t="s">
        <v>34</v>
      </c>
      <c r="O11006">
        <v>53800</v>
      </c>
      <c r="P11006">
        <v>58791</v>
      </c>
      <c r="Q11006" t="s">
        <v>148</v>
      </c>
      <c r="R11006">
        <f>in[[#This Row],[Revenue]]-in[[#This Row],[Cost]]</f>
        <v>80</v>
      </c>
    </row>
    <row r="11007" spans="1:18" x14ac:dyDescent="0.3">
      <c r="A11007">
        <v>369</v>
      </c>
      <c r="B11007" s="1">
        <v>42332</v>
      </c>
      <c r="C11007">
        <v>40</v>
      </c>
      <c r="D11007" t="s">
        <v>16</v>
      </c>
      <c r="E11007" t="s">
        <v>74</v>
      </c>
      <c r="F11007" t="s">
        <v>75</v>
      </c>
      <c r="G11007" t="s">
        <v>54</v>
      </c>
      <c r="H11007" t="s">
        <v>55</v>
      </c>
      <c r="I11007">
        <v>1</v>
      </c>
      <c r="J11007">
        <v>2320</v>
      </c>
      <c r="K11007">
        <v>2094</v>
      </c>
      <c r="L11007">
        <v>2320</v>
      </c>
      <c r="M11007">
        <v>2094</v>
      </c>
      <c r="N11007" t="s">
        <v>32</v>
      </c>
      <c r="O11007">
        <v>73835</v>
      </c>
      <c r="P11007">
        <v>73794</v>
      </c>
      <c r="Q11007" t="s">
        <v>148</v>
      </c>
      <c r="R11007">
        <f>in[[#This Row],[Revenue]]-in[[#This Row],[Cost]]</f>
        <v>-226</v>
      </c>
    </row>
    <row r="11008" spans="1:18" x14ac:dyDescent="0.3">
      <c r="A11008">
        <v>16877</v>
      </c>
      <c r="B11008" s="1">
        <v>42332</v>
      </c>
      <c r="C11008">
        <v>58</v>
      </c>
      <c r="D11008" t="s">
        <v>53</v>
      </c>
      <c r="E11008" t="s">
        <v>17</v>
      </c>
      <c r="F11008" t="s">
        <v>51</v>
      </c>
      <c r="G11008" t="s">
        <v>19</v>
      </c>
      <c r="H11008" t="s">
        <v>67</v>
      </c>
      <c r="I11008">
        <v>2</v>
      </c>
      <c r="J11008">
        <v>45</v>
      </c>
      <c r="K11008">
        <v>54</v>
      </c>
      <c r="L11008">
        <v>90</v>
      </c>
      <c r="M11008">
        <v>108</v>
      </c>
      <c r="N11008" t="s">
        <v>46</v>
      </c>
      <c r="O11008">
        <v>41881</v>
      </c>
      <c r="P11008">
        <v>37744</v>
      </c>
      <c r="Q11008" t="s">
        <v>145</v>
      </c>
      <c r="R11008">
        <f>in[[#This Row],[Revenue]]-in[[#This Row],[Cost]]</f>
        <v>18</v>
      </c>
    </row>
    <row r="11009" spans="1:18" x14ac:dyDescent="0.3">
      <c r="A11009">
        <v>22160</v>
      </c>
      <c r="B11009" s="1">
        <v>42332</v>
      </c>
      <c r="C11009">
        <v>32</v>
      </c>
      <c r="D11009" t="s">
        <v>16</v>
      </c>
      <c r="E11009" t="s">
        <v>17</v>
      </c>
      <c r="F11009" t="s">
        <v>51</v>
      </c>
      <c r="G11009" t="s">
        <v>19</v>
      </c>
      <c r="H11009" t="s">
        <v>33</v>
      </c>
      <c r="I11009">
        <v>1</v>
      </c>
      <c r="J11009">
        <v>910</v>
      </c>
      <c r="K11009">
        <v>997</v>
      </c>
      <c r="L11009">
        <v>910</v>
      </c>
      <c r="M11009">
        <v>997</v>
      </c>
      <c r="N11009" t="s">
        <v>41</v>
      </c>
      <c r="O11009">
        <v>92379</v>
      </c>
      <c r="P11009">
        <v>15690</v>
      </c>
      <c r="Q11009" t="s">
        <v>148</v>
      </c>
      <c r="R11009">
        <f>in[[#This Row],[Revenue]]-in[[#This Row],[Cost]]</f>
        <v>87</v>
      </c>
    </row>
    <row r="11010" spans="1:18" x14ac:dyDescent="0.3">
      <c r="A11010">
        <v>32490</v>
      </c>
      <c r="B11010" s="1">
        <v>42332</v>
      </c>
      <c r="C11010">
        <v>52</v>
      </c>
      <c r="D11010" t="s">
        <v>16</v>
      </c>
      <c r="E11010" t="s">
        <v>17</v>
      </c>
      <c r="F11010" t="s">
        <v>51</v>
      </c>
      <c r="G11010" t="s">
        <v>54</v>
      </c>
      <c r="H11010" t="s">
        <v>69</v>
      </c>
      <c r="I11010">
        <v>2</v>
      </c>
      <c r="J11010">
        <v>850.5</v>
      </c>
      <c r="K11010">
        <v>713</v>
      </c>
      <c r="L11010">
        <v>1701</v>
      </c>
      <c r="M11010">
        <v>1426</v>
      </c>
      <c r="N11010" t="s">
        <v>21</v>
      </c>
      <c r="O11010">
        <v>14558</v>
      </c>
      <c r="P11010">
        <v>32174</v>
      </c>
      <c r="Q11010" t="s">
        <v>145</v>
      </c>
      <c r="R11010">
        <f>in[[#This Row],[Revenue]]-in[[#This Row],[Cost]]</f>
        <v>-275</v>
      </c>
    </row>
    <row r="11011" spans="1:18" x14ac:dyDescent="0.3">
      <c r="A11011">
        <v>16876</v>
      </c>
      <c r="B11011" s="1">
        <v>42332</v>
      </c>
      <c r="C11011">
        <v>58</v>
      </c>
      <c r="D11011" t="s">
        <v>53</v>
      </c>
      <c r="E11011" t="s">
        <v>17</v>
      </c>
      <c r="F11011" t="s">
        <v>51</v>
      </c>
      <c r="G11011" t="s">
        <v>19</v>
      </c>
      <c r="H11011" t="s">
        <v>67</v>
      </c>
      <c r="I11011">
        <v>2</v>
      </c>
      <c r="J11011">
        <v>85</v>
      </c>
      <c r="K11011">
        <v>92.5</v>
      </c>
      <c r="L11011">
        <v>170</v>
      </c>
      <c r="M11011">
        <v>185</v>
      </c>
      <c r="N11011" t="s">
        <v>36</v>
      </c>
      <c r="O11011">
        <v>19614</v>
      </c>
      <c r="P11011">
        <v>20353</v>
      </c>
      <c r="Q11011" t="s">
        <v>145</v>
      </c>
      <c r="R11011">
        <f>in[[#This Row],[Revenue]]-in[[#This Row],[Cost]]</f>
        <v>15</v>
      </c>
    </row>
    <row r="11012" spans="1:18" x14ac:dyDescent="0.3">
      <c r="A11012">
        <v>6608</v>
      </c>
      <c r="B11012" s="1">
        <v>42332</v>
      </c>
      <c r="C11012">
        <v>34</v>
      </c>
      <c r="D11012" t="s">
        <v>16</v>
      </c>
      <c r="E11012" t="s">
        <v>71</v>
      </c>
      <c r="F11012" t="s">
        <v>79</v>
      </c>
      <c r="G11012" t="s">
        <v>54</v>
      </c>
      <c r="H11012" t="s">
        <v>55</v>
      </c>
      <c r="I11012">
        <v>3</v>
      </c>
      <c r="J11012">
        <v>773.33</v>
      </c>
      <c r="K11012">
        <v>802</v>
      </c>
      <c r="L11012">
        <v>2320</v>
      </c>
      <c r="M11012">
        <v>2406</v>
      </c>
      <c r="N11012" t="s">
        <v>25</v>
      </c>
      <c r="O11012">
        <v>67028</v>
      </c>
      <c r="P11012">
        <v>70946</v>
      </c>
      <c r="Q11012" t="s">
        <v>148</v>
      </c>
      <c r="R11012">
        <f>in[[#This Row],[Revenue]]-in[[#This Row],[Cost]]</f>
        <v>86</v>
      </c>
    </row>
    <row r="11013" spans="1:18" x14ac:dyDescent="0.3">
      <c r="A11013">
        <v>23676</v>
      </c>
      <c r="B11013" s="1">
        <v>42332</v>
      </c>
      <c r="C11013">
        <v>39</v>
      </c>
      <c r="D11013" t="s">
        <v>53</v>
      </c>
      <c r="E11013" t="s">
        <v>76</v>
      </c>
      <c r="F11013" t="s">
        <v>78</v>
      </c>
      <c r="G11013" t="s">
        <v>54</v>
      </c>
      <c r="H11013" t="s">
        <v>69</v>
      </c>
      <c r="I11013">
        <v>2</v>
      </c>
      <c r="J11013">
        <v>270</v>
      </c>
      <c r="K11013">
        <v>293.5</v>
      </c>
      <c r="L11013">
        <v>540</v>
      </c>
      <c r="M11013">
        <v>587</v>
      </c>
      <c r="N11013" t="s">
        <v>29</v>
      </c>
      <c r="O11013">
        <v>24576</v>
      </c>
      <c r="P11013">
        <v>88633</v>
      </c>
      <c r="Q11013" t="s">
        <v>148</v>
      </c>
      <c r="R11013">
        <f>in[[#This Row],[Revenue]]-in[[#This Row],[Cost]]</f>
        <v>47</v>
      </c>
    </row>
    <row r="11014" spans="1:18" x14ac:dyDescent="0.3">
      <c r="A11014">
        <v>1803</v>
      </c>
      <c r="B11014" s="1">
        <v>42332</v>
      </c>
      <c r="C11014">
        <v>28</v>
      </c>
      <c r="D11014" t="s">
        <v>53</v>
      </c>
      <c r="E11014" t="s">
        <v>17</v>
      </c>
      <c r="F11014" t="s">
        <v>51</v>
      </c>
      <c r="G11014" t="s">
        <v>19</v>
      </c>
      <c r="H11014" t="s">
        <v>20</v>
      </c>
      <c r="I11014">
        <v>3</v>
      </c>
      <c r="J11014">
        <v>21.33</v>
      </c>
      <c r="K11014">
        <v>23</v>
      </c>
      <c r="L11014">
        <v>64</v>
      </c>
      <c r="M11014">
        <v>69</v>
      </c>
      <c r="N11014" t="s">
        <v>26</v>
      </c>
      <c r="O11014">
        <v>89036</v>
      </c>
      <c r="P11014">
        <v>35234</v>
      </c>
      <c r="Q11014" t="s">
        <v>148</v>
      </c>
      <c r="R11014">
        <f>in[[#This Row],[Revenue]]-in[[#This Row],[Cost]]</f>
        <v>5</v>
      </c>
    </row>
    <row r="11015" spans="1:18" x14ac:dyDescent="0.3">
      <c r="A11015">
        <v>13449</v>
      </c>
      <c r="B11015" s="1">
        <v>42332</v>
      </c>
      <c r="C11015">
        <v>51</v>
      </c>
      <c r="D11015" t="s">
        <v>16</v>
      </c>
      <c r="E11015" t="s">
        <v>17</v>
      </c>
      <c r="F11015" t="s">
        <v>18</v>
      </c>
      <c r="G11015" t="s">
        <v>19</v>
      </c>
      <c r="H11015" t="s">
        <v>33</v>
      </c>
      <c r="I11015">
        <v>3</v>
      </c>
      <c r="J11015">
        <v>291.67</v>
      </c>
      <c r="K11015">
        <v>314</v>
      </c>
      <c r="L11015">
        <v>875</v>
      </c>
      <c r="M11015">
        <v>942</v>
      </c>
      <c r="N11015" t="s">
        <v>49</v>
      </c>
      <c r="O11015">
        <v>74602</v>
      </c>
      <c r="P11015">
        <v>34260</v>
      </c>
      <c r="Q11015" t="s">
        <v>145</v>
      </c>
      <c r="R11015">
        <f>in[[#This Row],[Revenue]]-in[[#This Row],[Cost]]</f>
        <v>67</v>
      </c>
    </row>
    <row r="11016" spans="1:18" x14ac:dyDescent="0.3">
      <c r="A11016">
        <v>1802</v>
      </c>
      <c r="B11016" s="1">
        <v>42332</v>
      </c>
      <c r="C11016">
        <v>28</v>
      </c>
      <c r="D11016" t="s">
        <v>53</v>
      </c>
      <c r="E11016" t="s">
        <v>17</v>
      </c>
      <c r="F11016" t="s">
        <v>51</v>
      </c>
      <c r="G11016" t="s">
        <v>19</v>
      </c>
      <c r="H11016" t="s">
        <v>20</v>
      </c>
      <c r="I11016">
        <v>1</v>
      </c>
      <c r="J11016">
        <v>600</v>
      </c>
      <c r="K11016">
        <v>618</v>
      </c>
      <c r="L11016">
        <v>600</v>
      </c>
      <c r="M11016">
        <v>618</v>
      </c>
      <c r="N11016" t="s">
        <v>25</v>
      </c>
      <c r="O11016">
        <v>67028</v>
      </c>
      <c r="P11016">
        <v>58665</v>
      </c>
      <c r="Q11016" t="s">
        <v>148</v>
      </c>
      <c r="R11016">
        <f>in[[#This Row],[Revenue]]-in[[#This Row],[Cost]]</f>
        <v>18</v>
      </c>
    </row>
    <row r="11017" spans="1:18" x14ac:dyDescent="0.3">
      <c r="A11017">
        <v>8666</v>
      </c>
      <c r="B11017" s="1">
        <v>42332</v>
      </c>
      <c r="C11017">
        <v>29</v>
      </c>
      <c r="D11017" t="s">
        <v>53</v>
      </c>
      <c r="E11017" t="s">
        <v>74</v>
      </c>
      <c r="F11017" t="s">
        <v>75</v>
      </c>
      <c r="G11017" t="s">
        <v>22</v>
      </c>
      <c r="H11017" t="s">
        <v>65</v>
      </c>
      <c r="I11017">
        <v>2</v>
      </c>
      <c r="J11017">
        <v>27</v>
      </c>
      <c r="K11017">
        <v>27.5</v>
      </c>
      <c r="L11017">
        <v>54</v>
      </c>
      <c r="M11017">
        <v>55</v>
      </c>
      <c r="N11017" t="s">
        <v>30</v>
      </c>
      <c r="O11017">
        <v>34732</v>
      </c>
      <c r="P11017">
        <v>83836</v>
      </c>
      <c r="Q11017" t="s">
        <v>148</v>
      </c>
      <c r="R11017">
        <f>in[[#This Row],[Revenue]]-in[[#This Row],[Cost]]</f>
        <v>1</v>
      </c>
    </row>
    <row r="11018" spans="1:18" x14ac:dyDescent="0.3">
      <c r="A11018">
        <v>27249</v>
      </c>
      <c r="B11018" s="1">
        <v>42332</v>
      </c>
      <c r="C11018">
        <v>42</v>
      </c>
      <c r="D11018" t="s">
        <v>16</v>
      </c>
      <c r="E11018" t="s">
        <v>17</v>
      </c>
      <c r="F11018" t="s">
        <v>18</v>
      </c>
      <c r="G11018" t="s">
        <v>19</v>
      </c>
      <c r="H11018" t="s">
        <v>33</v>
      </c>
      <c r="I11018">
        <v>3</v>
      </c>
      <c r="J11018">
        <v>105</v>
      </c>
      <c r="K11018">
        <v>113.666667</v>
      </c>
      <c r="L11018">
        <v>315</v>
      </c>
      <c r="M11018">
        <v>341</v>
      </c>
      <c r="N11018" t="s">
        <v>30</v>
      </c>
      <c r="O11018">
        <v>34732</v>
      </c>
      <c r="P11018">
        <v>74658</v>
      </c>
      <c r="Q11018" t="s">
        <v>148</v>
      </c>
      <c r="R11018">
        <f>in[[#This Row],[Revenue]]-in[[#This Row],[Cost]]</f>
        <v>26</v>
      </c>
    </row>
    <row r="11019" spans="1:18" x14ac:dyDescent="0.3">
      <c r="A11019">
        <v>13448</v>
      </c>
      <c r="B11019" s="1">
        <v>42332</v>
      </c>
      <c r="C11019">
        <v>51</v>
      </c>
      <c r="D11019" t="s">
        <v>16</v>
      </c>
      <c r="E11019" t="s">
        <v>17</v>
      </c>
      <c r="F11019" t="s">
        <v>18</v>
      </c>
      <c r="G11019" t="s">
        <v>54</v>
      </c>
      <c r="H11019" t="s">
        <v>55</v>
      </c>
      <c r="I11019">
        <v>1</v>
      </c>
      <c r="J11019">
        <v>2295</v>
      </c>
      <c r="K11019">
        <v>1943</v>
      </c>
      <c r="L11019">
        <v>2295</v>
      </c>
      <c r="M11019">
        <v>1943</v>
      </c>
      <c r="N11019" t="s">
        <v>25</v>
      </c>
      <c r="O11019">
        <v>67028</v>
      </c>
      <c r="P11019">
        <v>28917</v>
      </c>
      <c r="Q11019" t="s">
        <v>145</v>
      </c>
      <c r="R11019">
        <f>in[[#This Row],[Revenue]]-in[[#This Row],[Cost]]</f>
        <v>-352</v>
      </c>
    </row>
    <row r="11020" spans="1:18" x14ac:dyDescent="0.3">
      <c r="A11020">
        <v>14196</v>
      </c>
      <c r="B11020" s="1">
        <v>42332</v>
      </c>
      <c r="C11020">
        <v>54</v>
      </c>
      <c r="D11020" t="s">
        <v>53</v>
      </c>
      <c r="E11020" t="s">
        <v>17</v>
      </c>
      <c r="F11020" t="s">
        <v>51</v>
      </c>
      <c r="G11020" t="s">
        <v>54</v>
      </c>
      <c r="H11020" t="s">
        <v>55</v>
      </c>
      <c r="I11020">
        <v>3</v>
      </c>
      <c r="J11020">
        <v>765</v>
      </c>
      <c r="K11020">
        <v>668.33333300000004</v>
      </c>
      <c r="L11020">
        <v>2295</v>
      </c>
      <c r="M11020">
        <v>2005</v>
      </c>
      <c r="N11020" t="s">
        <v>29</v>
      </c>
      <c r="O11020">
        <v>24576</v>
      </c>
      <c r="P11020">
        <v>37148</v>
      </c>
      <c r="Q11020" t="s">
        <v>145</v>
      </c>
      <c r="R11020">
        <f>in[[#This Row],[Revenue]]-in[[#This Row],[Cost]]</f>
        <v>-290</v>
      </c>
    </row>
    <row r="11021" spans="1:18" x14ac:dyDescent="0.3">
      <c r="A11021">
        <v>33115</v>
      </c>
      <c r="B11021" s="1">
        <v>42332</v>
      </c>
      <c r="C11021">
        <v>19</v>
      </c>
      <c r="D11021" t="s">
        <v>16</v>
      </c>
      <c r="E11021" t="s">
        <v>74</v>
      </c>
      <c r="F11021" t="s">
        <v>75</v>
      </c>
      <c r="G11021" t="s">
        <v>19</v>
      </c>
      <c r="H11021" t="s">
        <v>20</v>
      </c>
      <c r="I11021">
        <v>1</v>
      </c>
      <c r="J11021">
        <v>44</v>
      </c>
      <c r="K11021">
        <v>49</v>
      </c>
      <c r="L11021">
        <v>44</v>
      </c>
      <c r="M11021">
        <v>49</v>
      </c>
      <c r="N11021" t="s">
        <v>63</v>
      </c>
      <c r="O11021">
        <v>97052</v>
      </c>
      <c r="P11021">
        <v>93366</v>
      </c>
      <c r="Q11021" t="s">
        <v>144</v>
      </c>
      <c r="R11021">
        <f>in[[#This Row],[Revenue]]-in[[#This Row],[Cost]]</f>
        <v>5</v>
      </c>
    </row>
    <row r="11022" spans="1:18" x14ac:dyDescent="0.3">
      <c r="A11022">
        <v>24785</v>
      </c>
      <c r="B11022" s="1">
        <v>42332</v>
      </c>
      <c r="C11022">
        <v>41</v>
      </c>
      <c r="D11022" t="s">
        <v>53</v>
      </c>
      <c r="E11022" t="s">
        <v>17</v>
      </c>
      <c r="F11022" t="s">
        <v>18</v>
      </c>
      <c r="G11022" t="s">
        <v>19</v>
      </c>
      <c r="H11022" t="s">
        <v>20</v>
      </c>
      <c r="I11022">
        <v>2</v>
      </c>
      <c r="J11022">
        <v>145</v>
      </c>
      <c r="K11022">
        <v>159.5</v>
      </c>
      <c r="L11022">
        <v>290</v>
      </c>
      <c r="M11022">
        <v>319</v>
      </c>
      <c r="N11022" t="s">
        <v>41</v>
      </c>
      <c r="O11022">
        <v>92379</v>
      </c>
      <c r="P11022">
        <v>72866</v>
      </c>
      <c r="Q11022" t="s">
        <v>148</v>
      </c>
      <c r="R11022">
        <f>in[[#This Row],[Revenue]]-in[[#This Row],[Cost]]</f>
        <v>29</v>
      </c>
    </row>
    <row r="11023" spans="1:18" x14ac:dyDescent="0.3">
      <c r="A11023">
        <v>10328</v>
      </c>
      <c r="B11023" s="1">
        <v>42332</v>
      </c>
      <c r="C11023">
        <v>46</v>
      </c>
      <c r="D11023" t="s">
        <v>16</v>
      </c>
      <c r="E11023" t="s">
        <v>76</v>
      </c>
      <c r="F11023" t="s">
        <v>80</v>
      </c>
      <c r="G11023" t="s">
        <v>19</v>
      </c>
      <c r="H11023" t="s">
        <v>20</v>
      </c>
      <c r="I11023">
        <v>3</v>
      </c>
      <c r="J11023">
        <v>38.67</v>
      </c>
      <c r="K11023">
        <v>52.333333000000003</v>
      </c>
      <c r="L11023">
        <v>116</v>
      </c>
      <c r="M11023">
        <v>157</v>
      </c>
      <c r="N11023" t="s">
        <v>45</v>
      </c>
      <c r="O11023">
        <v>50377</v>
      </c>
      <c r="P11023">
        <v>37598</v>
      </c>
      <c r="Q11023" t="s">
        <v>145</v>
      </c>
      <c r="R11023">
        <f>in[[#This Row],[Revenue]]-in[[#This Row],[Cost]]</f>
        <v>41</v>
      </c>
    </row>
    <row r="11024" spans="1:18" x14ac:dyDescent="0.3">
      <c r="A11024">
        <v>26257</v>
      </c>
      <c r="B11024" s="1">
        <v>42332</v>
      </c>
      <c r="C11024">
        <v>63</v>
      </c>
      <c r="D11024" t="s">
        <v>16</v>
      </c>
      <c r="E11024" t="s">
        <v>71</v>
      </c>
      <c r="F11024" t="s">
        <v>88</v>
      </c>
      <c r="G11024" t="s">
        <v>19</v>
      </c>
      <c r="H11024" t="s">
        <v>20</v>
      </c>
      <c r="I11024">
        <v>2</v>
      </c>
      <c r="J11024">
        <v>55</v>
      </c>
      <c r="K11024">
        <v>73</v>
      </c>
      <c r="L11024">
        <v>110</v>
      </c>
      <c r="M11024">
        <v>146</v>
      </c>
      <c r="N11024" t="s">
        <v>21</v>
      </c>
      <c r="O11024">
        <v>14558</v>
      </c>
      <c r="P11024">
        <v>90758</v>
      </c>
      <c r="Q11024" t="s">
        <v>145</v>
      </c>
      <c r="R11024">
        <f>in[[#This Row],[Revenue]]-in[[#This Row],[Cost]]</f>
        <v>36</v>
      </c>
    </row>
    <row r="11025" spans="1:18" x14ac:dyDescent="0.3">
      <c r="A11025">
        <v>24249</v>
      </c>
      <c r="B11025" s="1">
        <v>42332</v>
      </c>
      <c r="C11025">
        <v>54</v>
      </c>
      <c r="D11025" t="s">
        <v>53</v>
      </c>
      <c r="E11025" t="s">
        <v>17</v>
      </c>
      <c r="F11025" t="s">
        <v>51</v>
      </c>
      <c r="G11025" t="s">
        <v>19</v>
      </c>
      <c r="H11025" t="s">
        <v>33</v>
      </c>
      <c r="I11025">
        <v>2</v>
      </c>
      <c r="J11025">
        <v>140</v>
      </c>
      <c r="K11025">
        <v>147.5</v>
      </c>
      <c r="L11025">
        <v>280</v>
      </c>
      <c r="M11025">
        <v>295</v>
      </c>
      <c r="N11025" t="s">
        <v>49</v>
      </c>
      <c r="O11025">
        <v>74602</v>
      </c>
      <c r="P11025">
        <v>72638</v>
      </c>
      <c r="Q11025" t="s">
        <v>145</v>
      </c>
      <c r="R11025">
        <f>in[[#This Row],[Revenue]]-in[[#This Row],[Cost]]</f>
        <v>15</v>
      </c>
    </row>
    <row r="11026" spans="1:18" x14ac:dyDescent="0.3">
      <c r="A11026">
        <v>14111</v>
      </c>
      <c r="B11026" s="1">
        <v>42332</v>
      </c>
      <c r="C11026">
        <v>23</v>
      </c>
      <c r="D11026" t="s">
        <v>16</v>
      </c>
      <c r="E11026" t="s">
        <v>17</v>
      </c>
      <c r="F11026" t="s">
        <v>18</v>
      </c>
      <c r="G11026" t="s">
        <v>54</v>
      </c>
      <c r="H11026" t="s">
        <v>69</v>
      </c>
      <c r="I11026">
        <v>3</v>
      </c>
      <c r="J11026">
        <v>180</v>
      </c>
      <c r="K11026">
        <v>166</v>
      </c>
      <c r="L11026">
        <v>540</v>
      </c>
      <c r="M11026">
        <v>498</v>
      </c>
      <c r="N11026" t="s">
        <v>58</v>
      </c>
      <c r="O11026">
        <v>94160</v>
      </c>
      <c r="P11026">
        <v>71419</v>
      </c>
      <c r="Q11026" t="s">
        <v>148</v>
      </c>
      <c r="R11026">
        <f>in[[#This Row],[Revenue]]-in[[#This Row],[Cost]]</f>
        <v>-42</v>
      </c>
    </row>
    <row r="11027" spans="1:18" x14ac:dyDescent="0.3">
      <c r="A11027">
        <v>14199</v>
      </c>
      <c r="B11027" s="1">
        <v>42332</v>
      </c>
      <c r="C11027">
        <v>54</v>
      </c>
      <c r="D11027" t="s">
        <v>53</v>
      </c>
      <c r="E11027" t="s">
        <v>17</v>
      </c>
      <c r="F11027" t="s">
        <v>51</v>
      </c>
      <c r="G11027" t="s">
        <v>22</v>
      </c>
      <c r="H11027" t="s">
        <v>68</v>
      </c>
      <c r="I11027">
        <v>1</v>
      </c>
      <c r="J11027">
        <v>1905</v>
      </c>
      <c r="K11027">
        <v>2220</v>
      </c>
      <c r="L11027">
        <v>1905</v>
      </c>
      <c r="M11027">
        <v>2220</v>
      </c>
      <c r="N11027" t="s">
        <v>30</v>
      </c>
      <c r="O11027">
        <v>34732</v>
      </c>
      <c r="P11027">
        <v>56177</v>
      </c>
      <c r="Q11027" t="s">
        <v>145</v>
      </c>
      <c r="R11027">
        <f>in[[#This Row],[Revenue]]-in[[#This Row],[Cost]]</f>
        <v>315</v>
      </c>
    </row>
    <row r="11028" spans="1:18" x14ac:dyDescent="0.3">
      <c r="A11028">
        <v>14197</v>
      </c>
      <c r="B11028" s="1">
        <v>42332</v>
      </c>
      <c r="C11028">
        <v>54</v>
      </c>
      <c r="D11028" t="s">
        <v>53</v>
      </c>
      <c r="E11028" t="s">
        <v>17</v>
      </c>
      <c r="F11028" t="s">
        <v>51</v>
      </c>
      <c r="G11028" t="s">
        <v>19</v>
      </c>
      <c r="H11028" t="s">
        <v>20</v>
      </c>
      <c r="I11028">
        <v>2</v>
      </c>
      <c r="J11028">
        <v>280</v>
      </c>
      <c r="K11028">
        <v>310</v>
      </c>
      <c r="L11028">
        <v>560</v>
      </c>
      <c r="M11028">
        <v>620</v>
      </c>
      <c r="N11028" t="s">
        <v>21</v>
      </c>
      <c r="O11028">
        <v>14558</v>
      </c>
      <c r="P11028">
        <v>14834</v>
      </c>
      <c r="Q11028" t="s">
        <v>145</v>
      </c>
      <c r="R11028">
        <f>in[[#This Row],[Revenue]]-in[[#This Row],[Cost]]</f>
        <v>60</v>
      </c>
    </row>
    <row r="11029" spans="1:18" x14ac:dyDescent="0.3">
      <c r="A11029">
        <v>14198</v>
      </c>
      <c r="B11029" s="1">
        <v>42332</v>
      </c>
      <c r="C11029">
        <v>54</v>
      </c>
      <c r="D11029" t="s">
        <v>53</v>
      </c>
      <c r="E11029" t="s">
        <v>17</v>
      </c>
      <c r="F11029" t="s">
        <v>51</v>
      </c>
      <c r="G11029" t="s">
        <v>19</v>
      </c>
      <c r="H11029" t="s">
        <v>20</v>
      </c>
      <c r="I11029">
        <v>2</v>
      </c>
      <c r="J11029">
        <v>62.5</v>
      </c>
      <c r="K11029">
        <v>74.5</v>
      </c>
      <c r="L11029">
        <v>125</v>
      </c>
      <c r="M11029">
        <v>149</v>
      </c>
      <c r="N11029" t="s">
        <v>45</v>
      </c>
      <c r="O11029">
        <v>50377</v>
      </c>
      <c r="P11029">
        <v>66134</v>
      </c>
      <c r="Q11029" t="s">
        <v>145</v>
      </c>
      <c r="R11029">
        <f>in[[#This Row],[Revenue]]-in[[#This Row],[Cost]]</f>
        <v>24</v>
      </c>
    </row>
    <row r="11030" spans="1:18" x14ac:dyDescent="0.3">
      <c r="A11030">
        <v>33003</v>
      </c>
      <c r="B11030" s="1">
        <v>42332</v>
      </c>
      <c r="C11030">
        <v>30</v>
      </c>
      <c r="D11030" t="s">
        <v>53</v>
      </c>
      <c r="E11030" t="s">
        <v>74</v>
      </c>
      <c r="F11030" t="s">
        <v>75</v>
      </c>
      <c r="G11030" t="s">
        <v>19</v>
      </c>
      <c r="H11030" t="s">
        <v>33</v>
      </c>
      <c r="I11030">
        <v>3</v>
      </c>
      <c r="J11030">
        <v>175</v>
      </c>
      <c r="K11030">
        <v>200.66666699999999</v>
      </c>
      <c r="L11030">
        <v>525</v>
      </c>
      <c r="M11030">
        <v>602</v>
      </c>
      <c r="N11030" t="s">
        <v>28</v>
      </c>
      <c r="O11030">
        <v>63885</v>
      </c>
      <c r="P11030">
        <v>82273</v>
      </c>
      <c r="Q11030" t="s">
        <v>148</v>
      </c>
      <c r="R11030">
        <f>in[[#This Row],[Revenue]]-in[[#This Row],[Cost]]</f>
        <v>77</v>
      </c>
    </row>
    <row r="11031" spans="1:18" x14ac:dyDescent="0.3">
      <c r="A11031">
        <v>33113</v>
      </c>
      <c r="B11031" s="1">
        <v>42332</v>
      </c>
      <c r="C11031">
        <v>19</v>
      </c>
      <c r="D11031" t="s">
        <v>16</v>
      </c>
      <c r="E11031" t="s">
        <v>74</v>
      </c>
      <c r="F11031" t="s">
        <v>75</v>
      </c>
      <c r="G11031" t="s">
        <v>19</v>
      </c>
      <c r="H11031" t="s">
        <v>20</v>
      </c>
      <c r="I11031">
        <v>1</v>
      </c>
      <c r="J11031">
        <v>725</v>
      </c>
      <c r="K11031">
        <v>842</v>
      </c>
      <c r="L11031">
        <v>725</v>
      </c>
      <c r="M11031">
        <v>842</v>
      </c>
      <c r="N11031" t="s">
        <v>26</v>
      </c>
      <c r="O11031">
        <v>89036</v>
      </c>
      <c r="P11031">
        <v>35631</v>
      </c>
      <c r="Q11031" t="s">
        <v>144</v>
      </c>
      <c r="R11031">
        <f>in[[#This Row],[Revenue]]-in[[#This Row],[Cost]]</f>
        <v>117</v>
      </c>
    </row>
    <row r="11032" spans="1:18" x14ac:dyDescent="0.3">
      <c r="A11032">
        <v>14110</v>
      </c>
      <c r="B11032" s="1">
        <v>42332</v>
      </c>
      <c r="C11032">
        <v>23</v>
      </c>
      <c r="D11032" t="s">
        <v>16</v>
      </c>
      <c r="E11032" t="s">
        <v>17</v>
      </c>
      <c r="F11032" t="s">
        <v>18</v>
      </c>
      <c r="G11032" t="s">
        <v>54</v>
      </c>
      <c r="H11032" t="s">
        <v>69</v>
      </c>
      <c r="I11032">
        <v>1</v>
      </c>
      <c r="J11032">
        <v>2443</v>
      </c>
      <c r="K11032">
        <v>2229</v>
      </c>
      <c r="L11032">
        <v>2443</v>
      </c>
      <c r="M11032">
        <v>2229</v>
      </c>
      <c r="N11032" t="s">
        <v>44</v>
      </c>
      <c r="O11032">
        <v>66955</v>
      </c>
      <c r="P11032">
        <v>31227</v>
      </c>
      <c r="Q11032" t="s">
        <v>148</v>
      </c>
      <c r="R11032">
        <f>in[[#This Row],[Revenue]]-in[[#This Row],[Cost]]</f>
        <v>-214</v>
      </c>
    </row>
    <row r="11033" spans="1:18" x14ac:dyDescent="0.3">
      <c r="A11033">
        <v>33114</v>
      </c>
      <c r="B11033" s="1">
        <v>42332</v>
      </c>
      <c r="C11033">
        <v>19</v>
      </c>
      <c r="D11033" t="s">
        <v>16</v>
      </c>
      <c r="E11033" t="s">
        <v>74</v>
      </c>
      <c r="F11033" t="s">
        <v>75</v>
      </c>
      <c r="G11033" t="s">
        <v>19</v>
      </c>
      <c r="H11033" t="s">
        <v>20</v>
      </c>
      <c r="I11033">
        <v>2</v>
      </c>
      <c r="J11033">
        <v>50</v>
      </c>
      <c r="K11033">
        <v>59</v>
      </c>
      <c r="L11033">
        <v>100</v>
      </c>
      <c r="M11033">
        <v>118</v>
      </c>
      <c r="N11033" t="s">
        <v>64</v>
      </c>
      <c r="O11033">
        <v>39547</v>
      </c>
      <c r="P11033">
        <v>24862</v>
      </c>
      <c r="Q11033" t="s">
        <v>144</v>
      </c>
      <c r="R11033">
        <f>in[[#This Row],[Revenue]]-in[[#This Row],[Cost]]</f>
        <v>18</v>
      </c>
    </row>
    <row r="11034" spans="1:18" x14ac:dyDescent="0.3">
      <c r="A11034">
        <v>13575</v>
      </c>
      <c r="B11034" s="1">
        <v>42332</v>
      </c>
      <c r="C11034">
        <v>48</v>
      </c>
      <c r="D11034" t="s">
        <v>53</v>
      </c>
      <c r="E11034" t="s">
        <v>17</v>
      </c>
      <c r="F11034" t="s">
        <v>51</v>
      </c>
      <c r="G11034" t="s">
        <v>19</v>
      </c>
      <c r="H11034" t="s">
        <v>20</v>
      </c>
      <c r="I11034">
        <v>1</v>
      </c>
      <c r="J11034">
        <v>39</v>
      </c>
      <c r="K11034">
        <v>42</v>
      </c>
      <c r="L11034">
        <v>39</v>
      </c>
      <c r="M11034">
        <v>42</v>
      </c>
      <c r="N11034" t="s">
        <v>64</v>
      </c>
      <c r="O11034">
        <v>39547</v>
      </c>
      <c r="P11034">
        <v>95059</v>
      </c>
      <c r="Q11034" t="s">
        <v>145</v>
      </c>
      <c r="R11034">
        <f>in[[#This Row],[Revenue]]-in[[#This Row],[Cost]]</f>
        <v>3</v>
      </c>
    </row>
    <row r="11035" spans="1:18" x14ac:dyDescent="0.3">
      <c r="A11035">
        <v>13574</v>
      </c>
      <c r="B11035" s="1">
        <v>42332</v>
      </c>
      <c r="C11035">
        <v>48</v>
      </c>
      <c r="D11035" t="s">
        <v>53</v>
      </c>
      <c r="E11035" t="s">
        <v>17</v>
      </c>
      <c r="F11035" t="s">
        <v>51</v>
      </c>
      <c r="G11035" t="s">
        <v>54</v>
      </c>
      <c r="H11035" t="s">
        <v>55</v>
      </c>
      <c r="I11035">
        <v>1</v>
      </c>
      <c r="J11035">
        <v>2320</v>
      </c>
      <c r="K11035">
        <v>2181</v>
      </c>
      <c r="L11035">
        <v>2320</v>
      </c>
      <c r="M11035">
        <v>2181</v>
      </c>
      <c r="N11035" t="s">
        <v>45</v>
      </c>
      <c r="O11035">
        <v>50377</v>
      </c>
      <c r="P11035">
        <v>89139</v>
      </c>
      <c r="Q11035" t="s">
        <v>145</v>
      </c>
      <c r="R11035">
        <f>in[[#This Row],[Revenue]]-in[[#This Row],[Cost]]</f>
        <v>-139</v>
      </c>
    </row>
    <row r="11036" spans="1:18" x14ac:dyDescent="0.3">
      <c r="A11036">
        <v>26258</v>
      </c>
      <c r="B11036" s="1">
        <v>42332</v>
      </c>
      <c r="C11036">
        <v>63</v>
      </c>
      <c r="D11036" t="s">
        <v>16</v>
      </c>
      <c r="E11036" t="s">
        <v>71</v>
      </c>
      <c r="F11036" t="s">
        <v>88</v>
      </c>
      <c r="G11036" t="s">
        <v>19</v>
      </c>
      <c r="H11036" t="s">
        <v>20</v>
      </c>
      <c r="I11036">
        <v>2</v>
      </c>
      <c r="J11036">
        <v>15</v>
      </c>
      <c r="K11036">
        <v>13.5</v>
      </c>
      <c r="L11036">
        <v>30</v>
      </c>
      <c r="M11036">
        <v>27</v>
      </c>
      <c r="N11036" t="s">
        <v>45</v>
      </c>
      <c r="O11036">
        <v>50377</v>
      </c>
      <c r="P11036">
        <v>60859</v>
      </c>
      <c r="Q11036" t="s">
        <v>145</v>
      </c>
      <c r="R11036">
        <f>in[[#This Row],[Revenue]]-in[[#This Row],[Cost]]</f>
        <v>-3</v>
      </c>
    </row>
    <row r="11037" spans="1:18" x14ac:dyDescent="0.3">
      <c r="A11037">
        <v>9590</v>
      </c>
      <c r="B11037" s="1">
        <v>42332</v>
      </c>
      <c r="C11037">
        <v>32</v>
      </c>
      <c r="D11037" t="s">
        <v>16</v>
      </c>
      <c r="E11037" t="s">
        <v>17</v>
      </c>
      <c r="F11037" t="s">
        <v>51</v>
      </c>
      <c r="G11037" t="s">
        <v>54</v>
      </c>
      <c r="H11037" t="s">
        <v>55</v>
      </c>
      <c r="I11037">
        <v>2</v>
      </c>
      <c r="J11037">
        <v>1147.5</v>
      </c>
      <c r="K11037">
        <v>1093.5</v>
      </c>
      <c r="L11037">
        <v>2295</v>
      </c>
      <c r="M11037">
        <v>2187</v>
      </c>
      <c r="N11037" t="s">
        <v>49</v>
      </c>
      <c r="O11037">
        <v>74602</v>
      </c>
      <c r="P11037">
        <v>31407</v>
      </c>
      <c r="Q11037" t="s">
        <v>148</v>
      </c>
      <c r="R11037">
        <f>in[[#This Row],[Revenue]]-in[[#This Row],[Cost]]</f>
        <v>-108</v>
      </c>
    </row>
    <row r="11038" spans="1:18" x14ac:dyDescent="0.3">
      <c r="A11038">
        <v>32772</v>
      </c>
      <c r="B11038" s="1">
        <v>42332</v>
      </c>
      <c r="C11038">
        <v>41</v>
      </c>
      <c r="D11038" t="s">
        <v>53</v>
      </c>
      <c r="E11038" t="s">
        <v>17</v>
      </c>
      <c r="F11038" t="s">
        <v>18</v>
      </c>
      <c r="G11038" t="s">
        <v>19</v>
      </c>
      <c r="H11038" t="s">
        <v>33</v>
      </c>
      <c r="I11038">
        <v>3</v>
      </c>
      <c r="J11038">
        <v>291.67</v>
      </c>
      <c r="K11038">
        <v>283</v>
      </c>
      <c r="L11038">
        <v>875</v>
      </c>
      <c r="M11038">
        <v>849</v>
      </c>
      <c r="N11038" t="s">
        <v>29</v>
      </c>
      <c r="O11038">
        <v>24576</v>
      </c>
      <c r="P11038">
        <v>46793</v>
      </c>
      <c r="Q11038" t="s">
        <v>148</v>
      </c>
      <c r="R11038">
        <f>in[[#This Row],[Revenue]]-in[[#This Row],[Cost]]</f>
        <v>-26</v>
      </c>
    </row>
    <row r="11039" spans="1:18" x14ac:dyDescent="0.3">
      <c r="A11039">
        <v>2650</v>
      </c>
      <c r="B11039" s="1">
        <v>42332</v>
      </c>
      <c r="C11039">
        <v>44</v>
      </c>
      <c r="D11039" t="s">
        <v>16</v>
      </c>
      <c r="E11039" t="s">
        <v>17</v>
      </c>
      <c r="F11039" t="s">
        <v>51</v>
      </c>
      <c r="G11039" t="s">
        <v>19</v>
      </c>
      <c r="H11039" t="s">
        <v>61</v>
      </c>
      <c r="I11039">
        <v>3</v>
      </c>
      <c r="J11039">
        <v>55.67</v>
      </c>
      <c r="K11039">
        <v>61.333333000000003</v>
      </c>
      <c r="L11039">
        <v>167</v>
      </c>
      <c r="M11039">
        <v>184</v>
      </c>
      <c r="N11039" t="s">
        <v>50</v>
      </c>
      <c r="O11039">
        <v>37671</v>
      </c>
      <c r="P11039">
        <v>40753</v>
      </c>
      <c r="Q11039" t="s">
        <v>148</v>
      </c>
      <c r="R11039">
        <f>in[[#This Row],[Revenue]]-in[[#This Row],[Cost]]</f>
        <v>17</v>
      </c>
    </row>
    <row r="11040" spans="1:18" x14ac:dyDescent="0.3">
      <c r="A11040">
        <v>32800</v>
      </c>
      <c r="B11040" s="1">
        <v>42332</v>
      </c>
      <c r="C11040">
        <v>35</v>
      </c>
      <c r="D11040" t="s">
        <v>53</v>
      </c>
      <c r="E11040" t="s">
        <v>17</v>
      </c>
      <c r="F11040" t="s">
        <v>18</v>
      </c>
      <c r="G11040" t="s">
        <v>19</v>
      </c>
      <c r="H11040" t="s">
        <v>67</v>
      </c>
      <c r="I11040">
        <v>1</v>
      </c>
      <c r="J11040">
        <v>170</v>
      </c>
      <c r="K11040">
        <v>199</v>
      </c>
      <c r="L11040">
        <v>170</v>
      </c>
      <c r="M11040">
        <v>199</v>
      </c>
      <c r="N11040" t="s">
        <v>50</v>
      </c>
      <c r="O11040">
        <v>37671</v>
      </c>
      <c r="P11040">
        <v>86892</v>
      </c>
      <c r="Q11040" t="s">
        <v>148</v>
      </c>
      <c r="R11040">
        <f>in[[#This Row],[Revenue]]-in[[#This Row],[Cost]]</f>
        <v>29</v>
      </c>
    </row>
    <row r="11041" spans="1:18" x14ac:dyDescent="0.3">
      <c r="A11041">
        <v>23679</v>
      </c>
      <c r="B11041" s="1">
        <v>42332</v>
      </c>
      <c r="C11041">
        <v>39</v>
      </c>
      <c r="D11041" t="s">
        <v>53</v>
      </c>
      <c r="E11041" t="s">
        <v>76</v>
      </c>
      <c r="F11041" t="s">
        <v>78</v>
      </c>
      <c r="G11041" t="s">
        <v>19</v>
      </c>
      <c r="H11041" t="s">
        <v>20</v>
      </c>
      <c r="I11041">
        <v>1</v>
      </c>
      <c r="J11041">
        <v>25</v>
      </c>
      <c r="K11041">
        <v>35</v>
      </c>
      <c r="L11041">
        <v>25</v>
      </c>
      <c r="M11041">
        <v>35</v>
      </c>
      <c r="N11041" t="s">
        <v>32</v>
      </c>
      <c r="O11041">
        <v>73835</v>
      </c>
      <c r="P11041">
        <v>44166</v>
      </c>
      <c r="Q11041" t="s">
        <v>148</v>
      </c>
      <c r="R11041">
        <f>in[[#This Row],[Revenue]]-in[[#This Row],[Cost]]</f>
        <v>10</v>
      </c>
    </row>
    <row r="11042" spans="1:18" x14ac:dyDescent="0.3">
      <c r="A11042">
        <v>12859</v>
      </c>
      <c r="B11042" s="1">
        <v>42332</v>
      </c>
      <c r="C11042">
        <v>39</v>
      </c>
      <c r="D11042" t="s">
        <v>16</v>
      </c>
      <c r="E11042" t="s">
        <v>74</v>
      </c>
      <c r="F11042" t="s">
        <v>75</v>
      </c>
      <c r="G11042" t="s">
        <v>54</v>
      </c>
      <c r="H11042" t="s">
        <v>55</v>
      </c>
      <c r="I11042">
        <v>2</v>
      </c>
      <c r="J11042">
        <v>1147.5</v>
      </c>
      <c r="K11042">
        <v>1103</v>
      </c>
      <c r="L11042">
        <v>2295</v>
      </c>
      <c r="M11042">
        <v>2206</v>
      </c>
      <c r="N11042" t="s">
        <v>42</v>
      </c>
      <c r="O11042">
        <v>78450</v>
      </c>
      <c r="P11042">
        <v>51693</v>
      </c>
      <c r="Q11042" t="s">
        <v>148</v>
      </c>
      <c r="R11042">
        <f>in[[#This Row],[Revenue]]-in[[#This Row],[Cost]]</f>
        <v>-89</v>
      </c>
    </row>
    <row r="11043" spans="1:18" x14ac:dyDescent="0.3">
      <c r="A11043">
        <v>23678</v>
      </c>
      <c r="B11043" s="1">
        <v>42332</v>
      </c>
      <c r="C11043">
        <v>39</v>
      </c>
      <c r="D11043" t="s">
        <v>53</v>
      </c>
      <c r="E11043" t="s">
        <v>76</v>
      </c>
      <c r="F11043" t="s">
        <v>78</v>
      </c>
      <c r="G11043" t="s">
        <v>19</v>
      </c>
      <c r="H11043" t="s">
        <v>20</v>
      </c>
      <c r="I11043">
        <v>1</v>
      </c>
      <c r="J11043">
        <v>215</v>
      </c>
      <c r="K11043">
        <v>279</v>
      </c>
      <c r="L11043">
        <v>215</v>
      </c>
      <c r="M11043">
        <v>279</v>
      </c>
      <c r="N11043" t="s">
        <v>31</v>
      </c>
      <c r="O11043">
        <v>20401</v>
      </c>
      <c r="P11043">
        <v>68030</v>
      </c>
      <c r="Q11043" t="s">
        <v>148</v>
      </c>
      <c r="R11043">
        <f>in[[#This Row],[Revenue]]-in[[#This Row],[Cost]]</f>
        <v>64</v>
      </c>
    </row>
    <row r="11044" spans="1:18" x14ac:dyDescent="0.3">
      <c r="A11044">
        <v>32951</v>
      </c>
      <c r="B11044" s="1">
        <v>42332</v>
      </c>
      <c r="C11044">
        <v>30</v>
      </c>
      <c r="D11044" t="s">
        <v>53</v>
      </c>
      <c r="E11044" t="s">
        <v>74</v>
      </c>
      <c r="F11044" t="s">
        <v>75</v>
      </c>
      <c r="G11044" t="s">
        <v>54</v>
      </c>
      <c r="H11044" t="s">
        <v>69</v>
      </c>
      <c r="I11044">
        <v>2</v>
      </c>
      <c r="J11044">
        <v>270</v>
      </c>
      <c r="K11044">
        <v>256.5</v>
      </c>
      <c r="L11044">
        <v>540</v>
      </c>
      <c r="M11044">
        <v>513</v>
      </c>
      <c r="N11044" t="s">
        <v>35</v>
      </c>
      <c r="O11044">
        <v>85549</v>
      </c>
      <c r="P11044">
        <v>63108</v>
      </c>
      <c r="Q11044" t="s">
        <v>148</v>
      </c>
      <c r="R11044">
        <f>in[[#This Row],[Revenue]]-in[[#This Row],[Cost]]</f>
        <v>-27</v>
      </c>
    </row>
    <row r="11045" spans="1:18" x14ac:dyDescent="0.3">
      <c r="A11045">
        <v>26974</v>
      </c>
      <c r="B11045" s="1">
        <v>42332</v>
      </c>
      <c r="C11045">
        <v>60</v>
      </c>
      <c r="D11045" t="s">
        <v>53</v>
      </c>
      <c r="E11045" t="s">
        <v>17</v>
      </c>
      <c r="F11045" t="s">
        <v>56</v>
      </c>
      <c r="G11045" t="s">
        <v>19</v>
      </c>
      <c r="H11045" t="s">
        <v>33</v>
      </c>
      <c r="I11045">
        <v>1</v>
      </c>
      <c r="J11045">
        <v>595</v>
      </c>
      <c r="K11045">
        <v>609</v>
      </c>
      <c r="L11045">
        <v>595</v>
      </c>
      <c r="M11045">
        <v>609</v>
      </c>
      <c r="N11045" t="s">
        <v>48</v>
      </c>
      <c r="O11045">
        <v>79377</v>
      </c>
      <c r="P11045">
        <v>48940</v>
      </c>
      <c r="Q11045" t="s">
        <v>145</v>
      </c>
      <c r="R11045">
        <f>in[[#This Row],[Revenue]]-in[[#This Row],[Cost]]</f>
        <v>14</v>
      </c>
    </row>
    <row r="11046" spans="1:18" x14ac:dyDescent="0.3">
      <c r="A11046">
        <v>32801</v>
      </c>
      <c r="B11046" s="1">
        <v>42332</v>
      </c>
      <c r="C11046">
        <v>35</v>
      </c>
      <c r="D11046" t="s">
        <v>53</v>
      </c>
      <c r="E11046" t="s">
        <v>17</v>
      </c>
      <c r="F11046" t="s">
        <v>18</v>
      </c>
      <c r="G11046" t="s">
        <v>19</v>
      </c>
      <c r="H11046" t="s">
        <v>67</v>
      </c>
      <c r="I11046">
        <v>2</v>
      </c>
      <c r="J11046">
        <v>27.5</v>
      </c>
      <c r="K11046">
        <v>28</v>
      </c>
      <c r="L11046">
        <v>55</v>
      </c>
      <c r="M11046">
        <v>56</v>
      </c>
      <c r="N11046" t="s">
        <v>49</v>
      </c>
      <c r="O11046">
        <v>74602</v>
      </c>
      <c r="P11046">
        <v>77754</v>
      </c>
      <c r="Q11046" t="s">
        <v>148</v>
      </c>
      <c r="R11046">
        <f>in[[#This Row],[Revenue]]-in[[#This Row],[Cost]]</f>
        <v>1</v>
      </c>
    </row>
    <row r="11047" spans="1:18" x14ac:dyDescent="0.3">
      <c r="A11047">
        <v>33116</v>
      </c>
      <c r="B11047" s="1">
        <v>42332</v>
      </c>
      <c r="C11047">
        <v>19</v>
      </c>
      <c r="D11047" t="s">
        <v>16</v>
      </c>
      <c r="E11047" t="s">
        <v>74</v>
      </c>
      <c r="F11047" t="s">
        <v>75</v>
      </c>
      <c r="G11047" t="s">
        <v>19</v>
      </c>
      <c r="H11047" t="s">
        <v>20</v>
      </c>
      <c r="I11047">
        <v>1</v>
      </c>
      <c r="J11047">
        <v>700</v>
      </c>
      <c r="K11047">
        <v>821</v>
      </c>
      <c r="L11047">
        <v>700</v>
      </c>
      <c r="M11047">
        <v>821</v>
      </c>
      <c r="N11047" t="s">
        <v>43</v>
      </c>
      <c r="O11047">
        <v>24104</v>
      </c>
      <c r="P11047">
        <v>97842</v>
      </c>
      <c r="Q11047" t="s">
        <v>144</v>
      </c>
      <c r="R11047">
        <f>in[[#This Row],[Revenue]]-in[[#This Row],[Cost]]</f>
        <v>121</v>
      </c>
    </row>
    <row r="11048" spans="1:18" x14ac:dyDescent="0.3">
      <c r="A11048">
        <v>27631</v>
      </c>
      <c r="B11048" s="1">
        <v>42332</v>
      </c>
      <c r="C11048">
        <v>34</v>
      </c>
      <c r="D11048" t="s">
        <v>16</v>
      </c>
      <c r="E11048" t="s">
        <v>17</v>
      </c>
      <c r="F11048" t="s">
        <v>56</v>
      </c>
      <c r="G11048" t="s">
        <v>22</v>
      </c>
      <c r="H11048" t="s">
        <v>62</v>
      </c>
      <c r="I11048">
        <v>1</v>
      </c>
      <c r="J11048">
        <v>9</v>
      </c>
      <c r="K11048">
        <v>10</v>
      </c>
      <c r="L11048">
        <v>9</v>
      </c>
      <c r="M11048">
        <v>10</v>
      </c>
      <c r="N11048" t="s">
        <v>24</v>
      </c>
      <c r="O11048">
        <v>34396</v>
      </c>
      <c r="P11048">
        <v>37646</v>
      </c>
      <c r="Q11048" t="s">
        <v>148</v>
      </c>
      <c r="R11048">
        <f>in[[#This Row],[Revenue]]-in[[#This Row],[Cost]]</f>
        <v>1</v>
      </c>
    </row>
    <row r="11049" spans="1:18" x14ac:dyDescent="0.3">
      <c r="A11049">
        <v>9071</v>
      </c>
      <c r="B11049" s="1">
        <v>42332</v>
      </c>
      <c r="C11049">
        <v>53</v>
      </c>
      <c r="D11049" t="s">
        <v>53</v>
      </c>
      <c r="E11049" t="s">
        <v>71</v>
      </c>
      <c r="F11049" t="s">
        <v>83</v>
      </c>
      <c r="G11049" t="s">
        <v>54</v>
      </c>
      <c r="H11049" t="s">
        <v>69</v>
      </c>
      <c r="I11049">
        <v>2</v>
      </c>
      <c r="J11049">
        <v>1221.5</v>
      </c>
      <c r="K11049">
        <v>1381</v>
      </c>
      <c r="L11049">
        <v>2443</v>
      </c>
      <c r="M11049">
        <v>2762</v>
      </c>
      <c r="N11049" t="s">
        <v>58</v>
      </c>
      <c r="O11049">
        <v>94160</v>
      </c>
      <c r="P11049">
        <v>34605</v>
      </c>
      <c r="Q11049" t="s">
        <v>145</v>
      </c>
      <c r="R11049">
        <f>in[[#This Row],[Revenue]]-in[[#This Row],[Cost]]</f>
        <v>319</v>
      </c>
    </row>
    <row r="11050" spans="1:18" x14ac:dyDescent="0.3">
      <c r="A11050">
        <v>2551</v>
      </c>
      <c r="B11050" s="1">
        <v>42332</v>
      </c>
      <c r="C11050">
        <v>41</v>
      </c>
      <c r="D11050" t="s">
        <v>16</v>
      </c>
      <c r="E11050" t="s">
        <v>76</v>
      </c>
      <c r="F11050" t="s">
        <v>78</v>
      </c>
      <c r="G11050" t="s">
        <v>54</v>
      </c>
      <c r="H11050" t="s">
        <v>55</v>
      </c>
      <c r="I11050">
        <v>1</v>
      </c>
      <c r="J11050">
        <v>2320</v>
      </c>
      <c r="K11050">
        <v>2592</v>
      </c>
      <c r="L11050">
        <v>2320</v>
      </c>
      <c r="M11050">
        <v>2592</v>
      </c>
      <c r="N11050" t="s">
        <v>40</v>
      </c>
      <c r="O11050">
        <v>75865</v>
      </c>
      <c r="P11050">
        <v>15342</v>
      </c>
      <c r="Q11050" t="s">
        <v>148</v>
      </c>
      <c r="R11050">
        <f>in[[#This Row],[Revenue]]-in[[#This Row],[Cost]]</f>
        <v>272</v>
      </c>
    </row>
    <row r="11051" spans="1:18" x14ac:dyDescent="0.3">
      <c r="A11051">
        <v>24786</v>
      </c>
      <c r="B11051" s="1">
        <v>42332</v>
      </c>
      <c r="C11051">
        <v>41</v>
      </c>
      <c r="D11051" t="s">
        <v>53</v>
      </c>
      <c r="E11051" t="s">
        <v>17</v>
      </c>
      <c r="F11051" t="s">
        <v>18</v>
      </c>
      <c r="G11051" t="s">
        <v>19</v>
      </c>
      <c r="H11051" t="s">
        <v>20</v>
      </c>
      <c r="I11051">
        <v>2</v>
      </c>
      <c r="J11051">
        <v>45</v>
      </c>
      <c r="K11051">
        <v>46.5</v>
      </c>
      <c r="L11051">
        <v>90</v>
      </c>
      <c r="M11051">
        <v>93</v>
      </c>
      <c r="N11051" t="s">
        <v>44</v>
      </c>
      <c r="O11051">
        <v>66955</v>
      </c>
      <c r="P11051">
        <v>40835</v>
      </c>
      <c r="Q11051" t="s">
        <v>148</v>
      </c>
      <c r="R11051">
        <f>in[[#This Row],[Revenue]]-in[[#This Row],[Cost]]</f>
        <v>3</v>
      </c>
    </row>
    <row r="11052" spans="1:18" x14ac:dyDescent="0.3">
      <c r="A11052">
        <v>25538</v>
      </c>
      <c r="B11052" s="1">
        <v>42332</v>
      </c>
      <c r="C11052">
        <v>46</v>
      </c>
      <c r="D11052" t="s">
        <v>16</v>
      </c>
      <c r="E11052" t="s">
        <v>76</v>
      </c>
      <c r="F11052" t="s">
        <v>80</v>
      </c>
      <c r="G11052" t="s">
        <v>22</v>
      </c>
      <c r="H11052" t="s">
        <v>65</v>
      </c>
      <c r="I11052">
        <v>1</v>
      </c>
      <c r="J11052">
        <v>72</v>
      </c>
      <c r="K11052">
        <v>92</v>
      </c>
      <c r="L11052">
        <v>72</v>
      </c>
      <c r="M11052">
        <v>92</v>
      </c>
      <c r="N11052" t="s">
        <v>45</v>
      </c>
      <c r="O11052">
        <v>50377</v>
      </c>
      <c r="P11052">
        <v>32688</v>
      </c>
      <c r="Q11052" t="s">
        <v>145</v>
      </c>
      <c r="R11052">
        <f>in[[#This Row],[Revenue]]-in[[#This Row],[Cost]]</f>
        <v>20</v>
      </c>
    </row>
    <row r="11053" spans="1:18" x14ac:dyDescent="0.3">
      <c r="A11053">
        <v>27632</v>
      </c>
      <c r="B11053" s="1">
        <v>42332</v>
      </c>
      <c r="C11053">
        <v>34</v>
      </c>
      <c r="D11053" t="s">
        <v>16</v>
      </c>
      <c r="E11053" t="s">
        <v>17</v>
      </c>
      <c r="F11053" t="s">
        <v>56</v>
      </c>
      <c r="G11053" t="s">
        <v>54</v>
      </c>
      <c r="H11053" t="s">
        <v>66</v>
      </c>
      <c r="I11053">
        <v>1</v>
      </c>
      <c r="J11053">
        <v>2384</v>
      </c>
      <c r="K11053">
        <v>2123</v>
      </c>
      <c r="L11053">
        <v>2384</v>
      </c>
      <c r="M11053">
        <v>2123</v>
      </c>
      <c r="N11053" t="s">
        <v>25</v>
      </c>
      <c r="O11053">
        <v>67028</v>
      </c>
      <c r="P11053">
        <v>43714</v>
      </c>
      <c r="Q11053" t="s">
        <v>148</v>
      </c>
      <c r="R11053">
        <f>in[[#This Row],[Revenue]]-in[[#This Row],[Cost]]</f>
        <v>-261</v>
      </c>
    </row>
    <row r="11054" spans="1:18" x14ac:dyDescent="0.3">
      <c r="A11054">
        <v>23677</v>
      </c>
      <c r="B11054" s="1">
        <v>42332</v>
      </c>
      <c r="C11054">
        <v>39</v>
      </c>
      <c r="D11054" t="s">
        <v>53</v>
      </c>
      <c r="E11054" t="s">
        <v>76</v>
      </c>
      <c r="F11054" t="s">
        <v>78</v>
      </c>
      <c r="G11054" t="s">
        <v>19</v>
      </c>
      <c r="H11054" t="s">
        <v>20</v>
      </c>
      <c r="I11054">
        <v>3</v>
      </c>
      <c r="J11054">
        <v>14.67</v>
      </c>
      <c r="K11054">
        <v>19</v>
      </c>
      <c r="L11054">
        <v>44</v>
      </c>
      <c r="M11054">
        <v>57</v>
      </c>
      <c r="N11054" t="s">
        <v>30</v>
      </c>
      <c r="O11054">
        <v>34732</v>
      </c>
      <c r="P11054">
        <v>22009</v>
      </c>
      <c r="Q11054" t="s">
        <v>148</v>
      </c>
      <c r="R11054">
        <f>in[[#This Row],[Revenue]]-in[[#This Row],[Cost]]</f>
        <v>13</v>
      </c>
    </row>
    <row r="11055" spans="1:18" x14ac:dyDescent="0.3">
      <c r="A11055">
        <v>31376</v>
      </c>
      <c r="B11055" s="1">
        <v>42333</v>
      </c>
      <c r="C11055">
        <v>39</v>
      </c>
      <c r="D11055" t="s">
        <v>53</v>
      </c>
      <c r="E11055" t="s">
        <v>17</v>
      </c>
      <c r="F11055" t="s">
        <v>51</v>
      </c>
      <c r="G11055" t="s">
        <v>19</v>
      </c>
      <c r="H11055" t="s">
        <v>20</v>
      </c>
      <c r="I11055">
        <v>1</v>
      </c>
      <c r="J11055">
        <v>812</v>
      </c>
      <c r="K11055">
        <v>784</v>
      </c>
      <c r="L11055">
        <v>812</v>
      </c>
      <c r="M11055">
        <v>784</v>
      </c>
      <c r="N11055" t="s">
        <v>58</v>
      </c>
      <c r="O11055">
        <v>94160</v>
      </c>
      <c r="P11055">
        <v>61346</v>
      </c>
      <c r="Q11055" t="s">
        <v>148</v>
      </c>
      <c r="R11055">
        <f>in[[#This Row],[Revenue]]-in[[#This Row],[Cost]]</f>
        <v>-28</v>
      </c>
    </row>
    <row r="11056" spans="1:18" x14ac:dyDescent="0.3">
      <c r="A11056">
        <v>26754</v>
      </c>
      <c r="B11056" s="1">
        <v>42333</v>
      </c>
      <c r="C11056">
        <v>39</v>
      </c>
      <c r="D11056" t="s">
        <v>53</v>
      </c>
      <c r="E11056" t="s">
        <v>17</v>
      </c>
      <c r="F11056" t="s">
        <v>51</v>
      </c>
      <c r="G11056" t="s">
        <v>54</v>
      </c>
      <c r="H11056" t="s">
        <v>66</v>
      </c>
      <c r="I11056">
        <v>1</v>
      </c>
      <c r="J11056">
        <v>2384</v>
      </c>
      <c r="K11056">
        <v>2215</v>
      </c>
      <c r="L11056">
        <v>2384</v>
      </c>
      <c r="M11056">
        <v>2215</v>
      </c>
      <c r="N11056" t="s">
        <v>41</v>
      </c>
      <c r="O11056">
        <v>92379</v>
      </c>
      <c r="P11056">
        <v>84351</v>
      </c>
      <c r="Q11056" t="s">
        <v>148</v>
      </c>
      <c r="R11056">
        <f>in[[#This Row],[Revenue]]-in[[#This Row],[Cost]]</f>
        <v>-169</v>
      </c>
    </row>
    <row r="11057" spans="1:18" x14ac:dyDescent="0.3">
      <c r="A11057">
        <v>3443</v>
      </c>
      <c r="B11057" s="1">
        <v>42333</v>
      </c>
      <c r="C11057">
        <v>27</v>
      </c>
      <c r="D11057" t="s">
        <v>53</v>
      </c>
      <c r="E11057" t="s">
        <v>76</v>
      </c>
      <c r="F11057" t="s">
        <v>80</v>
      </c>
      <c r="G11057" t="s">
        <v>19</v>
      </c>
      <c r="H11057" t="s">
        <v>67</v>
      </c>
      <c r="I11057">
        <v>1</v>
      </c>
      <c r="J11057">
        <v>234</v>
      </c>
      <c r="K11057">
        <v>299</v>
      </c>
      <c r="L11057">
        <v>234</v>
      </c>
      <c r="M11057">
        <v>299</v>
      </c>
      <c r="N11057" t="s">
        <v>27</v>
      </c>
      <c r="O11057">
        <v>85594</v>
      </c>
      <c r="P11057">
        <v>64417</v>
      </c>
      <c r="Q11057" t="s">
        <v>148</v>
      </c>
      <c r="R11057">
        <f>in[[#This Row],[Revenue]]-in[[#This Row],[Cost]]</f>
        <v>65</v>
      </c>
    </row>
    <row r="11058" spans="1:18" x14ac:dyDescent="0.3">
      <c r="A11058">
        <v>3444</v>
      </c>
      <c r="B11058" s="1">
        <v>42333</v>
      </c>
      <c r="C11058">
        <v>27</v>
      </c>
      <c r="D11058" t="s">
        <v>53</v>
      </c>
      <c r="E11058" t="s">
        <v>76</v>
      </c>
      <c r="F11058" t="s">
        <v>80</v>
      </c>
      <c r="G11058" t="s">
        <v>19</v>
      </c>
      <c r="H11058" t="s">
        <v>33</v>
      </c>
      <c r="I11058">
        <v>1</v>
      </c>
      <c r="J11058">
        <v>945</v>
      </c>
      <c r="K11058">
        <v>1323</v>
      </c>
      <c r="L11058">
        <v>945</v>
      </c>
      <c r="M11058">
        <v>1323</v>
      </c>
      <c r="N11058" t="s">
        <v>41</v>
      </c>
      <c r="O11058">
        <v>92379</v>
      </c>
      <c r="P11058">
        <v>47167</v>
      </c>
      <c r="Q11058" t="s">
        <v>148</v>
      </c>
      <c r="R11058">
        <f>in[[#This Row],[Revenue]]-in[[#This Row],[Cost]]</f>
        <v>378</v>
      </c>
    </row>
    <row r="11059" spans="1:18" x14ac:dyDescent="0.3">
      <c r="A11059">
        <v>1026</v>
      </c>
      <c r="B11059" s="1">
        <v>42333</v>
      </c>
      <c r="C11059">
        <v>24</v>
      </c>
      <c r="D11059" t="s">
        <v>53</v>
      </c>
      <c r="E11059" t="s">
        <v>71</v>
      </c>
      <c r="F11059" t="s">
        <v>91</v>
      </c>
      <c r="G11059" t="s">
        <v>19</v>
      </c>
      <c r="H11059" t="s">
        <v>67</v>
      </c>
      <c r="I11059">
        <v>3</v>
      </c>
      <c r="J11059">
        <v>81</v>
      </c>
      <c r="K11059">
        <v>76</v>
      </c>
      <c r="L11059">
        <v>243</v>
      </c>
      <c r="M11059">
        <v>228</v>
      </c>
      <c r="N11059" t="s">
        <v>44</v>
      </c>
      <c r="O11059">
        <v>66955</v>
      </c>
      <c r="P11059">
        <v>36435</v>
      </c>
      <c r="Q11059" t="s">
        <v>148</v>
      </c>
      <c r="R11059">
        <f>in[[#This Row],[Revenue]]-in[[#This Row],[Cost]]</f>
        <v>-15</v>
      </c>
    </row>
    <row r="11060" spans="1:18" x14ac:dyDescent="0.3">
      <c r="A11060">
        <v>3441</v>
      </c>
      <c r="B11060" s="1">
        <v>42333</v>
      </c>
      <c r="C11060">
        <v>27</v>
      </c>
      <c r="D11060" t="s">
        <v>53</v>
      </c>
      <c r="E11060" t="s">
        <v>76</v>
      </c>
      <c r="F11060" t="s">
        <v>80</v>
      </c>
      <c r="G11060" t="s">
        <v>54</v>
      </c>
      <c r="H11060" t="s">
        <v>69</v>
      </c>
      <c r="I11060">
        <v>2</v>
      </c>
      <c r="J11060">
        <v>270</v>
      </c>
      <c r="K11060">
        <v>268.5</v>
      </c>
      <c r="L11060">
        <v>540</v>
      </c>
      <c r="M11060">
        <v>537</v>
      </c>
      <c r="N11060" t="s">
        <v>42</v>
      </c>
      <c r="O11060">
        <v>78450</v>
      </c>
      <c r="P11060">
        <v>91393</v>
      </c>
      <c r="Q11060" t="s">
        <v>148</v>
      </c>
      <c r="R11060">
        <f>in[[#This Row],[Revenue]]-in[[#This Row],[Cost]]</f>
        <v>-3</v>
      </c>
    </row>
    <row r="11061" spans="1:18" x14ac:dyDescent="0.3">
      <c r="A11061">
        <v>3442</v>
      </c>
      <c r="B11061" s="1">
        <v>42333</v>
      </c>
      <c r="C11061">
        <v>27</v>
      </c>
      <c r="D11061" t="s">
        <v>53</v>
      </c>
      <c r="E11061" t="s">
        <v>76</v>
      </c>
      <c r="F11061" t="s">
        <v>80</v>
      </c>
      <c r="G11061" t="s">
        <v>19</v>
      </c>
      <c r="H11061" t="s">
        <v>67</v>
      </c>
      <c r="I11061">
        <v>3</v>
      </c>
      <c r="J11061">
        <v>41.67</v>
      </c>
      <c r="K11061">
        <v>53.333333000000003</v>
      </c>
      <c r="L11061">
        <v>125</v>
      </c>
      <c r="M11061">
        <v>160</v>
      </c>
      <c r="N11061" t="s">
        <v>42</v>
      </c>
      <c r="O11061">
        <v>78450</v>
      </c>
      <c r="P11061">
        <v>23507</v>
      </c>
      <c r="Q11061" t="s">
        <v>148</v>
      </c>
      <c r="R11061">
        <f>in[[#This Row],[Revenue]]-in[[#This Row],[Cost]]</f>
        <v>35</v>
      </c>
    </row>
    <row r="11062" spans="1:18" x14ac:dyDescent="0.3">
      <c r="A11062">
        <v>4649</v>
      </c>
      <c r="B11062" s="1">
        <v>42333</v>
      </c>
      <c r="C11062">
        <v>30</v>
      </c>
      <c r="D11062" t="s">
        <v>16</v>
      </c>
      <c r="E11062" t="s">
        <v>17</v>
      </c>
      <c r="F11062" t="s">
        <v>18</v>
      </c>
      <c r="G11062" t="s">
        <v>19</v>
      </c>
      <c r="H11062" t="s">
        <v>33</v>
      </c>
      <c r="I11062">
        <v>3</v>
      </c>
      <c r="J11062">
        <v>326.67</v>
      </c>
      <c r="K11062">
        <v>367.33333299999998</v>
      </c>
      <c r="L11062">
        <v>980</v>
      </c>
      <c r="M11062">
        <v>1102</v>
      </c>
      <c r="N11062" t="s">
        <v>48</v>
      </c>
      <c r="O11062">
        <v>79377</v>
      </c>
      <c r="P11062">
        <v>90504</v>
      </c>
      <c r="Q11062" t="s">
        <v>148</v>
      </c>
      <c r="R11062">
        <f>in[[#This Row],[Revenue]]-in[[#This Row],[Cost]]</f>
        <v>122</v>
      </c>
    </row>
    <row r="11063" spans="1:18" x14ac:dyDescent="0.3">
      <c r="A11063">
        <v>28117</v>
      </c>
      <c r="B11063" s="1">
        <v>42333</v>
      </c>
      <c r="C11063">
        <v>79</v>
      </c>
      <c r="D11063" t="s">
        <v>53</v>
      </c>
      <c r="E11063" t="s">
        <v>74</v>
      </c>
      <c r="F11063" t="s">
        <v>75</v>
      </c>
      <c r="G11063" t="s">
        <v>19</v>
      </c>
      <c r="H11063" t="s">
        <v>20</v>
      </c>
      <c r="I11063">
        <v>1</v>
      </c>
      <c r="J11063">
        <v>120</v>
      </c>
      <c r="K11063">
        <v>144</v>
      </c>
      <c r="L11063">
        <v>120</v>
      </c>
      <c r="M11063">
        <v>144</v>
      </c>
      <c r="N11063" t="s">
        <v>48</v>
      </c>
      <c r="O11063">
        <v>79377</v>
      </c>
      <c r="P11063">
        <v>99573</v>
      </c>
      <c r="Q11063" t="s">
        <v>149</v>
      </c>
      <c r="R11063">
        <f>in[[#This Row],[Revenue]]-in[[#This Row],[Cost]]</f>
        <v>24</v>
      </c>
    </row>
    <row r="11064" spans="1:18" x14ac:dyDescent="0.3">
      <c r="A11064">
        <v>13201</v>
      </c>
      <c r="B11064" s="1">
        <v>42333</v>
      </c>
      <c r="C11064">
        <v>30</v>
      </c>
      <c r="D11064" t="s">
        <v>16</v>
      </c>
      <c r="E11064" t="s">
        <v>17</v>
      </c>
      <c r="F11064" t="s">
        <v>18</v>
      </c>
      <c r="G11064" t="s">
        <v>19</v>
      </c>
      <c r="H11064" t="s">
        <v>20</v>
      </c>
      <c r="I11064">
        <v>2</v>
      </c>
      <c r="J11064">
        <v>22.5</v>
      </c>
      <c r="K11064">
        <v>27</v>
      </c>
      <c r="L11064">
        <v>45</v>
      </c>
      <c r="M11064">
        <v>54</v>
      </c>
      <c r="N11064" t="s">
        <v>31</v>
      </c>
      <c r="O11064">
        <v>20401</v>
      </c>
      <c r="P11064">
        <v>25530</v>
      </c>
      <c r="Q11064" t="s">
        <v>148</v>
      </c>
      <c r="R11064">
        <f>in[[#This Row],[Revenue]]-in[[#This Row],[Cost]]</f>
        <v>9</v>
      </c>
    </row>
    <row r="11065" spans="1:18" x14ac:dyDescent="0.3">
      <c r="A11065">
        <v>28118</v>
      </c>
      <c r="B11065" s="1">
        <v>42333</v>
      </c>
      <c r="C11065">
        <v>79</v>
      </c>
      <c r="D11065" t="s">
        <v>53</v>
      </c>
      <c r="E11065" t="s">
        <v>74</v>
      </c>
      <c r="F11065" t="s">
        <v>75</v>
      </c>
      <c r="G11065" t="s">
        <v>19</v>
      </c>
      <c r="H11065" t="s">
        <v>20</v>
      </c>
      <c r="I11065">
        <v>3</v>
      </c>
      <c r="J11065">
        <v>20.67</v>
      </c>
      <c r="K11065">
        <v>23.333333</v>
      </c>
      <c r="L11065">
        <v>62</v>
      </c>
      <c r="M11065">
        <v>70</v>
      </c>
      <c r="N11065" t="s">
        <v>25</v>
      </c>
      <c r="O11065">
        <v>67028</v>
      </c>
      <c r="P11065">
        <v>99937</v>
      </c>
      <c r="Q11065" t="s">
        <v>149</v>
      </c>
      <c r="R11065">
        <f>in[[#This Row],[Revenue]]-in[[#This Row],[Cost]]</f>
        <v>8</v>
      </c>
    </row>
    <row r="11066" spans="1:18" x14ac:dyDescent="0.3">
      <c r="A11066">
        <v>20144</v>
      </c>
      <c r="B11066" s="1">
        <v>42333</v>
      </c>
      <c r="C11066">
        <v>25</v>
      </c>
      <c r="D11066" t="s">
        <v>16</v>
      </c>
      <c r="E11066" t="s">
        <v>76</v>
      </c>
      <c r="F11066" t="s">
        <v>78</v>
      </c>
      <c r="G11066" t="s">
        <v>19</v>
      </c>
      <c r="H11066" t="s">
        <v>33</v>
      </c>
      <c r="I11066">
        <v>3</v>
      </c>
      <c r="J11066">
        <v>46.67</v>
      </c>
      <c r="K11066">
        <v>62.333333000000003</v>
      </c>
      <c r="L11066">
        <v>140</v>
      </c>
      <c r="M11066">
        <v>187</v>
      </c>
      <c r="N11066" t="s">
        <v>45</v>
      </c>
      <c r="O11066">
        <v>50377</v>
      </c>
      <c r="P11066">
        <v>51136</v>
      </c>
      <c r="Q11066" t="s">
        <v>148</v>
      </c>
      <c r="R11066">
        <f>in[[#This Row],[Revenue]]-in[[#This Row],[Cost]]</f>
        <v>47</v>
      </c>
    </row>
    <row r="11067" spans="1:18" x14ac:dyDescent="0.3">
      <c r="A11067">
        <v>13200</v>
      </c>
      <c r="B11067" s="1">
        <v>42333</v>
      </c>
      <c r="C11067">
        <v>30</v>
      </c>
      <c r="D11067" t="s">
        <v>16</v>
      </c>
      <c r="E11067" t="s">
        <v>17</v>
      </c>
      <c r="F11067" t="s">
        <v>18</v>
      </c>
      <c r="G11067" t="s">
        <v>19</v>
      </c>
      <c r="H11067" t="s">
        <v>20</v>
      </c>
      <c r="I11067">
        <v>1</v>
      </c>
      <c r="J11067">
        <v>145</v>
      </c>
      <c r="K11067">
        <v>170</v>
      </c>
      <c r="L11067">
        <v>145</v>
      </c>
      <c r="M11067">
        <v>170</v>
      </c>
      <c r="N11067" t="s">
        <v>27</v>
      </c>
      <c r="O11067">
        <v>85594</v>
      </c>
      <c r="P11067">
        <v>55906</v>
      </c>
      <c r="Q11067" t="s">
        <v>148</v>
      </c>
      <c r="R11067">
        <f>in[[#This Row],[Revenue]]-in[[#This Row],[Cost]]</f>
        <v>25</v>
      </c>
    </row>
    <row r="11068" spans="1:18" x14ac:dyDescent="0.3">
      <c r="A11068">
        <v>27879</v>
      </c>
      <c r="B11068" s="1">
        <v>42333</v>
      </c>
      <c r="C11068">
        <v>35</v>
      </c>
      <c r="D11068" t="s">
        <v>16</v>
      </c>
      <c r="E11068" t="s">
        <v>17</v>
      </c>
      <c r="F11068" t="s">
        <v>113</v>
      </c>
      <c r="G11068" t="s">
        <v>19</v>
      </c>
      <c r="H11068" t="s">
        <v>20</v>
      </c>
      <c r="I11068">
        <v>1</v>
      </c>
      <c r="J11068">
        <v>815</v>
      </c>
      <c r="K11068">
        <v>879</v>
      </c>
      <c r="L11068">
        <v>815</v>
      </c>
      <c r="M11068">
        <v>879</v>
      </c>
      <c r="N11068" t="s">
        <v>30</v>
      </c>
      <c r="O11068">
        <v>34732</v>
      </c>
      <c r="P11068">
        <v>18340</v>
      </c>
      <c r="Q11068" t="s">
        <v>148</v>
      </c>
      <c r="R11068">
        <f>in[[#This Row],[Revenue]]-in[[#This Row],[Cost]]</f>
        <v>64</v>
      </c>
    </row>
    <row r="11069" spans="1:18" x14ac:dyDescent="0.3">
      <c r="A11069">
        <v>27880</v>
      </c>
      <c r="B11069" s="1">
        <v>42333</v>
      </c>
      <c r="C11069">
        <v>35</v>
      </c>
      <c r="D11069" t="s">
        <v>16</v>
      </c>
      <c r="E11069" t="s">
        <v>17</v>
      </c>
      <c r="F11069" t="s">
        <v>113</v>
      </c>
      <c r="G11069" t="s">
        <v>19</v>
      </c>
      <c r="H11069" t="s">
        <v>33</v>
      </c>
      <c r="I11069">
        <v>2</v>
      </c>
      <c r="J11069">
        <v>262.5</v>
      </c>
      <c r="K11069">
        <v>300</v>
      </c>
      <c r="L11069">
        <v>525</v>
      </c>
      <c r="M11069">
        <v>600</v>
      </c>
      <c r="N11069" t="s">
        <v>44</v>
      </c>
      <c r="O11069">
        <v>66955</v>
      </c>
      <c r="P11069">
        <v>79102</v>
      </c>
      <c r="Q11069" t="s">
        <v>148</v>
      </c>
      <c r="R11069">
        <f>in[[#This Row],[Revenue]]-in[[#This Row],[Cost]]</f>
        <v>75</v>
      </c>
    </row>
    <row r="11070" spans="1:18" x14ac:dyDescent="0.3">
      <c r="A11070">
        <v>25329</v>
      </c>
      <c r="B11070" s="1">
        <v>42333</v>
      </c>
      <c r="C11070">
        <v>40</v>
      </c>
      <c r="D11070" t="s">
        <v>16</v>
      </c>
      <c r="E11070" t="s">
        <v>17</v>
      </c>
      <c r="F11070" t="s">
        <v>18</v>
      </c>
      <c r="G11070" t="s">
        <v>19</v>
      </c>
      <c r="H11070" t="s">
        <v>20</v>
      </c>
      <c r="I11070">
        <v>1</v>
      </c>
      <c r="J11070">
        <v>279</v>
      </c>
      <c r="K11070">
        <v>290</v>
      </c>
      <c r="L11070">
        <v>279</v>
      </c>
      <c r="M11070">
        <v>290</v>
      </c>
      <c r="N11070" t="s">
        <v>49</v>
      </c>
      <c r="O11070">
        <v>74602</v>
      </c>
      <c r="P11070">
        <v>93130</v>
      </c>
      <c r="Q11070" t="s">
        <v>148</v>
      </c>
      <c r="R11070">
        <f>in[[#This Row],[Revenue]]-in[[#This Row],[Cost]]</f>
        <v>11</v>
      </c>
    </row>
    <row r="11071" spans="1:18" x14ac:dyDescent="0.3">
      <c r="A11071">
        <v>13182</v>
      </c>
      <c r="B11071" s="1">
        <v>42333</v>
      </c>
      <c r="C11071">
        <v>30</v>
      </c>
      <c r="D11071" t="s">
        <v>16</v>
      </c>
      <c r="E11071" t="s">
        <v>17</v>
      </c>
      <c r="F11071" t="s">
        <v>18</v>
      </c>
      <c r="G11071" t="s">
        <v>22</v>
      </c>
      <c r="H11071" t="s">
        <v>59</v>
      </c>
      <c r="I11071">
        <v>3</v>
      </c>
      <c r="J11071">
        <v>270</v>
      </c>
      <c r="K11071">
        <v>296</v>
      </c>
      <c r="L11071">
        <v>810</v>
      </c>
      <c r="M11071">
        <v>888</v>
      </c>
      <c r="N11071" t="s">
        <v>37</v>
      </c>
      <c r="O11071">
        <v>31454</v>
      </c>
      <c r="P11071">
        <v>68229</v>
      </c>
      <c r="Q11071" t="s">
        <v>148</v>
      </c>
      <c r="R11071">
        <f>in[[#This Row],[Revenue]]-in[[#This Row],[Cost]]</f>
        <v>78</v>
      </c>
    </row>
    <row r="11072" spans="1:18" x14ac:dyDescent="0.3">
      <c r="A11072">
        <v>32542</v>
      </c>
      <c r="B11072" s="1">
        <v>42333</v>
      </c>
      <c r="C11072">
        <v>49</v>
      </c>
      <c r="D11072" t="s">
        <v>53</v>
      </c>
      <c r="E11072" t="s">
        <v>17</v>
      </c>
      <c r="F11072" t="s">
        <v>56</v>
      </c>
      <c r="G11072" t="s">
        <v>19</v>
      </c>
      <c r="H11072" t="s">
        <v>20</v>
      </c>
      <c r="I11072">
        <v>3</v>
      </c>
      <c r="J11072">
        <v>6.67</v>
      </c>
      <c r="K11072">
        <v>6.6666670000000003</v>
      </c>
      <c r="L11072">
        <v>20</v>
      </c>
      <c r="M11072">
        <v>20</v>
      </c>
      <c r="N11072" t="s">
        <v>38</v>
      </c>
      <c r="O11072">
        <v>26259</v>
      </c>
      <c r="P11072">
        <v>72448</v>
      </c>
      <c r="Q11072" t="s">
        <v>145</v>
      </c>
      <c r="R11072">
        <f>in[[#This Row],[Revenue]]-in[[#This Row],[Cost]]</f>
        <v>0</v>
      </c>
    </row>
    <row r="11073" spans="1:18" x14ac:dyDescent="0.3">
      <c r="A11073">
        <v>26407</v>
      </c>
      <c r="B11073" s="1">
        <v>42333</v>
      </c>
      <c r="C11073">
        <v>54</v>
      </c>
      <c r="D11073" t="s">
        <v>16</v>
      </c>
      <c r="E11073" t="s">
        <v>71</v>
      </c>
      <c r="F11073" t="s">
        <v>94</v>
      </c>
      <c r="G11073" t="s">
        <v>19</v>
      </c>
      <c r="H11073" t="s">
        <v>33</v>
      </c>
      <c r="I11073">
        <v>2</v>
      </c>
      <c r="J11073">
        <v>210</v>
      </c>
      <c r="K11073">
        <v>197</v>
      </c>
      <c r="L11073">
        <v>420</v>
      </c>
      <c r="M11073">
        <v>394</v>
      </c>
      <c r="N11073" t="s">
        <v>48</v>
      </c>
      <c r="O11073">
        <v>79377</v>
      </c>
      <c r="P11073">
        <v>79518</v>
      </c>
      <c r="Q11073" t="s">
        <v>145</v>
      </c>
      <c r="R11073">
        <f>in[[#This Row],[Revenue]]-in[[#This Row],[Cost]]</f>
        <v>-26</v>
      </c>
    </row>
    <row r="11074" spans="1:18" x14ac:dyDescent="0.3">
      <c r="A11074">
        <v>1025</v>
      </c>
      <c r="B11074" s="1">
        <v>42333</v>
      </c>
      <c r="C11074">
        <v>24</v>
      </c>
      <c r="D11074" t="s">
        <v>53</v>
      </c>
      <c r="E11074" t="s">
        <v>71</v>
      </c>
      <c r="F11074" t="s">
        <v>91</v>
      </c>
      <c r="G11074" t="s">
        <v>19</v>
      </c>
      <c r="H11074" t="s">
        <v>67</v>
      </c>
      <c r="I11074">
        <v>2</v>
      </c>
      <c r="J11074">
        <v>7.5</v>
      </c>
      <c r="K11074">
        <v>10</v>
      </c>
      <c r="L11074">
        <v>15</v>
      </c>
      <c r="M11074">
        <v>20</v>
      </c>
      <c r="N11074" t="s">
        <v>41</v>
      </c>
      <c r="O11074">
        <v>92379</v>
      </c>
      <c r="P11074">
        <v>18049</v>
      </c>
      <c r="Q11074" t="s">
        <v>148</v>
      </c>
      <c r="R11074">
        <f>in[[#This Row],[Revenue]]-in[[#This Row],[Cost]]</f>
        <v>5</v>
      </c>
    </row>
    <row r="11075" spans="1:18" x14ac:dyDescent="0.3">
      <c r="A11075">
        <v>1024</v>
      </c>
      <c r="B11075" s="1">
        <v>42333</v>
      </c>
      <c r="C11075">
        <v>24</v>
      </c>
      <c r="D11075" t="s">
        <v>53</v>
      </c>
      <c r="E11075" t="s">
        <v>71</v>
      </c>
      <c r="F11075" t="s">
        <v>91</v>
      </c>
      <c r="G11075" t="s">
        <v>54</v>
      </c>
      <c r="H11075" t="s">
        <v>69</v>
      </c>
      <c r="I11075">
        <v>1</v>
      </c>
      <c r="J11075">
        <v>540</v>
      </c>
      <c r="K11075">
        <v>563</v>
      </c>
      <c r="L11075">
        <v>540</v>
      </c>
      <c r="M11075">
        <v>563</v>
      </c>
      <c r="N11075" t="s">
        <v>47</v>
      </c>
      <c r="O11075">
        <v>57058</v>
      </c>
      <c r="P11075">
        <v>16569</v>
      </c>
      <c r="Q11075" t="s">
        <v>148</v>
      </c>
      <c r="R11075">
        <f>in[[#This Row],[Revenue]]-in[[#This Row],[Cost]]</f>
        <v>23</v>
      </c>
    </row>
    <row r="11076" spans="1:18" x14ac:dyDescent="0.3">
      <c r="A11076">
        <v>26406</v>
      </c>
      <c r="B11076" s="1">
        <v>42333</v>
      </c>
      <c r="C11076">
        <v>54</v>
      </c>
      <c r="D11076" t="s">
        <v>16</v>
      </c>
      <c r="E11076" t="s">
        <v>71</v>
      </c>
      <c r="F11076" t="s">
        <v>94</v>
      </c>
      <c r="G11076" t="s">
        <v>54</v>
      </c>
      <c r="H11076" t="s">
        <v>66</v>
      </c>
      <c r="I11076">
        <v>2</v>
      </c>
      <c r="J11076">
        <v>1192</v>
      </c>
      <c r="K11076">
        <v>1507</v>
      </c>
      <c r="L11076">
        <v>2384</v>
      </c>
      <c r="M11076">
        <v>3014</v>
      </c>
      <c r="N11076" t="s">
        <v>44</v>
      </c>
      <c r="O11076">
        <v>66955</v>
      </c>
      <c r="P11076">
        <v>35317</v>
      </c>
      <c r="Q11076" t="s">
        <v>145</v>
      </c>
      <c r="R11076">
        <f>in[[#This Row],[Revenue]]-in[[#This Row],[Cost]]</f>
        <v>630</v>
      </c>
    </row>
    <row r="11077" spans="1:18" x14ac:dyDescent="0.3">
      <c r="A11077">
        <v>30259</v>
      </c>
      <c r="B11077" s="1">
        <v>42333</v>
      </c>
      <c r="C11077">
        <v>34</v>
      </c>
      <c r="D11077" t="s">
        <v>16</v>
      </c>
      <c r="E11077" t="s">
        <v>17</v>
      </c>
      <c r="F11077" t="s">
        <v>51</v>
      </c>
      <c r="G11077" t="s">
        <v>54</v>
      </c>
      <c r="H11077" t="s">
        <v>55</v>
      </c>
      <c r="I11077">
        <v>1</v>
      </c>
      <c r="J11077">
        <v>2320</v>
      </c>
      <c r="K11077">
        <v>2191</v>
      </c>
      <c r="L11077">
        <v>2320</v>
      </c>
      <c r="M11077">
        <v>2191</v>
      </c>
      <c r="N11077" t="s">
        <v>40</v>
      </c>
      <c r="O11077">
        <v>75865</v>
      </c>
      <c r="P11077">
        <v>65346</v>
      </c>
      <c r="Q11077" t="s">
        <v>148</v>
      </c>
      <c r="R11077">
        <f>in[[#This Row],[Revenue]]-in[[#This Row],[Cost]]</f>
        <v>-129</v>
      </c>
    </row>
    <row r="11078" spans="1:18" x14ac:dyDescent="0.3">
      <c r="A11078">
        <v>30260</v>
      </c>
      <c r="B11078" s="1">
        <v>42333</v>
      </c>
      <c r="C11078">
        <v>34</v>
      </c>
      <c r="D11078" t="s">
        <v>16</v>
      </c>
      <c r="E11078" t="s">
        <v>17</v>
      </c>
      <c r="F11078" t="s">
        <v>51</v>
      </c>
      <c r="G11078" t="s">
        <v>54</v>
      </c>
      <c r="H11078" t="s">
        <v>55</v>
      </c>
      <c r="I11078">
        <v>3</v>
      </c>
      <c r="J11078">
        <v>180</v>
      </c>
      <c r="K11078">
        <v>149.33333300000001</v>
      </c>
      <c r="L11078">
        <v>540</v>
      </c>
      <c r="M11078">
        <v>448</v>
      </c>
      <c r="N11078" t="s">
        <v>41</v>
      </c>
      <c r="O11078">
        <v>92379</v>
      </c>
      <c r="P11078">
        <v>68817</v>
      </c>
      <c r="Q11078" t="s">
        <v>148</v>
      </c>
      <c r="R11078">
        <f>in[[#This Row],[Revenue]]-in[[#This Row],[Cost]]</f>
        <v>-92</v>
      </c>
    </row>
    <row r="11079" spans="1:18" x14ac:dyDescent="0.3">
      <c r="A11079">
        <v>4714</v>
      </c>
      <c r="B11079" s="1">
        <v>42333</v>
      </c>
      <c r="C11079">
        <v>33</v>
      </c>
      <c r="D11079" t="s">
        <v>16</v>
      </c>
      <c r="E11079" t="s">
        <v>17</v>
      </c>
      <c r="F11079" t="s">
        <v>56</v>
      </c>
      <c r="G11079" t="s">
        <v>54</v>
      </c>
      <c r="H11079" t="s">
        <v>55</v>
      </c>
      <c r="I11079">
        <v>1</v>
      </c>
      <c r="J11079">
        <v>2295</v>
      </c>
      <c r="K11079">
        <v>2196</v>
      </c>
      <c r="L11079">
        <v>2295</v>
      </c>
      <c r="M11079">
        <v>2196</v>
      </c>
      <c r="N11079" t="s">
        <v>47</v>
      </c>
      <c r="O11079">
        <v>57058</v>
      </c>
      <c r="P11079">
        <v>64569</v>
      </c>
      <c r="Q11079" t="s">
        <v>148</v>
      </c>
      <c r="R11079">
        <f>in[[#This Row],[Revenue]]-in[[#This Row],[Cost]]</f>
        <v>-99</v>
      </c>
    </row>
    <row r="11080" spans="1:18" x14ac:dyDescent="0.3">
      <c r="A11080">
        <v>34297</v>
      </c>
      <c r="B11080" s="1">
        <v>42333</v>
      </c>
      <c r="C11080">
        <v>33</v>
      </c>
      <c r="D11080" t="s">
        <v>16</v>
      </c>
      <c r="E11080" t="s">
        <v>17</v>
      </c>
      <c r="F11080" t="s">
        <v>56</v>
      </c>
      <c r="G11080" t="s">
        <v>22</v>
      </c>
      <c r="H11080" t="s">
        <v>59</v>
      </c>
      <c r="I11080">
        <v>1</v>
      </c>
      <c r="J11080">
        <v>1566</v>
      </c>
      <c r="K11080">
        <v>1472</v>
      </c>
      <c r="L11080">
        <v>1566</v>
      </c>
      <c r="M11080">
        <v>1472</v>
      </c>
      <c r="N11080" t="s">
        <v>30</v>
      </c>
      <c r="O11080">
        <v>34732</v>
      </c>
      <c r="P11080">
        <v>39172</v>
      </c>
      <c r="Q11080" t="s">
        <v>148</v>
      </c>
      <c r="R11080">
        <f>in[[#This Row],[Revenue]]-in[[#This Row],[Cost]]</f>
        <v>-94</v>
      </c>
    </row>
    <row r="11081" spans="1:18" x14ac:dyDescent="0.3">
      <c r="A11081">
        <v>15795</v>
      </c>
      <c r="B11081" s="1">
        <v>42333</v>
      </c>
      <c r="C11081">
        <v>44</v>
      </c>
      <c r="D11081" t="s">
        <v>16</v>
      </c>
      <c r="E11081" t="s">
        <v>71</v>
      </c>
      <c r="F11081" t="s">
        <v>94</v>
      </c>
      <c r="G11081" t="s">
        <v>19</v>
      </c>
      <c r="H11081" t="s">
        <v>20</v>
      </c>
      <c r="I11081">
        <v>3</v>
      </c>
      <c r="J11081">
        <v>50</v>
      </c>
      <c r="K11081">
        <v>60.666666999999997</v>
      </c>
      <c r="L11081">
        <v>150</v>
      </c>
      <c r="M11081">
        <v>182</v>
      </c>
      <c r="N11081" t="s">
        <v>40</v>
      </c>
      <c r="O11081">
        <v>75865</v>
      </c>
      <c r="P11081">
        <v>43160</v>
      </c>
      <c r="Q11081" t="s">
        <v>148</v>
      </c>
      <c r="R11081">
        <f>in[[#This Row],[Revenue]]-in[[#This Row],[Cost]]</f>
        <v>32</v>
      </c>
    </row>
    <row r="11082" spans="1:18" x14ac:dyDescent="0.3">
      <c r="A11082">
        <v>15796</v>
      </c>
      <c r="B11082" s="1">
        <v>42333</v>
      </c>
      <c r="C11082">
        <v>44</v>
      </c>
      <c r="D11082" t="s">
        <v>16</v>
      </c>
      <c r="E11082" t="s">
        <v>71</v>
      </c>
      <c r="F11082" t="s">
        <v>94</v>
      </c>
      <c r="G11082" t="s">
        <v>19</v>
      </c>
      <c r="H11082" t="s">
        <v>20</v>
      </c>
      <c r="I11082">
        <v>3</v>
      </c>
      <c r="J11082">
        <v>6</v>
      </c>
      <c r="K11082">
        <v>6.6666670000000003</v>
      </c>
      <c r="L11082">
        <v>18</v>
      </c>
      <c r="M11082">
        <v>20</v>
      </c>
      <c r="N11082" t="s">
        <v>36</v>
      </c>
      <c r="O11082">
        <v>19614</v>
      </c>
      <c r="P11082">
        <v>15010</v>
      </c>
      <c r="Q11082" t="s">
        <v>148</v>
      </c>
      <c r="R11082">
        <f>in[[#This Row],[Revenue]]-in[[#This Row],[Cost]]</f>
        <v>2</v>
      </c>
    </row>
    <row r="11083" spans="1:18" x14ac:dyDescent="0.3">
      <c r="A11083">
        <v>32179</v>
      </c>
      <c r="B11083" s="1">
        <v>42333</v>
      </c>
      <c r="C11083">
        <v>22</v>
      </c>
      <c r="D11083" t="s">
        <v>16</v>
      </c>
      <c r="E11083" t="s">
        <v>74</v>
      </c>
      <c r="F11083" t="s">
        <v>75</v>
      </c>
      <c r="G11083" t="s">
        <v>19</v>
      </c>
      <c r="H11083" t="s">
        <v>33</v>
      </c>
      <c r="I11083">
        <v>3</v>
      </c>
      <c r="J11083">
        <v>245</v>
      </c>
      <c r="K11083">
        <v>272.66666700000002</v>
      </c>
      <c r="L11083">
        <v>735</v>
      </c>
      <c r="M11083">
        <v>818</v>
      </c>
      <c r="N11083" t="s">
        <v>34</v>
      </c>
      <c r="O11083">
        <v>53800</v>
      </c>
      <c r="P11083">
        <v>51183</v>
      </c>
      <c r="Q11083" t="s">
        <v>148</v>
      </c>
      <c r="R11083">
        <f>in[[#This Row],[Revenue]]-in[[#This Row],[Cost]]</f>
        <v>83</v>
      </c>
    </row>
    <row r="11084" spans="1:18" x14ac:dyDescent="0.3">
      <c r="A11084">
        <v>4339</v>
      </c>
      <c r="B11084" s="1">
        <v>42333</v>
      </c>
      <c r="C11084">
        <v>25</v>
      </c>
      <c r="D11084" t="s">
        <v>16</v>
      </c>
      <c r="E11084" t="s">
        <v>76</v>
      </c>
      <c r="F11084" t="s">
        <v>81</v>
      </c>
      <c r="G11084" t="s">
        <v>19</v>
      </c>
      <c r="H11084" t="s">
        <v>20</v>
      </c>
      <c r="I11084">
        <v>1</v>
      </c>
      <c r="J11084">
        <v>96</v>
      </c>
      <c r="K11084">
        <v>128</v>
      </c>
      <c r="L11084">
        <v>96</v>
      </c>
      <c r="M11084">
        <v>128</v>
      </c>
      <c r="N11084" t="s">
        <v>40</v>
      </c>
      <c r="O11084">
        <v>75865</v>
      </c>
      <c r="P11084">
        <v>13347</v>
      </c>
      <c r="Q11084" t="s">
        <v>148</v>
      </c>
      <c r="R11084">
        <f>in[[#This Row],[Revenue]]-in[[#This Row],[Cost]]</f>
        <v>32</v>
      </c>
    </row>
    <row r="11085" spans="1:18" x14ac:dyDescent="0.3">
      <c r="A11085">
        <v>4340</v>
      </c>
      <c r="B11085" s="1">
        <v>42333</v>
      </c>
      <c r="C11085">
        <v>25</v>
      </c>
      <c r="D11085" t="s">
        <v>16</v>
      </c>
      <c r="E11085" t="s">
        <v>76</v>
      </c>
      <c r="F11085" t="s">
        <v>81</v>
      </c>
      <c r="G11085" t="s">
        <v>19</v>
      </c>
      <c r="H11085" t="s">
        <v>20</v>
      </c>
      <c r="I11085">
        <v>1</v>
      </c>
      <c r="J11085">
        <v>225</v>
      </c>
      <c r="K11085">
        <v>308</v>
      </c>
      <c r="L11085">
        <v>225</v>
      </c>
      <c r="M11085">
        <v>308</v>
      </c>
      <c r="N11085" t="s">
        <v>41</v>
      </c>
      <c r="O11085">
        <v>92379</v>
      </c>
      <c r="P11085">
        <v>88665</v>
      </c>
      <c r="Q11085" t="s">
        <v>148</v>
      </c>
      <c r="R11085">
        <f>in[[#This Row],[Revenue]]-in[[#This Row],[Cost]]</f>
        <v>83</v>
      </c>
    </row>
    <row r="11086" spans="1:18" x14ac:dyDescent="0.3">
      <c r="A11086">
        <v>2511</v>
      </c>
      <c r="B11086" s="1">
        <v>42333</v>
      </c>
      <c r="C11086">
        <v>40</v>
      </c>
      <c r="D11086" t="s">
        <v>16</v>
      </c>
      <c r="E11086" t="s">
        <v>74</v>
      </c>
      <c r="F11086" t="s">
        <v>75</v>
      </c>
      <c r="G11086" t="s">
        <v>19</v>
      </c>
      <c r="H11086" t="s">
        <v>20</v>
      </c>
      <c r="I11086">
        <v>1</v>
      </c>
      <c r="J11086">
        <v>62</v>
      </c>
      <c r="K11086">
        <v>69</v>
      </c>
      <c r="L11086">
        <v>62</v>
      </c>
      <c r="M11086">
        <v>69</v>
      </c>
      <c r="N11086" t="s">
        <v>64</v>
      </c>
      <c r="O11086">
        <v>39547</v>
      </c>
      <c r="P11086">
        <v>91713</v>
      </c>
      <c r="Q11086" t="s">
        <v>148</v>
      </c>
      <c r="R11086">
        <f>in[[#This Row],[Revenue]]-in[[#This Row],[Cost]]</f>
        <v>7</v>
      </c>
    </row>
    <row r="11087" spans="1:18" x14ac:dyDescent="0.3">
      <c r="A11087">
        <v>11908</v>
      </c>
      <c r="B11087" s="1">
        <v>42333</v>
      </c>
      <c r="C11087">
        <v>42</v>
      </c>
      <c r="D11087" t="s">
        <v>53</v>
      </c>
      <c r="E11087" t="s">
        <v>17</v>
      </c>
      <c r="F11087" t="s">
        <v>51</v>
      </c>
      <c r="G11087" t="s">
        <v>19</v>
      </c>
      <c r="H11087" t="s">
        <v>20</v>
      </c>
      <c r="I11087">
        <v>1</v>
      </c>
      <c r="J11087">
        <v>301</v>
      </c>
      <c r="K11087">
        <v>331</v>
      </c>
      <c r="L11087">
        <v>301</v>
      </c>
      <c r="M11087">
        <v>331</v>
      </c>
      <c r="N11087" t="s">
        <v>43</v>
      </c>
      <c r="O11087">
        <v>24104</v>
      </c>
      <c r="P11087">
        <v>38798</v>
      </c>
      <c r="Q11087" t="s">
        <v>148</v>
      </c>
      <c r="R11087">
        <f>in[[#This Row],[Revenue]]-in[[#This Row],[Cost]]</f>
        <v>30</v>
      </c>
    </row>
    <row r="11088" spans="1:18" x14ac:dyDescent="0.3">
      <c r="A11088">
        <v>14286</v>
      </c>
      <c r="B11088" s="1">
        <v>42333</v>
      </c>
      <c r="C11088">
        <v>25</v>
      </c>
      <c r="D11088" t="s">
        <v>16</v>
      </c>
      <c r="E11088" t="s">
        <v>76</v>
      </c>
      <c r="F11088" t="s">
        <v>78</v>
      </c>
      <c r="G11088" t="s">
        <v>54</v>
      </c>
      <c r="H11088" t="s">
        <v>69</v>
      </c>
      <c r="I11088">
        <v>1</v>
      </c>
      <c r="J11088">
        <v>1120</v>
      </c>
      <c r="K11088">
        <v>1198</v>
      </c>
      <c r="L11088">
        <v>1120</v>
      </c>
      <c r="M11088">
        <v>1198</v>
      </c>
      <c r="N11088" t="s">
        <v>29</v>
      </c>
      <c r="O11088">
        <v>24576</v>
      </c>
      <c r="P11088">
        <v>15058</v>
      </c>
      <c r="Q11088" t="s">
        <v>148</v>
      </c>
      <c r="R11088">
        <f>in[[#This Row],[Revenue]]-in[[#This Row],[Cost]]</f>
        <v>78</v>
      </c>
    </row>
    <row r="11089" spans="1:18" x14ac:dyDescent="0.3">
      <c r="A11089">
        <v>32137</v>
      </c>
      <c r="B11089" s="1">
        <v>42333</v>
      </c>
      <c r="C11089">
        <v>19</v>
      </c>
      <c r="D11089" t="s">
        <v>53</v>
      </c>
      <c r="E11089" t="s">
        <v>71</v>
      </c>
      <c r="F11089" t="s">
        <v>87</v>
      </c>
      <c r="G11089" t="s">
        <v>22</v>
      </c>
      <c r="H11089" t="s">
        <v>65</v>
      </c>
      <c r="I11089">
        <v>2</v>
      </c>
      <c r="J11089">
        <v>85.5</v>
      </c>
      <c r="K11089">
        <v>76</v>
      </c>
      <c r="L11089">
        <v>171</v>
      </c>
      <c r="M11089">
        <v>152</v>
      </c>
      <c r="N11089" t="s">
        <v>30</v>
      </c>
      <c r="O11089">
        <v>34732</v>
      </c>
      <c r="P11089">
        <v>29146</v>
      </c>
      <c r="Q11089" t="s">
        <v>144</v>
      </c>
      <c r="R11089">
        <f>in[[#This Row],[Revenue]]-in[[#This Row],[Cost]]</f>
        <v>-19</v>
      </c>
    </row>
    <row r="11090" spans="1:18" x14ac:dyDescent="0.3">
      <c r="A11090">
        <v>11906</v>
      </c>
      <c r="B11090" s="1">
        <v>42333</v>
      </c>
      <c r="C11090">
        <v>42</v>
      </c>
      <c r="D11090" t="s">
        <v>53</v>
      </c>
      <c r="E11090" t="s">
        <v>17</v>
      </c>
      <c r="F11090" t="s">
        <v>51</v>
      </c>
      <c r="G11090" t="s">
        <v>54</v>
      </c>
      <c r="H11090" t="s">
        <v>69</v>
      </c>
      <c r="I11090">
        <v>1</v>
      </c>
      <c r="J11090">
        <v>540</v>
      </c>
      <c r="K11090">
        <v>491</v>
      </c>
      <c r="L11090">
        <v>540</v>
      </c>
      <c r="M11090">
        <v>491</v>
      </c>
      <c r="N11090" t="s">
        <v>30</v>
      </c>
      <c r="O11090">
        <v>34732</v>
      </c>
      <c r="P11090">
        <v>10063</v>
      </c>
      <c r="Q11090" t="s">
        <v>148</v>
      </c>
      <c r="R11090">
        <f>in[[#This Row],[Revenue]]-in[[#This Row],[Cost]]</f>
        <v>-49</v>
      </c>
    </row>
    <row r="11091" spans="1:18" x14ac:dyDescent="0.3">
      <c r="A11091">
        <v>31375</v>
      </c>
      <c r="B11091" s="1">
        <v>42333</v>
      </c>
      <c r="C11091">
        <v>39</v>
      </c>
      <c r="D11091" t="s">
        <v>53</v>
      </c>
      <c r="E11091" t="s">
        <v>17</v>
      </c>
      <c r="F11091" t="s">
        <v>51</v>
      </c>
      <c r="G11091" t="s">
        <v>19</v>
      </c>
      <c r="H11091" t="s">
        <v>20</v>
      </c>
      <c r="I11091">
        <v>2</v>
      </c>
      <c r="J11091">
        <v>32.5</v>
      </c>
      <c r="K11091">
        <v>34.5</v>
      </c>
      <c r="L11091">
        <v>65</v>
      </c>
      <c r="M11091">
        <v>69</v>
      </c>
      <c r="N11091" t="s">
        <v>35</v>
      </c>
      <c r="O11091">
        <v>85549</v>
      </c>
      <c r="P11091">
        <v>43335</v>
      </c>
      <c r="Q11091" t="s">
        <v>148</v>
      </c>
      <c r="R11091">
        <f>in[[#This Row],[Revenue]]-in[[#This Row],[Cost]]</f>
        <v>4</v>
      </c>
    </row>
    <row r="11092" spans="1:18" x14ac:dyDescent="0.3">
      <c r="A11092">
        <v>28846</v>
      </c>
      <c r="B11092" s="1">
        <v>42333</v>
      </c>
      <c r="C11092">
        <v>19</v>
      </c>
      <c r="D11092" t="s">
        <v>53</v>
      </c>
      <c r="E11092" t="s">
        <v>71</v>
      </c>
      <c r="F11092" t="s">
        <v>87</v>
      </c>
      <c r="G11092" t="s">
        <v>19</v>
      </c>
      <c r="H11092" t="s">
        <v>20</v>
      </c>
      <c r="I11092">
        <v>2</v>
      </c>
      <c r="J11092">
        <v>62.5</v>
      </c>
      <c r="K11092">
        <v>85</v>
      </c>
      <c r="L11092">
        <v>125</v>
      </c>
      <c r="M11092">
        <v>170</v>
      </c>
      <c r="N11092" t="s">
        <v>36</v>
      </c>
      <c r="O11092">
        <v>19614</v>
      </c>
      <c r="P11092">
        <v>76370</v>
      </c>
      <c r="Q11092" t="s">
        <v>144</v>
      </c>
      <c r="R11092">
        <f>in[[#This Row],[Revenue]]-in[[#This Row],[Cost]]</f>
        <v>45</v>
      </c>
    </row>
    <row r="11093" spans="1:18" x14ac:dyDescent="0.3">
      <c r="A11093">
        <v>1538</v>
      </c>
      <c r="B11093" s="1">
        <v>42333</v>
      </c>
      <c r="C11093">
        <v>34</v>
      </c>
      <c r="D11093" t="s">
        <v>16</v>
      </c>
      <c r="E11093" t="s">
        <v>17</v>
      </c>
      <c r="F11093" t="s">
        <v>51</v>
      </c>
      <c r="G11093" t="s">
        <v>19</v>
      </c>
      <c r="H11093" t="s">
        <v>57</v>
      </c>
      <c r="I11093">
        <v>1</v>
      </c>
      <c r="J11093">
        <v>1430</v>
      </c>
      <c r="K11093">
        <v>1493</v>
      </c>
      <c r="L11093">
        <v>1430</v>
      </c>
      <c r="M11093">
        <v>1493</v>
      </c>
      <c r="N11093" t="s">
        <v>31</v>
      </c>
      <c r="O11093">
        <v>20401</v>
      </c>
      <c r="P11093">
        <v>40525</v>
      </c>
      <c r="Q11093" t="s">
        <v>148</v>
      </c>
      <c r="R11093">
        <f>in[[#This Row],[Revenue]]-in[[#This Row],[Cost]]</f>
        <v>63</v>
      </c>
    </row>
    <row r="11094" spans="1:18" x14ac:dyDescent="0.3">
      <c r="A11094">
        <v>3907</v>
      </c>
      <c r="B11094" s="1">
        <v>42333</v>
      </c>
      <c r="C11094">
        <v>22</v>
      </c>
      <c r="D11094" t="s">
        <v>16</v>
      </c>
      <c r="E11094" t="s">
        <v>74</v>
      </c>
      <c r="F11094" t="s">
        <v>75</v>
      </c>
      <c r="G11094" t="s">
        <v>54</v>
      </c>
      <c r="H11094" t="s">
        <v>55</v>
      </c>
      <c r="I11094">
        <v>1</v>
      </c>
      <c r="J11094">
        <v>2295</v>
      </c>
      <c r="K11094">
        <v>2291</v>
      </c>
      <c r="L11094">
        <v>2295</v>
      </c>
      <c r="M11094">
        <v>2291</v>
      </c>
      <c r="N11094" t="s">
        <v>48</v>
      </c>
      <c r="O11094">
        <v>79377</v>
      </c>
      <c r="P11094">
        <v>71268</v>
      </c>
      <c r="Q11094" t="s">
        <v>148</v>
      </c>
      <c r="R11094">
        <f>in[[#This Row],[Revenue]]-in[[#This Row],[Cost]]</f>
        <v>-4</v>
      </c>
    </row>
    <row r="11095" spans="1:18" x14ac:dyDescent="0.3">
      <c r="A11095">
        <v>27170</v>
      </c>
      <c r="B11095" s="1">
        <v>42333</v>
      </c>
      <c r="C11095">
        <v>25</v>
      </c>
      <c r="D11095" t="s">
        <v>16</v>
      </c>
      <c r="E11095" t="s">
        <v>76</v>
      </c>
      <c r="F11095" t="s">
        <v>81</v>
      </c>
      <c r="G11095" t="s">
        <v>54</v>
      </c>
      <c r="H11095" t="s">
        <v>69</v>
      </c>
      <c r="I11095">
        <v>3</v>
      </c>
      <c r="J11095">
        <v>373.33</v>
      </c>
      <c r="K11095">
        <v>419.66666700000002</v>
      </c>
      <c r="L11095">
        <v>1120</v>
      </c>
      <c r="M11095">
        <v>1259</v>
      </c>
      <c r="N11095" t="s">
        <v>63</v>
      </c>
      <c r="O11095">
        <v>97052</v>
      </c>
      <c r="P11095">
        <v>81067</v>
      </c>
      <c r="Q11095" t="s">
        <v>148</v>
      </c>
      <c r="R11095">
        <f>in[[#This Row],[Revenue]]-in[[#This Row],[Cost]]</f>
        <v>139</v>
      </c>
    </row>
    <row r="11096" spans="1:18" x14ac:dyDescent="0.3">
      <c r="A11096">
        <v>28847</v>
      </c>
      <c r="B11096" s="1">
        <v>42333</v>
      </c>
      <c r="C11096">
        <v>19</v>
      </c>
      <c r="D11096" t="s">
        <v>53</v>
      </c>
      <c r="E11096" t="s">
        <v>71</v>
      </c>
      <c r="F11096" t="s">
        <v>87</v>
      </c>
      <c r="G11096" t="s">
        <v>19</v>
      </c>
      <c r="H11096" t="s">
        <v>33</v>
      </c>
      <c r="I11096">
        <v>2</v>
      </c>
      <c r="J11096">
        <v>507.5</v>
      </c>
      <c r="K11096">
        <v>674</v>
      </c>
      <c r="L11096">
        <v>1015</v>
      </c>
      <c r="M11096">
        <v>1348</v>
      </c>
      <c r="N11096" t="s">
        <v>46</v>
      </c>
      <c r="O11096">
        <v>41881</v>
      </c>
      <c r="P11096">
        <v>34816</v>
      </c>
      <c r="Q11096" t="s">
        <v>144</v>
      </c>
      <c r="R11096">
        <f>in[[#This Row],[Revenue]]-in[[#This Row],[Cost]]</f>
        <v>333</v>
      </c>
    </row>
    <row r="11097" spans="1:18" x14ac:dyDescent="0.3">
      <c r="A11097">
        <v>2510</v>
      </c>
      <c r="B11097" s="1">
        <v>42333</v>
      </c>
      <c r="C11097">
        <v>40</v>
      </c>
      <c r="D11097" t="s">
        <v>16</v>
      </c>
      <c r="E11097" t="s">
        <v>74</v>
      </c>
      <c r="F11097" t="s">
        <v>75</v>
      </c>
      <c r="G11097" t="s">
        <v>19</v>
      </c>
      <c r="H11097" t="s">
        <v>20</v>
      </c>
      <c r="I11097">
        <v>2</v>
      </c>
      <c r="J11097">
        <v>2</v>
      </c>
      <c r="K11097">
        <v>2</v>
      </c>
      <c r="L11097">
        <v>4</v>
      </c>
      <c r="M11097">
        <v>4</v>
      </c>
      <c r="N11097" t="s">
        <v>63</v>
      </c>
      <c r="O11097">
        <v>97052</v>
      </c>
      <c r="P11097">
        <v>97804</v>
      </c>
      <c r="Q11097" t="s">
        <v>148</v>
      </c>
      <c r="R11097">
        <f>in[[#This Row],[Revenue]]-in[[#This Row],[Cost]]</f>
        <v>0</v>
      </c>
    </row>
    <row r="11098" spans="1:18" x14ac:dyDescent="0.3">
      <c r="A11098">
        <v>11907</v>
      </c>
      <c r="B11098" s="1">
        <v>42333</v>
      </c>
      <c r="C11098">
        <v>42</v>
      </c>
      <c r="D11098" t="s">
        <v>53</v>
      </c>
      <c r="E11098" t="s">
        <v>17</v>
      </c>
      <c r="F11098" t="s">
        <v>51</v>
      </c>
      <c r="G11098" t="s">
        <v>19</v>
      </c>
      <c r="H11098" t="s">
        <v>20</v>
      </c>
      <c r="I11098">
        <v>2</v>
      </c>
      <c r="J11098">
        <v>56</v>
      </c>
      <c r="K11098">
        <v>61.5</v>
      </c>
      <c r="L11098">
        <v>112</v>
      </c>
      <c r="M11098">
        <v>123</v>
      </c>
      <c r="N11098" t="s">
        <v>28</v>
      </c>
      <c r="O11098">
        <v>63885</v>
      </c>
      <c r="P11098">
        <v>93987</v>
      </c>
      <c r="Q11098" t="s">
        <v>148</v>
      </c>
      <c r="R11098">
        <f>in[[#This Row],[Revenue]]-in[[#This Row],[Cost]]</f>
        <v>11</v>
      </c>
    </row>
    <row r="11099" spans="1:18" x14ac:dyDescent="0.3">
      <c r="A11099">
        <v>27443</v>
      </c>
      <c r="B11099" s="1">
        <v>42333</v>
      </c>
      <c r="C11099">
        <v>60</v>
      </c>
      <c r="D11099" t="s">
        <v>16</v>
      </c>
      <c r="E11099" t="s">
        <v>17</v>
      </c>
      <c r="F11099" t="s">
        <v>51</v>
      </c>
      <c r="G11099" t="s">
        <v>19</v>
      </c>
      <c r="H11099" t="s">
        <v>20</v>
      </c>
      <c r="I11099">
        <v>1</v>
      </c>
      <c r="J11099">
        <v>300</v>
      </c>
      <c r="K11099">
        <v>322</v>
      </c>
      <c r="L11099">
        <v>300</v>
      </c>
      <c r="M11099">
        <v>322</v>
      </c>
      <c r="N11099" t="s">
        <v>26</v>
      </c>
      <c r="O11099">
        <v>89036</v>
      </c>
      <c r="P11099">
        <v>75335</v>
      </c>
      <c r="Q11099" t="s">
        <v>145</v>
      </c>
      <c r="R11099">
        <f>in[[#This Row],[Revenue]]-in[[#This Row],[Cost]]</f>
        <v>22</v>
      </c>
    </row>
    <row r="11100" spans="1:18" x14ac:dyDescent="0.3">
      <c r="A11100">
        <v>34148</v>
      </c>
      <c r="B11100" s="1">
        <v>42333</v>
      </c>
      <c r="C11100">
        <v>47</v>
      </c>
      <c r="D11100" t="s">
        <v>16</v>
      </c>
      <c r="E11100" t="s">
        <v>17</v>
      </c>
      <c r="F11100" t="s">
        <v>18</v>
      </c>
      <c r="G11100" t="s">
        <v>19</v>
      </c>
      <c r="H11100" t="s">
        <v>20</v>
      </c>
      <c r="I11100">
        <v>2</v>
      </c>
      <c r="J11100">
        <v>212.5</v>
      </c>
      <c r="K11100">
        <v>238</v>
      </c>
      <c r="L11100">
        <v>425</v>
      </c>
      <c r="M11100">
        <v>476</v>
      </c>
      <c r="N11100" t="s">
        <v>25</v>
      </c>
      <c r="O11100">
        <v>67028</v>
      </c>
      <c r="P11100">
        <v>24047</v>
      </c>
      <c r="Q11100" t="s">
        <v>145</v>
      </c>
      <c r="R11100">
        <f>in[[#This Row],[Revenue]]-in[[#This Row],[Cost]]</f>
        <v>51</v>
      </c>
    </row>
    <row r="11101" spans="1:18" x14ac:dyDescent="0.3">
      <c r="A11101">
        <v>19507</v>
      </c>
      <c r="B11101" s="1">
        <v>42333</v>
      </c>
      <c r="C11101">
        <v>34</v>
      </c>
      <c r="D11101" t="s">
        <v>16</v>
      </c>
      <c r="E11101" t="s">
        <v>17</v>
      </c>
      <c r="F11101" t="s">
        <v>51</v>
      </c>
      <c r="G11101" t="s">
        <v>22</v>
      </c>
      <c r="H11101" t="s">
        <v>59</v>
      </c>
      <c r="I11101">
        <v>1</v>
      </c>
      <c r="J11101">
        <v>550</v>
      </c>
      <c r="K11101">
        <v>665</v>
      </c>
      <c r="L11101">
        <v>550</v>
      </c>
      <c r="M11101">
        <v>665</v>
      </c>
      <c r="N11101" t="s">
        <v>21</v>
      </c>
      <c r="O11101">
        <v>14558</v>
      </c>
      <c r="P11101">
        <v>67814</v>
      </c>
      <c r="Q11101" t="s">
        <v>148</v>
      </c>
      <c r="R11101">
        <f>in[[#This Row],[Revenue]]-in[[#This Row],[Cost]]</f>
        <v>115</v>
      </c>
    </row>
    <row r="11102" spans="1:18" x14ac:dyDescent="0.3">
      <c r="A11102">
        <v>19380</v>
      </c>
      <c r="B11102" s="1">
        <v>42333</v>
      </c>
      <c r="C11102">
        <v>56</v>
      </c>
      <c r="D11102" t="s">
        <v>16</v>
      </c>
      <c r="E11102" t="s">
        <v>74</v>
      </c>
      <c r="F11102" t="s">
        <v>75</v>
      </c>
      <c r="G11102" t="s">
        <v>19</v>
      </c>
      <c r="H11102" t="s">
        <v>20</v>
      </c>
      <c r="I11102">
        <v>2</v>
      </c>
      <c r="J11102">
        <v>26.5</v>
      </c>
      <c r="K11102">
        <v>30</v>
      </c>
      <c r="L11102">
        <v>53</v>
      </c>
      <c r="M11102">
        <v>60</v>
      </c>
      <c r="N11102" t="s">
        <v>45</v>
      </c>
      <c r="O11102">
        <v>50377</v>
      </c>
      <c r="P11102">
        <v>94431</v>
      </c>
      <c r="Q11102" t="s">
        <v>145</v>
      </c>
      <c r="R11102">
        <f>in[[#This Row],[Revenue]]-in[[#This Row],[Cost]]</f>
        <v>7</v>
      </c>
    </row>
    <row r="11103" spans="1:18" x14ac:dyDescent="0.3">
      <c r="A11103">
        <v>33810</v>
      </c>
      <c r="B11103" s="1">
        <v>42333</v>
      </c>
      <c r="C11103">
        <v>26</v>
      </c>
      <c r="D11103" t="s">
        <v>53</v>
      </c>
      <c r="E11103" t="s">
        <v>74</v>
      </c>
      <c r="F11103" t="s">
        <v>75</v>
      </c>
      <c r="G11103" t="s">
        <v>54</v>
      </c>
      <c r="H11103" t="s">
        <v>66</v>
      </c>
      <c r="I11103">
        <v>3</v>
      </c>
      <c r="J11103">
        <v>794.67</v>
      </c>
      <c r="K11103">
        <v>745.66666699999996</v>
      </c>
      <c r="L11103">
        <v>2384</v>
      </c>
      <c r="M11103">
        <v>2237</v>
      </c>
      <c r="N11103" t="s">
        <v>27</v>
      </c>
      <c r="O11103">
        <v>85594</v>
      </c>
      <c r="P11103">
        <v>91686</v>
      </c>
      <c r="Q11103" t="s">
        <v>148</v>
      </c>
      <c r="R11103">
        <f>in[[#This Row],[Revenue]]-in[[#This Row],[Cost]]</f>
        <v>-147</v>
      </c>
    </row>
    <row r="11104" spans="1:18" x14ac:dyDescent="0.3">
      <c r="A11104">
        <v>19379</v>
      </c>
      <c r="B11104" s="1">
        <v>42333</v>
      </c>
      <c r="C11104">
        <v>56</v>
      </c>
      <c r="D11104" t="s">
        <v>16</v>
      </c>
      <c r="E11104" t="s">
        <v>74</v>
      </c>
      <c r="F11104" t="s">
        <v>75</v>
      </c>
      <c r="G11104" t="s">
        <v>19</v>
      </c>
      <c r="H11104" t="s">
        <v>20</v>
      </c>
      <c r="I11104">
        <v>1</v>
      </c>
      <c r="J11104">
        <v>500</v>
      </c>
      <c r="K11104">
        <v>601</v>
      </c>
      <c r="L11104">
        <v>500</v>
      </c>
      <c r="M11104">
        <v>601</v>
      </c>
      <c r="N11104" t="s">
        <v>44</v>
      </c>
      <c r="O11104">
        <v>66955</v>
      </c>
      <c r="P11104">
        <v>73254</v>
      </c>
      <c r="Q11104" t="s">
        <v>145</v>
      </c>
      <c r="R11104">
        <f>in[[#This Row],[Revenue]]-in[[#This Row],[Cost]]</f>
        <v>101</v>
      </c>
    </row>
    <row r="11105" spans="1:18" x14ac:dyDescent="0.3">
      <c r="A11105">
        <v>33811</v>
      </c>
      <c r="B11105" s="1">
        <v>42333</v>
      </c>
      <c r="C11105">
        <v>26</v>
      </c>
      <c r="D11105" t="s">
        <v>53</v>
      </c>
      <c r="E11105" t="s">
        <v>74</v>
      </c>
      <c r="F11105" t="s">
        <v>75</v>
      </c>
      <c r="G11105" t="s">
        <v>19</v>
      </c>
      <c r="H11105" t="s">
        <v>67</v>
      </c>
      <c r="I11105">
        <v>3</v>
      </c>
      <c r="J11105">
        <v>40</v>
      </c>
      <c r="K11105">
        <v>44.333333000000003</v>
      </c>
      <c r="L11105">
        <v>120</v>
      </c>
      <c r="M11105">
        <v>133</v>
      </c>
      <c r="N11105" t="s">
        <v>31</v>
      </c>
      <c r="O11105">
        <v>20401</v>
      </c>
      <c r="P11105">
        <v>31222</v>
      </c>
      <c r="Q11105" t="s">
        <v>148</v>
      </c>
      <c r="R11105">
        <f>in[[#This Row],[Revenue]]-in[[#This Row],[Cost]]</f>
        <v>13</v>
      </c>
    </row>
    <row r="11106" spans="1:18" x14ac:dyDescent="0.3">
      <c r="A11106">
        <v>5011</v>
      </c>
      <c r="B11106" s="1">
        <v>42333</v>
      </c>
      <c r="C11106">
        <v>49</v>
      </c>
      <c r="D11106" t="s">
        <v>53</v>
      </c>
      <c r="E11106" t="s">
        <v>17</v>
      </c>
      <c r="F11106" t="s">
        <v>56</v>
      </c>
      <c r="G11106" t="s">
        <v>19</v>
      </c>
      <c r="H11106" t="s">
        <v>33</v>
      </c>
      <c r="I11106">
        <v>3</v>
      </c>
      <c r="J11106">
        <v>268.33</v>
      </c>
      <c r="K11106">
        <v>301.33333299999998</v>
      </c>
      <c r="L11106">
        <v>805</v>
      </c>
      <c r="M11106">
        <v>904</v>
      </c>
      <c r="N11106" t="s">
        <v>31</v>
      </c>
      <c r="O11106">
        <v>20401</v>
      </c>
      <c r="P11106">
        <v>29714</v>
      </c>
      <c r="Q11106" t="s">
        <v>145</v>
      </c>
      <c r="R11106">
        <f>in[[#This Row],[Revenue]]-in[[#This Row],[Cost]]</f>
        <v>99</v>
      </c>
    </row>
    <row r="11107" spans="1:18" x14ac:dyDescent="0.3">
      <c r="A11107">
        <v>5360</v>
      </c>
      <c r="B11107" s="1">
        <v>42333</v>
      </c>
      <c r="C11107">
        <v>33</v>
      </c>
      <c r="D11107" t="s">
        <v>16</v>
      </c>
      <c r="E11107" t="s">
        <v>17</v>
      </c>
      <c r="F11107" t="s">
        <v>56</v>
      </c>
      <c r="G11107" t="s">
        <v>19</v>
      </c>
      <c r="H11107" t="s">
        <v>67</v>
      </c>
      <c r="I11107">
        <v>3</v>
      </c>
      <c r="J11107">
        <v>56.67</v>
      </c>
      <c r="K11107">
        <v>62.666666999999997</v>
      </c>
      <c r="L11107">
        <v>170</v>
      </c>
      <c r="M11107">
        <v>188</v>
      </c>
      <c r="N11107" t="s">
        <v>49</v>
      </c>
      <c r="O11107">
        <v>74602</v>
      </c>
      <c r="P11107">
        <v>52710</v>
      </c>
      <c r="Q11107" t="s">
        <v>148</v>
      </c>
      <c r="R11107">
        <f>in[[#This Row],[Revenue]]-in[[#This Row],[Cost]]</f>
        <v>18</v>
      </c>
    </row>
    <row r="11108" spans="1:18" x14ac:dyDescent="0.3">
      <c r="A11108">
        <v>10362</v>
      </c>
      <c r="B11108" s="1">
        <v>42333</v>
      </c>
      <c r="C11108">
        <v>52</v>
      </c>
      <c r="D11108" t="s">
        <v>53</v>
      </c>
      <c r="E11108" t="s">
        <v>71</v>
      </c>
      <c r="F11108" t="s">
        <v>72</v>
      </c>
      <c r="G11108" t="s">
        <v>54</v>
      </c>
      <c r="H11108" t="s">
        <v>55</v>
      </c>
      <c r="I11108">
        <v>2</v>
      </c>
      <c r="J11108">
        <v>1147.5</v>
      </c>
      <c r="K11108">
        <v>806</v>
      </c>
      <c r="L11108">
        <v>2295</v>
      </c>
      <c r="M11108">
        <v>1612</v>
      </c>
      <c r="N11108" t="s">
        <v>29</v>
      </c>
      <c r="O11108">
        <v>24576</v>
      </c>
      <c r="P11108">
        <v>83457</v>
      </c>
      <c r="Q11108" t="s">
        <v>145</v>
      </c>
      <c r="R11108">
        <f>in[[#This Row],[Revenue]]-in[[#This Row],[Cost]]</f>
        <v>-683</v>
      </c>
    </row>
    <row r="11109" spans="1:18" x14ac:dyDescent="0.3">
      <c r="A11109">
        <v>5361</v>
      </c>
      <c r="B11109" s="1">
        <v>42333</v>
      </c>
      <c r="C11109">
        <v>33</v>
      </c>
      <c r="D11109" t="s">
        <v>16</v>
      </c>
      <c r="E11109" t="s">
        <v>17</v>
      </c>
      <c r="F11109" t="s">
        <v>56</v>
      </c>
      <c r="G11109" t="s">
        <v>19</v>
      </c>
      <c r="H11109" t="s">
        <v>67</v>
      </c>
      <c r="I11109">
        <v>2</v>
      </c>
      <c r="J11109">
        <v>45</v>
      </c>
      <c r="K11109">
        <v>51</v>
      </c>
      <c r="L11109">
        <v>90</v>
      </c>
      <c r="M11109">
        <v>102</v>
      </c>
      <c r="N11109" t="s">
        <v>50</v>
      </c>
      <c r="O11109">
        <v>37671</v>
      </c>
      <c r="P11109">
        <v>59457</v>
      </c>
      <c r="Q11109" t="s">
        <v>148</v>
      </c>
      <c r="R11109">
        <f>in[[#This Row],[Revenue]]-in[[#This Row],[Cost]]</f>
        <v>12</v>
      </c>
    </row>
    <row r="11110" spans="1:18" x14ac:dyDescent="0.3">
      <c r="A11110">
        <v>12211</v>
      </c>
      <c r="B11110" s="1">
        <v>42333</v>
      </c>
      <c r="C11110">
        <v>56</v>
      </c>
      <c r="D11110" t="s">
        <v>16</v>
      </c>
      <c r="E11110" t="s">
        <v>74</v>
      </c>
      <c r="F11110" t="s">
        <v>75</v>
      </c>
      <c r="G11110" t="s">
        <v>54</v>
      </c>
      <c r="H11110" t="s">
        <v>69</v>
      </c>
      <c r="I11110">
        <v>3</v>
      </c>
      <c r="J11110">
        <v>373.33</v>
      </c>
      <c r="K11110">
        <v>364.33333299999998</v>
      </c>
      <c r="L11110">
        <v>1120</v>
      </c>
      <c r="M11110">
        <v>1093</v>
      </c>
      <c r="N11110" t="s">
        <v>31</v>
      </c>
      <c r="O11110">
        <v>20401</v>
      </c>
      <c r="P11110">
        <v>51336</v>
      </c>
      <c r="Q11110" t="s">
        <v>145</v>
      </c>
      <c r="R11110">
        <f>in[[#This Row],[Revenue]]-in[[#This Row],[Cost]]</f>
        <v>-27</v>
      </c>
    </row>
    <row r="11111" spans="1:18" x14ac:dyDescent="0.3">
      <c r="A11111">
        <v>33812</v>
      </c>
      <c r="B11111" s="1">
        <v>42333</v>
      </c>
      <c r="C11111">
        <v>26</v>
      </c>
      <c r="D11111" t="s">
        <v>53</v>
      </c>
      <c r="E11111" t="s">
        <v>74</v>
      </c>
      <c r="F11111" t="s">
        <v>75</v>
      </c>
      <c r="G11111" t="s">
        <v>19</v>
      </c>
      <c r="H11111" t="s">
        <v>67</v>
      </c>
      <c r="I11111">
        <v>1</v>
      </c>
      <c r="J11111">
        <v>9</v>
      </c>
      <c r="K11111">
        <v>10</v>
      </c>
      <c r="L11111">
        <v>9</v>
      </c>
      <c r="M11111">
        <v>10</v>
      </c>
      <c r="N11111" t="s">
        <v>39</v>
      </c>
      <c r="O11111">
        <v>17290</v>
      </c>
      <c r="P11111">
        <v>45304</v>
      </c>
      <c r="Q11111" t="s">
        <v>148</v>
      </c>
      <c r="R11111">
        <f>in[[#This Row],[Revenue]]-in[[#This Row],[Cost]]</f>
        <v>1</v>
      </c>
    </row>
    <row r="11112" spans="1:18" x14ac:dyDescent="0.3">
      <c r="A11112">
        <v>20290</v>
      </c>
      <c r="B11112" s="1">
        <v>42334</v>
      </c>
      <c r="C11112">
        <v>39</v>
      </c>
      <c r="D11112" t="s">
        <v>53</v>
      </c>
      <c r="E11112" t="s">
        <v>76</v>
      </c>
      <c r="F11112" t="s">
        <v>81</v>
      </c>
      <c r="G11112" t="s">
        <v>22</v>
      </c>
      <c r="H11112" t="s">
        <v>59</v>
      </c>
      <c r="I11112">
        <v>3</v>
      </c>
      <c r="J11112">
        <v>100</v>
      </c>
      <c r="K11112">
        <v>122.666667</v>
      </c>
      <c r="L11112">
        <v>300</v>
      </c>
      <c r="M11112">
        <v>368</v>
      </c>
      <c r="N11112" t="s">
        <v>50</v>
      </c>
      <c r="O11112">
        <v>37671</v>
      </c>
      <c r="P11112">
        <v>25136</v>
      </c>
      <c r="Q11112" t="s">
        <v>148</v>
      </c>
      <c r="R11112">
        <f>in[[#This Row],[Revenue]]-in[[#This Row],[Cost]]</f>
        <v>68</v>
      </c>
    </row>
    <row r="11113" spans="1:18" x14ac:dyDescent="0.3">
      <c r="A11113">
        <v>2191</v>
      </c>
      <c r="B11113" s="1">
        <v>42334</v>
      </c>
      <c r="C11113">
        <v>22</v>
      </c>
      <c r="D11113" t="s">
        <v>53</v>
      </c>
      <c r="E11113" t="s">
        <v>17</v>
      </c>
      <c r="F11113" t="s">
        <v>18</v>
      </c>
      <c r="G11113" t="s">
        <v>19</v>
      </c>
      <c r="H11113" t="s">
        <v>33</v>
      </c>
      <c r="I11113">
        <v>1</v>
      </c>
      <c r="J11113">
        <v>140</v>
      </c>
      <c r="K11113">
        <v>142</v>
      </c>
      <c r="L11113">
        <v>140</v>
      </c>
      <c r="M11113">
        <v>142</v>
      </c>
      <c r="N11113" t="s">
        <v>40</v>
      </c>
      <c r="O11113">
        <v>75865</v>
      </c>
      <c r="P11113">
        <v>28972</v>
      </c>
      <c r="Q11113" t="s">
        <v>148</v>
      </c>
      <c r="R11113">
        <f>in[[#This Row],[Revenue]]-in[[#This Row],[Cost]]</f>
        <v>2</v>
      </c>
    </row>
    <row r="11114" spans="1:18" x14ac:dyDescent="0.3">
      <c r="A11114">
        <v>12342</v>
      </c>
      <c r="B11114" s="1">
        <v>42334</v>
      </c>
      <c r="C11114">
        <v>28</v>
      </c>
      <c r="D11114" t="s">
        <v>16</v>
      </c>
      <c r="E11114" t="s">
        <v>74</v>
      </c>
      <c r="F11114" t="s">
        <v>75</v>
      </c>
      <c r="G11114" t="s">
        <v>19</v>
      </c>
      <c r="H11114" t="s">
        <v>20</v>
      </c>
      <c r="I11114">
        <v>1</v>
      </c>
      <c r="J11114">
        <v>735</v>
      </c>
      <c r="K11114">
        <v>828</v>
      </c>
      <c r="L11114">
        <v>735</v>
      </c>
      <c r="M11114">
        <v>828</v>
      </c>
      <c r="N11114" t="s">
        <v>29</v>
      </c>
      <c r="O11114">
        <v>24576</v>
      </c>
      <c r="P11114">
        <v>27073</v>
      </c>
      <c r="Q11114" t="s">
        <v>148</v>
      </c>
      <c r="R11114">
        <f>in[[#This Row],[Revenue]]-in[[#This Row],[Cost]]</f>
        <v>93</v>
      </c>
    </row>
    <row r="11115" spans="1:18" x14ac:dyDescent="0.3">
      <c r="A11115">
        <v>4935</v>
      </c>
      <c r="B11115" s="1">
        <v>42334</v>
      </c>
      <c r="C11115">
        <v>55</v>
      </c>
      <c r="D11115" t="s">
        <v>53</v>
      </c>
      <c r="E11115" t="s">
        <v>17</v>
      </c>
      <c r="F11115" t="s">
        <v>51</v>
      </c>
      <c r="G11115" t="s">
        <v>19</v>
      </c>
      <c r="H11115" t="s">
        <v>61</v>
      </c>
      <c r="I11115">
        <v>2</v>
      </c>
      <c r="J11115">
        <v>24</v>
      </c>
      <c r="K11115">
        <v>29.5</v>
      </c>
      <c r="L11115">
        <v>48</v>
      </c>
      <c r="M11115">
        <v>59</v>
      </c>
      <c r="N11115" t="s">
        <v>64</v>
      </c>
      <c r="O11115">
        <v>39547</v>
      </c>
      <c r="P11115">
        <v>75859</v>
      </c>
      <c r="Q11115" t="s">
        <v>145</v>
      </c>
      <c r="R11115">
        <f>in[[#This Row],[Revenue]]-in[[#This Row],[Cost]]</f>
        <v>11</v>
      </c>
    </row>
    <row r="11116" spans="1:18" x14ac:dyDescent="0.3">
      <c r="A11116">
        <v>2189</v>
      </c>
      <c r="B11116" s="1">
        <v>42334</v>
      </c>
      <c r="C11116">
        <v>22</v>
      </c>
      <c r="D11116" t="s">
        <v>53</v>
      </c>
      <c r="E11116" t="s">
        <v>17</v>
      </c>
      <c r="F11116" t="s">
        <v>18</v>
      </c>
      <c r="G11116" t="s">
        <v>19</v>
      </c>
      <c r="H11116" t="s">
        <v>20</v>
      </c>
      <c r="I11116">
        <v>1</v>
      </c>
      <c r="J11116">
        <v>30</v>
      </c>
      <c r="K11116">
        <v>29</v>
      </c>
      <c r="L11116">
        <v>30</v>
      </c>
      <c r="M11116">
        <v>29</v>
      </c>
      <c r="N11116" t="s">
        <v>44</v>
      </c>
      <c r="O11116">
        <v>66955</v>
      </c>
      <c r="P11116">
        <v>59718</v>
      </c>
      <c r="Q11116" t="s">
        <v>148</v>
      </c>
      <c r="R11116">
        <f>in[[#This Row],[Revenue]]-in[[#This Row],[Cost]]</f>
        <v>-1</v>
      </c>
    </row>
    <row r="11117" spans="1:18" x14ac:dyDescent="0.3">
      <c r="A11117">
        <v>17579</v>
      </c>
      <c r="B11117" s="1">
        <v>42334</v>
      </c>
      <c r="C11117">
        <v>37</v>
      </c>
      <c r="D11117" t="s">
        <v>53</v>
      </c>
      <c r="E11117" t="s">
        <v>74</v>
      </c>
      <c r="F11117" t="s">
        <v>75</v>
      </c>
      <c r="G11117" t="s">
        <v>19</v>
      </c>
      <c r="H11117" t="s">
        <v>33</v>
      </c>
      <c r="I11117">
        <v>3</v>
      </c>
      <c r="J11117">
        <v>280</v>
      </c>
      <c r="K11117">
        <v>347.33333299999998</v>
      </c>
      <c r="L11117">
        <v>840</v>
      </c>
      <c r="M11117">
        <v>1042</v>
      </c>
      <c r="N11117" t="s">
        <v>44</v>
      </c>
      <c r="O11117">
        <v>66955</v>
      </c>
      <c r="P11117">
        <v>55856</v>
      </c>
      <c r="Q11117" t="s">
        <v>148</v>
      </c>
      <c r="R11117">
        <f>in[[#This Row],[Revenue]]-in[[#This Row],[Cost]]</f>
        <v>202</v>
      </c>
    </row>
    <row r="11118" spans="1:18" x14ac:dyDescent="0.3">
      <c r="A11118">
        <v>2733</v>
      </c>
      <c r="B11118" s="1">
        <v>42334</v>
      </c>
      <c r="C11118">
        <v>40</v>
      </c>
      <c r="D11118" t="s">
        <v>16</v>
      </c>
      <c r="E11118" t="s">
        <v>76</v>
      </c>
      <c r="F11118" t="s">
        <v>77</v>
      </c>
      <c r="G11118" t="s">
        <v>54</v>
      </c>
      <c r="H11118" t="s">
        <v>55</v>
      </c>
      <c r="I11118">
        <v>1</v>
      </c>
      <c r="J11118">
        <v>2320</v>
      </c>
      <c r="K11118">
        <v>2736</v>
      </c>
      <c r="L11118">
        <v>2320</v>
      </c>
      <c r="M11118">
        <v>2736</v>
      </c>
      <c r="N11118" t="s">
        <v>47</v>
      </c>
      <c r="O11118">
        <v>57058</v>
      </c>
      <c r="P11118">
        <v>41997</v>
      </c>
      <c r="Q11118" t="s">
        <v>148</v>
      </c>
      <c r="R11118">
        <f>in[[#This Row],[Revenue]]-in[[#This Row],[Cost]]</f>
        <v>416</v>
      </c>
    </row>
    <row r="11119" spans="1:18" x14ac:dyDescent="0.3">
      <c r="A11119">
        <v>17578</v>
      </c>
      <c r="B11119" s="1">
        <v>42334</v>
      </c>
      <c r="C11119">
        <v>37</v>
      </c>
      <c r="D11119" t="s">
        <v>53</v>
      </c>
      <c r="E11119" t="s">
        <v>74</v>
      </c>
      <c r="F11119" t="s">
        <v>75</v>
      </c>
      <c r="G11119" t="s">
        <v>54</v>
      </c>
      <c r="H11119" t="s">
        <v>55</v>
      </c>
      <c r="I11119">
        <v>1</v>
      </c>
      <c r="J11119">
        <v>2320</v>
      </c>
      <c r="K11119">
        <v>2288</v>
      </c>
      <c r="L11119">
        <v>2320</v>
      </c>
      <c r="M11119">
        <v>2288</v>
      </c>
      <c r="N11119" t="s">
        <v>43</v>
      </c>
      <c r="O11119">
        <v>24104</v>
      </c>
      <c r="P11119">
        <v>51840</v>
      </c>
      <c r="Q11119" t="s">
        <v>148</v>
      </c>
      <c r="R11119">
        <f>in[[#This Row],[Revenue]]-in[[#This Row],[Cost]]</f>
        <v>-32</v>
      </c>
    </row>
    <row r="11120" spans="1:18" x14ac:dyDescent="0.3">
      <c r="A11120">
        <v>2188</v>
      </c>
      <c r="B11120" s="1">
        <v>42334</v>
      </c>
      <c r="C11120">
        <v>22</v>
      </c>
      <c r="D11120" t="s">
        <v>53</v>
      </c>
      <c r="E11120" t="s">
        <v>17</v>
      </c>
      <c r="F11120" t="s">
        <v>18</v>
      </c>
      <c r="G11120" t="s">
        <v>19</v>
      </c>
      <c r="H11120" t="s">
        <v>20</v>
      </c>
      <c r="I11120">
        <v>1</v>
      </c>
      <c r="J11120">
        <v>480</v>
      </c>
      <c r="K11120">
        <v>516</v>
      </c>
      <c r="L11120">
        <v>480</v>
      </c>
      <c r="M11120">
        <v>516</v>
      </c>
      <c r="N11120" t="s">
        <v>43</v>
      </c>
      <c r="O11120">
        <v>24104</v>
      </c>
      <c r="P11120">
        <v>96694</v>
      </c>
      <c r="Q11120" t="s">
        <v>148</v>
      </c>
      <c r="R11120">
        <f>in[[#This Row],[Revenue]]-in[[#This Row],[Cost]]</f>
        <v>36</v>
      </c>
    </row>
    <row r="11121" spans="1:18" x14ac:dyDescent="0.3">
      <c r="A11121">
        <v>2190</v>
      </c>
      <c r="B11121" s="1">
        <v>42334</v>
      </c>
      <c r="C11121">
        <v>22</v>
      </c>
      <c r="D11121" t="s">
        <v>53</v>
      </c>
      <c r="E11121" t="s">
        <v>17</v>
      </c>
      <c r="F11121" t="s">
        <v>18</v>
      </c>
      <c r="G11121" t="s">
        <v>19</v>
      </c>
      <c r="H11121" t="s">
        <v>20</v>
      </c>
      <c r="I11121">
        <v>3</v>
      </c>
      <c r="J11121">
        <v>31.67</v>
      </c>
      <c r="K11121">
        <v>34.333333000000003</v>
      </c>
      <c r="L11121">
        <v>95</v>
      </c>
      <c r="M11121">
        <v>103</v>
      </c>
      <c r="N11121" t="s">
        <v>45</v>
      </c>
      <c r="O11121">
        <v>50377</v>
      </c>
      <c r="P11121">
        <v>30942</v>
      </c>
      <c r="Q11121" t="s">
        <v>148</v>
      </c>
      <c r="R11121">
        <f>in[[#This Row],[Revenue]]-in[[#This Row],[Cost]]</f>
        <v>8</v>
      </c>
    </row>
    <row r="11122" spans="1:18" x14ac:dyDescent="0.3">
      <c r="A11122">
        <v>5117</v>
      </c>
      <c r="B11122" s="1">
        <v>42334</v>
      </c>
      <c r="C11122">
        <v>35</v>
      </c>
      <c r="D11122" t="s">
        <v>16</v>
      </c>
      <c r="E11122" t="s">
        <v>17</v>
      </c>
      <c r="F11122" t="s">
        <v>103</v>
      </c>
      <c r="G11122" t="s">
        <v>19</v>
      </c>
      <c r="H11122" t="s">
        <v>33</v>
      </c>
      <c r="I11122">
        <v>2</v>
      </c>
      <c r="J11122">
        <v>332.5</v>
      </c>
      <c r="K11122">
        <v>383.5</v>
      </c>
      <c r="L11122">
        <v>665</v>
      </c>
      <c r="M11122">
        <v>767</v>
      </c>
      <c r="N11122" t="s">
        <v>36</v>
      </c>
      <c r="O11122">
        <v>19614</v>
      </c>
      <c r="P11122">
        <v>85377</v>
      </c>
      <c r="Q11122" t="s">
        <v>148</v>
      </c>
      <c r="R11122">
        <f>in[[#This Row],[Revenue]]-in[[#This Row],[Cost]]</f>
        <v>102</v>
      </c>
    </row>
    <row r="11123" spans="1:18" x14ac:dyDescent="0.3">
      <c r="A11123">
        <v>12860</v>
      </c>
      <c r="B11123" s="1">
        <v>42334</v>
      </c>
      <c r="C11123">
        <v>39</v>
      </c>
      <c r="D11123" t="s">
        <v>16</v>
      </c>
      <c r="E11123" t="s">
        <v>74</v>
      </c>
      <c r="F11123" t="s">
        <v>75</v>
      </c>
      <c r="G11123" t="s">
        <v>54</v>
      </c>
      <c r="H11123" t="s">
        <v>66</v>
      </c>
      <c r="I11123">
        <v>1</v>
      </c>
      <c r="J11123">
        <v>1215</v>
      </c>
      <c r="K11123">
        <v>1131</v>
      </c>
      <c r="L11123">
        <v>1215</v>
      </c>
      <c r="M11123">
        <v>1131</v>
      </c>
      <c r="N11123" t="s">
        <v>63</v>
      </c>
      <c r="O11123">
        <v>97052</v>
      </c>
      <c r="P11123">
        <v>77025</v>
      </c>
      <c r="Q11123" t="s">
        <v>148</v>
      </c>
      <c r="R11123">
        <f>in[[#This Row],[Revenue]]-in[[#This Row],[Cost]]</f>
        <v>-84</v>
      </c>
    </row>
    <row r="11124" spans="1:18" x14ac:dyDescent="0.3">
      <c r="A11124">
        <v>30881</v>
      </c>
      <c r="B11124" s="1">
        <v>42334</v>
      </c>
      <c r="C11124">
        <v>39</v>
      </c>
      <c r="D11124" t="s">
        <v>53</v>
      </c>
      <c r="E11124" t="s">
        <v>76</v>
      </c>
      <c r="F11124" t="s">
        <v>81</v>
      </c>
      <c r="G11124" t="s">
        <v>22</v>
      </c>
      <c r="H11124" t="s">
        <v>62</v>
      </c>
      <c r="I11124">
        <v>3</v>
      </c>
      <c r="J11124">
        <v>30</v>
      </c>
      <c r="K11124">
        <v>41.333333000000003</v>
      </c>
      <c r="L11124">
        <v>90</v>
      </c>
      <c r="M11124">
        <v>124</v>
      </c>
      <c r="N11124" t="s">
        <v>35</v>
      </c>
      <c r="O11124">
        <v>85549</v>
      </c>
      <c r="P11124">
        <v>90162</v>
      </c>
      <c r="Q11124" t="s">
        <v>148</v>
      </c>
      <c r="R11124">
        <f>in[[#This Row],[Revenue]]-in[[#This Row],[Cost]]</f>
        <v>34</v>
      </c>
    </row>
    <row r="11125" spans="1:18" x14ac:dyDescent="0.3">
      <c r="A11125">
        <v>25725</v>
      </c>
      <c r="B11125" s="1">
        <v>42334</v>
      </c>
      <c r="C11125">
        <v>17</v>
      </c>
      <c r="D11125" t="s">
        <v>53</v>
      </c>
      <c r="E11125" t="s">
        <v>74</v>
      </c>
      <c r="F11125" t="s">
        <v>75</v>
      </c>
      <c r="G11125" t="s">
        <v>19</v>
      </c>
      <c r="H11125" t="s">
        <v>33</v>
      </c>
      <c r="I11125">
        <v>3</v>
      </c>
      <c r="J11125">
        <v>280</v>
      </c>
      <c r="K11125">
        <v>310.66666700000002</v>
      </c>
      <c r="L11125">
        <v>840</v>
      </c>
      <c r="M11125">
        <v>932</v>
      </c>
      <c r="N11125" t="s">
        <v>64</v>
      </c>
      <c r="O11125">
        <v>39547</v>
      </c>
      <c r="P11125">
        <v>14093</v>
      </c>
      <c r="Q11125" t="s">
        <v>144</v>
      </c>
      <c r="R11125">
        <f>in[[#This Row],[Revenue]]-in[[#This Row],[Cost]]</f>
        <v>92</v>
      </c>
    </row>
    <row r="11126" spans="1:18" x14ac:dyDescent="0.3">
      <c r="A11126">
        <v>30880</v>
      </c>
      <c r="B11126" s="1">
        <v>42334</v>
      </c>
      <c r="C11126">
        <v>39</v>
      </c>
      <c r="D11126" t="s">
        <v>53</v>
      </c>
      <c r="E11126" t="s">
        <v>76</v>
      </c>
      <c r="F11126" t="s">
        <v>81</v>
      </c>
      <c r="G11126" t="s">
        <v>54</v>
      </c>
      <c r="H11126" t="s">
        <v>66</v>
      </c>
      <c r="I11126">
        <v>1</v>
      </c>
      <c r="J11126">
        <v>1215</v>
      </c>
      <c r="K11126">
        <v>1335</v>
      </c>
      <c r="L11126">
        <v>1215</v>
      </c>
      <c r="M11126">
        <v>1335</v>
      </c>
      <c r="N11126" t="s">
        <v>34</v>
      </c>
      <c r="O11126">
        <v>53800</v>
      </c>
      <c r="P11126">
        <v>38722</v>
      </c>
      <c r="Q11126" t="s">
        <v>148</v>
      </c>
      <c r="R11126">
        <f>in[[#This Row],[Revenue]]-in[[#This Row],[Cost]]</f>
        <v>120</v>
      </c>
    </row>
    <row r="11127" spans="1:18" x14ac:dyDescent="0.3">
      <c r="A11127">
        <v>372</v>
      </c>
      <c r="B11127" s="1">
        <v>42334</v>
      </c>
      <c r="C11127">
        <v>40</v>
      </c>
      <c r="D11127" t="s">
        <v>16</v>
      </c>
      <c r="E11127" t="s">
        <v>74</v>
      </c>
      <c r="F11127" t="s">
        <v>75</v>
      </c>
      <c r="G11127" t="s">
        <v>19</v>
      </c>
      <c r="H11127" t="s">
        <v>33</v>
      </c>
      <c r="I11127">
        <v>3</v>
      </c>
      <c r="J11127">
        <v>186.67</v>
      </c>
      <c r="K11127">
        <v>211</v>
      </c>
      <c r="L11127">
        <v>560</v>
      </c>
      <c r="M11127">
        <v>633</v>
      </c>
      <c r="N11127" t="s">
        <v>29</v>
      </c>
      <c r="O11127">
        <v>24576</v>
      </c>
      <c r="P11127">
        <v>74757</v>
      </c>
      <c r="Q11127" t="s">
        <v>148</v>
      </c>
      <c r="R11127">
        <f>in[[#This Row],[Revenue]]-in[[#This Row],[Cost]]</f>
        <v>73</v>
      </c>
    </row>
    <row r="11128" spans="1:18" x14ac:dyDescent="0.3">
      <c r="A11128">
        <v>10178</v>
      </c>
      <c r="B11128" s="1">
        <v>42334</v>
      </c>
      <c r="C11128">
        <v>26</v>
      </c>
      <c r="D11128" t="s">
        <v>16</v>
      </c>
      <c r="E11128" t="s">
        <v>74</v>
      </c>
      <c r="F11128" t="s">
        <v>75</v>
      </c>
      <c r="G11128" t="s">
        <v>19</v>
      </c>
      <c r="H11128" t="s">
        <v>33</v>
      </c>
      <c r="I11128">
        <v>1</v>
      </c>
      <c r="J11128">
        <v>630</v>
      </c>
      <c r="K11128">
        <v>720</v>
      </c>
      <c r="L11128">
        <v>630</v>
      </c>
      <c r="M11128">
        <v>720</v>
      </c>
      <c r="N11128" t="s">
        <v>31</v>
      </c>
      <c r="O11128">
        <v>20401</v>
      </c>
      <c r="P11128">
        <v>77105</v>
      </c>
      <c r="Q11128" t="s">
        <v>148</v>
      </c>
      <c r="R11128">
        <f>in[[#This Row],[Revenue]]-in[[#This Row],[Cost]]</f>
        <v>90</v>
      </c>
    </row>
    <row r="11129" spans="1:18" x14ac:dyDescent="0.3">
      <c r="A11129">
        <v>12343</v>
      </c>
      <c r="B11129" s="1">
        <v>42334</v>
      </c>
      <c r="C11129">
        <v>28</v>
      </c>
      <c r="D11129" t="s">
        <v>16</v>
      </c>
      <c r="E11129" t="s">
        <v>74</v>
      </c>
      <c r="F11129" t="s">
        <v>75</v>
      </c>
      <c r="G11129" t="s">
        <v>19</v>
      </c>
      <c r="H11129" t="s">
        <v>20</v>
      </c>
      <c r="I11129">
        <v>2</v>
      </c>
      <c r="J11129">
        <v>9</v>
      </c>
      <c r="K11129">
        <v>10.5</v>
      </c>
      <c r="L11129">
        <v>18</v>
      </c>
      <c r="M11129">
        <v>21</v>
      </c>
      <c r="N11129" t="s">
        <v>36</v>
      </c>
      <c r="O11129">
        <v>19614</v>
      </c>
      <c r="P11129">
        <v>39125</v>
      </c>
      <c r="Q11129" t="s">
        <v>148</v>
      </c>
      <c r="R11129">
        <f>in[[#This Row],[Revenue]]-in[[#This Row],[Cost]]</f>
        <v>3</v>
      </c>
    </row>
    <row r="11130" spans="1:18" x14ac:dyDescent="0.3">
      <c r="A11130">
        <v>32240</v>
      </c>
      <c r="B11130" s="1">
        <v>42334</v>
      </c>
      <c r="C11130">
        <v>37</v>
      </c>
      <c r="D11130" t="s">
        <v>16</v>
      </c>
      <c r="E11130" t="s">
        <v>76</v>
      </c>
      <c r="F11130" t="s">
        <v>81</v>
      </c>
      <c r="G11130" t="s">
        <v>19</v>
      </c>
      <c r="H11130" t="s">
        <v>61</v>
      </c>
      <c r="I11130">
        <v>1</v>
      </c>
      <c r="J11130">
        <v>127</v>
      </c>
      <c r="K11130">
        <v>175</v>
      </c>
      <c r="L11130">
        <v>127</v>
      </c>
      <c r="M11130">
        <v>175</v>
      </c>
      <c r="N11130" t="s">
        <v>41</v>
      </c>
      <c r="O11130">
        <v>92379</v>
      </c>
      <c r="P11130">
        <v>52275</v>
      </c>
      <c r="Q11130" t="s">
        <v>148</v>
      </c>
      <c r="R11130">
        <f>in[[#This Row],[Revenue]]-in[[#This Row],[Cost]]</f>
        <v>48</v>
      </c>
    </row>
    <row r="11131" spans="1:18" x14ac:dyDescent="0.3">
      <c r="A11131">
        <v>21065</v>
      </c>
      <c r="B11131" s="1">
        <v>42334</v>
      </c>
      <c r="C11131">
        <v>17</v>
      </c>
      <c r="D11131" t="s">
        <v>53</v>
      </c>
      <c r="E11131" t="s">
        <v>74</v>
      </c>
      <c r="F11131" t="s">
        <v>75</v>
      </c>
      <c r="G11131" t="s">
        <v>19</v>
      </c>
      <c r="H11131" t="s">
        <v>20</v>
      </c>
      <c r="I11131">
        <v>1</v>
      </c>
      <c r="J11131">
        <v>30</v>
      </c>
      <c r="K11131">
        <v>32</v>
      </c>
      <c r="L11131">
        <v>30</v>
      </c>
      <c r="M11131">
        <v>32</v>
      </c>
      <c r="N11131" t="s">
        <v>28</v>
      </c>
      <c r="O11131">
        <v>63885</v>
      </c>
      <c r="P11131">
        <v>36909</v>
      </c>
      <c r="Q11131" t="s">
        <v>144</v>
      </c>
      <c r="R11131">
        <f>in[[#This Row],[Revenue]]-in[[#This Row],[Cost]]</f>
        <v>2</v>
      </c>
    </row>
    <row r="11132" spans="1:18" x14ac:dyDescent="0.3">
      <c r="A11132">
        <v>371</v>
      </c>
      <c r="B11132" s="1">
        <v>42334</v>
      </c>
      <c r="C11132">
        <v>40</v>
      </c>
      <c r="D11132" t="s">
        <v>16</v>
      </c>
      <c r="E11132" t="s">
        <v>74</v>
      </c>
      <c r="F11132" t="s">
        <v>75</v>
      </c>
      <c r="G11132" t="s">
        <v>54</v>
      </c>
      <c r="H11132" t="s">
        <v>66</v>
      </c>
      <c r="I11132">
        <v>2</v>
      </c>
      <c r="J11132">
        <v>1192</v>
      </c>
      <c r="K11132">
        <v>1117.5</v>
      </c>
      <c r="L11132">
        <v>2384</v>
      </c>
      <c r="M11132">
        <v>2235</v>
      </c>
      <c r="N11132" t="s">
        <v>35</v>
      </c>
      <c r="O11132">
        <v>85549</v>
      </c>
      <c r="P11132">
        <v>16407</v>
      </c>
      <c r="Q11132" t="s">
        <v>148</v>
      </c>
      <c r="R11132">
        <f>in[[#This Row],[Revenue]]-in[[#This Row],[Cost]]</f>
        <v>-149</v>
      </c>
    </row>
    <row r="11133" spans="1:18" x14ac:dyDescent="0.3">
      <c r="A11133">
        <v>3893</v>
      </c>
      <c r="B11133" s="1">
        <v>42334</v>
      </c>
      <c r="C11133">
        <v>22</v>
      </c>
      <c r="D11133" t="s">
        <v>16</v>
      </c>
      <c r="E11133" t="s">
        <v>74</v>
      </c>
      <c r="F11133" t="s">
        <v>75</v>
      </c>
      <c r="G11133" t="s">
        <v>22</v>
      </c>
      <c r="H11133" t="s">
        <v>100</v>
      </c>
      <c r="I11133">
        <v>1</v>
      </c>
      <c r="J11133">
        <v>840</v>
      </c>
      <c r="K11133">
        <v>908</v>
      </c>
      <c r="L11133">
        <v>840</v>
      </c>
      <c r="M11133">
        <v>908</v>
      </c>
      <c r="N11133" t="s">
        <v>27</v>
      </c>
      <c r="O11133">
        <v>85594</v>
      </c>
      <c r="P11133">
        <v>84909</v>
      </c>
      <c r="Q11133" t="s">
        <v>148</v>
      </c>
      <c r="R11133">
        <f>in[[#This Row],[Revenue]]-in[[#This Row],[Cost]]</f>
        <v>68</v>
      </c>
    </row>
    <row r="11134" spans="1:18" x14ac:dyDescent="0.3">
      <c r="A11134">
        <v>27201</v>
      </c>
      <c r="B11134" s="1">
        <v>42334</v>
      </c>
      <c r="C11134">
        <v>26</v>
      </c>
      <c r="D11134" t="s">
        <v>16</v>
      </c>
      <c r="E11134" t="s">
        <v>74</v>
      </c>
      <c r="F11134" t="s">
        <v>75</v>
      </c>
      <c r="G11134" t="s">
        <v>22</v>
      </c>
      <c r="H11134" t="s">
        <v>59</v>
      </c>
      <c r="I11134">
        <v>1</v>
      </c>
      <c r="J11134">
        <v>972</v>
      </c>
      <c r="K11134">
        <v>1049</v>
      </c>
      <c r="L11134">
        <v>972</v>
      </c>
      <c r="M11134">
        <v>1049</v>
      </c>
      <c r="N11134" t="s">
        <v>42</v>
      </c>
      <c r="O11134">
        <v>78450</v>
      </c>
      <c r="P11134">
        <v>42751</v>
      </c>
      <c r="Q11134" t="s">
        <v>148</v>
      </c>
      <c r="R11134">
        <f>in[[#This Row],[Revenue]]-in[[#This Row],[Cost]]</f>
        <v>77</v>
      </c>
    </row>
    <row r="11135" spans="1:18" x14ac:dyDescent="0.3">
      <c r="A11135">
        <v>5294</v>
      </c>
      <c r="B11135" s="1">
        <v>42334</v>
      </c>
      <c r="C11135">
        <v>39</v>
      </c>
      <c r="D11135" t="s">
        <v>53</v>
      </c>
      <c r="E11135" t="s">
        <v>74</v>
      </c>
      <c r="F11135" t="s">
        <v>75</v>
      </c>
      <c r="G11135" t="s">
        <v>22</v>
      </c>
      <c r="H11135" t="s">
        <v>62</v>
      </c>
      <c r="I11135">
        <v>3</v>
      </c>
      <c r="J11135">
        <v>30</v>
      </c>
      <c r="K11135">
        <v>30.333333</v>
      </c>
      <c r="L11135">
        <v>90</v>
      </c>
      <c r="M11135">
        <v>91</v>
      </c>
      <c r="N11135" t="s">
        <v>45</v>
      </c>
      <c r="O11135">
        <v>50377</v>
      </c>
      <c r="P11135">
        <v>91590</v>
      </c>
      <c r="Q11135" t="s">
        <v>148</v>
      </c>
      <c r="R11135">
        <f>in[[#This Row],[Revenue]]-in[[#This Row],[Cost]]</f>
        <v>1</v>
      </c>
    </row>
    <row r="11136" spans="1:18" x14ac:dyDescent="0.3">
      <c r="A11136">
        <v>27200</v>
      </c>
      <c r="B11136" s="1">
        <v>42334</v>
      </c>
      <c r="C11136">
        <v>26</v>
      </c>
      <c r="D11136" t="s">
        <v>16</v>
      </c>
      <c r="E11136" t="s">
        <v>74</v>
      </c>
      <c r="F11136" t="s">
        <v>75</v>
      </c>
      <c r="G11136" t="s">
        <v>19</v>
      </c>
      <c r="H11136" t="s">
        <v>67</v>
      </c>
      <c r="I11136">
        <v>2</v>
      </c>
      <c r="J11136">
        <v>115</v>
      </c>
      <c r="K11136">
        <v>133</v>
      </c>
      <c r="L11136">
        <v>230</v>
      </c>
      <c r="M11136">
        <v>266</v>
      </c>
      <c r="N11136" t="s">
        <v>41</v>
      </c>
      <c r="O11136">
        <v>92379</v>
      </c>
      <c r="P11136">
        <v>90639</v>
      </c>
      <c r="Q11136" t="s">
        <v>148</v>
      </c>
      <c r="R11136">
        <f>in[[#This Row],[Revenue]]-in[[#This Row],[Cost]]</f>
        <v>36</v>
      </c>
    </row>
    <row r="11137" spans="1:18" x14ac:dyDescent="0.3">
      <c r="A11137">
        <v>30801</v>
      </c>
      <c r="B11137" s="1">
        <v>42334</v>
      </c>
      <c r="C11137">
        <v>35</v>
      </c>
      <c r="D11137" t="s">
        <v>53</v>
      </c>
      <c r="E11137" t="s">
        <v>71</v>
      </c>
      <c r="F11137" t="s">
        <v>89</v>
      </c>
      <c r="G11137" t="s">
        <v>19</v>
      </c>
      <c r="H11137" t="s">
        <v>20</v>
      </c>
      <c r="I11137">
        <v>2</v>
      </c>
      <c r="J11137">
        <v>5</v>
      </c>
      <c r="K11137">
        <v>4</v>
      </c>
      <c r="L11137">
        <v>10</v>
      </c>
      <c r="M11137">
        <v>8</v>
      </c>
      <c r="N11137" t="s">
        <v>42</v>
      </c>
      <c r="O11137">
        <v>78450</v>
      </c>
      <c r="P11137">
        <v>88038</v>
      </c>
      <c r="Q11137" t="s">
        <v>148</v>
      </c>
      <c r="R11137">
        <f>in[[#This Row],[Revenue]]-in[[#This Row],[Cost]]</f>
        <v>-2</v>
      </c>
    </row>
    <row r="11138" spans="1:18" x14ac:dyDescent="0.3">
      <c r="A11138">
        <v>3808</v>
      </c>
      <c r="B11138" s="1">
        <v>42334</v>
      </c>
      <c r="C11138">
        <v>31</v>
      </c>
      <c r="D11138" t="s">
        <v>53</v>
      </c>
      <c r="E11138" t="s">
        <v>71</v>
      </c>
      <c r="F11138" t="s">
        <v>72</v>
      </c>
      <c r="G11138" t="s">
        <v>22</v>
      </c>
      <c r="H11138" t="s">
        <v>65</v>
      </c>
      <c r="I11138">
        <v>3</v>
      </c>
      <c r="J11138">
        <v>84</v>
      </c>
      <c r="K11138">
        <v>89.666667000000004</v>
      </c>
      <c r="L11138">
        <v>252</v>
      </c>
      <c r="M11138">
        <v>269</v>
      </c>
      <c r="N11138" t="s">
        <v>43</v>
      </c>
      <c r="O11138">
        <v>24104</v>
      </c>
      <c r="P11138">
        <v>13746</v>
      </c>
      <c r="Q11138" t="s">
        <v>148</v>
      </c>
      <c r="R11138">
        <f>in[[#This Row],[Revenue]]-in[[#This Row],[Cost]]</f>
        <v>17</v>
      </c>
    </row>
    <row r="11139" spans="1:18" x14ac:dyDescent="0.3">
      <c r="A11139">
        <v>21267</v>
      </c>
      <c r="B11139" s="1">
        <v>42334</v>
      </c>
      <c r="C11139">
        <v>36</v>
      </c>
      <c r="D11139" t="s">
        <v>53</v>
      </c>
      <c r="E11139" t="s">
        <v>17</v>
      </c>
      <c r="F11139" t="s">
        <v>56</v>
      </c>
      <c r="G11139" t="s">
        <v>22</v>
      </c>
      <c r="H11139" t="s">
        <v>59</v>
      </c>
      <c r="I11139">
        <v>3</v>
      </c>
      <c r="J11139">
        <v>72</v>
      </c>
      <c r="K11139">
        <v>72</v>
      </c>
      <c r="L11139">
        <v>216</v>
      </c>
      <c r="M11139">
        <v>216</v>
      </c>
      <c r="N11139" t="s">
        <v>28</v>
      </c>
      <c r="O11139">
        <v>63885</v>
      </c>
      <c r="P11139">
        <v>71194</v>
      </c>
      <c r="Q11139" t="s">
        <v>148</v>
      </c>
      <c r="R11139">
        <f>in[[#This Row],[Revenue]]-in[[#This Row],[Cost]]</f>
        <v>0</v>
      </c>
    </row>
    <row r="11140" spans="1:18" x14ac:dyDescent="0.3">
      <c r="A11140">
        <v>30800</v>
      </c>
      <c r="B11140" s="1">
        <v>42334</v>
      </c>
      <c r="C11140">
        <v>35</v>
      </c>
      <c r="D11140" t="s">
        <v>53</v>
      </c>
      <c r="E11140" t="s">
        <v>71</v>
      </c>
      <c r="F11140" t="s">
        <v>89</v>
      </c>
      <c r="G11140" t="s">
        <v>19</v>
      </c>
      <c r="H11140" t="s">
        <v>20</v>
      </c>
      <c r="I11140">
        <v>1</v>
      </c>
      <c r="J11140">
        <v>667</v>
      </c>
      <c r="K11140">
        <v>936</v>
      </c>
      <c r="L11140">
        <v>667</v>
      </c>
      <c r="M11140">
        <v>936</v>
      </c>
      <c r="N11140" t="s">
        <v>41</v>
      </c>
      <c r="O11140">
        <v>92379</v>
      </c>
      <c r="P11140">
        <v>14755</v>
      </c>
      <c r="Q11140" t="s">
        <v>148</v>
      </c>
      <c r="R11140">
        <f>in[[#This Row],[Revenue]]-in[[#This Row],[Cost]]</f>
        <v>269</v>
      </c>
    </row>
    <row r="11141" spans="1:18" x14ac:dyDescent="0.3">
      <c r="A11141">
        <v>14330</v>
      </c>
      <c r="B11141" s="1">
        <v>42334</v>
      </c>
      <c r="C11141">
        <v>26</v>
      </c>
      <c r="D11141" t="s">
        <v>16</v>
      </c>
      <c r="E11141" t="s">
        <v>74</v>
      </c>
      <c r="F11141" t="s">
        <v>75</v>
      </c>
      <c r="G11141" t="s">
        <v>54</v>
      </c>
      <c r="H11141" t="s">
        <v>55</v>
      </c>
      <c r="I11141">
        <v>3</v>
      </c>
      <c r="J11141">
        <v>765</v>
      </c>
      <c r="K11141">
        <v>755</v>
      </c>
      <c r="L11141">
        <v>2295</v>
      </c>
      <c r="M11141">
        <v>2265</v>
      </c>
      <c r="N11141" t="s">
        <v>41</v>
      </c>
      <c r="O11141">
        <v>92379</v>
      </c>
      <c r="P11141">
        <v>25111</v>
      </c>
      <c r="Q11141" t="s">
        <v>148</v>
      </c>
      <c r="R11141">
        <f>in[[#This Row],[Revenue]]-in[[#This Row],[Cost]]</f>
        <v>-30</v>
      </c>
    </row>
    <row r="11142" spans="1:18" x14ac:dyDescent="0.3">
      <c r="A11142">
        <v>8737</v>
      </c>
      <c r="B11142" s="1">
        <v>42334</v>
      </c>
      <c r="C11142">
        <v>33</v>
      </c>
      <c r="D11142" t="s">
        <v>16</v>
      </c>
      <c r="E11142" t="s">
        <v>76</v>
      </c>
      <c r="F11142" t="s">
        <v>80</v>
      </c>
      <c r="G11142" t="s">
        <v>54</v>
      </c>
      <c r="H11142" t="s">
        <v>55</v>
      </c>
      <c r="I11142">
        <v>3</v>
      </c>
      <c r="J11142">
        <v>180</v>
      </c>
      <c r="K11142">
        <v>199</v>
      </c>
      <c r="L11142">
        <v>540</v>
      </c>
      <c r="M11142">
        <v>597</v>
      </c>
      <c r="N11142" t="s">
        <v>30</v>
      </c>
      <c r="O11142">
        <v>34732</v>
      </c>
      <c r="P11142">
        <v>70452</v>
      </c>
      <c r="Q11142" t="s">
        <v>148</v>
      </c>
      <c r="R11142">
        <f>in[[#This Row],[Revenue]]-in[[#This Row],[Cost]]</f>
        <v>57</v>
      </c>
    </row>
    <row r="11143" spans="1:18" x14ac:dyDescent="0.3">
      <c r="A11143">
        <v>2512</v>
      </c>
      <c r="B11143" s="1">
        <v>42334</v>
      </c>
      <c r="C11143">
        <v>40</v>
      </c>
      <c r="D11143" t="s">
        <v>16</v>
      </c>
      <c r="E11143" t="s">
        <v>74</v>
      </c>
      <c r="F11143" t="s">
        <v>75</v>
      </c>
      <c r="G11143" t="s">
        <v>22</v>
      </c>
      <c r="H11143" t="s">
        <v>59</v>
      </c>
      <c r="I11143">
        <v>3</v>
      </c>
      <c r="J11143">
        <v>133.33000000000001</v>
      </c>
      <c r="K11143">
        <v>146.66666699999999</v>
      </c>
      <c r="L11143">
        <v>400</v>
      </c>
      <c r="M11143">
        <v>440</v>
      </c>
      <c r="N11143" t="s">
        <v>39</v>
      </c>
      <c r="O11143">
        <v>17290</v>
      </c>
      <c r="P11143">
        <v>71282</v>
      </c>
      <c r="Q11143" t="s">
        <v>148</v>
      </c>
      <c r="R11143">
        <f>in[[#This Row],[Revenue]]-in[[#This Row],[Cost]]</f>
        <v>40</v>
      </c>
    </row>
    <row r="11144" spans="1:18" x14ac:dyDescent="0.3">
      <c r="A11144">
        <v>3268</v>
      </c>
      <c r="B11144" s="1">
        <v>42334</v>
      </c>
      <c r="C11144">
        <v>50</v>
      </c>
      <c r="D11144" t="s">
        <v>53</v>
      </c>
      <c r="E11144" t="s">
        <v>74</v>
      </c>
      <c r="F11144" t="s">
        <v>75</v>
      </c>
      <c r="G11144" t="s">
        <v>19</v>
      </c>
      <c r="H11144" t="s">
        <v>20</v>
      </c>
      <c r="I11144">
        <v>2</v>
      </c>
      <c r="J11144">
        <v>2.5</v>
      </c>
      <c r="K11144">
        <v>2.5</v>
      </c>
      <c r="L11144">
        <v>5</v>
      </c>
      <c r="M11144">
        <v>5</v>
      </c>
      <c r="N11144" t="s">
        <v>43</v>
      </c>
      <c r="O11144">
        <v>24104</v>
      </c>
      <c r="P11144">
        <v>39107</v>
      </c>
      <c r="Q11144" t="s">
        <v>145</v>
      </c>
      <c r="R11144">
        <f>in[[#This Row],[Revenue]]-in[[#This Row],[Cost]]</f>
        <v>0</v>
      </c>
    </row>
    <row r="11145" spans="1:18" x14ac:dyDescent="0.3">
      <c r="A11145">
        <v>23099</v>
      </c>
      <c r="B11145" s="1">
        <v>42334</v>
      </c>
      <c r="C11145">
        <v>26</v>
      </c>
      <c r="D11145" t="s">
        <v>53</v>
      </c>
      <c r="E11145" t="s">
        <v>71</v>
      </c>
      <c r="F11145" t="s">
        <v>83</v>
      </c>
      <c r="G11145" t="s">
        <v>19</v>
      </c>
      <c r="H11145" t="s">
        <v>67</v>
      </c>
      <c r="I11145">
        <v>3</v>
      </c>
      <c r="J11145">
        <v>9</v>
      </c>
      <c r="K11145">
        <v>7.3333329999999997</v>
      </c>
      <c r="L11145">
        <v>27</v>
      </c>
      <c r="M11145">
        <v>22</v>
      </c>
      <c r="N11145" t="s">
        <v>48</v>
      </c>
      <c r="O11145">
        <v>79377</v>
      </c>
      <c r="P11145">
        <v>81947</v>
      </c>
      <c r="Q11145" t="s">
        <v>148</v>
      </c>
      <c r="R11145">
        <f>in[[#This Row],[Revenue]]-in[[#This Row],[Cost]]</f>
        <v>-5</v>
      </c>
    </row>
    <row r="11146" spans="1:18" x14ac:dyDescent="0.3">
      <c r="A11146">
        <v>3266</v>
      </c>
      <c r="B11146" s="1">
        <v>42334</v>
      </c>
      <c r="C11146">
        <v>50</v>
      </c>
      <c r="D11146" t="s">
        <v>53</v>
      </c>
      <c r="E11146" t="s">
        <v>74</v>
      </c>
      <c r="F11146" t="s">
        <v>75</v>
      </c>
      <c r="G11146" t="s">
        <v>19</v>
      </c>
      <c r="H11146" t="s">
        <v>20</v>
      </c>
      <c r="I11146">
        <v>1</v>
      </c>
      <c r="J11146">
        <v>377</v>
      </c>
      <c r="K11146">
        <v>411</v>
      </c>
      <c r="L11146">
        <v>377</v>
      </c>
      <c r="M11146">
        <v>411</v>
      </c>
      <c r="N11146" t="s">
        <v>30</v>
      </c>
      <c r="O11146">
        <v>34732</v>
      </c>
      <c r="P11146">
        <v>30526</v>
      </c>
      <c r="Q11146" t="s">
        <v>145</v>
      </c>
      <c r="R11146">
        <f>in[[#This Row],[Revenue]]-in[[#This Row],[Cost]]</f>
        <v>34</v>
      </c>
    </row>
    <row r="11147" spans="1:18" x14ac:dyDescent="0.3">
      <c r="A11147">
        <v>3267</v>
      </c>
      <c r="B11147" s="1">
        <v>42334</v>
      </c>
      <c r="C11147">
        <v>50</v>
      </c>
      <c r="D11147" t="s">
        <v>53</v>
      </c>
      <c r="E11147" t="s">
        <v>74</v>
      </c>
      <c r="F11147" t="s">
        <v>75</v>
      </c>
      <c r="G11147" t="s">
        <v>19</v>
      </c>
      <c r="H11147" t="s">
        <v>20</v>
      </c>
      <c r="I11147">
        <v>1</v>
      </c>
      <c r="J11147">
        <v>100</v>
      </c>
      <c r="K11147">
        <v>120</v>
      </c>
      <c r="L11147">
        <v>100</v>
      </c>
      <c r="M11147">
        <v>120</v>
      </c>
      <c r="N11147" t="s">
        <v>28</v>
      </c>
      <c r="O11147">
        <v>63885</v>
      </c>
      <c r="P11147">
        <v>48427</v>
      </c>
      <c r="Q11147" t="s">
        <v>145</v>
      </c>
      <c r="R11147">
        <f>in[[#This Row],[Revenue]]-in[[#This Row],[Cost]]</f>
        <v>20</v>
      </c>
    </row>
    <row r="11148" spans="1:18" x14ac:dyDescent="0.3">
      <c r="A11148">
        <v>7283</v>
      </c>
      <c r="B11148" s="1">
        <v>42334</v>
      </c>
      <c r="C11148">
        <v>52</v>
      </c>
      <c r="D11148" t="s">
        <v>16</v>
      </c>
      <c r="E11148" t="s">
        <v>71</v>
      </c>
      <c r="F11148" t="s">
        <v>72</v>
      </c>
      <c r="G11148" t="s">
        <v>19</v>
      </c>
      <c r="H11148" t="s">
        <v>20</v>
      </c>
      <c r="I11148">
        <v>1</v>
      </c>
      <c r="J11148">
        <v>100</v>
      </c>
      <c r="K11148">
        <v>82</v>
      </c>
      <c r="L11148">
        <v>100</v>
      </c>
      <c r="M11148">
        <v>82</v>
      </c>
      <c r="N11148" t="s">
        <v>26</v>
      </c>
      <c r="O11148">
        <v>89036</v>
      </c>
      <c r="P11148">
        <v>21942</v>
      </c>
      <c r="Q11148" t="s">
        <v>145</v>
      </c>
      <c r="R11148">
        <f>in[[#This Row],[Revenue]]-in[[#This Row],[Cost]]</f>
        <v>-18</v>
      </c>
    </row>
    <row r="11149" spans="1:18" x14ac:dyDescent="0.3">
      <c r="A11149">
        <v>7282</v>
      </c>
      <c r="B11149" s="1">
        <v>42334</v>
      </c>
      <c r="C11149">
        <v>52</v>
      </c>
      <c r="D11149" t="s">
        <v>16</v>
      </c>
      <c r="E11149" t="s">
        <v>71</v>
      </c>
      <c r="F11149" t="s">
        <v>72</v>
      </c>
      <c r="G11149" t="s">
        <v>19</v>
      </c>
      <c r="H11149" t="s">
        <v>20</v>
      </c>
      <c r="I11149">
        <v>1</v>
      </c>
      <c r="J11149">
        <v>685</v>
      </c>
      <c r="K11149">
        <v>968</v>
      </c>
      <c r="L11149">
        <v>685</v>
      </c>
      <c r="M11149">
        <v>968</v>
      </c>
      <c r="N11149" t="s">
        <v>39</v>
      </c>
      <c r="O11149">
        <v>17290</v>
      </c>
      <c r="P11149">
        <v>98469</v>
      </c>
      <c r="Q11149" t="s">
        <v>145</v>
      </c>
      <c r="R11149">
        <f>in[[#This Row],[Revenue]]-in[[#This Row],[Cost]]</f>
        <v>283</v>
      </c>
    </row>
    <row r="11150" spans="1:18" x14ac:dyDescent="0.3">
      <c r="A11150">
        <v>2464</v>
      </c>
      <c r="B11150" s="1">
        <v>42334</v>
      </c>
      <c r="C11150">
        <v>39</v>
      </c>
      <c r="D11150" t="s">
        <v>53</v>
      </c>
      <c r="E11150" t="s">
        <v>74</v>
      </c>
      <c r="F11150" t="s">
        <v>75</v>
      </c>
      <c r="G11150" t="s">
        <v>54</v>
      </c>
      <c r="H11150" t="s">
        <v>66</v>
      </c>
      <c r="I11150">
        <v>1</v>
      </c>
      <c r="J11150">
        <v>2384</v>
      </c>
      <c r="K11150">
        <v>2296</v>
      </c>
      <c r="L11150">
        <v>2384</v>
      </c>
      <c r="M11150">
        <v>2296</v>
      </c>
      <c r="N11150" t="s">
        <v>47</v>
      </c>
      <c r="O11150">
        <v>57058</v>
      </c>
      <c r="P11150">
        <v>84526</v>
      </c>
      <c r="Q11150" t="s">
        <v>148</v>
      </c>
      <c r="R11150">
        <f>in[[#This Row],[Revenue]]-in[[#This Row],[Cost]]</f>
        <v>-88</v>
      </c>
    </row>
    <row r="11151" spans="1:18" x14ac:dyDescent="0.3">
      <c r="A11151">
        <v>7284</v>
      </c>
      <c r="B11151" s="1">
        <v>42334</v>
      </c>
      <c r="C11151">
        <v>52</v>
      </c>
      <c r="D11151" t="s">
        <v>16</v>
      </c>
      <c r="E11151" t="s">
        <v>71</v>
      </c>
      <c r="F11151" t="s">
        <v>72</v>
      </c>
      <c r="G11151" t="s">
        <v>19</v>
      </c>
      <c r="H11151" t="s">
        <v>20</v>
      </c>
      <c r="I11151">
        <v>2</v>
      </c>
      <c r="J11151">
        <v>33</v>
      </c>
      <c r="K11151">
        <v>47.5</v>
      </c>
      <c r="L11151">
        <v>66</v>
      </c>
      <c r="M11151">
        <v>95</v>
      </c>
      <c r="N11151" t="s">
        <v>64</v>
      </c>
      <c r="O11151">
        <v>39547</v>
      </c>
      <c r="P11151">
        <v>50408</v>
      </c>
      <c r="Q11151" t="s">
        <v>145</v>
      </c>
      <c r="R11151">
        <f>in[[#This Row],[Revenue]]-in[[#This Row],[Cost]]</f>
        <v>29</v>
      </c>
    </row>
    <row r="11152" spans="1:18" x14ac:dyDescent="0.3">
      <c r="A11152">
        <v>19508</v>
      </c>
      <c r="B11152" s="1">
        <v>42334</v>
      </c>
      <c r="C11152">
        <v>34</v>
      </c>
      <c r="D11152" t="s">
        <v>16</v>
      </c>
      <c r="E11152" t="s">
        <v>17</v>
      </c>
      <c r="F11152" t="s">
        <v>51</v>
      </c>
      <c r="G11152" t="s">
        <v>22</v>
      </c>
      <c r="H11152" t="s">
        <v>59</v>
      </c>
      <c r="I11152">
        <v>2</v>
      </c>
      <c r="J11152">
        <v>675</v>
      </c>
      <c r="K11152">
        <v>753.5</v>
      </c>
      <c r="L11152">
        <v>1350</v>
      </c>
      <c r="M11152">
        <v>1507</v>
      </c>
      <c r="N11152" t="s">
        <v>45</v>
      </c>
      <c r="O11152">
        <v>50377</v>
      </c>
      <c r="P11152">
        <v>45280</v>
      </c>
      <c r="Q11152" t="s">
        <v>148</v>
      </c>
      <c r="R11152">
        <f>in[[#This Row],[Revenue]]-in[[#This Row],[Cost]]</f>
        <v>157</v>
      </c>
    </row>
    <row r="11153" spans="1:18" x14ac:dyDescent="0.3">
      <c r="A11153">
        <v>8810</v>
      </c>
      <c r="B11153" s="1">
        <v>42334</v>
      </c>
      <c r="C11153">
        <v>35</v>
      </c>
      <c r="D11153" t="s">
        <v>53</v>
      </c>
      <c r="E11153" t="s">
        <v>71</v>
      </c>
      <c r="F11153" t="s">
        <v>89</v>
      </c>
      <c r="G11153" t="s">
        <v>54</v>
      </c>
      <c r="H11153" t="s">
        <v>66</v>
      </c>
      <c r="I11153">
        <v>3</v>
      </c>
      <c r="J11153">
        <v>247.33</v>
      </c>
      <c r="K11153">
        <v>232.33333300000001</v>
      </c>
      <c r="L11153">
        <v>742</v>
      </c>
      <c r="M11153">
        <v>697</v>
      </c>
      <c r="N11153" t="s">
        <v>63</v>
      </c>
      <c r="O11153">
        <v>97052</v>
      </c>
      <c r="P11153">
        <v>98278</v>
      </c>
      <c r="Q11153" t="s">
        <v>148</v>
      </c>
      <c r="R11153">
        <f>in[[#This Row],[Revenue]]-in[[#This Row],[Cost]]</f>
        <v>-45</v>
      </c>
    </row>
    <row r="11154" spans="1:18" x14ac:dyDescent="0.3">
      <c r="A11154">
        <v>33825</v>
      </c>
      <c r="B11154" s="1">
        <v>42334</v>
      </c>
      <c r="C11154">
        <v>26</v>
      </c>
      <c r="D11154" t="s">
        <v>53</v>
      </c>
      <c r="E11154" t="s">
        <v>71</v>
      </c>
      <c r="F11154" t="s">
        <v>83</v>
      </c>
      <c r="G11154" t="s">
        <v>54</v>
      </c>
      <c r="H11154" t="s">
        <v>69</v>
      </c>
      <c r="I11154">
        <v>1</v>
      </c>
      <c r="J11154">
        <v>540</v>
      </c>
      <c r="K11154">
        <v>605</v>
      </c>
      <c r="L11154">
        <v>540</v>
      </c>
      <c r="M11154">
        <v>605</v>
      </c>
      <c r="N11154" t="s">
        <v>64</v>
      </c>
      <c r="O11154">
        <v>39547</v>
      </c>
      <c r="P11154">
        <v>98789</v>
      </c>
      <c r="Q11154" t="s">
        <v>148</v>
      </c>
      <c r="R11154">
        <f>in[[#This Row],[Revenue]]-in[[#This Row],[Cost]]</f>
        <v>65</v>
      </c>
    </row>
    <row r="11155" spans="1:18" x14ac:dyDescent="0.3">
      <c r="A11155">
        <v>23100</v>
      </c>
      <c r="B11155" s="1">
        <v>42334</v>
      </c>
      <c r="C11155">
        <v>26</v>
      </c>
      <c r="D11155" t="s">
        <v>53</v>
      </c>
      <c r="E11155" t="s">
        <v>71</v>
      </c>
      <c r="F11155" t="s">
        <v>83</v>
      </c>
      <c r="G11155" t="s">
        <v>19</v>
      </c>
      <c r="H11155" t="s">
        <v>67</v>
      </c>
      <c r="I11155">
        <v>2</v>
      </c>
      <c r="J11155">
        <v>72.5</v>
      </c>
      <c r="K11155">
        <v>58.5</v>
      </c>
      <c r="L11155">
        <v>145</v>
      </c>
      <c r="M11155">
        <v>117</v>
      </c>
      <c r="N11155" t="s">
        <v>27</v>
      </c>
      <c r="O11155">
        <v>85594</v>
      </c>
      <c r="P11155">
        <v>91837</v>
      </c>
      <c r="Q11155" t="s">
        <v>148</v>
      </c>
      <c r="R11155">
        <f>in[[#This Row],[Revenue]]-in[[#This Row],[Cost]]</f>
        <v>-28</v>
      </c>
    </row>
    <row r="11156" spans="1:18" x14ac:dyDescent="0.3">
      <c r="A11156">
        <v>32783</v>
      </c>
      <c r="B11156" s="1">
        <v>42334</v>
      </c>
      <c r="C11156">
        <v>33</v>
      </c>
      <c r="D11156" t="s">
        <v>16</v>
      </c>
      <c r="E11156" t="s">
        <v>17</v>
      </c>
      <c r="F11156" t="s">
        <v>51</v>
      </c>
      <c r="G11156" t="s">
        <v>54</v>
      </c>
      <c r="H11156" t="s">
        <v>66</v>
      </c>
      <c r="I11156">
        <v>2</v>
      </c>
      <c r="J11156">
        <v>1192</v>
      </c>
      <c r="K11156">
        <v>1062</v>
      </c>
      <c r="L11156">
        <v>2384</v>
      </c>
      <c r="M11156">
        <v>2124</v>
      </c>
      <c r="N11156" t="s">
        <v>27</v>
      </c>
      <c r="O11156">
        <v>85594</v>
      </c>
      <c r="P11156">
        <v>35085</v>
      </c>
      <c r="Q11156" t="s">
        <v>148</v>
      </c>
      <c r="R11156">
        <f>in[[#This Row],[Revenue]]-in[[#This Row],[Cost]]</f>
        <v>-260</v>
      </c>
    </row>
    <row r="11157" spans="1:18" x14ac:dyDescent="0.3">
      <c r="A11157">
        <v>7871</v>
      </c>
      <c r="B11157" s="1">
        <v>42334</v>
      </c>
      <c r="C11157">
        <v>40</v>
      </c>
      <c r="D11157" t="s">
        <v>16</v>
      </c>
      <c r="E11157" t="s">
        <v>76</v>
      </c>
      <c r="F11157" t="s">
        <v>77</v>
      </c>
      <c r="G11157" t="s">
        <v>19</v>
      </c>
      <c r="H11157" t="s">
        <v>20</v>
      </c>
      <c r="I11157">
        <v>2</v>
      </c>
      <c r="J11157">
        <v>19.5</v>
      </c>
      <c r="K11157">
        <v>27</v>
      </c>
      <c r="L11157">
        <v>39</v>
      </c>
      <c r="M11157">
        <v>54</v>
      </c>
      <c r="N11157" t="s">
        <v>49</v>
      </c>
      <c r="O11157">
        <v>74602</v>
      </c>
      <c r="P11157">
        <v>34741</v>
      </c>
      <c r="Q11157" t="s">
        <v>148</v>
      </c>
      <c r="R11157">
        <f>in[[#This Row],[Revenue]]-in[[#This Row],[Cost]]</f>
        <v>15</v>
      </c>
    </row>
    <row r="11158" spans="1:18" x14ac:dyDescent="0.3">
      <c r="A11158">
        <v>7870</v>
      </c>
      <c r="B11158" s="1">
        <v>42334</v>
      </c>
      <c r="C11158">
        <v>40</v>
      </c>
      <c r="D11158" t="s">
        <v>16</v>
      </c>
      <c r="E11158" t="s">
        <v>76</v>
      </c>
      <c r="F11158" t="s">
        <v>77</v>
      </c>
      <c r="G11158" t="s">
        <v>19</v>
      </c>
      <c r="H11158" t="s">
        <v>20</v>
      </c>
      <c r="I11158">
        <v>3</v>
      </c>
      <c r="J11158">
        <v>43.33</v>
      </c>
      <c r="K11158">
        <v>55.333333000000003</v>
      </c>
      <c r="L11158">
        <v>130</v>
      </c>
      <c r="M11158">
        <v>166</v>
      </c>
      <c r="N11158" t="s">
        <v>50</v>
      </c>
      <c r="O11158">
        <v>37671</v>
      </c>
      <c r="P11158">
        <v>94035</v>
      </c>
      <c r="Q11158" t="s">
        <v>148</v>
      </c>
      <c r="R11158">
        <f>in[[#This Row],[Revenue]]-in[[#This Row],[Cost]]</f>
        <v>36</v>
      </c>
    </row>
    <row r="11159" spans="1:18" x14ac:dyDescent="0.3">
      <c r="A11159">
        <v>29017</v>
      </c>
      <c r="B11159" s="1">
        <v>42334</v>
      </c>
      <c r="C11159">
        <v>37</v>
      </c>
      <c r="D11159" t="s">
        <v>16</v>
      </c>
      <c r="E11159" t="s">
        <v>76</v>
      </c>
      <c r="F11159" t="s">
        <v>81</v>
      </c>
      <c r="G11159" t="s">
        <v>54</v>
      </c>
      <c r="H11159" t="s">
        <v>66</v>
      </c>
      <c r="I11159">
        <v>1</v>
      </c>
      <c r="J11159">
        <v>742</v>
      </c>
      <c r="K11159">
        <v>835</v>
      </c>
      <c r="L11159">
        <v>742</v>
      </c>
      <c r="M11159">
        <v>835</v>
      </c>
      <c r="N11159" t="s">
        <v>48</v>
      </c>
      <c r="O11159">
        <v>79377</v>
      </c>
      <c r="P11159">
        <v>84680</v>
      </c>
      <c r="Q11159" t="s">
        <v>148</v>
      </c>
      <c r="R11159">
        <f>in[[#This Row],[Revenue]]-in[[#This Row],[Cost]]</f>
        <v>93</v>
      </c>
    </row>
    <row r="11160" spans="1:18" x14ac:dyDescent="0.3">
      <c r="A11160">
        <v>1357</v>
      </c>
      <c r="B11160" s="1">
        <v>42334</v>
      </c>
      <c r="C11160">
        <v>26</v>
      </c>
      <c r="D11160" t="s">
        <v>16</v>
      </c>
      <c r="E11160" t="s">
        <v>17</v>
      </c>
      <c r="F11160" t="s">
        <v>51</v>
      </c>
      <c r="G11160" t="s">
        <v>19</v>
      </c>
      <c r="H11160" t="s">
        <v>20</v>
      </c>
      <c r="I11160">
        <v>2</v>
      </c>
      <c r="J11160">
        <v>87.5</v>
      </c>
      <c r="K11160">
        <v>90</v>
      </c>
      <c r="L11160">
        <v>175</v>
      </c>
      <c r="M11160">
        <v>180</v>
      </c>
      <c r="N11160" t="s">
        <v>30</v>
      </c>
      <c r="O11160">
        <v>34732</v>
      </c>
      <c r="P11160">
        <v>59695</v>
      </c>
      <c r="Q11160" t="s">
        <v>148</v>
      </c>
      <c r="R11160">
        <f>in[[#This Row],[Revenue]]-in[[#This Row],[Cost]]</f>
        <v>5</v>
      </c>
    </row>
    <row r="11161" spans="1:18" x14ac:dyDescent="0.3">
      <c r="A11161">
        <v>1356</v>
      </c>
      <c r="B11161" s="1">
        <v>42334</v>
      </c>
      <c r="C11161">
        <v>26</v>
      </c>
      <c r="D11161" t="s">
        <v>16</v>
      </c>
      <c r="E11161" t="s">
        <v>17</v>
      </c>
      <c r="F11161" t="s">
        <v>51</v>
      </c>
      <c r="G11161" t="s">
        <v>19</v>
      </c>
      <c r="H11161" t="s">
        <v>20</v>
      </c>
      <c r="I11161">
        <v>2</v>
      </c>
      <c r="J11161">
        <v>47.5</v>
      </c>
      <c r="K11161">
        <v>54.5</v>
      </c>
      <c r="L11161">
        <v>95</v>
      </c>
      <c r="M11161">
        <v>109</v>
      </c>
      <c r="N11161" t="s">
        <v>29</v>
      </c>
      <c r="O11161">
        <v>24576</v>
      </c>
      <c r="P11161">
        <v>83121</v>
      </c>
      <c r="Q11161" t="s">
        <v>148</v>
      </c>
      <c r="R11161">
        <f>in[[#This Row],[Revenue]]-in[[#This Row],[Cost]]</f>
        <v>14</v>
      </c>
    </row>
    <row r="11162" spans="1:18" x14ac:dyDescent="0.3">
      <c r="A11162">
        <v>23559</v>
      </c>
      <c r="B11162" s="1">
        <v>42334</v>
      </c>
      <c r="C11162">
        <v>22</v>
      </c>
      <c r="D11162" t="s">
        <v>16</v>
      </c>
      <c r="E11162" t="s">
        <v>74</v>
      </c>
      <c r="F11162" t="s">
        <v>75</v>
      </c>
      <c r="G11162" t="s">
        <v>22</v>
      </c>
      <c r="H11162" t="s">
        <v>59</v>
      </c>
      <c r="I11162">
        <v>3</v>
      </c>
      <c r="J11162">
        <v>283.33</v>
      </c>
      <c r="K11162">
        <v>323</v>
      </c>
      <c r="L11162">
        <v>850</v>
      </c>
      <c r="M11162">
        <v>969</v>
      </c>
      <c r="N11162" t="s">
        <v>30</v>
      </c>
      <c r="O11162">
        <v>34732</v>
      </c>
      <c r="P11162">
        <v>79739</v>
      </c>
      <c r="Q11162" t="s">
        <v>148</v>
      </c>
      <c r="R11162">
        <f>in[[#This Row],[Revenue]]-in[[#This Row],[Cost]]</f>
        <v>119</v>
      </c>
    </row>
    <row r="11163" spans="1:18" x14ac:dyDescent="0.3">
      <c r="A11163">
        <v>19582</v>
      </c>
      <c r="B11163" s="1">
        <v>42334</v>
      </c>
      <c r="C11163">
        <v>58</v>
      </c>
      <c r="D11163" t="s">
        <v>53</v>
      </c>
      <c r="E11163" t="s">
        <v>17</v>
      </c>
      <c r="F11163" t="s">
        <v>51</v>
      </c>
      <c r="G11163" t="s">
        <v>22</v>
      </c>
      <c r="H11163" t="s">
        <v>100</v>
      </c>
      <c r="I11163">
        <v>2</v>
      </c>
      <c r="J11163">
        <v>1050</v>
      </c>
      <c r="K11163">
        <v>982.5</v>
      </c>
      <c r="L11163">
        <v>2100</v>
      </c>
      <c r="M11163">
        <v>1965</v>
      </c>
      <c r="N11163" t="s">
        <v>38</v>
      </c>
      <c r="O11163">
        <v>26259</v>
      </c>
      <c r="P11163">
        <v>44448</v>
      </c>
      <c r="Q11163" t="s">
        <v>145</v>
      </c>
      <c r="R11163">
        <f>in[[#This Row],[Revenue]]-in[[#This Row],[Cost]]</f>
        <v>-135</v>
      </c>
    </row>
    <row r="11164" spans="1:18" x14ac:dyDescent="0.3">
      <c r="A11164">
        <v>23123</v>
      </c>
      <c r="B11164" s="1">
        <v>42334</v>
      </c>
      <c r="C11164">
        <v>24</v>
      </c>
      <c r="D11164" t="s">
        <v>16</v>
      </c>
      <c r="E11164" t="s">
        <v>17</v>
      </c>
      <c r="F11164" t="s">
        <v>56</v>
      </c>
      <c r="G11164" t="s">
        <v>19</v>
      </c>
      <c r="H11164" t="s">
        <v>33</v>
      </c>
      <c r="I11164">
        <v>3</v>
      </c>
      <c r="J11164">
        <v>23.33</v>
      </c>
      <c r="K11164">
        <v>24.333333</v>
      </c>
      <c r="L11164">
        <v>70</v>
      </c>
      <c r="M11164">
        <v>73</v>
      </c>
      <c r="N11164" t="s">
        <v>26</v>
      </c>
      <c r="O11164">
        <v>89036</v>
      </c>
      <c r="P11164">
        <v>49941</v>
      </c>
      <c r="Q11164" t="s">
        <v>148</v>
      </c>
      <c r="R11164">
        <f>in[[#This Row],[Revenue]]-in[[#This Row],[Cost]]</f>
        <v>3</v>
      </c>
    </row>
    <row r="11165" spans="1:18" x14ac:dyDescent="0.3">
      <c r="A11165">
        <v>33861</v>
      </c>
      <c r="B11165" s="1">
        <v>42334</v>
      </c>
      <c r="C11165">
        <v>26</v>
      </c>
      <c r="D11165" t="s">
        <v>16</v>
      </c>
      <c r="E11165" t="s">
        <v>17</v>
      </c>
      <c r="F11165" t="s">
        <v>51</v>
      </c>
      <c r="G11165" t="s">
        <v>22</v>
      </c>
      <c r="H11165" t="s">
        <v>59</v>
      </c>
      <c r="I11165">
        <v>2</v>
      </c>
      <c r="J11165">
        <v>675</v>
      </c>
      <c r="K11165">
        <v>690</v>
      </c>
      <c r="L11165">
        <v>1350</v>
      </c>
      <c r="M11165">
        <v>1380</v>
      </c>
      <c r="N11165" t="s">
        <v>42</v>
      </c>
      <c r="O11165">
        <v>78450</v>
      </c>
      <c r="P11165">
        <v>71109</v>
      </c>
      <c r="Q11165" t="s">
        <v>148</v>
      </c>
      <c r="R11165">
        <f>in[[#This Row],[Revenue]]-in[[#This Row],[Cost]]</f>
        <v>30</v>
      </c>
    </row>
    <row r="11166" spans="1:18" x14ac:dyDescent="0.3">
      <c r="A11166">
        <v>19583</v>
      </c>
      <c r="B11166" s="1">
        <v>42334</v>
      </c>
      <c r="C11166">
        <v>58</v>
      </c>
      <c r="D11166" t="s">
        <v>53</v>
      </c>
      <c r="E11166" t="s">
        <v>17</v>
      </c>
      <c r="F11166" t="s">
        <v>51</v>
      </c>
      <c r="G11166" t="s">
        <v>22</v>
      </c>
      <c r="H11166" t="s">
        <v>65</v>
      </c>
      <c r="I11166">
        <v>3</v>
      </c>
      <c r="J11166">
        <v>75</v>
      </c>
      <c r="K11166">
        <v>67</v>
      </c>
      <c r="L11166">
        <v>225</v>
      </c>
      <c r="M11166">
        <v>201</v>
      </c>
      <c r="N11166" t="s">
        <v>43</v>
      </c>
      <c r="O11166">
        <v>24104</v>
      </c>
      <c r="P11166">
        <v>75682</v>
      </c>
      <c r="Q11166" t="s">
        <v>145</v>
      </c>
      <c r="R11166">
        <f>in[[#This Row],[Revenue]]-in[[#This Row],[Cost]]</f>
        <v>-24</v>
      </c>
    </row>
    <row r="11167" spans="1:18" x14ac:dyDescent="0.3">
      <c r="A11167">
        <v>7869</v>
      </c>
      <c r="B11167" s="1">
        <v>42334</v>
      </c>
      <c r="C11167">
        <v>40</v>
      </c>
      <c r="D11167" t="s">
        <v>16</v>
      </c>
      <c r="E11167" t="s">
        <v>76</v>
      </c>
      <c r="F11167" t="s">
        <v>77</v>
      </c>
      <c r="G11167" t="s">
        <v>19</v>
      </c>
      <c r="H11167" t="s">
        <v>20</v>
      </c>
      <c r="I11167">
        <v>1</v>
      </c>
      <c r="J11167">
        <v>700</v>
      </c>
      <c r="K11167">
        <v>832</v>
      </c>
      <c r="L11167">
        <v>700</v>
      </c>
      <c r="M11167">
        <v>832</v>
      </c>
      <c r="N11167" t="s">
        <v>49</v>
      </c>
      <c r="O11167">
        <v>74602</v>
      </c>
      <c r="P11167">
        <v>18495</v>
      </c>
      <c r="Q11167" t="s">
        <v>148</v>
      </c>
      <c r="R11167">
        <f>in[[#This Row],[Revenue]]-in[[#This Row],[Cost]]</f>
        <v>132</v>
      </c>
    </row>
    <row r="11168" spans="1:18" x14ac:dyDescent="0.3">
      <c r="A11168">
        <v>3219</v>
      </c>
      <c r="B11168" s="1">
        <v>42334</v>
      </c>
      <c r="C11168">
        <v>49</v>
      </c>
      <c r="D11168" t="s">
        <v>53</v>
      </c>
      <c r="E11168" t="s">
        <v>71</v>
      </c>
      <c r="F11168" t="s">
        <v>83</v>
      </c>
      <c r="G11168" t="s">
        <v>54</v>
      </c>
      <c r="H11168" t="s">
        <v>66</v>
      </c>
      <c r="I11168">
        <v>1</v>
      </c>
      <c r="J11168">
        <v>2384</v>
      </c>
      <c r="K11168">
        <v>2984</v>
      </c>
      <c r="L11168">
        <v>2384</v>
      </c>
      <c r="M11168">
        <v>2984</v>
      </c>
      <c r="N11168" t="s">
        <v>30</v>
      </c>
      <c r="O11168">
        <v>34732</v>
      </c>
      <c r="P11168">
        <v>99573</v>
      </c>
      <c r="Q11168" t="s">
        <v>145</v>
      </c>
      <c r="R11168">
        <f>in[[#This Row],[Revenue]]-in[[#This Row],[Cost]]</f>
        <v>600</v>
      </c>
    </row>
    <row r="11169" spans="1:18" x14ac:dyDescent="0.3">
      <c r="A11169">
        <v>7736</v>
      </c>
      <c r="B11169" s="1">
        <v>42334</v>
      </c>
      <c r="C11169">
        <v>33</v>
      </c>
      <c r="D11169" t="s">
        <v>53</v>
      </c>
      <c r="E11169" t="s">
        <v>17</v>
      </c>
      <c r="F11169" t="s">
        <v>18</v>
      </c>
      <c r="G11169" t="s">
        <v>54</v>
      </c>
      <c r="H11169" t="s">
        <v>55</v>
      </c>
      <c r="I11169">
        <v>1</v>
      </c>
      <c r="J11169">
        <v>2295</v>
      </c>
      <c r="K11169">
        <v>2132</v>
      </c>
      <c r="L11169">
        <v>2295</v>
      </c>
      <c r="M11169">
        <v>2132</v>
      </c>
      <c r="N11169" t="s">
        <v>43</v>
      </c>
      <c r="O11169">
        <v>24104</v>
      </c>
      <c r="P11169">
        <v>19746</v>
      </c>
      <c r="Q11169" t="s">
        <v>148</v>
      </c>
      <c r="R11169">
        <f>in[[#This Row],[Revenue]]-in[[#This Row],[Cost]]</f>
        <v>-163</v>
      </c>
    </row>
    <row r="11170" spans="1:18" x14ac:dyDescent="0.3">
      <c r="A11170">
        <v>7244</v>
      </c>
      <c r="B11170" s="1">
        <v>42334</v>
      </c>
      <c r="C11170">
        <v>28</v>
      </c>
      <c r="D11170" t="s">
        <v>53</v>
      </c>
      <c r="E11170" t="s">
        <v>74</v>
      </c>
      <c r="F11170" t="s">
        <v>75</v>
      </c>
      <c r="G11170" t="s">
        <v>54</v>
      </c>
      <c r="H11170" t="s">
        <v>69</v>
      </c>
      <c r="I11170">
        <v>3</v>
      </c>
      <c r="J11170">
        <v>180</v>
      </c>
      <c r="K11170">
        <v>173</v>
      </c>
      <c r="L11170">
        <v>540</v>
      </c>
      <c r="M11170">
        <v>519</v>
      </c>
      <c r="N11170" t="s">
        <v>24</v>
      </c>
      <c r="O11170">
        <v>34396</v>
      </c>
      <c r="P11170">
        <v>57016</v>
      </c>
      <c r="Q11170" t="s">
        <v>148</v>
      </c>
      <c r="R11170">
        <f>in[[#This Row],[Revenue]]-in[[#This Row],[Cost]]</f>
        <v>-21</v>
      </c>
    </row>
    <row r="11171" spans="1:18" x14ac:dyDescent="0.3">
      <c r="A11171">
        <v>4765</v>
      </c>
      <c r="B11171" s="1">
        <v>42334</v>
      </c>
      <c r="C11171">
        <v>29</v>
      </c>
      <c r="D11171" t="s">
        <v>16</v>
      </c>
      <c r="E11171" t="s">
        <v>17</v>
      </c>
      <c r="F11171" t="s">
        <v>56</v>
      </c>
      <c r="G11171" t="s">
        <v>19</v>
      </c>
      <c r="H11171" t="s">
        <v>20</v>
      </c>
      <c r="I11171">
        <v>3</v>
      </c>
      <c r="J11171">
        <v>217.33</v>
      </c>
      <c r="K11171">
        <v>225.66666699999999</v>
      </c>
      <c r="L11171">
        <v>652</v>
      </c>
      <c r="M11171">
        <v>677</v>
      </c>
      <c r="N11171" t="s">
        <v>63</v>
      </c>
      <c r="O11171">
        <v>97052</v>
      </c>
      <c r="P11171">
        <v>85482</v>
      </c>
      <c r="Q11171" t="s">
        <v>148</v>
      </c>
      <c r="R11171">
        <f>in[[#This Row],[Revenue]]-in[[#This Row],[Cost]]</f>
        <v>25</v>
      </c>
    </row>
    <row r="11172" spans="1:18" x14ac:dyDescent="0.3">
      <c r="A11172">
        <v>33427</v>
      </c>
      <c r="B11172" s="1">
        <v>42334</v>
      </c>
      <c r="C11172">
        <v>28</v>
      </c>
      <c r="D11172" t="s">
        <v>53</v>
      </c>
      <c r="E11172" t="s">
        <v>74</v>
      </c>
      <c r="F11172" t="s">
        <v>75</v>
      </c>
      <c r="G11172" t="s">
        <v>19</v>
      </c>
      <c r="H11172" t="s">
        <v>67</v>
      </c>
      <c r="I11172">
        <v>3</v>
      </c>
      <c r="J11172">
        <v>28.33</v>
      </c>
      <c r="K11172">
        <v>31.666667</v>
      </c>
      <c r="L11172">
        <v>85</v>
      </c>
      <c r="M11172">
        <v>95</v>
      </c>
      <c r="N11172" t="s">
        <v>48</v>
      </c>
      <c r="O11172">
        <v>79377</v>
      </c>
      <c r="P11172">
        <v>76923</v>
      </c>
      <c r="Q11172" t="s">
        <v>148</v>
      </c>
      <c r="R11172">
        <f>in[[#This Row],[Revenue]]-in[[#This Row],[Cost]]</f>
        <v>10</v>
      </c>
    </row>
    <row r="11173" spans="1:18" x14ac:dyDescent="0.3">
      <c r="A11173">
        <v>6198</v>
      </c>
      <c r="B11173" s="1">
        <v>42334</v>
      </c>
      <c r="C11173">
        <v>23</v>
      </c>
      <c r="D11173" t="s">
        <v>16</v>
      </c>
      <c r="E11173" t="s">
        <v>17</v>
      </c>
      <c r="F11173" t="s">
        <v>18</v>
      </c>
      <c r="G11173" t="s">
        <v>19</v>
      </c>
      <c r="H11173" t="s">
        <v>67</v>
      </c>
      <c r="I11173">
        <v>2</v>
      </c>
      <c r="J11173">
        <v>52.5</v>
      </c>
      <c r="K11173">
        <v>59.5</v>
      </c>
      <c r="L11173">
        <v>105</v>
      </c>
      <c r="M11173">
        <v>119</v>
      </c>
      <c r="N11173" t="s">
        <v>38</v>
      </c>
      <c r="O11173">
        <v>26259</v>
      </c>
      <c r="P11173">
        <v>59770</v>
      </c>
      <c r="Q11173" t="s">
        <v>148</v>
      </c>
      <c r="R11173">
        <f>in[[#This Row],[Revenue]]-in[[#This Row],[Cost]]</f>
        <v>14</v>
      </c>
    </row>
    <row r="11174" spans="1:18" x14ac:dyDescent="0.3">
      <c r="A11174">
        <v>17125</v>
      </c>
      <c r="B11174" s="1">
        <v>42334</v>
      </c>
      <c r="C11174">
        <v>40</v>
      </c>
      <c r="D11174" t="s">
        <v>16</v>
      </c>
      <c r="E11174" t="s">
        <v>74</v>
      </c>
      <c r="F11174" t="s">
        <v>75</v>
      </c>
      <c r="G11174" t="s">
        <v>22</v>
      </c>
      <c r="H11174" t="s">
        <v>65</v>
      </c>
      <c r="I11174">
        <v>2</v>
      </c>
      <c r="J11174">
        <v>76.5</v>
      </c>
      <c r="K11174">
        <v>77.5</v>
      </c>
      <c r="L11174">
        <v>153</v>
      </c>
      <c r="M11174">
        <v>155</v>
      </c>
      <c r="N11174" t="s">
        <v>21</v>
      </c>
      <c r="O11174">
        <v>14558</v>
      </c>
      <c r="P11174">
        <v>21069</v>
      </c>
      <c r="Q11174" t="s">
        <v>148</v>
      </c>
      <c r="R11174">
        <f>in[[#This Row],[Revenue]]-in[[#This Row],[Cost]]</f>
        <v>2</v>
      </c>
    </row>
    <row r="11175" spans="1:18" x14ac:dyDescent="0.3">
      <c r="A11175">
        <v>19194</v>
      </c>
      <c r="B11175" s="1">
        <v>42334</v>
      </c>
      <c r="C11175">
        <v>34</v>
      </c>
      <c r="D11175" t="s">
        <v>16</v>
      </c>
      <c r="E11175" t="s">
        <v>17</v>
      </c>
      <c r="F11175" t="s">
        <v>51</v>
      </c>
      <c r="G11175" t="s">
        <v>54</v>
      </c>
      <c r="H11175" t="s">
        <v>69</v>
      </c>
      <c r="I11175">
        <v>2</v>
      </c>
      <c r="J11175">
        <v>850.5</v>
      </c>
      <c r="K11175">
        <v>851.5</v>
      </c>
      <c r="L11175">
        <v>1701</v>
      </c>
      <c r="M11175">
        <v>1703</v>
      </c>
      <c r="N11175" t="s">
        <v>41</v>
      </c>
      <c r="O11175">
        <v>92379</v>
      </c>
      <c r="P11175">
        <v>85257</v>
      </c>
      <c r="Q11175" t="s">
        <v>148</v>
      </c>
      <c r="R11175">
        <f>in[[#This Row],[Revenue]]-in[[#This Row],[Cost]]</f>
        <v>2</v>
      </c>
    </row>
    <row r="11176" spans="1:18" x14ac:dyDescent="0.3">
      <c r="A11176">
        <v>9256</v>
      </c>
      <c r="B11176" s="1">
        <v>42334</v>
      </c>
      <c r="C11176">
        <v>55</v>
      </c>
      <c r="D11176" t="s">
        <v>16</v>
      </c>
      <c r="E11176" t="s">
        <v>17</v>
      </c>
      <c r="F11176" t="s">
        <v>18</v>
      </c>
      <c r="G11176" t="s">
        <v>19</v>
      </c>
      <c r="H11176" t="s">
        <v>20</v>
      </c>
      <c r="I11176">
        <v>3</v>
      </c>
      <c r="J11176">
        <v>183.33</v>
      </c>
      <c r="K11176">
        <v>202.66666699999999</v>
      </c>
      <c r="L11176">
        <v>550</v>
      </c>
      <c r="M11176">
        <v>608</v>
      </c>
      <c r="N11176" t="s">
        <v>34</v>
      </c>
      <c r="O11176">
        <v>53800</v>
      </c>
      <c r="P11176">
        <v>87659</v>
      </c>
      <c r="Q11176" t="s">
        <v>145</v>
      </c>
      <c r="R11176">
        <f>in[[#This Row],[Revenue]]-in[[#This Row],[Cost]]</f>
        <v>58</v>
      </c>
    </row>
    <row r="11177" spans="1:18" x14ac:dyDescent="0.3">
      <c r="A11177">
        <v>143</v>
      </c>
      <c r="B11177" s="1">
        <v>42334</v>
      </c>
      <c r="C11177">
        <v>24</v>
      </c>
      <c r="D11177" t="s">
        <v>16</v>
      </c>
      <c r="E11177" t="s">
        <v>17</v>
      </c>
      <c r="F11177" t="s">
        <v>51</v>
      </c>
      <c r="G11177" t="s">
        <v>22</v>
      </c>
      <c r="H11177" t="s">
        <v>68</v>
      </c>
      <c r="I11177">
        <v>3</v>
      </c>
      <c r="J11177">
        <v>508</v>
      </c>
      <c r="K11177">
        <v>575</v>
      </c>
      <c r="L11177">
        <v>1524</v>
      </c>
      <c r="M11177">
        <v>1725</v>
      </c>
      <c r="N11177" t="s">
        <v>43</v>
      </c>
      <c r="O11177">
        <v>24104</v>
      </c>
      <c r="P11177">
        <v>52980</v>
      </c>
      <c r="Q11177" t="s">
        <v>148</v>
      </c>
      <c r="R11177">
        <f>in[[#This Row],[Revenue]]-in[[#This Row],[Cost]]</f>
        <v>201</v>
      </c>
    </row>
    <row r="11178" spans="1:18" x14ac:dyDescent="0.3">
      <c r="A11178">
        <v>20156</v>
      </c>
      <c r="B11178" s="1">
        <v>42334</v>
      </c>
      <c r="C11178">
        <v>23</v>
      </c>
      <c r="D11178" t="s">
        <v>16</v>
      </c>
      <c r="E11178" t="s">
        <v>17</v>
      </c>
      <c r="F11178" t="s">
        <v>18</v>
      </c>
      <c r="G11178" t="s">
        <v>22</v>
      </c>
      <c r="H11178" t="s">
        <v>65</v>
      </c>
      <c r="I11178">
        <v>3</v>
      </c>
      <c r="J11178">
        <v>66</v>
      </c>
      <c r="K11178">
        <v>68</v>
      </c>
      <c r="L11178">
        <v>198</v>
      </c>
      <c r="M11178">
        <v>204</v>
      </c>
      <c r="N11178" t="s">
        <v>43</v>
      </c>
      <c r="O11178">
        <v>24104</v>
      </c>
      <c r="P11178">
        <v>75268</v>
      </c>
      <c r="Q11178" t="s">
        <v>148</v>
      </c>
      <c r="R11178">
        <f>in[[#This Row],[Revenue]]-in[[#This Row],[Cost]]</f>
        <v>6</v>
      </c>
    </row>
    <row r="11179" spans="1:18" x14ac:dyDescent="0.3">
      <c r="A11179">
        <v>1936</v>
      </c>
      <c r="B11179" s="1">
        <v>42334</v>
      </c>
      <c r="C11179">
        <v>33</v>
      </c>
      <c r="D11179" t="s">
        <v>16</v>
      </c>
      <c r="E11179" t="s">
        <v>17</v>
      </c>
      <c r="F11179" t="s">
        <v>51</v>
      </c>
      <c r="G11179" t="s">
        <v>22</v>
      </c>
      <c r="H11179" t="s">
        <v>59</v>
      </c>
      <c r="I11179">
        <v>2</v>
      </c>
      <c r="J11179">
        <v>405</v>
      </c>
      <c r="K11179">
        <v>430</v>
      </c>
      <c r="L11179">
        <v>810</v>
      </c>
      <c r="M11179">
        <v>860</v>
      </c>
      <c r="N11179" t="s">
        <v>36</v>
      </c>
      <c r="O11179">
        <v>19614</v>
      </c>
      <c r="P11179">
        <v>98383</v>
      </c>
      <c r="Q11179" t="s">
        <v>148</v>
      </c>
      <c r="R11179">
        <f>in[[#This Row],[Revenue]]-in[[#This Row],[Cost]]</f>
        <v>50</v>
      </c>
    </row>
    <row r="11180" spans="1:18" x14ac:dyDescent="0.3">
      <c r="A11180">
        <v>33621</v>
      </c>
      <c r="B11180" s="1">
        <v>42334</v>
      </c>
      <c r="C11180">
        <v>24</v>
      </c>
      <c r="D11180" t="s">
        <v>16</v>
      </c>
      <c r="E11180" t="s">
        <v>17</v>
      </c>
      <c r="F11180" t="s">
        <v>51</v>
      </c>
      <c r="G11180" t="s">
        <v>19</v>
      </c>
      <c r="H11180" t="s">
        <v>20</v>
      </c>
      <c r="I11180">
        <v>3</v>
      </c>
      <c r="J11180">
        <v>9.33</v>
      </c>
      <c r="K11180">
        <v>11.333333</v>
      </c>
      <c r="L11180">
        <v>28</v>
      </c>
      <c r="M11180">
        <v>34</v>
      </c>
      <c r="N11180" t="s">
        <v>50</v>
      </c>
      <c r="O11180">
        <v>37671</v>
      </c>
      <c r="P11180">
        <v>87991</v>
      </c>
      <c r="Q11180" t="s">
        <v>148</v>
      </c>
      <c r="R11180">
        <f>in[[#This Row],[Revenue]]-in[[#This Row],[Cost]]</f>
        <v>6</v>
      </c>
    </row>
    <row r="11181" spans="1:18" x14ac:dyDescent="0.3">
      <c r="A11181">
        <v>674</v>
      </c>
      <c r="B11181" s="1">
        <v>42334</v>
      </c>
      <c r="C11181">
        <v>58</v>
      </c>
      <c r="D11181" t="s">
        <v>53</v>
      </c>
      <c r="E11181" t="s">
        <v>17</v>
      </c>
      <c r="F11181" t="s">
        <v>51</v>
      </c>
      <c r="G11181" t="s">
        <v>22</v>
      </c>
      <c r="H11181" t="s">
        <v>59</v>
      </c>
      <c r="I11181">
        <v>3</v>
      </c>
      <c r="J11181">
        <v>300</v>
      </c>
      <c r="K11181">
        <v>308.66666700000002</v>
      </c>
      <c r="L11181">
        <v>900</v>
      </c>
      <c r="M11181">
        <v>926</v>
      </c>
      <c r="N11181" t="s">
        <v>24</v>
      </c>
      <c r="O11181">
        <v>34396</v>
      </c>
      <c r="P11181">
        <v>44135</v>
      </c>
      <c r="Q11181" t="s">
        <v>145</v>
      </c>
      <c r="R11181">
        <f>in[[#This Row],[Revenue]]-in[[#This Row],[Cost]]</f>
        <v>26</v>
      </c>
    </row>
    <row r="11182" spans="1:18" x14ac:dyDescent="0.3">
      <c r="A11182">
        <v>6197</v>
      </c>
      <c r="B11182" s="1">
        <v>42334</v>
      </c>
      <c r="C11182">
        <v>23</v>
      </c>
      <c r="D11182" t="s">
        <v>16</v>
      </c>
      <c r="E11182" t="s">
        <v>17</v>
      </c>
      <c r="F11182" t="s">
        <v>18</v>
      </c>
      <c r="G11182" t="s">
        <v>19</v>
      </c>
      <c r="H11182" t="s">
        <v>67</v>
      </c>
      <c r="I11182">
        <v>2</v>
      </c>
      <c r="J11182">
        <v>30</v>
      </c>
      <c r="K11182">
        <v>32.5</v>
      </c>
      <c r="L11182">
        <v>60</v>
      </c>
      <c r="M11182">
        <v>65</v>
      </c>
      <c r="N11182" t="s">
        <v>36</v>
      </c>
      <c r="O11182">
        <v>19614</v>
      </c>
      <c r="P11182">
        <v>11147</v>
      </c>
      <c r="Q11182" t="s">
        <v>148</v>
      </c>
      <c r="R11182">
        <f>in[[#This Row],[Revenue]]-in[[#This Row],[Cost]]</f>
        <v>5</v>
      </c>
    </row>
    <row r="11183" spans="1:18" x14ac:dyDescent="0.3">
      <c r="A11183">
        <v>17412</v>
      </c>
      <c r="B11183" s="1">
        <v>42334</v>
      </c>
      <c r="C11183">
        <v>26</v>
      </c>
      <c r="D11183" t="s">
        <v>16</v>
      </c>
      <c r="E11183" t="s">
        <v>71</v>
      </c>
      <c r="F11183" t="s">
        <v>87</v>
      </c>
      <c r="G11183" t="s">
        <v>19</v>
      </c>
      <c r="H11183" t="s">
        <v>67</v>
      </c>
      <c r="I11183">
        <v>3</v>
      </c>
      <c r="J11183">
        <v>23.33</v>
      </c>
      <c r="K11183">
        <v>22.666667</v>
      </c>
      <c r="L11183">
        <v>70</v>
      </c>
      <c r="M11183">
        <v>68</v>
      </c>
      <c r="N11183" t="s">
        <v>37</v>
      </c>
      <c r="O11183">
        <v>31454</v>
      </c>
      <c r="P11183">
        <v>18365</v>
      </c>
      <c r="Q11183" t="s">
        <v>148</v>
      </c>
      <c r="R11183">
        <f>in[[#This Row],[Revenue]]-in[[#This Row],[Cost]]</f>
        <v>-2</v>
      </c>
    </row>
    <row r="11184" spans="1:18" x14ac:dyDescent="0.3">
      <c r="A11184">
        <v>6039</v>
      </c>
      <c r="B11184" s="1">
        <v>42334</v>
      </c>
      <c r="C11184">
        <v>49</v>
      </c>
      <c r="D11184" t="s">
        <v>53</v>
      </c>
      <c r="E11184" t="s">
        <v>71</v>
      </c>
      <c r="F11184" t="s">
        <v>83</v>
      </c>
      <c r="G11184" t="s">
        <v>19</v>
      </c>
      <c r="H11184" t="s">
        <v>33</v>
      </c>
      <c r="I11184">
        <v>3</v>
      </c>
      <c r="J11184">
        <v>338.33</v>
      </c>
      <c r="K11184">
        <v>474</v>
      </c>
      <c r="L11184">
        <v>1015</v>
      </c>
      <c r="M11184">
        <v>1422</v>
      </c>
      <c r="N11184" t="s">
        <v>32</v>
      </c>
      <c r="O11184">
        <v>73835</v>
      </c>
      <c r="P11184">
        <v>12484</v>
      </c>
      <c r="Q11184" t="s">
        <v>145</v>
      </c>
      <c r="R11184">
        <f>in[[#This Row],[Revenue]]-in[[#This Row],[Cost]]</f>
        <v>407</v>
      </c>
    </row>
    <row r="11185" spans="1:18" x14ac:dyDescent="0.3">
      <c r="A11185">
        <v>31566</v>
      </c>
      <c r="B11185" s="1">
        <v>42334</v>
      </c>
      <c r="C11185">
        <v>47</v>
      </c>
      <c r="D11185" t="s">
        <v>16</v>
      </c>
      <c r="E11185" t="s">
        <v>76</v>
      </c>
      <c r="F11185" t="s">
        <v>80</v>
      </c>
      <c r="G11185" t="s">
        <v>19</v>
      </c>
      <c r="H11185" t="s">
        <v>20</v>
      </c>
      <c r="I11185">
        <v>1</v>
      </c>
      <c r="J11185">
        <v>174</v>
      </c>
      <c r="K11185">
        <v>238</v>
      </c>
      <c r="L11185">
        <v>174</v>
      </c>
      <c r="M11185">
        <v>238</v>
      </c>
      <c r="N11185" t="s">
        <v>29</v>
      </c>
      <c r="O11185">
        <v>24576</v>
      </c>
      <c r="P11185">
        <v>23587</v>
      </c>
      <c r="Q11185" t="s">
        <v>145</v>
      </c>
      <c r="R11185">
        <f>in[[#This Row],[Revenue]]-in[[#This Row],[Cost]]</f>
        <v>64</v>
      </c>
    </row>
    <row r="11186" spans="1:18" x14ac:dyDescent="0.3">
      <c r="A11186">
        <v>33426</v>
      </c>
      <c r="B11186" s="1">
        <v>42334</v>
      </c>
      <c r="C11186">
        <v>28</v>
      </c>
      <c r="D11186" t="s">
        <v>53</v>
      </c>
      <c r="E11186" t="s">
        <v>74</v>
      </c>
      <c r="F11186" t="s">
        <v>75</v>
      </c>
      <c r="G11186" t="s">
        <v>19</v>
      </c>
      <c r="H11186" t="s">
        <v>67</v>
      </c>
      <c r="I11186">
        <v>2</v>
      </c>
      <c r="J11186">
        <v>13.5</v>
      </c>
      <c r="K11186">
        <v>15</v>
      </c>
      <c r="L11186">
        <v>27</v>
      </c>
      <c r="M11186">
        <v>30</v>
      </c>
      <c r="N11186" t="s">
        <v>44</v>
      </c>
      <c r="O11186">
        <v>66955</v>
      </c>
      <c r="P11186">
        <v>76122</v>
      </c>
      <c r="Q11186" t="s">
        <v>148</v>
      </c>
      <c r="R11186">
        <f>in[[#This Row],[Revenue]]-in[[#This Row],[Cost]]</f>
        <v>3</v>
      </c>
    </row>
    <row r="11187" spans="1:18" x14ac:dyDescent="0.3">
      <c r="A11187">
        <v>4057</v>
      </c>
      <c r="B11187" s="1">
        <v>42334</v>
      </c>
      <c r="C11187">
        <v>37</v>
      </c>
      <c r="D11187" t="s">
        <v>53</v>
      </c>
      <c r="E11187" t="s">
        <v>74</v>
      </c>
      <c r="F11187" t="s">
        <v>75</v>
      </c>
      <c r="G11187" t="s">
        <v>19</v>
      </c>
      <c r="H11187" t="s">
        <v>67</v>
      </c>
      <c r="I11187">
        <v>2</v>
      </c>
      <c r="J11187">
        <v>42.5</v>
      </c>
      <c r="K11187">
        <v>47.5</v>
      </c>
      <c r="L11187">
        <v>85</v>
      </c>
      <c r="M11187">
        <v>95</v>
      </c>
      <c r="N11187" t="s">
        <v>30</v>
      </c>
      <c r="O11187">
        <v>34732</v>
      </c>
      <c r="P11187">
        <v>72149</v>
      </c>
      <c r="Q11187" t="s">
        <v>148</v>
      </c>
      <c r="R11187">
        <f>in[[#This Row],[Revenue]]-in[[#This Row],[Cost]]</f>
        <v>10</v>
      </c>
    </row>
    <row r="11188" spans="1:18" x14ac:dyDescent="0.3">
      <c r="A11188">
        <v>16511</v>
      </c>
      <c r="B11188" s="1">
        <v>42334</v>
      </c>
      <c r="C11188">
        <v>55</v>
      </c>
      <c r="D11188" t="s">
        <v>53</v>
      </c>
      <c r="E11188" t="s">
        <v>17</v>
      </c>
      <c r="F11188" t="s">
        <v>51</v>
      </c>
      <c r="G11188" t="s">
        <v>19</v>
      </c>
      <c r="H11188" t="s">
        <v>67</v>
      </c>
      <c r="I11188">
        <v>1</v>
      </c>
      <c r="J11188">
        <v>60</v>
      </c>
      <c r="K11188">
        <v>61</v>
      </c>
      <c r="L11188">
        <v>60</v>
      </c>
      <c r="M11188">
        <v>61</v>
      </c>
      <c r="N11188" t="s">
        <v>49</v>
      </c>
      <c r="O11188">
        <v>74602</v>
      </c>
      <c r="P11188">
        <v>96461</v>
      </c>
      <c r="Q11188" t="s">
        <v>145</v>
      </c>
      <c r="R11188">
        <f>in[[#This Row],[Revenue]]-in[[#This Row],[Cost]]</f>
        <v>1</v>
      </c>
    </row>
    <row r="11189" spans="1:18" x14ac:dyDescent="0.3">
      <c r="A11189">
        <v>11223</v>
      </c>
      <c r="B11189" s="1">
        <v>42334</v>
      </c>
      <c r="C11189">
        <v>26</v>
      </c>
      <c r="D11189" t="s">
        <v>16</v>
      </c>
      <c r="E11189" t="s">
        <v>17</v>
      </c>
      <c r="F11189" t="s">
        <v>51</v>
      </c>
      <c r="G11189" t="s">
        <v>19</v>
      </c>
      <c r="H11189" t="s">
        <v>33</v>
      </c>
      <c r="I11189">
        <v>3</v>
      </c>
      <c r="J11189">
        <v>291.67</v>
      </c>
      <c r="K11189">
        <v>325.33333299999998</v>
      </c>
      <c r="L11189">
        <v>875</v>
      </c>
      <c r="M11189">
        <v>976</v>
      </c>
      <c r="N11189" t="s">
        <v>28</v>
      </c>
      <c r="O11189">
        <v>63885</v>
      </c>
      <c r="P11189">
        <v>96339</v>
      </c>
      <c r="Q11189" t="s">
        <v>148</v>
      </c>
      <c r="R11189">
        <f>in[[#This Row],[Revenue]]-in[[#This Row],[Cost]]</f>
        <v>101</v>
      </c>
    </row>
    <row r="11190" spans="1:18" x14ac:dyDescent="0.3">
      <c r="A11190">
        <v>4503</v>
      </c>
      <c r="B11190" s="1">
        <v>42334</v>
      </c>
      <c r="C11190">
        <v>33</v>
      </c>
      <c r="D11190" t="s">
        <v>16</v>
      </c>
      <c r="E11190" t="s">
        <v>76</v>
      </c>
      <c r="F11190" t="s">
        <v>80</v>
      </c>
      <c r="G11190" t="s">
        <v>22</v>
      </c>
      <c r="H11190" t="s">
        <v>59</v>
      </c>
      <c r="I11190">
        <v>2</v>
      </c>
      <c r="J11190">
        <v>162</v>
      </c>
      <c r="K11190">
        <v>227.5</v>
      </c>
      <c r="L11190">
        <v>324</v>
      </c>
      <c r="M11190">
        <v>455</v>
      </c>
      <c r="N11190" t="s">
        <v>26</v>
      </c>
      <c r="O11190">
        <v>89036</v>
      </c>
      <c r="P11190">
        <v>63711</v>
      </c>
      <c r="Q11190" t="s">
        <v>148</v>
      </c>
      <c r="R11190">
        <f>in[[#This Row],[Revenue]]-in[[#This Row],[Cost]]</f>
        <v>131</v>
      </c>
    </row>
    <row r="11191" spans="1:18" x14ac:dyDescent="0.3">
      <c r="A11191">
        <v>9017</v>
      </c>
      <c r="B11191" s="1">
        <v>42334</v>
      </c>
      <c r="C11191">
        <v>28</v>
      </c>
      <c r="D11191" t="s">
        <v>16</v>
      </c>
      <c r="E11191" t="s">
        <v>74</v>
      </c>
      <c r="F11191" t="s">
        <v>75</v>
      </c>
      <c r="G11191" t="s">
        <v>54</v>
      </c>
      <c r="H11191" t="s">
        <v>55</v>
      </c>
      <c r="I11191">
        <v>1</v>
      </c>
      <c r="J11191">
        <v>2320</v>
      </c>
      <c r="K11191">
        <v>2153</v>
      </c>
      <c r="L11191">
        <v>2320</v>
      </c>
      <c r="M11191">
        <v>2153</v>
      </c>
      <c r="N11191" t="s">
        <v>31</v>
      </c>
      <c r="O11191">
        <v>20401</v>
      </c>
      <c r="P11191">
        <v>35604</v>
      </c>
      <c r="Q11191" t="s">
        <v>148</v>
      </c>
      <c r="R11191">
        <f>in[[#This Row],[Revenue]]-in[[#This Row],[Cost]]</f>
        <v>-167</v>
      </c>
    </row>
    <row r="11192" spans="1:18" x14ac:dyDescent="0.3">
      <c r="A11192">
        <v>16512</v>
      </c>
      <c r="B11192" s="1">
        <v>42334</v>
      </c>
      <c r="C11192">
        <v>55</v>
      </c>
      <c r="D11192" t="s">
        <v>53</v>
      </c>
      <c r="E11192" t="s">
        <v>17</v>
      </c>
      <c r="F11192" t="s">
        <v>51</v>
      </c>
      <c r="G11192" t="s">
        <v>19</v>
      </c>
      <c r="H11192" t="s">
        <v>67</v>
      </c>
      <c r="I11192">
        <v>2</v>
      </c>
      <c r="J11192">
        <v>40</v>
      </c>
      <c r="K11192">
        <v>49</v>
      </c>
      <c r="L11192">
        <v>80</v>
      </c>
      <c r="M11192">
        <v>98</v>
      </c>
      <c r="N11192" t="s">
        <v>37</v>
      </c>
      <c r="O11192">
        <v>31454</v>
      </c>
      <c r="P11192">
        <v>29875</v>
      </c>
      <c r="Q11192" t="s">
        <v>145</v>
      </c>
      <c r="R11192">
        <f>in[[#This Row],[Revenue]]-in[[#This Row],[Cost]]</f>
        <v>18</v>
      </c>
    </row>
    <row r="11193" spans="1:18" x14ac:dyDescent="0.3">
      <c r="A11193">
        <v>16623</v>
      </c>
      <c r="B11193" s="1">
        <v>42334</v>
      </c>
      <c r="C11193">
        <v>33</v>
      </c>
      <c r="D11193" t="s">
        <v>53</v>
      </c>
      <c r="E11193" t="s">
        <v>17</v>
      </c>
      <c r="F11193" t="s">
        <v>18</v>
      </c>
      <c r="G11193" t="s">
        <v>22</v>
      </c>
      <c r="H11193" t="s">
        <v>59</v>
      </c>
      <c r="I11193">
        <v>3</v>
      </c>
      <c r="J11193">
        <v>100</v>
      </c>
      <c r="K11193">
        <v>117</v>
      </c>
      <c r="L11193">
        <v>300</v>
      </c>
      <c r="M11193">
        <v>351</v>
      </c>
      <c r="N11193" t="s">
        <v>28</v>
      </c>
      <c r="O11193">
        <v>63885</v>
      </c>
      <c r="P11193">
        <v>70400</v>
      </c>
      <c r="Q11193" t="s">
        <v>148</v>
      </c>
      <c r="R11193">
        <f>in[[#This Row],[Revenue]]-in[[#This Row],[Cost]]</f>
        <v>51</v>
      </c>
    </row>
    <row r="11194" spans="1:18" x14ac:dyDescent="0.3">
      <c r="A11194">
        <v>11355</v>
      </c>
      <c r="B11194" s="1">
        <v>42334</v>
      </c>
      <c r="C11194">
        <v>19</v>
      </c>
      <c r="D11194" t="s">
        <v>53</v>
      </c>
      <c r="E11194" t="s">
        <v>74</v>
      </c>
      <c r="F11194" t="s">
        <v>75</v>
      </c>
      <c r="G11194" t="s">
        <v>19</v>
      </c>
      <c r="H11194" t="s">
        <v>20</v>
      </c>
      <c r="I11194">
        <v>1</v>
      </c>
      <c r="J11194">
        <v>65</v>
      </c>
      <c r="K11194">
        <v>70</v>
      </c>
      <c r="L11194">
        <v>65</v>
      </c>
      <c r="M11194">
        <v>70</v>
      </c>
      <c r="N11194" t="s">
        <v>38</v>
      </c>
      <c r="O11194">
        <v>26259</v>
      </c>
      <c r="P11194">
        <v>13891</v>
      </c>
      <c r="Q11194" t="s">
        <v>144</v>
      </c>
      <c r="R11194">
        <f>in[[#This Row],[Revenue]]-in[[#This Row],[Cost]]</f>
        <v>5</v>
      </c>
    </row>
    <row r="11195" spans="1:18" x14ac:dyDescent="0.3">
      <c r="A11195">
        <v>9255</v>
      </c>
      <c r="B11195" s="1">
        <v>42334</v>
      </c>
      <c r="C11195">
        <v>55</v>
      </c>
      <c r="D11195" t="s">
        <v>16</v>
      </c>
      <c r="E11195" t="s">
        <v>17</v>
      </c>
      <c r="F11195" t="s">
        <v>18</v>
      </c>
      <c r="G11195" t="s">
        <v>19</v>
      </c>
      <c r="H11195" t="s">
        <v>20</v>
      </c>
      <c r="I11195">
        <v>2</v>
      </c>
      <c r="J11195">
        <v>70</v>
      </c>
      <c r="K11195">
        <v>76</v>
      </c>
      <c r="L11195">
        <v>140</v>
      </c>
      <c r="M11195">
        <v>152</v>
      </c>
      <c r="N11195" t="s">
        <v>64</v>
      </c>
      <c r="O11195">
        <v>39547</v>
      </c>
      <c r="P11195">
        <v>88866</v>
      </c>
      <c r="Q11195" t="s">
        <v>145</v>
      </c>
      <c r="R11195">
        <f>in[[#This Row],[Revenue]]-in[[#This Row],[Cost]]</f>
        <v>12</v>
      </c>
    </row>
    <row r="11196" spans="1:18" x14ac:dyDescent="0.3">
      <c r="A11196">
        <v>4056</v>
      </c>
      <c r="B11196" s="1">
        <v>42334</v>
      </c>
      <c r="C11196">
        <v>37</v>
      </c>
      <c r="D11196" t="s">
        <v>53</v>
      </c>
      <c r="E11196" t="s">
        <v>74</v>
      </c>
      <c r="F11196" t="s">
        <v>75</v>
      </c>
      <c r="G11196" t="s">
        <v>19</v>
      </c>
      <c r="H11196" t="s">
        <v>67</v>
      </c>
      <c r="I11196">
        <v>2</v>
      </c>
      <c r="J11196">
        <v>75</v>
      </c>
      <c r="K11196">
        <v>82</v>
      </c>
      <c r="L11196">
        <v>150</v>
      </c>
      <c r="M11196">
        <v>164</v>
      </c>
      <c r="N11196" t="s">
        <v>29</v>
      </c>
      <c r="O11196">
        <v>24576</v>
      </c>
      <c r="P11196">
        <v>23040</v>
      </c>
      <c r="Q11196" t="s">
        <v>148</v>
      </c>
      <c r="R11196">
        <f>in[[#This Row],[Revenue]]-in[[#This Row],[Cost]]</f>
        <v>14</v>
      </c>
    </row>
    <row r="11197" spans="1:18" x14ac:dyDescent="0.3">
      <c r="A11197">
        <v>11356</v>
      </c>
      <c r="B11197" s="1">
        <v>42334</v>
      </c>
      <c r="C11197">
        <v>19</v>
      </c>
      <c r="D11197" t="s">
        <v>53</v>
      </c>
      <c r="E11197" t="s">
        <v>74</v>
      </c>
      <c r="F11197" t="s">
        <v>75</v>
      </c>
      <c r="G11197" t="s">
        <v>19</v>
      </c>
      <c r="H11197" t="s">
        <v>20</v>
      </c>
      <c r="I11197">
        <v>1</v>
      </c>
      <c r="J11197">
        <v>16</v>
      </c>
      <c r="K11197">
        <v>19</v>
      </c>
      <c r="L11197">
        <v>16</v>
      </c>
      <c r="M11197">
        <v>19</v>
      </c>
      <c r="N11197" t="s">
        <v>32</v>
      </c>
      <c r="O11197">
        <v>73835</v>
      </c>
      <c r="P11197">
        <v>16214</v>
      </c>
      <c r="Q11197" t="s">
        <v>144</v>
      </c>
      <c r="R11197">
        <f>in[[#This Row],[Revenue]]-in[[#This Row],[Cost]]</f>
        <v>3</v>
      </c>
    </row>
    <row r="11198" spans="1:18" x14ac:dyDescent="0.3">
      <c r="A11198">
        <v>31567</v>
      </c>
      <c r="B11198" s="1">
        <v>42334</v>
      </c>
      <c r="C11198">
        <v>47</v>
      </c>
      <c r="D11198" t="s">
        <v>16</v>
      </c>
      <c r="E11198" t="s">
        <v>76</v>
      </c>
      <c r="F11198" t="s">
        <v>80</v>
      </c>
      <c r="G11198" t="s">
        <v>19</v>
      </c>
      <c r="H11198" t="s">
        <v>20</v>
      </c>
      <c r="I11198">
        <v>3</v>
      </c>
      <c r="J11198">
        <v>33.33</v>
      </c>
      <c r="K11198">
        <v>47</v>
      </c>
      <c r="L11198">
        <v>100</v>
      </c>
      <c r="M11198">
        <v>141</v>
      </c>
      <c r="N11198" t="s">
        <v>21</v>
      </c>
      <c r="O11198">
        <v>14558</v>
      </c>
      <c r="P11198">
        <v>45390</v>
      </c>
      <c r="Q11198" t="s">
        <v>145</v>
      </c>
      <c r="R11198">
        <f>in[[#This Row],[Revenue]]-in[[#This Row],[Cost]]</f>
        <v>41</v>
      </c>
    </row>
    <row r="11199" spans="1:18" x14ac:dyDescent="0.3">
      <c r="A11199">
        <v>26112</v>
      </c>
      <c r="B11199" s="1">
        <v>42335</v>
      </c>
      <c r="C11199">
        <v>37</v>
      </c>
      <c r="D11199" t="s">
        <v>53</v>
      </c>
      <c r="E11199" t="s">
        <v>76</v>
      </c>
      <c r="F11199" t="s">
        <v>80</v>
      </c>
      <c r="G11199" t="s">
        <v>19</v>
      </c>
      <c r="H11199" t="s">
        <v>20</v>
      </c>
      <c r="I11199">
        <v>3</v>
      </c>
      <c r="J11199">
        <v>250</v>
      </c>
      <c r="K11199">
        <v>336</v>
      </c>
      <c r="L11199">
        <v>750</v>
      </c>
      <c r="M11199">
        <v>1008</v>
      </c>
      <c r="N11199" t="s">
        <v>29</v>
      </c>
      <c r="O11199">
        <v>24576</v>
      </c>
      <c r="P11199">
        <v>54819</v>
      </c>
      <c r="Q11199" t="s">
        <v>148</v>
      </c>
      <c r="R11199">
        <f>in[[#This Row],[Revenue]]-in[[#This Row],[Cost]]</f>
        <v>258</v>
      </c>
    </row>
    <row r="11200" spans="1:18" x14ac:dyDescent="0.3">
      <c r="A11200">
        <v>23670</v>
      </c>
      <c r="B11200" s="1">
        <v>42335</v>
      </c>
      <c r="C11200">
        <v>38</v>
      </c>
      <c r="D11200" t="s">
        <v>53</v>
      </c>
      <c r="E11200" t="s">
        <v>76</v>
      </c>
      <c r="F11200" t="s">
        <v>80</v>
      </c>
      <c r="G11200" t="s">
        <v>22</v>
      </c>
      <c r="H11200" t="s">
        <v>65</v>
      </c>
      <c r="I11200">
        <v>3</v>
      </c>
      <c r="J11200">
        <v>39</v>
      </c>
      <c r="K11200">
        <v>48.333333000000003</v>
      </c>
      <c r="L11200">
        <v>117</v>
      </c>
      <c r="M11200">
        <v>145</v>
      </c>
      <c r="N11200" t="s">
        <v>21</v>
      </c>
      <c r="O11200">
        <v>14558</v>
      </c>
      <c r="P11200">
        <v>84782</v>
      </c>
      <c r="Q11200" t="s">
        <v>148</v>
      </c>
      <c r="R11200">
        <f>in[[#This Row],[Revenue]]-in[[#This Row],[Cost]]</f>
        <v>28</v>
      </c>
    </row>
    <row r="11201" spans="1:18" x14ac:dyDescent="0.3">
      <c r="A11201">
        <v>16056</v>
      </c>
      <c r="B11201" s="1">
        <v>42335</v>
      </c>
      <c r="C11201">
        <v>21</v>
      </c>
      <c r="D11201" t="s">
        <v>16</v>
      </c>
      <c r="E11201" t="s">
        <v>17</v>
      </c>
      <c r="F11201" t="s">
        <v>51</v>
      </c>
      <c r="G11201" t="s">
        <v>19</v>
      </c>
      <c r="H11201" t="s">
        <v>67</v>
      </c>
      <c r="I11201">
        <v>1</v>
      </c>
      <c r="J11201">
        <v>85</v>
      </c>
      <c r="K11201">
        <v>92</v>
      </c>
      <c r="L11201">
        <v>85</v>
      </c>
      <c r="M11201">
        <v>92</v>
      </c>
      <c r="N11201" t="s">
        <v>44</v>
      </c>
      <c r="O11201">
        <v>66955</v>
      </c>
      <c r="P11201">
        <v>74277</v>
      </c>
      <c r="Q11201" t="s">
        <v>144</v>
      </c>
      <c r="R11201">
        <f>in[[#This Row],[Revenue]]-in[[#This Row],[Cost]]</f>
        <v>7</v>
      </c>
    </row>
    <row r="11202" spans="1:18" x14ac:dyDescent="0.3">
      <c r="A11202">
        <v>16057</v>
      </c>
      <c r="B11202" s="1">
        <v>42335</v>
      </c>
      <c r="C11202">
        <v>21</v>
      </c>
      <c r="D11202" t="s">
        <v>16</v>
      </c>
      <c r="E11202" t="s">
        <v>17</v>
      </c>
      <c r="F11202" t="s">
        <v>51</v>
      </c>
      <c r="G11202" t="s">
        <v>19</v>
      </c>
      <c r="H11202" t="s">
        <v>33</v>
      </c>
      <c r="I11202">
        <v>3</v>
      </c>
      <c r="J11202">
        <v>245</v>
      </c>
      <c r="K11202">
        <v>260.66666700000002</v>
      </c>
      <c r="L11202">
        <v>735</v>
      </c>
      <c r="M11202">
        <v>782</v>
      </c>
      <c r="N11202" t="s">
        <v>48</v>
      </c>
      <c r="O11202">
        <v>79377</v>
      </c>
      <c r="P11202">
        <v>40784</v>
      </c>
      <c r="Q11202" t="s">
        <v>144</v>
      </c>
      <c r="R11202">
        <f>in[[#This Row],[Revenue]]-in[[#This Row],[Cost]]</f>
        <v>47</v>
      </c>
    </row>
    <row r="11203" spans="1:18" x14ac:dyDescent="0.3">
      <c r="A11203">
        <v>14201</v>
      </c>
      <c r="B11203" s="1">
        <v>42335</v>
      </c>
      <c r="C11203">
        <v>54</v>
      </c>
      <c r="D11203" t="s">
        <v>53</v>
      </c>
      <c r="E11203" t="s">
        <v>17</v>
      </c>
      <c r="F11203" t="s">
        <v>51</v>
      </c>
      <c r="G11203" t="s">
        <v>19</v>
      </c>
      <c r="H11203" t="s">
        <v>20</v>
      </c>
      <c r="I11203">
        <v>2</v>
      </c>
      <c r="J11203">
        <v>55</v>
      </c>
      <c r="K11203">
        <v>62.5</v>
      </c>
      <c r="L11203">
        <v>110</v>
      </c>
      <c r="M11203">
        <v>125</v>
      </c>
      <c r="N11203" t="s">
        <v>58</v>
      </c>
      <c r="O11203">
        <v>94160</v>
      </c>
      <c r="P11203">
        <v>64638</v>
      </c>
      <c r="Q11203" t="s">
        <v>145</v>
      </c>
      <c r="R11203">
        <f>in[[#This Row],[Revenue]]-in[[#This Row],[Cost]]</f>
        <v>15</v>
      </c>
    </row>
    <row r="11204" spans="1:18" x14ac:dyDescent="0.3">
      <c r="A11204">
        <v>14200</v>
      </c>
      <c r="B11204" s="1">
        <v>42335</v>
      </c>
      <c r="C11204">
        <v>54</v>
      </c>
      <c r="D11204" t="s">
        <v>53</v>
      </c>
      <c r="E11204" t="s">
        <v>17</v>
      </c>
      <c r="F11204" t="s">
        <v>51</v>
      </c>
      <c r="G11204" t="s">
        <v>19</v>
      </c>
      <c r="H11204" t="s">
        <v>20</v>
      </c>
      <c r="I11204">
        <v>2</v>
      </c>
      <c r="J11204">
        <v>52.5</v>
      </c>
      <c r="K11204">
        <v>62.5</v>
      </c>
      <c r="L11204">
        <v>105</v>
      </c>
      <c r="M11204">
        <v>125</v>
      </c>
      <c r="N11204" t="s">
        <v>44</v>
      </c>
      <c r="O11204">
        <v>66955</v>
      </c>
      <c r="P11204">
        <v>85704</v>
      </c>
      <c r="Q11204" t="s">
        <v>145</v>
      </c>
      <c r="R11204">
        <f>in[[#This Row],[Revenue]]-in[[#This Row],[Cost]]</f>
        <v>20</v>
      </c>
    </row>
    <row r="11205" spans="1:18" x14ac:dyDescent="0.3">
      <c r="A11205">
        <v>16086</v>
      </c>
      <c r="B11205" s="1">
        <v>42335</v>
      </c>
      <c r="C11205">
        <v>33</v>
      </c>
      <c r="D11205" t="s">
        <v>16</v>
      </c>
      <c r="E11205" t="s">
        <v>17</v>
      </c>
      <c r="F11205" t="s">
        <v>51</v>
      </c>
      <c r="G11205" t="s">
        <v>19</v>
      </c>
      <c r="H11205" t="s">
        <v>33</v>
      </c>
      <c r="I11205">
        <v>2</v>
      </c>
      <c r="J11205">
        <v>175</v>
      </c>
      <c r="K11205">
        <v>175.5</v>
      </c>
      <c r="L11205">
        <v>350</v>
      </c>
      <c r="M11205">
        <v>351</v>
      </c>
      <c r="N11205" t="s">
        <v>29</v>
      </c>
      <c r="O11205">
        <v>24576</v>
      </c>
      <c r="P11205">
        <v>33401</v>
      </c>
      <c r="Q11205" t="s">
        <v>148</v>
      </c>
      <c r="R11205">
        <f>in[[#This Row],[Revenue]]-in[[#This Row],[Cost]]</f>
        <v>1</v>
      </c>
    </row>
    <row r="11206" spans="1:18" x14ac:dyDescent="0.3">
      <c r="A11206">
        <v>13861</v>
      </c>
      <c r="B11206" s="1">
        <v>42335</v>
      </c>
      <c r="C11206">
        <v>34</v>
      </c>
      <c r="D11206" t="s">
        <v>16</v>
      </c>
      <c r="E11206" t="s">
        <v>17</v>
      </c>
      <c r="F11206" t="s">
        <v>56</v>
      </c>
      <c r="G11206" t="s">
        <v>19</v>
      </c>
      <c r="H11206" t="s">
        <v>67</v>
      </c>
      <c r="I11206">
        <v>1</v>
      </c>
      <c r="J11206">
        <v>260</v>
      </c>
      <c r="K11206">
        <v>299</v>
      </c>
      <c r="L11206">
        <v>260</v>
      </c>
      <c r="M11206">
        <v>299</v>
      </c>
      <c r="N11206" t="s">
        <v>24</v>
      </c>
      <c r="O11206">
        <v>34396</v>
      </c>
      <c r="P11206">
        <v>60801</v>
      </c>
      <c r="Q11206" t="s">
        <v>148</v>
      </c>
      <c r="R11206">
        <f>in[[#This Row],[Revenue]]-in[[#This Row],[Cost]]</f>
        <v>39</v>
      </c>
    </row>
    <row r="11207" spans="1:18" x14ac:dyDescent="0.3">
      <c r="A11207">
        <v>13860</v>
      </c>
      <c r="B11207" s="1">
        <v>42335</v>
      </c>
      <c r="C11207">
        <v>34</v>
      </c>
      <c r="D11207" t="s">
        <v>16</v>
      </c>
      <c r="E11207" t="s">
        <v>17</v>
      </c>
      <c r="F11207" t="s">
        <v>56</v>
      </c>
      <c r="G11207" t="s">
        <v>19</v>
      </c>
      <c r="H11207" t="s">
        <v>67</v>
      </c>
      <c r="I11207">
        <v>3</v>
      </c>
      <c r="J11207">
        <v>43.33</v>
      </c>
      <c r="K11207">
        <v>48</v>
      </c>
      <c r="L11207">
        <v>130</v>
      </c>
      <c r="M11207">
        <v>144</v>
      </c>
      <c r="N11207" t="s">
        <v>21</v>
      </c>
      <c r="O11207">
        <v>14558</v>
      </c>
      <c r="P11207">
        <v>44610</v>
      </c>
      <c r="Q11207" t="s">
        <v>148</v>
      </c>
      <c r="R11207">
        <f>in[[#This Row],[Revenue]]-in[[#This Row],[Cost]]</f>
        <v>14</v>
      </c>
    </row>
    <row r="11208" spans="1:18" x14ac:dyDescent="0.3">
      <c r="A11208">
        <v>22598</v>
      </c>
      <c r="B11208" s="1">
        <v>42335</v>
      </c>
      <c r="C11208">
        <v>35</v>
      </c>
      <c r="D11208" t="s">
        <v>53</v>
      </c>
      <c r="E11208" t="s">
        <v>17</v>
      </c>
      <c r="F11208" t="s">
        <v>51</v>
      </c>
      <c r="G11208" t="s">
        <v>22</v>
      </c>
      <c r="H11208" t="s">
        <v>65</v>
      </c>
      <c r="I11208">
        <v>3</v>
      </c>
      <c r="J11208">
        <v>51</v>
      </c>
      <c r="K11208">
        <v>59</v>
      </c>
      <c r="L11208">
        <v>153</v>
      </c>
      <c r="M11208">
        <v>177</v>
      </c>
      <c r="N11208" t="s">
        <v>31</v>
      </c>
      <c r="O11208">
        <v>20401</v>
      </c>
      <c r="P11208">
        <v>34529</v>
      </c>
      <c r="Q11208" t="s">
        <v>148</v>
      </c>
      <c r="R11208">
        <f>in[[#This Row],[Revenue]]-in[[#This Row],[Cost]]</f>
        <v>24</v>
      </c>
    </row>
    <row r="11209" spans="1:18" x14ac:dyDescent="0.3">
      <c r="A11209">
        <v>13900</v>
      </c>
      <c r="B11209" s="1">
        <v>42335</v>
      </c>
      <c r="C11209">
        <v>33</v>
      </c>
      <c r="D11209" t="s">
        <v>16</v>
      </c>
      <c r="E11209" t="s">
        <v>17</v>
      </c>
      <c r="F11209" t="s">
        <v>51</v>
      </c>
      <c r="G11209" t="s">
        <v>22</v>
      </c>
      <c r="H11209" t="s">
        <v>68</v>
      </c>
      <c r="I11209">
        <v>1</v>
      </c>
      <c r="J11209">
        <v>1397</v>
      </c>
      <c r="K11209">
        <v>1555</v>
      </c>
      <c r="L11209">
        <v>1397</v>
      </c>
      <c r="M11209">
        <v>1555</v>
      </c>
      <c r="N11209" t="s">
        <v>50</v>
      </c>
      <c r="O11209">
        <v>37671</v>
      </c>
      <c r="P11209">
        <v>12565</v>
      </c>
      <c r="Q11209" t="s">
        <v>148</v>
      </c>
      <c r="R11209">
        <f>in[[#This Row],[Revenue]]-in[[#This Row],[Cost]]</f>
        <v>158</v>
      </c>
    </row>
    <row r="11210" spans="1:18" x14ac:dyDescent="0.3">
      <c r="A11210">
        <v>14202</v>
      </c>
      <c r="B11210" s="1">
        <v>42335</v>
      </c>
      <c r="C11210">
        <v>54</v>
      </c>
      <c r="D11210" t="s">
        <v>53</v>
      </c>
      <c r="E11210" t="s">
        <v>17</v>
      </c>
      <c r="F11210" t="s">
        <v>51</v>
      </c>
      <c r="G11210" t="s">
        <v>19</v>
      </c>
      <c r="H11210" t="s">
        <v>20</v>
      </c>
      <c r="I11210">
        <v>2</v>
      </c>
      <c r="J11210">
        <v>17</v>
      </c>
      <c r="K11210">
        <v>18</v>
      </c>
      <c r="L11210">
        <v>34</v>
      </c>
      <c r="M11210">
        <v>36</v>
      </c>
      <c r="N11210" t="s">
        <v>63</v>
      </c>
      <c r="O11210">
        <v>97052</v>
      </c>
      <c r="P11210">
        <v>81585</v>
      </c>
      <c r="Q11210" t="s">
        <v>145</v>
      </c>
      <c r="R11210">
        <f>in[[#This Row],[Revenue]]-in[[#This Row],[Cost]]</f>
        <v>2</v>
      </c>
    </row>
    <row r="11211" spans="1:18" x14ac:dyDescent="0.3">
      <c r="A11211">
        <v>33904</v>
      </c>
      <c r="B11211" s="1">
        <v>42335</v>
      </c>
      <c r="C11211">
        <v>44</v>
      </c>
      <c r="D11211" t="s">
        <v>53</v>
      </c>
      <c r="E11211" t="s">
        <v>17</v>
      </c>
      <c r="F11211" t="s">
        <v>51</v>
      </c>
      <c r="G11211" t="s">
        <v>19</v>
      </c>
      <c r="H11211" t="s">
        <v>20</v>
      </c>
      <c r="I11211">
        <v>3</v>
      </c>
      <c r="J11211">
        <v>13</v>
      </c>
      <c r="K11211">
        <v>13.333333</v>
      </c>
      <c r="L11211">
        <v>39</v>
      </c>
      <c r="M11211">
        <v>40</v>
      </c>
      <c r="N11211" t="s">
        <v>48</v>
      </c>
      <c r="O11211">
        <v>79377</v>
      </c>
      <c r="P11211">
        <v>81693</v>
      </c>
      <c r="Q11211" t="s">
        <v>148</v>
      </c>
      <c r="R11211">
        <f>in[[#This Row],[Revenue]]-in[[#This Row],[Cost]]</f>
        <v>1</v>
      </c>
    </row>
    <row r="11212" spans="1:18" x14ac:dyDescent="0.3">
      <c r="A11212">
        <v>23175</v>
      </c>
      <c r="B11212" s="1">
        <v>42335</v>
      </c>
      <c r="C11212">
        <v>41</v>
      </c>
      <c r="D11212" t="s">
        <v>16</v>
      </c>
      <c r="E11212" t="s">
        <v>17</v>
      </c>
      <c r="F11212" t="s">
        <v>51</v>
      </c>
      <c r="G11212" t="s">
        <v>19</v>
      </c>
      <c r="H11212" t="s">
        <v>67</v>
      </c>
      <c r="I11212">
        <v>2</v>
      </c>
      <c r="J11212">
        <v>15</v>
      </c>
      <c r="K11212">
        <v>14.5</v>
      </c>
      <c r="L11212">
        <v>30</v>
      </c>
      <c r="M11212">
        <v>29</v>
      </c>
      <c r="N11212" t="s">
        <v>40</v>
      </c>
      <c r="O11212">
        <v>75865</v>
      </c>
      <c r="P11212">
        <v>51969</v>
      </c>
      <c r="Q11212" t="s">
        <v>148</v>
      </c>
      <c r="R11212">
        <f>in[[#This Row],[Revenue]]-in[[#This Row],[Cost]]</f>
        <v>-1</v>
      </c>
    </row>
    <row r="11213" spans="1:18" x14ac:dyDescent="0.3">
      <c r="A11213">
        <v>23610</v>
      </c>
      <c r="B11213" s="1">
        <v>42335</v>
      </c>
      <c r="C11213">
        <v>39</v>
      </c>
      <c r="D11213" t="s">
        <v>53</v>
      </c>
      <c r="E11213" t="s">
        <v>71</v>
      </c>
      <c r="F11213" t="s">
        <v>79</v>
      </c>
      <c r="G11213" t="s">
        <v>19</v>
      </c>
      <c r="H11213" t="s">
        <v>33</v>
      </c>
      <c r="I11213">
        <v>3</v>
      </c>
      <c r="J11213">
        <v>326.67</v>
      </c>
      <c r="K11213">
        <v>423.33333299999998</v>
      </c>
      <c r="L11213">
        <v>980</v>
      </c>
      <c r="M11213">
        <v>1270</v>
      </c>
      <c r="N11213" t="s">
        <v>45</v>
      </c>
      <c r="O11213">
        <v>50377</v>
      </c>
      <c r="P11213">
        <v>42141</v>
      </c>
      <c r="Q11213" t="s">
        <v>148</v>
      </c>
      <c r="R11213">
        <f>in[[#This Row],[Revenue]]-in[[#This Row],[Cost]]</f>
        <v>290</v>
      </c>
    </row>
    <row r="11214" spans="1:18" x14ac:dyDescent="0.3">
      <c r="A11214">
        <v>23568</v>
      </c>
      <c r="B11214" s="1">
        <v>42335</v>
      </c>
      <c r="C11214">
        <v>24</v>
      </c>
      <c r="D11214" t="s">
        <v>53</v>
      </c>
      <c r="E11214" t="s">
        <v>74</v>
      </c>
      <c r="F11214" t="s">
        <v>75</v>
      </c>
      <c r="G11214" t="s">
        <v>22</v>
      </c>
      <c r="H11214" t="s">
        <v>65</v>
      </c>
      <c r="I11214">
        <v>1</v>
      </c>
      <c r="J11214">
        <v>108</v>
      </c>
      <c r="K11214">
        <v>122</v>
      </c>
      <c r="L11214">
        <v>108</v>
      </c>
      <c r="M11214">
        <v>122</v>
      </c>
      <c r="N11214" t="s">
        <v>38</v>
      </c>
      <c r="O11214">
        <v>26259</v>
      </c>
      <c r="P11214">
        <v>77617</v>
      </c>
      <c r="Q11214" t="s">
        <v>148</v>
      </c>
      <c r="R11214">
        <f>in[[#This Row],[Revenue]]-in[[#This Row],[Cost]]</f>
        <v>14</v>
      </c>
    </row>
    <row r="11215" spans="1:18" x14ac:dyDescent="0.3">
      <c r="A11215">
        <v>23174</v>
      </c>
      <c r="B11215" s="1">
        <v>42335</v>
      </c>
      <c r="C11215">
        <v>41</v>
      </c>
      <c r="D11215" t="s">
        <v>16</v>
      </c>
      <c r="E11215" t="s">
        <v>17</v>
      </c>
      <c r="F11215" t="s">
        <v>51</v>
      </c>
      <c r="G11215" t="s">
        <v>19</v>
      </c>
      <c r="H11215" t="s">
        <v>67</v>
      </c>
      <c r="I11215">
        <v>1</v>
      </c>
      <c r="J11215">
        <v>70</v>
      </c>
      <c r="K11215">
        <v>79</v>
      </c>
      <c r="L11215">
        <v>70</v>
      </c>
      <c r="M11215">
        <v>79</v>
      </c>
      <c r="N11215" t="s">
        <v>24</v>
      </c>
      <c r="O11215">
        <v>34396</v>
      </c>
      <c r="P11215">
        <v>11230</v>
      </c>
      <c r="Q11215" t="s">
        <v>148</v>
      </c>
      <c r="R11215">
        <f>in[[#This Row],[Revenue]]-in[[#This Row],[Cost]]</f>
        <v>9</v>
      </c>
    </row>
    <row r="11216" spans="1:18" x14ac:dyDescent="0.3">
      <c r="A11216">
        <v>14288</v>
      </c>
      <c r="B11216" s="1">
        <v>42335</v>
      </c>
      <c r="C11216">
        <v>25</v>
      </c>
      <c r="D11216" t="s">
        <v>16</v>
      </c>
      <c r="E11216" t="s">
        <v>76</v>
      </c>
      <c r="F11216" t="s">
        <v>78</v>
      </c>
      <c r="G11216" t="s">
        <v>19</v>
      </c>
      <c r="H11216" t="s">
        <v>20</v>
      </c>
      <c r="I11216">
        <v>3</v>
      </c>
      <c r="J11216">
        <v>157.66999999999999</v>
      </c>
      <c r="K11216">
        <v>201.33333300000001</v>
      </c>
      <c r="L11216">
        <v>473</v>
      </c>
      <c r="M11216">
        <v>604</v>
      </c>
      <c r="N11216" t="s">
        <v>45</v>
      </c>
      <c r="O11216">
        <v>50377</v>
      </c>
      <c r="P11216">
        <v>96641</v>
      </c>
      <c r="Q11216" t="s">
        <v>148</v>
      </c>
      <c r="R11216">
        <f>in[[#This Row],[Revenue]]-in[[#This Row],[Cost]]</f>
        <v>131</v>
      </c>
    </row>
    <row r="11217" spans="1:18" x14ac:dyDescent="0.3">
      <c r="A11217">
        <v>14287</v>
      </c>
      <c r="B11217" s="1">
        <v>42335</v>
      </c>
      <c r="C11217">
        <v>25</v>
      </c>
      <c r="D11217" t="s">
        <v>16</v>
      </c>
      <c r="E11217" t="s">
        <v>76</v>
      </c>
      <c r="F11217" t="s">
        <v>78</v>
      </c>
      <c r="G11217" t="s">
        <v>54</v>
      </c>
      <c r="H11217" t="s">
        <v>69</v>
      </c>
      <c r="I11217">
        <v>1</v>
      </c>
      <c r="J11217">
        <v>540</v>
      </c>
      <c r="K11217">
        <v>646</v>
      </c>
      <c r="L11217">
        <v>540</v>
      </c>
      <c r="M11217">
        <v>646</v>
      </c>
      <c r="N11217" t="s">
        <v>21</v>
      </c>
      <c r="O11217">
        <v>14558</v>
      </c>
      <c r="P11217">
        <v>40257</v>
      </c>
      <c r="Q11217" t="s">
        <v>148</v>
      </c>
      <c r="R11217">
        <f>in[[#This Row],[Revenue]]-in[[#This Row],[Cost]]</f>
        <v>106</v>
      </c>
    </row>
    <row r="11218" spans="1:18" x14ac:dyDescent="0.3">
      <c r="A11218">
        <v>33903</v>
      </c>
      <c r="B11218" s="1">
        <v>42335</v>
      </c>
      <c r="C11218">
        <v>44</v>
      </c>
      <c r="D11218" t="s">
        <v>53</v>
      </c>
      <c r="E11218" t="s">
        <v>17</v>
      </c>
      <c r="F11218" t="s">
        <v>51</v>
      </c>
      <c r="G11218" t="s">
        <v>19</v>
      </c>
      <c r="H11218" t="s">
        <v>20</v>
      </c>
      <c r="I11218">
        <v>2</v>
      </c>
      <c r="J11218">
        <v>42.5</v>
      </c>
      <c r="K11218">
        <v>48</v>
      </c>
      <c r="L11218">
        <v>85</v>
      </c>
      <c r="M11218">
        <v>96</v>
      </c>
      <c r="N11218" t="s">
        <v>28</v>
      </c>
      <c r="O11218">
        <v>63885</v>
      </c>
      <c r="P11218">
        <v>86747</v>
      </c>
      <c r="Q11218" t="s">
        <v>148</v>
      </c>
      <c r="R11218">
        <f>in[[#This Row],[Revenue]]-in[[#This Row],[Cost]]</f>
        <v>11</v>
      </c>
    </row>
    <row r="11219" spans="1:18" x14ac:dyDescent="0.3">
      <c r="A11219">
        <v>26516</v>
      </c>
      <c r="B11219" s="1">
        <v>42335</v>
      </c>
      <c r="C11219">
        <v>46</v>
      </c>
      <c r="D11219" t="s">
        <v>53</v>
      </c>
      <c r="E11219" t="s">
        <v>74</v>
      </c>
      <c r="F11219" t="s">
        <v>75</v>
      </c>
      <c r="G11219" t="s">
        <v>22</v>
      </c>
      <c r="H11219" t="s">
        <v>59</v>
      </c>
      <c r="I11219">
        <v>3</v>
      </c>
      <c r="J11219">
        <v>342</v>
      </c>
      <c r="K11219">
        <v>365.66666700000002</v>
      </c>
      <c r="L11219">
        <v>1026</v>
      </c>
      <c r="M11219">
        <v>1097</v>
      </c>
      <c r="N11219" t="s">
        <v>58</v>
      </c>
      <c r="O11219">
        <v>94160</v>
      </c>
      <c r="P11219">
        <v>57666</v>
      </c>
      <c r="Q11219" t="s">
        <v>145</v>
      </c>
      <c r="R11219">
        <f>in[[#This Row],[Revenue]]-in[[#This Row],[Cost]]</f>
        <v>71</v>
      </c>
    </row>
    <row r="11220" spans="1:18" x14ac:dyDescent="0.3">
      <c r="A11220">
        <v>16368</v>
      </c>
      <c r="B11220" s="1">
        <v>42335</v>
      </c>
      <c r="C11220">
        <v>24</v>
      </c>
      <c r="D11220" t="s">
        <v>16</v>
      </c>
      <c r="E11220" t="s">
        <v>17</v>
      </c>
      <c r="F11220" t="s">
        <v>51</v>
      </c>
      <c r="G11220" t="s">
        <v>19</v>
      </c>
      <c r="H11220" t="s">
        <v>67</v>
      </c>
      <c r="I11220">
        <v>3</v>
      </c>
      <c r="J11220">
        <v>16.670000000000002</v>
      </c>
      <c r="K11220">
        <v>18.333333</v>
      </c>
      <c r="L11220">
        <v>50</v>
      </c>
      <c r="M11220">
        <v>55</v>
      </c>
      <c r="N11220" t="s">
        <v>38</v>
      </c>
      <c r="O11220">
        <v>26259</v>
      </c>
      <c r="P11220">
        <v>43239</v>
      </c>
      <c r="Q11220" t="s">
        <v>148</v>
      </c>
      <c r="R11220">
        <f>in[[#This Row],[Revenue]]-in[[#This Row],[Cost]]</f>
        <v>5</v>
      </c>
    </row>
    <row r="11221" spans="1:18" x14ac:dyDescent="0.3">
      <c r="A11221">
        <v>33546</v>
      </c>
      <c r="B11221" s="1">
        <v>42335</v>
      </c>
      <c r="C11221">
        <v>43</v>
      </c>
      <c r="D11221" t="s">
        <v>53</v>
      </c>
      <c r="E11221" t="s">
        <v>17</v>
      </c>
      <c r="F11221" t="s">
        <v>51</v>
      </c>
      <c r="G11221" t="s">
        <v>54</v>
      </c>
      <c r="H11221" t="s">
        <v>69</v>
      </c>
      <c r="I11221">
        <v>1</v>
      </c>
      <c r="J11221">
        <v>1120</v>
      </c>
      <c r="K11221">
        <v>1065</v>
      </c>
      <c r="L11221">
        <v>1120</v>
      </c>
      <c r="M11221">
        <v>1065</v>
      </c>
      <c r="N11221" t="s">
        <v>29</v>
      </c>
      <c r="O11221">
        <v>24576</v>
      </c>
      <c r="P11221">
        <v>15525</v>
      </c>
      <c r="Q11221" t="s">
        <v>148</v>
      </c>
      <c r="R11221">
        <f>in[[#This Row],[Revenue]]-in[[#This Row],[Cost]]</f>
        <v>-55</v>
      </c>
    </row>
    <row r="11222" spans="1:18" x14ac:dyDescent="0.3">
      <c r="A11222">
        <v>18058</v>
      </c>
      <c r="B11222" s="1">
        <v>42335</v>
      </c>
      <c r="C11222">
        <v>39</v>
      </c>
      <c r="D11222" t="s">
        <v>53</v>
      </c>
      <c r="E11222" t="s">
        <v>17</v>
      </c>
      <c r="F11222" t="s">
        <v>18</v>
      </c>
      <c r="G11222" t="s">
        <v>54</v>
      </c>
      <c r="H11222" t="s">
        <v>69</v>
      </c>
      <c r="I11222">
        <v>1</v>
      </c>
      <c r="J11222">
        <v>1701</v>
      </c>
      <c r="K11222">
        <v>1535</v>
      </c>
      <c r="L11222">
        <v>1701</v>
      </c>
      <c r="M11222">
        <v>1535</v>
      </c>
      <c r="N11222" t="s">
        <v>35</v>
      </c>
      <c r="O11222">
        <v>85549</v>
      </c>
      <c r="P11222">
        <v>66210</v>
      </c>
      <c r="Q11222" t="s">
        <v>148</v>
      </c>
      <c r="R11222">
        <f>in[[#This Row],[Revenue]]-in[[#This Row],[Cost]]</f>
        <v>-166</v>
      </c>
    </row>
    <row r="11223" spans="1:18" x14ac:dyDescent="0.3">
      <c r="A11223">
        <v>13295</v>
      </c>
      <c r="B11223" s="1">
        <v>42335</v>
      </c>
      <c r="C11223">
        <v>29</v>
      </c>
      <c r="D11223" t="s">
        <v>53</v>
      </c>
      <c r="E11223" t="s">
        <v>17</v>
      </c>
      <c r="F11223" t="s">
        <v>51</v>
      </c>
      <c r="G11223" t="s">
        <v>19</v>
      </c>
      <c r="H11223" t="s">
        <v>33</v>
      </c>
      <c r="I11223">
        <v>1</v>
      </c>
      <c r="J11223">
        <v>70</v>
      </c>
      <c r="K11223">
        <v>80</v>
      </c>
      <c r="L11223">
        <v>70</v>
      </c>
      <c r="M11223">
        <v>80</v>
      </c>
      <c r="N11223" t="s">
        <v>25</v>
      </c>
      <c r="O11223">
        <v>67028</v>
      </c>
      <c r="P11223">
        <v>77511</v>
      </c>
      <c r="Q11223" t="s">
        <v>148</v>
      </c>
      <c r="R11223">
        <f>in[[#This Row],[Revenue]]-in[[#This Row],[Cost]]</f>
        <v>10</v>
      </c>
    </row>
    <row r="11224" spans="1:18" x14ac:dyDescent="0.3">
      <c r="A11224">
        <v>24971</v>
      </c>
      <c r="B11224" s="1">
        <v>42335</v>
      </c>
      <c r="C11224">
        <v>24</v>
      </c>
      <c r="D11224" t="s">
        <v>53</v>
      </c>
      <c r="E11224" t="s">
        <v>74</v>
      </c>
      <c r="F11224" t="s">
        <v>75</v>
      </c>
      <c r="G11224" t="s">
        <v>22</v>
      </c>
      <c r="H11224" t="s">
        <v>59</v>
      </c>
      <c r="I11224">
        <v>2</v>
      </c>
      <c r="J11224">
        <v>600</v>
      </c>
      <c r="K11224">
        <v>653.5</v>
      </c>
      <c r="L11224">
        <v>1200</v>
      </c>
      <c r="M11224">
        <v>1307</v>
      </c>
      <c r="N11224" t="s">
        <v>49</v>
      </c>
      <c r="O11224">
        <v>74602</v>
      </c>
      <c r="P11224">
        <v>78664</v>
      </c>
      <c r="Q11224" t="s">
        <v>148</v>
      </c>
      <c r="R11224">
        <f>in[[#This Row],[Revenue]]-in[[#This Row],[Cost]]</f>
        <v>107</v>
      </c>
    </row>
    <row r="11225" spans="1:18" x14ac:dyDescent="0.3">
      <c r="A11225">
        <v>334</v>
      </c>
      <c r="B11225" s="1">
        <v>42335</v>
      </c>
      <c r="C11225">
        <v>40</v>
      </c>
      <c r="D11225" t="s">
        <v>53</v>
      </c>
      <c r="E11225" t="s">
        <v>71</v>
      </c>
      <c r="F11225" t="s">
        <v>73</v>
      </c>
      <c r="G11225" t="s">
        <v>19</v>
      </c>
      <c r="H11225" t="s">
        <v>67</v>
      </c>
      <c r="I11225">
        <v>3</v>
      </c>
      <c r="J11225">
        <v>26.67</v>
      </c>
      <c r="K11225">
        <v>32.333333000000003</v>
      </c>
      <c r="L11225">
        <v>80</v>
      </c>
      <c r="M11225">
        <v>97</v>
      </c>
      <c r="N11225" t="s">
        <v>48</v>
      </c>
      <c r="O11225">
        <v>79377</v>
      </c>
      <c r="P11225">
        <v>78528</v>
      </c>
      <c r="Q11225" t="s">
        <v>148</v>
      </c>
      <c r="R11225">
        <f>in[[#This Row],[Revenue]]-in[[#This Row],[Cost]]</f>
        <v>17</v>
      </c>
    </row>
    <row r="11226" spans="1:18" x14ac:dyDescent="0.3">
      <c r="A11226">
        <v>18729</v>
      </c>
      <c r="B11226" s="1">
        <v>42335</v>
      </c>
      <c r="C11226">
        <v>21</v>
      </c>
      <c r="D11226" t="s">
        <v>16</v>
      </c>
      <c r="E11226" t="s">
        <v>17</v>
      </c>
      <c r="F11226" t="s">
        <v>51</v>
      </c>
      <c r="G11226" t="s">
        <v>22</v>
      </c>
      <c r="H11226" t="s">
        <v>100</v>
      </c>
      <c r="I11226">
        <v>3</v>
      </c>
      <c r="J11226">
        <v>420</v>
      </c>
      <c r="K11226">
        <v>486.66666700000002</v>
      </c>
      <c r="L11226">
        <v>1260</v>
      </c>
      <c r="M11226">
        <v>1460</v>
      </c>
      <c r="N11226" t="s">
        <v>32</v>
      </c>
      <c r="O11226">
        <v>73835</v>
      </c>
      <c r="P11226">
        <v>14818</v>
      </c>
      <c r="Q11226" t="s">
        <v>144</v>
      </c>
      <c r="R11226">
        <f>in[[#This Row],[Revenue]]-in[[#This Row],[Cost]]</f>
        <v>200</v>
      </c>
    </row>
    <row r="11227" spans="1:18" x14ac:dyDescent="0.3">
      <c r="A11227">
        <v>18730</v>
      </c>
      <c r="B11227" s="1">
        <v>42335</v>
      </c>
      <c r="C11227">
        <v>21</v>
      </c>
      <c r="D11227" t="s">
        <v>16</v>
      </c>
      <c r="E11227" t="s">
        <v>17</v>
      </c>
      <c r="F11227" t="s">
        <v>51</v>
      </c>
      <c r="G11227" t="s">
        <v>22</v>
      </c>
      <c r="H11227" t="s">
        <v>65</v>
      </c>
      <c r="I11227">
        <v>1</v>
      </c>
      <c r="J11227">
        <v>189</v>
      </c>
      <c r="K11227">
        <v>217</v>
      </c>
      <c r="L11227">
        <v>189</v>
      </c>
      <c r="M11227">
        <v>217</v>
      </c>
      <c r="N11227" t="s">
        <v>34</v>
      </c>
      <c r="O11227">
        <v>53800</v>
      </c>
      <c r="P11227">
        <v>41907</v>
      </c>
      <c r="Q11227" t="s">
        <v>144</v>
      </c>
      <c r="R11227">
        <f>in[[#This Row],[Revenue]]-in[[#This Row],[Cost]]</f>
        <v>28</v>
      </c>
    </row>
    <row r="11228" spans="1:18" x14ac:dyDescent="0.3">
      <c r="A11228">
        <v>333</v>
      </c>
      <c r="B11228" s="1">
        <v>42335</v>
      </c>
      <c r="C11228">
        <v>40</v>
      </c>
      <c r="D11228" t="s">
        <v>53</v>
      </c>
      <c r="E11228" t="s">
        <v>71</v>
      </c>
      <c r="F11228" t="s">
        <v>73</v>
      </c>
      <c r="G11228" t="s">
        <v>54</v>
      </c>
      <c r="H11228" t="s">
        <v>55</v>
      </c>
      <c r="I11228">
        <v>1</v>
      </c>
      <c r="J11228">
        <v>565</v>
      </c>
      <c r="K11228">
        <v>692</v>
      </c>
      <c r="L11228">
        <v>565</v>
      </c>
      <c r="M11228">
        <v>692</v>
      </c>
      <c r="N11228" t="s">
        <v>28</v>
      </c>
      <c r="O11228">
        <v>63885</v>
      </c>
      <c r="P11228">
        <v>33898</v>
      </c>
      <c r="Q11228" t="s">
        <v>148</v>
      </c>
      <c r="R11228">
        <f>in[[#This Row],[Revenue]]-in[[#This Row],[Cost]]</f>
        <v>127</v>
      </c>
    </row>
    <row r="11229" spans="1:18" x14ac:dyDescent="0.3">
      <c r="A11229">
        <v>4186</v>
      </c>
      <c r="B11229" s="1">
        <v>42335</v>
      </c>
      <c r="C11229">
        <v>51</v>
      </c>
      <c r="D11229" t="s">
        <v>53</v>
      </c>
      <c r="E11229" t="s">
        <v>74</v>
      </c>
      <c r="F11229" t="s">
        <v>75</v>
      </c>
      <c r="G11229" t="s">
        <v>54</v>
      </c>
      <c r="H11229" t="s">
        <v>55</v>
      </c>
      <c r="I11229">
        <v>1</v>
      </c>
      <c r="J11229">
        <v>2320</v>
      </c>
      <c r="K11229">
        <v>2287</v>
      </c>
      <c r="L11229">
        <v>2320</v>
      </c>
      <c r="M11229">
        <v>2287</v>
      </c>
      <c r="N11229" t="s">
        <v>36</v>
      </c>
      <c r="O11229">
        <v>19614</v>
      </c>
      <c r="P11229">
        <v>20574</v>
      </c>
      <c r="Q11229" t="s">
        <v>145</v>
      </c>
      <c r="R11229">
        <f>in[[#This Row],[Revenue]]-in[[#This Row],[Cost]]</f>
        <v>-33</v>
      </c>
    </row>
    <row r="11230" spans="1:18" x14ac:dyDescent="0.3">
      <c r="A11230">
        <v>784</v>
      </c>
      <c r="B11230" s="1">
        <v>42335</v>
      </c>
      <c r="C11230">
        <v>38</v>
      </c>
      <c r="D11230" t="s">
        <v>53</v>
      </c>
      <c r="E11230" t="s">
        <v>76</v>
      </c>
      <c r="F11230" t="s">
        <v>80</v>
      </c>
      <c r="G11230" t="s">
        <v>19</v>
      </c>
      <c r="H11230" t="s">
        <v>67</v>
      </c>
      <c r="I11230">
        <v>2</v>
      </c>
      <c r="J11230">
        <v>99</v>
      </c>
      <c r="K11230">
        <v>127</v>
      </c>
      <c r="L11230">
        <v>198</v>
      </c>
      <c r="M11230">
        <v>254</v>
      </c>
      <c r="N11230" t="s">
        <v>48</v>
      </c>
      <c r="O11230">
        <v>79377</v>
      </c>
      <c r="P11230">
        <v>57501</v>
      </c>
      <c r="Q11230" t="s">
        <v>148</v>
      </c>
      <c r="R11230">
        <f>in[[#This Row],[Revenue]]-in[[#This Row],[Cost]]</f>
        <v>56</v>
      </c>
    </row>
    <row r="11231" spans="1:18" x14ac:dyDescent="0.3">
      <c r="A11231">
        <v>24564</v>
      </c>
      <c r="B11231" s="1">
        <v>42335</v>
      </c>
      <c r="C11231">
        <v>30</v>
      </c>
      <c r="D11231" t="s">
        <v>53</v>
      </c>
      <c r="E11231" t="s">
        <v>17</v>
      </c>
      <c r="F11231" t="s">
        <v>56</v>
      </c>
      <c r="G11231" t="s">
        <v>19</v>
      </c>
      <c r="H11231" t="s">
        <v>20</v>
      </c>
      <c r="I11231">
        <v>3</v>
      </c>
      <c r="J11231">
        <v>36.67</v>
      </c>
      <c r="K11231">
        <v>37.666666999999997</v>
      </c>
      <c r="L11231">
        <v>110</v>
      </c>
      <c r="M11231">
        <v>113</v>
      </c>
      <c r="N11231" t="s">
        <v>64</v>
      </c>
      <c r="O11231">
        <v>39547</v>
      </c>
      <c r="P11231">
        <v>28424</v>
      </c>
      <c r="Q11231" t="s">
        <v>148</v>
      </c>
      <c r="R11231">
        <f>in[[#This Row],[Revenue]]-in[[#This Row],[Cost]]</f>
        <v>3</v>
      </c>
    </row>
    <row r="11232" spans="1:18" x14ac:dyDescent="0.3">
      <c r="A11232">
        <v>24565</v>
      </c>
      <c r="B11232" s="1">
        <v>42335</v>
      </c>
      <c r="C11232">
        <v>30</v>
      </c>
      <c r="D11232" t="s">
        <v>53</v>
      </c>
      <c r="E11232" t="s">
        <v>17</v>
      </c>
      <c r="F11232" t="s">
        <v>56</v>
      </c>
      <c r="G11232" t="s">
        <v>19</v>
      </c>
      <c r="H11232" t="s">
        <v>20</v>
      </c>
      <c r="I11232">
        <v>1</v>
      </c>
      <c r="J11232">
        <v>66</v>
      </c>
      <c r="K11232">
        <v>71</v>
      </c>
      <c r="L11232">
        <v>66</v>
      </c>
      <c r="M11232">
        <v>71</v>
      </c>
      <c r="N11232" t="s">
        <v>63</v>
      </c>
      <c r="O11232">
        <v>97052</v>
      </c>
      <c r="P11232">
        <v>13251</v>
      </c>
      <c r="Q11232" t="s">
        <v>148</v>
      </c>
      <c r="R11232">
        <f>in[[#This Row],[Revenue]]-in[[#This Row],[Cost]]</f>
        <v>5</v>
      </c>
    </row>
    <row r="11233" spans="1:18" x14ac:dyDescent="0.3">
      <c r="A11233">
        <v>1045</v>
      </c>
      <c r="B11233" s="1">
        <v>42335</v>
      </c>
      <c r="C11233">
        <v>67</v>
      </c>
      <c r="D11233" t="s">
        <v>53</v>
      </c>
      <c r="E11233" t="s">
        <v>17</v>
      </c>
      <c r="F11233" t="s">
        <v>51</v>
      </c>
      <c r="G11233" t="s">
        <v>19</v>
      </c>
      <c r="H11233" t="s">
        <v>20</v>
      </c>
      <c r="I11233">
        <v>2</v>
      </c>
      <c r="J11233">
        <v>490</v>
      </c>
      <c r="K11233">
        <v>518.5</v>
      </c>
      <c r="L11233">
        <v>980</v>
      </c>
      <c r="M11233">
        <v>1037</v>
      </c>
      <c r="N11233" t="s">
        <v>35</v>
      </c>
      <c r="O11233">
        <v>85549</v>
      </c>
      <c r="P11233">
        <v>46297</v>
      </c>
      <c r="Q11233" t="s">
        <v>149</v>
      </c>
      <c r="R11233">
        <f>in[[#This Row],[Revenue]]-in[[#This Row],[Cost]]</f>
        <v>57</v>
      </c>
    </row>
    <row r="11234" spans="1:18" x14ac:dyDescent="0.3">
      <c r="A11234">
        <v>33753</v>
      </c>
      <c r="B11234" s="1">
        <v>42335</v>
      </c>
      <c r="C11234">
        <v>24</v>
      </c>
      <c r="D11234" t="s">
        <v>53</v>
      </c>
      <c r="E11234" t="s">
        <v>74</v>
      </c>
      <c r="F11234" t="s">
        <v>75</v>
      </c>
      <c r="G11234" t="s">
        <v>19</v>
      </c>
      <c r="H11234" t="s">
        <v>33</v>
      </c>
      <c r="I11234">
        <v>3</v>
      </c>
      <c r="J11234">
        <v>11.67</v>
      </c>
      <c r="K11234">
        <v>13.666667</v>
      </c>
      <c r="L11234">
        <v>35</v>
      </c>
      <c r="M11234">
        <v>41</v>
      </c>
      <c r="N11234" t="s">
        <v>26</v>
      </c>
      <c r="O11234">
        <v>89036</v>
      </c>
      <c r="P11234">
        <v>64744</v>
      </c>
      <c r="Q11234" t="s">
        <v>148</v>
      </c>
      <c r="R11234">
        <f>in[[#This Row],[Revenue]]-in[[#This Row],[Cost]]</f>
        <v>6</v>
      </c>
    </row>
    <row r="11235" spans="1:18" x14ac:dyDescent="0.3">
      <c r="A11235">
        <v>22240</v>
      </c>
      <c r="B11235" s="1">
        <v>42335</v>
      </c>
      <c r="C11235">
        <v>35</v>
      </c>
      <c r="D11235" t="s">
        <v>53</v>
      </c>
      <c r="E11235" t="s">
        <v>17</v>
      </c>
      <c r="F11235" t="s">
        <v>51</v>
      </c>
      <c r="G11235" t="s">
        <v>19</v>
      </c>
      <c r="H11235" t="s">
        <v>20</v>
      </c>
      <c r="I11235">
        <v>1</v>
      </c>
      <c r="J11235">
        <v>720</v>
      </c>
      <c r="K11235">
        <v>852</v>
      </c>
      <c r="L11235">
        <v>720</v>
      </c>
      <c r="M11235">
        <v>852</v>
      </c>
      <c r="N11235" t="s">
        <v>34</v>
      </c>
      <c r="O11235">
        <v>53800</v>
      </c>
      <c r="P11235">
        <v>80518</v>
      </c>
      <c r="Q11235" t="s">
        <v>148</v>
      </c>
      <c r="R11235">
        <f>in[[#This Row],[Revenue]]-in[[#This Row],[Cost]]</f>
        <v>132</v>
      </c>
    </row>
    <row r="11236" spans="1:18" x14ac:dyDescent="0.3">
      <c r="A11236">
        <v>24757</v>
      </c>
      <c r="B11236" s="1">
        <v>42335</v>
      </c>
      <c r="C11236">
        <v>22</v>
      </c>
      <c r="D11236" t="s">
        <v>16</v>
      </c>
      <c r="E11236" t="s">
        <v>17</v>
      </c>
      <c r="F11236" t="s">
        <v>51</v>
      </c>
      <c r="G11236" t="s">
        <v>54</v>
      </c>
      <c r="H11236" t="s">
        <v>69</v>
      </c>
      <c r="I11236">
        <v>2</v>
      </c>
      <c r="J11236">
        <v>270</v>
      </c>
      <c r="K11236">
        <v>262</v>
      </c>
      <c r="L11236">
        <v>540</v>
      </c>
      <c r="M11236">
        <v>524</v>
      </c>
      <c r="N11236" t="s">
        <v>30</v>
      </c>
      <c r="O11236">
        <v>34732</v>
      </c>
      <c r="P11236">
        <v>82858</v>
      </c>
      <c r="Q11236" t="s">
        <v>148</v>
      </c>
      <c r="R11236">
        <f>in[[#This Row],[Revenue]]-in[[#This Row],[Cost]]</f>
        <v>-16</v>
      </c>
    </row>
    <row r="11237" spans="1:18" x14ac:dyDescent="0.3">
      <c r="A11237">
        <v>785</v>
      </c>
      <c r="B11237" s="1">
        <v>42335</v>
      </c>
      <c r="C11237">
        <v>38</v>
      </c>
      <c r="D11237" t="s">
        <v>53</v>
      </c>
      <c r="E11237" t="s">
        <v>76</v>
      </c>
      <c r="F11237" t="s">
        <v>80</v>
      </c>
      <c r="G11237" t="s">
        <v>19</v>
      </c>
      <c r="H11237" t="s">
        <v>67</v>
      </c>
      <c r="I11237">
        <v>3</v>
      </c>
      <c r="J11237">
        <v>40</v>
      </c>
      <c r="K11237">
        <v>56.666666999999997</v>
      </c>
      <c r="L11237">
        <v>120</v>
      </c>
      <c r="M11237">
        <v>170</v>
      </c>
      <c r="N11237" t="s">
        <v>25</v>
      </c>
      <c r="O11237">
        <v>67028</v>
      </c>
      <c r="P11237">
        <v>63486</v>
      </c>
      <c r="Q11237" t="s">
        <v>148</v>
      </c>
      <c r="R11237">
        <f>in[[#This Row],[Revenue]]-in[[#This Row],[Cost]]</f>
        <v>50</v>
      </c>
    </row>
    <row r="11238" spans="1:18" x14ac:dyDescent="0.3">
      <c r="A11238">
        <v>22239</v>
      </c>
      <c r="B11238" s="1">
        <v>42335</v>
      </c>
      <c r="C11238">
        <v>35</v>
      </c>
      <c r="D11238" t="s">
        <v>53</v>
      </c>
      <c r="E11238" t="s">
        <v>17</v>
      </c>
      <c r="F11238" t="s">
        <v>51</v>
      </c>
      <c r="G11238" t="s">
        <v>19</v>
      </c>
      <c r="H11238" t="s">
        <v>20</v>
      </c>
      <c r="I11238">
        <v>2</v>
      </c>
      <c r="J11238">
        <v>62.5</v>
      </c>
      <c r="K11238">
        <v>68</v>
      </c>
      <c r="L11238">
        <v>125</v>
      </c>
      <c r="M11238">
        <v>136</v>
      </c>
      <c r="N11238" t="s">
        <v>32</v>
      </c>
      <c r="O11238">
        <v>73835</v>
      </c>
      <c r="P11238">
        <v>57879</v>
      </c>
      <c r="Q11238" t="s">
        <v>148</v>
      </c>
      <c r="R11238">
        <f>in[[#This Row],[Revenue]]-in[[#This Row],[Cost]]</f>
        <v>11</v>
      </c>
    </row>
    <row r="11239" spans="1:18" x14ac:dyDescent="0.3">
      <c r="A11239">
        <v>13485</v>
      </c>
      <c r="B11239" s="1">
        <v>42335</v>
      </c>
      <c r="C11239">
        <v>50</v>
      </c>
      <c r="D11239" t="s">
        <v>53</v>
      </c>
      <c r="E11239" t="s">
        <v>17</v>
      </c>
      <c r="F11239" t="s">
        <v>51</v>
      </c>
      <c r="G11239" t="s">
        <v>54</v>
      </c>
      <c r="H11239" t="s">
        <v>69</v>
      </c>
      <c r="I11239">
        <v>3</v>
      </c>
      <c r="J11239">
        <v>567</v>
      </c>
      <c r="K11239">
        <v>522.33333300000004</v>
      </c>
      <c r="L11239">
        <v>1701</v>
      </c>
      <c r="M11239">
        <v>1567</v>
      </c>
      <c r="N11239" t="s">
        <v>64</v>
      </c>
      <c r="O11239">
        <v>39547</v>
      </c>
      <c r="P11239">
        <v>70543</v>
      </c>
      <c r="Q11239" t="s">
        <v>145</v>
      </c>
      <c r="R11239">
        <f>in[[#This Row],[Revenue]]-in[[#This Row],[Cost]]</f>
        <v>-134</v>
      </c>
    </row>
    <row r="11240" spans="1:18" x14ac:dyDescent="0.3">
      <c r="A11240">
        <v>4392</v>
      </c>
      <c r="B11240" s="1">
        <v>42335</v>
      </c>
      <c r="C11240">
        <v>67</v>
      </c>
      <c r="D11240" t="s">
        <v>16</v>
      </c>
      <c r="E11240" t="s">
        <v>17</v>
      </c>
      <c r="F11240" t="s">
        <v>18</v>
      </c>
      <c r="G11240" t="s">
        <v>19</v>
      </c>
      <c r="H11240" t="s">
        <v>20</v>
      </c>
      <c r="I11240">
        <v>3</v>
      </c>
      <c r="J11240">
        <v>350</v>
      </c>
      <c r="K11240">
        <v>392</v>
      </c>
      <c r="L11240">
        <v>1050</v>
      </c>
      <c r="M11240">
        <v>1176</v>
      </c>
      <c r="N11240" t="s">
        <v>63</v>
      </c>
      <c r="O11240">
        <v>97052</v>
      </c>
      <c r="P11240">
        <v>42315</v>
      </c>
      <c r="Q11240" t="s">
        <v>149</v>
      </c>
      <c r="R11240">
        <f>in[[#This Row],[Revenue]]-in[[#This Row],[Cost]]</f>
        <v>126</v>
      </c>
    </row>
    <row r="11241" spans="1:18" x14ac:dyDescent="0.3">
      <c r="A11241">
        <v>4393</v>
      </c>
      <c r="B11241" s="1">
        <v>42335</v>
      </c>
      <c r="C11241">
        <v>67</v>
      </c>
      <c r="D11241" t="s">
        <v>16</v>
      </c>
      <c r="E11241" t="s">
        <v>17</v>
      </c>
      <c r="F11241" t="s">
        <v>18</v>
      </c>
      <c r="G11241" t="s">
        <v>19</v>
      </c>
      <c r="H11241" t="s">
        <v>33</v>
      </c>
      <c r="I11241">
        <v>1</v>
      </c>
      <c r="J11241">
        <v>315</v>
      </c>
      <c r="K11241">
        <v>355</v>
      </c>
      <c r="L11241">
        <v>315</v>
      </c>
      <c r="M11241">
        <v>355</v>
      </c>
      <c r="N11241" t="s">
        <v>47</v>
      </c>
      <c r="O11241">
        <v>57058</v>
      </c>
      <c r="P11241">
        <v>10367</v>
      </c>
      <c r="Q11241" t="s">
        <v>149</v>
      </c>
      <c r="R11241">
        <f>in[[#This Row],[Revenue]]-in[[#This Row],[Cost]]</f>
        <v>40</v>
      </c>
    </row>
    <row r="11242" spans="1:18" x14ac:dyDescent="0.3">
      <c r="A11242">
        <v>8272</v>
      </c>
      <c r="B11242" s="1">
        <v>42335</v>
      </c>
      <c r="C11242">
        <v>38</v>
      </c>
      <c r="D11242" t="s">
        <v>53</v>
      </c>
      <c r="E11242" t="s">
        <v>17</v>
      </c>
      <c r="F11242" t="s">
        <v>51</v>
      </c>
      <c r="G11242" t="s">
        <v>19</v>
      </c>
      <c r="H11242" t="s">
        <v>20</v>
      </c>
      <c r="I11242">
        <v>2</v>
      </c>
      <c r="J11242">
        <v>6</v>
      </c>
      <c r="K11242">
        <v>6</v>
      </c>
      <c r="L11242">
        <v>12</v>
      </c>
      <c r="M11242">
        <v>12</v>
      </c>
      <c r="N11242" t="s">
        <v>39</v>
      </c>
      <c r="O11242">
        <v>17290</v>
      </c>
      <c r="P11242">
        <v>69194</v>
      </c>
      <c r="Q11242" t="s">
        <v>148</v>
      </c>
      <c r="R11242">
        <f>in[[#This Row],[Revenue]]-in[[#This Row],[Cost]]</f>
        <v>0</v>
      </c>
    </row>
    <row r="11243" spans="1:18" x14ac:dyDescent="0.3">
      <c r="A11243">
        <v>4391</v>
      </c>
      <c r="B11243" s="1">
        <v>42335</v>
      </c>
      <c r="C11243">
        <v>67</v>
      </c>
      <c r="D11243" t="s">
        <v>16</v>
      </c>
      <c r="E11243" t="s">
        <v>17</v>
      </c>
      <c r="F11243" t="s">
        <v>18</v>
      </c>
      <c r="G11243" t="s">
        <v>19</v>
      </c>
      <c r="H11243" t="s">
        <v>20</v>
      </c>
      <c r="I11243">
        <v>1</v>
      </c>
      <c r="J11243">
        <v>115</v>
      </c>
      <c r="K11243">
        <v>115</v>
      </c>
      <c r="L11243">
        <v>115</v>
      </c>
      <c r="M11243">
        <v>115</v>
      </c>
      <c r="N11243" t="s">
        <v>58</v>
      </c>
      <c r="O11243">
        <v>94160</v>
      </c>
      <c r="P11243">
        <v>93216</v>
      </c>
      <c r="Q11243" t="s">
        <v>149</v>
      </c>
      <c r="R11243">
        <f>in[[#This Row],[Revenue]]-in[[#This Row],[Cost]]</f>
        <v>0</v>
      </c>
    </row>
    <row r="11244" spans="1:18" x14ac:dyDescent="0.3">
      <c r="A11244">
        <v>8934</v>
      </c>
      <c r="B11244" s="1">
        <v>42335</v>
      </c>
      <c r="C11244">
        <v>38</v>
      </c>
      <c r="D11244" t="s">
        <v>53</v>
      </c>
      <c r="E11244" t="s">
        <v>76</v>
      </c>
      <c r="F11244" t="s">
        <v>80</v>
      </c>
      <c r="G11244" t="s">
        <v>19</v>
      </c>
      <c r="H11244" t="s">
        <v>33</v>
      </c>
      <c r="I11244">
        <v>3</v>
      </c>
      <c r="J11244">
        <v>116.67</v>
      </c>
      <c r="K11244">
        <v>154.66666699999999</v>
      </c>
      <c r="L11244">
        <v>350</v>
      </c>
      <c r="M11244">
        <v>464</v>
      </c>
      <c r="N11244" t="s">
        <v>41</v>
      </c>
      <c r="O11244">
        <v>92379</v>
      </c>
      <c r="P11244">
        <v>63245</v>
      </c>
      <c r="Q11244" t="s">
        <v>148</v>
      </c>
      <c r="R11244">
        <f>in[[#This Row],[Revenue]]-in[[#This Row],[Cost]]</f>
        <v>114</v>
      </c>
    </row>
    <row r="11245" spans="1:18" x14ac:dyDescent="0.3">
      <c r="A11245">
        <v>7340</v>
      </c>
      <c r="B11245" s="1">
        <v>42335</v>
      </c>
      <c r="C11245">
        <v>46</v>
      </c>
      <c r="D11245" t="s">
        <v>53</v>
      </c>
      <c r="E11245" t="s">
        <v>74</v>
      </c>
      <c r="F11245" t="s">
        <v>75</v>
      </c>
      <c r="G11245" t="s">
        <v>54</v>
      </c>
      <c r="H11245" t="s">
        <v>55</v>
      </c>
      <c r="I11245">
        <v>3</v>
      </c>
      <c r="J11245">
        <v>765</v>
      </c>
      <c r="K11245">
        <v>756</v>
      </c>
      <c r="L11245">
        <v>2295</v>
      </c>
      <c r="M11245">
        <v>2268</v>
      </c>
      <c r="N11245" t="s">
        <v>49</v>
      </c>
      <c r="O11245">
        <v>74602</v>
      </c>
      <c r="P11245">
        <v>98683</v>
      </c>
      <c r="Q11245" t="s">
        <v>145</v>
      </c>
      <c r="R11245">
        <f>in[[#This Row],[Revenue]]-in[[#This Row],[Cost]]</f>
        <v>-27</v>
      </c>
    </row>
    <row r="11246" spans="1:18" x14ac:dyDescent="0.3">
      <c r="A11246">
        <v>7377</v>
      </c>
      <c r="B11246" s="1">
        <v>42335</v>
      </c>
      <c r="C11246">
        <v>48</v>
      </c>
      <c r="D11246" t="s">
        <v>53</v>
      </c>
      <c r="E11246" t="s">
        <v>74</v>
      </c>
      <c r="F11246" t="s">
        <v>75</v>
      </c>
      <c r="G11246" t="s">
        <v>19</v>
      </c>
      <c r="H11246" t="s">
        <v>20</v>
      </c>
      <c r="I11246">
        <v>1</v>
      </c>
      <c r="J11246">
        <v>15</v>
      </c>
      <c r="K11246">
        <v>18</v>
      </c>
      <c r="L11246">
        <v>15</v>
      </c>
      <c r="M11246">
        <v>18</v>
      </c>
      <c r="N11246" t="s">
        <v>50</v>
      </c>
      <c r="O11246">
        <v>37671</v>
      </c>
      <c r="P11246">
        <v>23510</v>
      </c>
      <c r="Q11246" t="s">
        <v>145</v>
      </c>
      <c r="R11246">
        <f>in[[#This Row],[Revenue]]-in[[#This Row],[Cost]]</f>
        <v>3</v>
      </c>
    </row>
    <row r="11247" spans="1:18" x14ac:dyDescent="0.3">
      <c r="A11247">
        <v>8933</v>
      </c>
      <c r="B11247" s="1">
        <v>42335</v>
      </c>
      <c r="C11247">
        <v>38</v>
      </c>
      <c r="D11247" t="s">
        <v>53</v>
      </c>
      <c r="E11247" t="s">
        <v>76</v>
      </c>
      <c r="F11247" t="s">
        <v>80</v>
      </c>
      <c r="G11247" t="s">
        <v>54</v>
      </c>
      <c r="H11247" t="s">
        <v>69</v>
      </c>
      <c r="I11247">
        <v>2</v>
      </c>
      <c r="J11247">
        <v>270</v>
      </c>
      <c r="K11247">
        <v>296</v>
      </c>
      <c r="L11247">
        <v>540</v>
      </c>
      <c r="M11247">
        <v>592</v>
      </c>
      <c r="N11247" t="s">
        <v>27</v>
      </c>
      <c r="O11247">
        <v>85594</v>
      </c>
      <c r="P11247">
        <v>52033</v>
      </c>
      <c r="Q11247" t="s">
        <v>148</v>
      </c>
      <c r="R11247">
        <f>in[[#This Row],[Revenue]]-in[[#This Row],[Cost]]</f>
        <v>52</v>
      </c>
    </row>
    <row r="11248" spans="1:18" x14ac:dyDescent="0.3">
      <c r="A11248">
        <v>8271</v>
      </c>
      <c r="B11248" s="1">
        <v>42335</v>
      </c>
      <c r="C11248">
        <v>38</v>
      </c>
      <c r="D11248" t="s">
        <v>53</v>
      </c>
      <c r="E11248" t="s">
        <v>17</v>
      </c>
      <c r="F11248" t="s">
        <v>51</v>
      </c>
      <c r="G11248" t="s">
        <v>19</v>
      </c>
      <c r="H11248" t="s">
        <v>20</v>
      </c>
      <c r="I11248">
        <v>1</v>
      </c>
      <c r="J11248">
        <v>64</v>
      </c>
      <c r="K11248">
        <v>62</v>
      </c>
      <c r="L11248">
        <v>64</v>
      </c>
      <c r="M11248">
        <v>62</v>
      </c>
      <c r="N11248" t="s">
        <v>64</v>
      </c>
      <c r="O11248">
        <v>39547</v>
      </c>
      <c r="P11248">
        <v>28594</v>
      </c>
      <c r="Q11248" t="s">
        <v>148</v>
      </c>
      <c r="R11248">
        <f>in[[#This Row],[Revenue]]-in[[#This Row],[Cost]]</f>
        <v>-2</v>
      </c>
    </row>
    <row r="11249" spans="1:18" x14ac:dyDescent="0.3">
      <c r="A11249">
        <v>27563</v>
      </c>
      <c r="B11249" s="1">
        <v>42335</v>
      </c>
      <c r="C11249">
        <v>29</v>
      </c>
      <c r="D11249" t="s">
        <v>53</v>
      </c>
      <c r="E11249" t="s">
        <v>17</v>
      </c>
      <c r="F11249" t="s">
        <v>51</v>
      </c>
      <c r="G11249" t="s">
        <v>19</v>
      </c>
      <c r="H11249" t="s">
        <v>20</v>
      </c>
      <c r="I11249">
        <v>1</v>
      </c>
      <c r="J11249">
        <v>96</v>
      </c>
      <c r="K11249">
        <v>100</v>
      </c>
      <c r="L11249">
        <v>96</v>
      </c>
      <c r="M11249">
        <v>100</v>
      </c>
      <c r="N11249" t="s">
        <v>27</v>
      </c>
      <c r="O11249">
        <v>85594</v>
      </c>
      <c r="P11249">
        <v>82556</v>
      </c>
      <c r="Q11249" t="s">
        <v>148</v>
      </c>
      <c r="R11249">
        <f>in[[#This Row],[Revenue]]-in[[#This Row],[Cost]]</f>
        <v>4</v>
      </c>
    </row>
    <row r="11250" spans="1:18" x14ac:dyDescent="0.3">
      <c r="A11250">
        <v>33031</v>
      </c>
      <c r="B11250" s="1">
        <v>42335</v>
      </c>
      <c r="C11250">
        <v>32</v>
      </c>
      <c r="D11250" t="s">
        <v>16</v>
      </c>
      <c r="E11250" t="s">
        <v>71</v>
      </c>
      <c r="F11250" t="s">
        <v>87</v>
      </c>
      <c r="G11250" t="s">
        <v>19</v>
      </c>
      <c r="H11250" t="s">
        <v>20</v>
      </c>
      <c r="I11250">
        <v>2</v>
      </c>
      <c r="J11250">
        <v>37.5</v>
      </c>
      <c r="K11250">
        <v>32.5</v>
      </c>
      <c r="L11250">
        <v>75</v>
      </c>
      <c r="M11250">
        <v>65</v>
      </c>
      <c r="N11250" t="s">
        <v>24</v>
      </c>
      <c r="O11250">
        <v>34396</v>
      </c>
      <c r="P11250">
        <v>36810</v>
      </c>
      <c r="Q11250" t="s">
        <v>148</v>
      </c>
      <c r="R11250">
        <f>in[[#This Row],[Revenue]]-in[[#This Row],[Cost]]</f>
        <v>-10</v>
      </c>
    </row>
    <row r="11251" spans="1:18" x14ac:dyDescent="0.3">
      <c r="A11251">
        <v>10111</v>
      </c>
      <c r="B11251" s="1">
        <v>42335</v>
      </c>
      <c r="C11251">
        <v>25</v>
      </c>
      <c r="D11251" t="s">
        <v>53</v>
      </c>
      <c r="E11251" t="s">
        <v>76</v>
      </c>
      <c r="F11251" t="s">
        <v>78</v>
      </c>
      <c r="G11251" t="s">
        <v>19</v>
      </c>
      <c r="H11251" t="s">
        <v>67</v>
      </c>
      <c r="I11251">
        <v>2</v>
      </c>
      <c r="J11251">
        <v>67.5</v>
      </c>
      <c r="K11251">
        <v>89</v>
      </c>
      <c r="L11251">
        <v>135</v>
      </c>
      <c r="M11251">
        <v>178</v>
      </c>
      <c r="N11251" t="s">
        <v>40</v>
      </c>
      <c r="O11251">
        <v>75865</v>
      </c>
      <c r="P11251">
        <v>41949</v>
      </c>
      <c r="Q11251" t="s">
        <v>148</v>
      </c>
      <c r="R11251">
        <f>in[[#This Row],[Revenue]]-in[[#This Row],[Cost]]</f>
        <v>43</v>
      </c>
    </row>
    <row r="11252" spans="1:18" x14ac:dyDescent="0.3">
      <c r="A11252">
        <v>33118</v>
      </c>
      <c r="B11252" s="1">
        <v>42335</v>
      </c>
      <c r="C11252">
        <v>19</v>
      </c>
      <c r="D11252" t="s">
        <v>16</v>
      </c>
      <c r="E11252" t="s">
        <v>74</v>
      </c>
      <c r="F11252" t="s">
        <v>75</v>
      </c>
      <c r="G11252" t="s">
        <v>19</v>
      </c>
      <c r="H11252" t="s">
        <v>20</v>
      </c>
      <c r="I11252">
        <v>2</v>
      </c>
      <c r="J11252">
        <v>2</v>
      </c>
      <c r="K11252">
        <v>2</v>
      </c>
      <c r="L11252">
        <v>4</v>
      </c>
      <c r="M11252">
        <v>4</v>
      </c>
      <c r="N11252" t="s">
        <v>24</v>
      </c>
      <c r="O11252">
        <v>34396</v>
      </c>
      <c r="P11252">
        <v>49930</v>
      </c>
      <c r="Q11252" t="s">
        <v>144</v>
      </c>
      <c r="R11252">
        <f>in[[#This Row],[Revenue]]-in[[#This Row],[Cost]]</f>
        <v>0</v>
      </c>
    </row>
    <row r="11253" spans="1:18" x14ac:dyDescent="0.3">
      <c r="A11253">
        <v>33117</v>
      </c>
      <c r="B11253" s="1">
        <v>42335</v>
      </c>
      <c r="C11253">
        <v>19</v>
      </c>
      <c r="D11253" t="s">
        <v>16</v>
      </c>
      <c r="E11253" t="s">
        <v>74</v>
      </c>
      <c r="F11253" t="s">
        <v>75</v>
      </c>
      <c r="G11253" t="s">
        <v>19</v>
      </c>
      <c r="H11253" t="s">
        <v>20</v>
      </c>
      <c r="I11253">
        <v>1</v>
      </c>
      <c r="J11253">
        <v>261</v>
      </c>
      <c r="K11253">
        <v>298</v>
      </c>
      <c r="L11253">
        <v>261</v>
      </c>
      <c r="M11253">
        <v>298</v>
      </c>
      <c r="N11253" t="s">
        <v>50</v>
      </c>
      <c r="O11253">
        <v>37671</v>
      </c>
      <c r="P11253">
        <v>46771</v>
      </c>
      <c r="Q11253" t="s">
        <v>144</v>
      </c>
      <c r="R11253">
        <f>in[[#This Row],[Revenue]]-in[[#This Row],[Cost]]</f>
        <v>37</v>
      </c>
    </row>
    <row r="11254" spans="1:18" x14ac:dyDescent="0.3">
      <c r="A11254">
        <v>10110</v>
      </c>
      <c r="B11254" s="1">
        <v>42335</v>
      </c>
      <c r="C11254">
        <v>25</v>
      </c>
      <c r="D11254" t="s">
        <v>53</v>
      </c>
      <c r="E11254" t="s">
        <v>76</v>
      </c>
      <c r="F11254" t="s">
        <v>78</v>
      </c>
      <c r="G11254" t="s">
        <v>19</v>
      </c>
      <c r="H11254" t="s">
        <v>67</v>
      </c>
      <c r="I11254">
        <v>1</v>
      </c>
      <c r="J11254">
        <v>99</v>
      </c>
      <c r="K11254">
        <v>129</v>
      </c>
      <c r="L11254">
        <v>99</v>
      </c>
      <c r="M11254">
        <v>129</v>
      </c>
      <c r="N11254" t="s">
        <v>45</v>
      </c>
      <c r="O11254">
        <v>50377</v>
      </c>
      <c r="P11254">
        <v>16186</v>
      </c>
      <c r="Q11254" t="s">
        <v>148</v>
      </c>
      <c r="R11254">
        <f>in[[#This Row],[Revenue]]-in[[#This Row],[Cost]]</f>
        <v>30</v>
      </c>
    </row>
    <row r="11255" spans="1:18" x14ac:dyDescent="0.3">
      <c r="A11255">
        <v>31995</v>
      </c>
      <c r="B11255" s="1">
        <v>42335</v>
      </c>
      <c r="C11255">
        <v>21</v>
      </c>
      <c r="D11255" t="s">
        <v>16</v>
      </c>
      <c r="E11255" t="s">
        <v>17</v>
      </c>
      <c r="F11255" t="s">
        <v>51</v>
      </c>
      <c r="G11255" t="s">
        <v>22</v>
      </c>
      <c r="H11255" t="s">
        <v>59</v>
      </c>
      <c r="I11255">
        <v>2</v>
      </c>
      <c r="J11255">
        <v>450</v>
      </c>
      <c r="K11255">
        <v>498.5</v>
      </c>
      <c r="L11255">
        <v>900</v>
      </c>
      <c r="M11255">
        <v>997</v>
      </c>
      <c r="N11255" t="s">
        <v>40</v>
      </c>
      <c r="O11255">
        <v>75865</v>
      </c>
      <c r="P11255">
        <v>48329</v>
      </c>
      <c r="Q11255" t="s">
        <v>144</v>
      </c>
      <c r="R11255">
        <f>in[[#This Row],[Revenue]]-in[[#This Row],[Cost]]</f>
        <v>97</v>
      </c>
    </row>
    <row r="11256" spans="1:18" x14ac:dyDescent="0.3">
      <c r="A11256">
        <v>32525</v>
      </c>
      <c r="B11256" s="1">
        <v>42335</v>
      </c>
      <c r="C11256">
        <v>50</v>
      </c>
      <c r="D11256" t="s">
        <v>53</v>
      </c>
      <c r="E11256" t="s">
        <v>17</v>
      </c>
      <c r="F11256" t="s">
        <v>51</v>
      </c>
      <c r="G11256" t="s">
        <v>19</v>
      </c>
      <c r="H11256" t="s">
        <v>20</v>
      </c>
      <c r="I11256">
        <v>1</v>
      </c>
      <c r="J11256">
        <v>25</v>
      </c>
      <c r="K11256">
        <v>29</v>
      </c>
      <c r="L11256">
        <v>25</v>
      </c>
      <c r="M11256">
        <v>29</v>
      </c>
      <c r="N11256" t="s">
        <v>41</v>
      </c>
      <c r="O11256">
        <v>92379</v>
      </c>
      <c r="P11256">
        <v>11495</v>
      </c>
      <c r="Q11256" t="s">
        <v>145</v>
      </c>
      <c r="R11256">
        <f>in[[#This Row],[Revenue]]-in[[#This Row],[Cost]]</f>
        <v>4</v>
      </c>
    </row>
    <row r="11257" spans="1:18" x14ac:dyDescent="0.3">
      <c r="A11257">
        <v>10109</v>
      </c>
      <c r="B11257" s="1">
        <v>42335</v>
      </c>
      <c r="C11257">
        <v>25</v>
      </c>
      <c r="D11257" t="s">
        <v>53</v>
      </c>
      <c r="E11257" t="s">
        <v>76</v>
      </c>
      <c r="F11257" t="s">
        <v>78</v>
      </c>
      <c r="G11257" t="s">
        <v>54</v>
      </c>
      <c r="H11257" t="s">
        <v>66</v>
      </c>
      <c r="I11257">
        <v>1</v>
      </c>
      <c r="J11257">
        <v>2384</v>
      </c>
      <c r="K11257">
        <v>2708</v>
      </c>
      <c r="L11257">
        <v>2384</v>
      </c>
      <c r="M11257">
        <v>2708</v>
      </c>
      <c r="N11257" t="s">
        <v>44</v>
      </c>
      <c r="O11257">
        <v>66955</v>
      </c>
      <c r="P11257">
        <v>99840</v>
      </c>
      <c r="Q11257" t="s">
        <v>148</v>
      </c>
      <c r="R11257">
        <f>in[[#This Row],[Revenue]]-in[[#This Row],[Cost]]</f>
        <v>324</v>
      </c>
    </row>
    <row r="11258" spans="1:18" x14ac:dyDescent="0.3">
      <c r="A11258">
        <v>32524</v>
      </c>
      <c r="B11258" s="1">
        <v>42335</v>
      </c>
      <c r="C11258">
        <v>50</v>
      </c>
      <c r="D11258" t="s">
        <v>53</v>
      </c>
      <c r="E11258" t="s">
        <v>17</v>
      </c>
      <c r="F11258" t="s">
        <v>51</v>
      </c>
      <c r="G11258" t="s">
        <v>19</v>
      </c>
      <c r="H11258" t="s">
        <v>20</v>
      </c>
      <c r="I11258">
        <v>1</v>
      </c>
      <c r="J11258">
        <v>125</v>
      </c>
      <c r="K11258">
        <v>142</v>
      </c>
      <c r="L11258">
        <v>125</v>
      </c>
      <c r="M11258">
        <v>142</v>
      </c>
      <c r="N11258" t="s">
        <v>47</v>
      </c>
      <c r="O11258">
        <v>57058</v>
      </c>
      <c r="P11258">
        <v>89184</v>
      </c>
      <c r="Q11258" t="s">
        <v>145</v>
      </c>
      <c r="R11258">
        <f>in[[#This Row],[Revenue]]-in[[#This Row],[Cost]]</f>
        <v>17</v>
      </c>
    </row>
    <row r="11259" spans="1:18" x14ac:dyDescent="0.3">
      <c r="A11259">
        <v>7378</v>
      </c>
      <c r="B11259" s="1">
        <v>42335</v>
      </c>
      <c r="C11259">
        <v>48</v>
      </c>
      <c r="D11259" t="s">
        <v>53</v>
      </c>
      <c r="E11259" t="s">
        <v>74</v>
      </c>
      <c r="F11259" t="s">
        <v>75</v>
      </c>
      <c r="G11259" t="s">
        <v>19</v>
      </c>
      <c r="H11259" t="s">
        <v>33</v>
      </c>
      <c r="I11259">
        <v>1</v>
      </c>
      <c r="J11259">
        <v>665</v>
      </c>
      <c r="K11259">
        <v>765</v>
      </c>
      <c r="L11259">
        <v>665</v>
      </c>
      <c r="M11259">
        <v>765</v>
      </c>
      <c r="N11259" t="s">
        <v>24</v>
      </c>
      <c r="O11259">
        <v>34396</v>
      </c>
      <c r="P11259">
        <v>27313</v>
      </c>
      <c r="Q11259" t="s">
        <v>145</v>
      </c>
      <c r="R11259">
        <f>in[[#This Row],[Revenue]]-in[[#This Row],[Cost]]</f>
        <v>100</v>
      </c>
    </row>
    <row r="11260" spans="1:18" x14ac:dyDescent="0.3">
      <c r="A11260">
        <v>3225</v>
      </c>
      <c r="B11260" s="1">
        <v>42335</v>
      </c>
      <c r="C11260">
        <v>49</v>
      </c>
      <c r="D11260" t="s">
        <v>53</v>
      </c>
      <c r="E11260" t="s">
        <v>71</v>
      </c>
      <c r="F11260" t="s">
        <v>87</v>
      </c>
      <c r="G11260" t="s">
        <v>22</v>
      </c>
      <c r="H11260" t="s">
        <v>65</v>
      </c>
      <c r="I11260">
        <v>3</v>
      </c>
      <c r="J11260">
        <v>48</v>
      </c>
      <c r="K11260">
        <v>65.333332999999996</v>
      </c>
      <c r="L11260">
        <v>144</v>
      </c>
      <c r="M11260">
        <v>196</v>
      </c>
      <c r="N11260" t="s">
        <v>64</v>
      </c>
      <c r="O11260">
        <v>39547</v>
      </c>
      <c r="P11260">
        <v>65675</v>
      </c>
      <c r="Q11260" t="s">
        <v>145</v>
      </c>
      <c r="R11260">
        <f>in[[#This Row],[Revenue]]-in[[#This Row],[Cost]]</f>
        <v>52</v>
      </c>
    </row>
    <row r="11261" spans="1:18" x14ac:dyDescent="0.3">
      <c r="A11261">
        <v>3224</v>
      </c>
      <c r="B11261" s="1">
        <v>42335</v>
      </c>
      <c r="C11261">
        <v>49</v>
      </c>
      <c r="D11261" t="s">
        <v>53</v>
      </c>
      <c r="E11261" t="s">
        <v>71</v>
      </c>
      <c r="F11261" t="s">
        <v>87</v>
      </c>
      <c r="G11261" t="s">
        <v>54</v>
      </c>
      <c r="H11261" t="s">
        <v>66</v>
      </c>
      <c r="I11261">
        <v>3</v>
      </c>
      <c r="J11261">
        <v>794.67</v>
      </c>
      <c r="K11261">
        <v>867.33333300000004</v>
      </c>
      <c r="L11261">
        <v>2384</v>
      </c>
      <c r="M11261">
        <v>2602</v>
      </c>
      <c r="N11261" t="s">
        <v>45</v>
      </c>
      <c r="O11261">
        <v>50377</v>
      </c>
      <c r="P11261">
        <v>58147</v>
      </c>
      <c r="Q11261" t="s">
        <v>145</v>
      </c>
      <c r="R11261">
        <f>in[[#This Row],[Revenue]]-in[[#This Row],[Cost]]</f>
        <v>218</v>
      </c>
    </row>
    <row r="11262" spans="1:18" x14ac:dyDescent="0.3">
      <c r="A11262">
        <v>8853</v>
      </c>
      <c r="B11262" s="1">
        <v>42335</v>
      </c>
      <c r="C11262">
        <v>19</v>
      </c>
      <c r="D11262" t="s">
        <v>16</v>
      </c>
      <c r="E11262" t="s">
        <v>74</v>
      </c>
      <c r="F11262" t="s">
        <v>75</v>
      </c>
      <c r="G11262" t="s">
        <v>54</v>
      </c>
      <c r="H11262" t="s">
        <v>69</v>
      </c>
      <c r="I11262">
        <v>1</v>
      </c>
      <c r="J11262">
        <v>2443</v>
      </c>
      <c r="K11262">
        <v>2508</v>
      </c>
      <c r="L11262">
        <v>2443</v>
      </c>
      <c r="M11262">
        <v>2508</v>
      </c>
      <c r="N11262" t="s">
        <v>47</v>
      </c>
      <c r="O11262">
        <v>57058</v>
      </c>
      <c r="P11262">
        <v>66506</v>
      </c>
      <c r="Q11262" t="s">
        <v>144</v>
      </c>
      <c r="R11262">
        <f>in[[#This Row],[Revenue]]-in[[#This Row],[Cost]]</f>
        <v>65</v>
      </c>
    </row>
    <row r="11263" spans="1:18" x14ac:dyDescent="0.3">
      <c r="A11263">
        <v>5409</v>
      </c>
      <c r="B11263" s="1">
        <v>42335</v>
      </c>
      <c r="C11263">
        <v>35</v>
      </c>
      <c r="D11263" t="s">
        <v>16</v>
      </c>
      <c r="E11263" t="s">
        <v>17</v>
      </c>
      <c r="F11263" t="s">
        <v>18</v>
      </c>
      <c r="G11263" t="s">
        <v>54</v>
      </c>
      <c r="H11263" t="s">
        <v>55</v>
      </c>
      <c r="I11263">
        <v>2</v>
      </c>
      <c r="J11263">
        <v>1147.5</v>
      </c>
      <c r="K11263">
        <v>1047</v>
      </c>
      <c r="L11263">
        <v>2295</v>
      </c>
      <c r="M11263">
        <v>2094</v>
      </c>
      <c r="N11263" t="s">
        <v>32</v>
      </c>
      <c r="O11263">
        <v>73835</v>
      </c>
      <c r="P11263">
        <v>75271</v>
      </c>
      <c r="Q11263" t="s">
        <v>148</v>
      </c>
      <c r="R11263">
        <f>in[[#This Row],[Revenue]]-in[[#This Row],[Cost]]</f>
        <v>-201</v>
      </c>
    </row>
    <row r="11264" spans="1:18" x14ac:dyDescent="0.3">
      <c r="A11264">
        <v>29373</v>
      </c>
      <c r="B11264" s="1">
        <v>42335</v>
      </c>
      <c r="C11264">
        <v>39</v>
      </c>
      <c r="D11264" t="s">
        <v>53</v>
      </c>
      <c r="E11264" t="s">
        <v>17</v>
      </c>
      <c r="F11264" t="s">
        <v>18</v>
      </c>
      <c r="G11264" t="s">
        <v>19</v>
      </c>
      <c r="H11264" t="s">
        <v>33</v>
      </c>
      <c r="I11264">
        <v>1</v>
      </c>
      <c r="J11264">
        <v>665</v>
      </c>
      <c r="K11264">
        <v>664</v>
      </c>
      <c r="L11264">
        <v>665</v>
      </c>
      <c r="M11264">
        <v>664</v>
      </c>
      <c r="N11264" t="s">
        <v>47</v>
      </c>
      <c r="O11264">
        <v>57058</v>
      </c>
      <c r="P11264">
        <v>18264</v>
      </c>
      <c r="Q11264" t="s">
        <v>148</v>
      </c>
      <c r="R11264">
        <f>in[[#This Row],[Revenue]]-in[[#This Row],[Cost]]</f>
        <v>-1</v>
      </c>
    </row>
    <row r="11265" spans="1:18" x14ac:dyDescent="0.3">
      <c r="A11265">
        <v>27825</v>
      </c>
      <c r="B11265" s="1">
        <v>42335</v>
      </c>
      <c r="C11265">
        <v>24</v>
      </c>
      <c r="D11265" t="s">
        <v>53</v>
      </c>
      <c r="E11265" t="s">
        <v>74</v>
      </c>
      <c r="F11265" t="s">
        <v>75</v>
      </c>
      <c r="G11265" t="s">
        <v>19</v>
      </c>
      <c r="H11265" t="s">
        <v>67</v>
      </c>
      <c r="I11265">
        <v>2</v>
      </c>
      <c r="J11265">
        <v>75</v>
      </c>
      <c r="K11265">
        <v>80.5</v>
      </c>
      <c r="L11265">
        <v>150</v>
      </c>
      <c r="M11265">
        <v>161</v>
      </c>
      <c r="N11265" t="s">
        <v>38</v>
      </c>
      <c r="O11265">
        <v>26259</v>
      </c>
      <c r="P11265">
        <v>82298</v>
      </c>
      <c r="Q11265" t="s">
        <v>148</v>
      </c>
      <c r="R11265">
        <f>in[[#This Row],[Revenue]]-in[[#This Row],[Cost]]</f>
        <v>11</v>
      </c>
    </row>
    <row r="11266" spans="1:18" x14ac:dyDescent="0.3">
      <c r="A11266">
        <v>31591</v>
      </c>
      <c r="B11266" s="1">
        <v>42335</v>
      </c>
      <c r="C11266">
        <v>49</v>
      </c>
      <c r="D11266" t="s">
        <v>53</v>
      </c>
      <c r="E11266" t="s">
        <v>17</v>
      </c>
      <c r="F11266" t="s">
        <v>18</v>
      </c>
      <c r="G11266" t="s">
        <v>19</v>
      </c>
      <c r="H11266" t="s">
        <v>20</v>
      </c>
      <c r="I11266">
        <v>3</v>
      </c>
      <c r="J11266">
        <v>100</v>
      </c>
      <c r="K11266">
        <v>119</v>
      </c>
      <c r="L11266">
        <v>300</v>
      </c>
      <c r="M11266">
        <v>357</v>
      </c>
      <c r="N11266" t="s">
        <v>24</v>
      </c>
      <c r="O11266">
        <v>34396</v>
      </c>
      <c r="P11266">
        <v>36244</v>
      </c>
      <c r="Q11266" t="s">
        <v>145</v>
      </c>
      <c r="R11266">
        <f>in[[#This Row],[Revenue]]-in[[#This Row],[Cost]]</f>
        <v>57</v>
      </c>
    </row>
    <row r="11267" spans="1:18" x14ac:dyDescent="0.3">
      <c r="A11267">
        <v>27808</v>
      </c>
      <c r="B11267" s="1">
        <v>42335</v>
      </c>
      <c r="C11267">
        <v>38</v>
      </c>
      <c r="D11267" t="s">
        <v>53</v>
      </c>
      <c r="E11267" t="s">
        <v>17</v>
      </c>
      <c r="F11267" t="s">
        <v>51</v>
      </c>
      <c r="G11267" t="s">
        <v>19</v>
      </c>
      <c r="H11267" t="s">
        <v>33</v>
      </c>
      <c r="I11267">
        <v>2</v>
      </c>
      <c r="J11267">
        <v>70</v>
      </c>
      <c r="K11267">
        <v>78</v>
      </c>
      <c r="L11267">
        <v>140</v>
      </c>
      <c r="M11267">
        <v>156</v>
      </c>
      <c r="N11267" t="s">
        <v>24</v>
      </c>
      <c r="O11267">
        <v>34396</v>
      </c>
      <c r="P11267">
        <v>73810</v>
      </c>
      <c r="Q11267" t="s">
        <v>148</v>
      </c>
      <c r="R11267">
        <f>in[[#This Row],[Revenue]]-in[[#This Row],[Cost]]</f>
        <v>16</v>
      </c>
    </row>
    <row r="11268" spans="1:18" x14ac:dyDescent="0.3">
      <c r="A11268">
        <v>5339</v>
      </c>
      <c r="B11268" s="1">
        <v>42335</v>
      </c>
      <c r="C11268">
        <v>64</v>
      </c>
      <c r="D11268" t="s">
        <v>53</v>
      </c>
      <c r="E11268" t="s">
        <v>17</v>
      </c>
      <c r="F11268" t="s">
        <v>51</v>
      </c>
      <c r="G11268" t="s">
        <v>22</v>
      </c>
      <c r="H11268" t="s">
        <v>62</v>
      </c>
      <c r="I11268">
        <v>2</v>
      </c>
      <c r="J11268">
        <v>63</v>
      </c>
      <c r="K11268">
        <v>72.5</v>
      </c>
      <c r="L11268">
        <v>126</v>
      </c>
      <c r="M11268">
        <v>145</v>
      </c>
      <c r="N11268" t="s">
        <v>44</v>
      </c>
      <c r="O11268">
        <v>66955</v>
      </c>
      <c r="P11268">
        <v>19493</v>
      </c>
      <c r="Q11268" t="s">
        <v>145</v>
      </c>
      <c r="R11268">
        <f>in[[#This Row],[Revenue]]-in[[#This Row],[Cost]]</f>
        <v>19</v>
      </c>
    </row>
    <row r="11269" spans="1:18" x14ac:dyDescent="0.3">
      <c r="A11269">
        <v>29460</v>
      </c>
      <c r="B11269" s="1">
        <v>42335</v>
      </c>
      <c r="C11269">
        <v>35</v>
      </c>
      <c r="D11269" t="s">
        <v>16</v>
      </c>
      <c r="E11269" t="s">
        <v>17</v>
      </c>
      <c r="F11269" t="s">
        <v>18</v>
      </c>
      <c r="G11269" t="s">
        <v>19</v>
      </c>
      <c r="H11269" t="s">
        <v>20</v>
      </c>
      <c r="I11269">
        <v>1</v>
      </c>
      <c r="J11269">
        <v>57</v>
      </c>
      <c r="K11269">
        <v>68</v>
      </c>
      <c r="L11269">
        <v>57</v>
      </c>
      <c r="M11269">
        <v>68</v>
      </c>
      <c r="N11269" t="s">
        <v>45</v>
      </c>
      <c r="O11269">
        <v>50377</v>
      </c>
      <c r="P11269">
        <v>60314</v>
      </c>
      <c r="Q11269" t="s">
        <v>148</v>
      </c>
      <c r="R11269">
        <f>in[[#This Row],[Revenue]]-in[[#This Row],[Cost]]</f>
        <v>11</v>
      </c>
    </row>
    <row r="11270" spans="1:18" x14ac:dyDescent="0.3">
      <c r="A11270">
        <v>29134</v>
      </c>
      <c r="B11270" s="1">
        <v>42335</v>
      </c>
      <c r="C11270">
        <v>51</v>
      </c>
      <c r="D11270" t="s">
        <v>53</v>
      </c>
      <c r="E11270" t="s">
        <v>74</v>
      </c>
      <c r="F11270" t="s">
        <v>75</v>
      </c>
      <c r="G11270" t="s">
        <v>19</v>
      </c>
      <c r="H11270" t="s">
        <v>67</v>
      </c>
      <c r="I11270">
        <v>2</v>
      </c>
      <c r="J11270">
        <v>55</v>
      </c>
      <c r="K11270">
        <v>57.5</v>
      </c>
      <c r="L11270">
        <v>110</v>
      </c>
      <c r="M11270">
        <v>115</v>
      </c>
      <c r="N11270" t="s">
        <v>48</v>
      </c>
      <c r="O11270">
        <v>79377</v>
      </c>
      <c r="P11270">
        <v>71953</v>
      </c>
      <c r="Q11270" t="s">
        <v>145</v>
      </c>
      <c r="R11270">
        <f>in[[#This Row],[Revenue]]-in[[#This Row],[Cost]]</f>
        <v>5</v>
      </c>
    </row>
    <row r="11271" spans="1:18" x14ac:dyDescent="0.3">
      <c r="A11271">
        <v>9905</v>
      </c>
      <c r="B11271" s="1">
        <v>42335</v>
      </c>
      <c r="C11271">
        <v>31</v>
      </c>
      <c r="D11271" t="s">
        <v>53</v>
      </c>
      <c r="E11271" t="s">
        <v>17</v>
      </c>
      <c r="F11271" t="s">
        <v>18</v>
      </c>
      <c r="G11271" t="s">
        <v>19</v>
      </c>
      <c r="H11271" t="s">
        <v>20</v>
      </c>
      <c r="I11271">
        <v>3</v>
      </c>
      <c r="J11271">
        <v>16.670000000000002</v>
      </c>
      <c r="K11271">
        <v>16.666667</v>
      </c>
      <c r="L11271">
        <v>50</v>
      </c>
      <c r="M11271">
        <v>50</v>
      </c>
      <c r="N11271" t="s">
        <v>28</v>
      </c>
      <c r="O11271">
        <v>63885</v>
      </c>
      <c r="P11271">
        <v>58027</v>
      </c>
      <c r="Q11271" t="s">
        <v>148</v>
      </c>
      <c r="R11271">
        <f>in[[#This Row],[Revenue]]-in[[#This Row],[Cost]]</f>
        <v>0</v>
      </c>
    </row>
    <row r="11272" spans="1:18" x14ac:dyDescent="0.3">
      <c r="A11272">
        <v>30877</v>
      </c>
      <c r="B11272" s="1">
        <v>42335</v>
      </c>
      <c r="C11272">
        <v>39</v>
      </c>
      <c r="D11272" t="s">
        <v>53</v>
      </c>
      <c r="E11272" t="s">
        <v>71</v>
      </c>
      <c r="F11272" t="s">
        <v>79</v>
      </c>
      <c r="G11272" t="s">
        <v>54</v>
      </c>
      <c r="H11272" t="s">
        <v>66</v>
      </c>
      <c r="I11272">
        <v>3</v>
      </c>
      <c r="J11272">
        <v>247.33</v>
      </c>
      <c r="K11272">
        <v>279.66666700000002</v>
      </c>
      <c r="L11272">
        <v>742</v>
      </c>
      <c r="M11272">
        <v>839</v>
      </c>
      <c r="N11272" t="s">
        <v>30</v>
      </c>
      <c r="O11272">
        <v>34732</v>
      </c>
      <c r="P11272">
        <v>15130</v>
      </c>
      <c r="Q11272" t="s">
        <v>148</v>
      </c>
      <c r="R11272">
        <f>in[[#This Row],[Revenue]]-in[[#This Row],[Cost]]</f>
        <v>97</v>
      </c>
    </row>
    <row r="11273" spans="1:18" x14ac:dyDescent="0.3">
      <c r="A11273">
        <v>5628</v>
      </c>
      <c r="B11273" s="1">
        <v>42335</v>
      </c>
      <c r="C11273">
        <v>40</v>
      </c>
      <c r="D11273" t="s">
        <v>53</v>
      </c>
      <c r="E11273" t="s">
        <v>74</v>
      </c>
      <c r="F11273" t="s">
        <v>75</v>
      </c>
      <c r="G11273" t="s">
        <v>19</v>
      </c>
      <c r="H11273" t="s">
        <v>67</v>
      </c>
      <c r="I11273">
        <v>1</v>
      </c>
      <c r="J11273">
        <v>150</v>
      </c>
      <c r="K11273">
        <v>165</v>
      </c>
      <c r="L11273">
        <v>150</v>
      </c>
      <c r="M11273">
        <v>165</v>
      </c>
      <c r="N11273" t="s">
        <v>37</v>
      </c>
      <c r="O11273">
        <v>31454</v>
      </c>
      <c r="P11273">
        <v>22442</v>
      </c>
      <c r="Q11273" t="s">
        <v>148</v>
      </c>
      <c r="R11273">
        <f>in[[#This Row],[Revenue]]-in[[#This Row],[Cost]]</f>
        <v>15</v>
      </c>
    </row>
    <row r="11274" spans="1:18" x14ac:dyDescent="0.3">
      <c r="A11274">
        <v>9904</v>
      </c>
      <c r="B11274" s="1">
        <v>42335</v>
      </c>
      <c r="C11274">
        <v>31</v>
      </c>
      <c r="D11274" t="s">
        <v>53</v>
      </c>
      <c r="E11274" t="s">
        <v>17</v>
      </c>
      <c r="F11274" t="s">
        <v>18</v>
      </c>
      <c r="G11274" t="s">
        <v>19</v>
      </c>
      <c r="H11274" t="s">
        <v>20</v>
      </c>
      <c r="I11274">
        <v>1</v>
      </c>
      <c r="J11274">
        <v>60</v>
      </c>
      <c r="K11274">
        <v>60</v>
      </c>
      <c r="L11274">
        <v>60</v>
      </c>
      <c r="M11274">
        <v>60</v>
      </c>
      <c r="N11274" t="s">
        <v>27</v>
      </c>
      <c r="O11274">
        <v>85594</v>
      </c>
      <c r="P11274">
        <v>30395</v>
      </c>
      <c r="Q11274" t="s">
        <v>148</v>
      </c>
      <c r="R11274">
        <f>in[[#This Row],[Revenue]]-in[[#This Row],[Cost]]</f>
        <v>0</v>
      </c>
    </row>
    <row r="11275" spans="1:18" x14ac:dyDescent="0.3">
      <c r="A11275">
        <v>5524</v>
      </c>
      <c r="B11275" s="1">
        <v>42335</v>
      </c>
      <c r="C11275">
        <v>43</v>
      </c>
      <c r="D11275" t="s">
        <v>53</v>
      </c>
      <c r="E11275" t="s">
        <v>17</v>
      </c>
      <c r="F11275" t="s">
        <v>51</v>
      </c>
      <c r="G11275" t="s">
        <v>19</v>
      </c>
      <c r="H11275" t="s">
        <v>20</v>
      </c>
      <c r="I11275">
        <v>2</v>
      </c>
      <c r="J11275">
        <v>10</v>
      </c>
      <c r="K11275">
        <v>11</v>
      </c>
      <c r="L11275">
        <v>20</v>
      </c>
      <c r="M11275">
        <v>22</v>
      </c>
      <c r="N11275" t="s">
        <v>47</v>
      </c>
      <c r="O11275">
        <v>57058</v>
      </c>
      <c r="P11275">
        <v>94147</v>
      </c>
      <c r="Q11275" t="s">
        <v>148</v>
      </c>
      <c r="R11275">
        <f>in[[#This Row],[Revenue]]-in[[#This Row],[Cost]]</f>
        <v>2</v>
      </c>
    </row>
    <row r="11276" spans="1:18" x14ac:dyDescent="0.3">
      <c r="A11276">
        <v>9903</v>
      </c>
      <c r="B11276" s="1">
        <v>42335</v>
      </c>
      <c r="C11276">
        <v>31</v>
      </c>
      <c r="D11276" t="s">
        <v>53</v>
      </c>
      <c r="E11276" t="s">
        <v>17</v>
      </c>
      <c r="F11276" t="s">
        <v>18</v>
      </c>
      <c r="G11276" t="s">
        <v>19</v>
      </c>
      <c r="H11276" t="s">
        <v>20</v>
      </c>
      <c r="I11276">
        <v>1</v>
      </c>
      <c r="J11276">
        <v>609</v>
      </c>
      <c r="K11276">
        <v>679</v>
      </c>
      <c r="L11276">
        <v>609</v>
      </c>
      <c r="M11276">
        <v>679</v>
      </c>
      <c r="N11276" t="s">
        <v>26</v>
      </c>
      <c r="O11276">
        <v>89036</v>
      </c>
      <c r="P11276">
        <v>81631</v>
      </c>
      <c r="Q11276" t="s">
        <v>148</v>
      </c>
      <c r="R11276">
        <f>in[[#This Row],[Revenue]]-in[[#This Row],[Cost]]</f>
        <v>70</v>
      </c>
    </row>
    <row r="11277" spans="1:18" x14ac:dyDescent="0.3">
      <c r="A11277">
        <v>29135</v>
      </c>
      <c r="B11277" s="1">
        <v>42335</v>
      </c>
      <c r="C11277">
        <v>51</v>
      </c>
      <c r="D11277" t="s">
        <v>53</v>
      </c>
      <c r="E11277" t="s">
        <v>74</v>
      </c>
      <c r="F11277" t="s">
        <v>75</v>
      </c>
      <c r="G11277" t="s">
        <v>19</v>
      </c>
      <c r="H11277" t="s">
        <v>67</v>
      </c>
      <c r="I11277">
        <v>1</v>
      </c>
      <c r="J11277">
        <v>75</v>
      </c>
      <c r="K11277">
        <v>85</v>
      </c>
      <c r="L11277">
        <v>75</v>
      </c>
      <c r="M11277">
        <v>85</v>
      </c>
      <c r="N11277" t="s">
        <v>25</v>
      </c>
      <c r="O11277">
        <v>67028</v>
      </c>
      <c r="P11277">
        <v>17397</v>
      </c>
      <c r="Q11277" t="s">
        <v>145</v>
      </c>
      <c r="R11277">
        <f>in[[#This Row],[Revenue]]-in[[#This Row],[Cost]]</f>
        <v>10</v>
      </c>
    </row>
    <row r="11278" spans="1:18" x14ac:dyDescent="0.3">
      <c r="A11278">
        <v>5525</v>
      </c>
      <c r="B11278" s="1">
        <v>42335</v>
      </c>
      <c r="C11278">
        <v>43</v>
      </c>
      <c r="D11278" t="s">
        <v>53</v>
      </c>
      <c r="E11278" t="s">
        <v>17</v>
      </c>
      <c r="F11278" t="s">
        <v>51</v>
      </c>
      <c r="G11278" t="s">
        <v>19</v>
      </c>
      <c r="H11278" t="s">
        <v>20</v>
      </c>
      <c r="I11278">
        <v>1</v>
      </c>
      <c r="J11278">
        <v>675</v>
      </c>
      <c r="K11278">
        <v>830</v>
      </c>
      <c r="L11278">
        <v>675</v>
      </c>
      <c r="M11278">
        <v>830</v>
      </c>
      <c r="N11278" t="s">
        <v>41</v>
      </c>
      <c r="O11278">
        <v>92379</v>
      </c>
      <c r="P11278">
        <v>41436</v>
      </c>
      <c r="Q11278" t="s">
        <v>148</v>
      </c>
      <c r="R11278">
        <f>in[[#This Row],[Revenue]]-in[[#This Row],[Cost]]</f>
        <v>155</v>
      </c>
    </row>
    <row r="11279" spans="1:18" x14ac:dyDescent="0.3">
      <c r="A11279">
        <v>30088</v>
      </c>
      <c r="B11279" s="1">
        <v>42335</v>
      </c>
      <c r="C11279">
        <v>48</v>
      </c>
      <c r="D11279" t="s">
        <v>53</v>
      </c>
      <c r="E11279" t="s">
        <v>17</v>
      </c>
      <c r="F11279" t="s">
        <v>18</v>
      </c>
      <c r="G11279" t="s">
        <v>54</v>
      </c>
      <c r="H11279" t="s">
        <v>66</v>
      </c>
      <c r="I11279">
        <v>2</v>
      </c>
      <c r="J11279">
        <v>371</v>
      </c>
      <c r="K11279">
        <v>346.5</v>
      </c>
      <c r="L11279">
        <v>742</v>
      </c>
      <c r="M11279">
        <v>693</v>
      </c>
      <c r="N11279" t="s">
        <v>43</v>
      </c>
      <c r="O11279">
        <v>24104</v>
      </c>
      <c r="P11279">
        <v>13598</v>
      </c>
      <c r="Q11279" t="s">
        <v>145</v>
      </c>
      <c r="R11279">
        <f>in[[#This Row],[Revenue]]-in[[#This Row],[Cost]]</f>
        <v>-49</v>
      </c>
    </row>
    <row r="11280" spans="1:18" x14ac:dyDescent="0.3">
      <c r="A11280">
        <v>30348</v>
      </c>
      <c r="B11280" s="1">
        <v>42335</v>
      </c>
      <c r="C11280">
        <v>33</v>
      </c>
      <c r="D11280" t="s">
        <v>16</v>
      </c>
      <c r="E11280" t="s">
        <v>17</v>
      </c>
      <c r="F11280" t="s">
        <v>51</v>
      </c>
      <c r="G11280" t="s">
        <v>19</v>
      </c>
      <c r="H11280" t="s">
        <v>20</v>
      </c>
      <c r="I11280">
        <v>3</v>
      </c>
      <c r="J11280">
        <v>45</v>
      </c>
      <c r="K11280">
        <v>48</v>
      </c>
      <c r="L11280">
        <v>135</v>
      </c>
      <c r="M11280">
        <v>144</v>
      </c>
      <c r="N11280" t="s">
        <v>39</v>
      </c>
      <c r="O11280">
        <v>17290</v>
      </c>
      <c r="P11280">
        <v>17194</v>
      </c>
      <c r="Q11280" t="s">
        <v>148</v>
      </c>
      <c r="R11280">
        <f>in[[#This Row],[Revenue]]-in[[#This Row],[Cost]]</f>
        <v>9</v>
      </c>
    </row>
    <row r="11281" spans="1:18" x14ac:dyDescent="0.3">
      <c r="A11281">
        <v>32395</v>
      </c>
      <c r="B11281" s="1">
        <v>42335</v>
      </c>
      <c r="C11281">
        <v>46</v>
      </c>
      <c r="D11281" t="s">
        <v>53</v>
      </c>
      <c r="E11281" t="s">
        <v>74</v>
      </c>
      <c r="F11281" t="s">
        <v>75</v>
      </c>
      <c r="G11281" t="s">
        <v>19</v>
      </c>
      <c r="H11281" t="s">
        <v>67</v>
      </c>
      <c r="I11281">
        <v>2</v>
      </c>
      <c r="J11281">
        <v>15</v>
      </c>
      <c r="K11281">
        <v>16.5</v>
      </c>
      <c r="L11281">
        <v>30</v>
      </c>
      <c r="M11281">
        <v>33</v>
      </c>
      <c r="N11281" t="s">
        <v>63</v>
      </c>
      <c r="O11281">
        <v>97052</v>
      </c>
      <c r="P11281">
        <v>81079</v>
      </c>
      <c r="Q11281" t="s">
        <v>145</v>
      </c>
      <c r="R11281">
        <f>in[[#This Row],[Revenue]]-in[[#This Row],[Cost]]</f>
        <v>3</v>
      </c>
    </row>
    <row r="11282" spans="1:18" x14ac:dyDescent="0.3">
      <c r="A11282">
        <v>33165</v>
      </c>
      <c r="B11282" s="1">
        <v>42335</v>
      </c>
      <c r="C11282">
        <v>21</v>
      </c>
      <c r="D11282" t="s">
        <v>53</v>
      </c>
      <c r="E11282" t="s">
        <v>71</v>
      </c>
      <c r="F11282" t="s">
        <v>87</v>
      </c>
      <c r="G11282" t="s">
        <v>19</v>
      </c>
      <c r="H11282" t="s">
        <v>20</v>
      </c>
      <c r="I11282">
        <v>3</v>
      </c>
      <c r="J11282">
        <v>3.67</v>
      </c>
      <c r="K11282">
        <v>4.6666670000000003</v>
      </c>
      <c r="L11282">
        <v>11</v>
      </c>
      <c r="M11282">
        <v>14</v>
      </c>
      <c r="N11282" t="s">
        <v>40</v>
      </c>
      <c r="O11282">
        <v>75865</v>
      </c>
      <c r="P11282">
        <v>88938</v>
      </c>
      <c r="Q11282" t="s">
        <v>144</v>
      </c>
      <c r="R11282">
        <f>in[[#This Row],[Revenue]]-in[[#This Row],[Cost]]</f>
        <v>3</v>
      </c>
    </row>
    <row r="11283" spans="1:18" x14ac:dyDescent="0.3">
      <c r="A11283">
        <v>3618</v>
      </c>
      <c r="B11283" s="1">
        <v>42335</v>
      </c>
      <c r="C11283">
        <v>40</v>
      </c>
      <c r="D11283" t="s">
        <v>53</v>
      </c>
      <c r="E11283" t="s">
        <v>17</v>
      </c>
      <c r="F11283" t="s">
        <v>51</v>
      </c>
      <c r="G11283" t="s">
        <v>19</v>
      </c>
      <c r="H11283" t="s">
        <v>20</v>
      </c>
      <c r="I11283">
        <v>2</v>
      </c>
      <c r="J11283">
        <v>27.5</v>
      </c>
      <c r="K11283">
        <v>27</v>
      </c>
      <c r="L11283">
        <v>55</v>
      </c>
      <c r="M11283">
        <v>54</v>
      </c>
      <c r="N11283" t="s">
        <v>39</v>
      </c>
      <c r="O11283">
        <v>17290</v>
      </c>
      <c r="P11283">
        <v>94985</v>
      </c>
      <c r="Q11283" t="s">
        <v>148</v>
      </c>
      <c r="R11283">
        <f>in[[#This Row],[Revenue]]-in[[#This Row],[Cost]]</f>
        <v>-1</v>
      </c>
    </row>
    <row r="11284" spans="1:18" x14ac:dyDescent="0.3">
      <c r="A11284">
        <v>9183</v>
      </c>
      <c r="B11284" s="1">
        <v>42335</v>
      </c>
      <c r="C11284">
        <v>48</v>
      </c>
      <c r="D11284" t="s">
        <v>53</v>
      </c>
      <c r="E11284" t="s">
        <v>74</v>
      </c>
      <c r="F11284" t="s">
        <v>75</v>
      </c>
      <c r="G11284" t="s">
        <v>22</v>
      </c>
      <c r="H11284" t="s">
        <v>65</v>
      </c>
      <c r="I11284">
        <v>3</v>
      </c>
      <c r="J11284">
        <v>81</v>
      </c>
      <c r="K11284">
        <v>93</v>
      </c>
      <c r="L11284">
        <v>243</v>
      </c>
      <c r="M11284">
        <v>279</v>
      </c>
      <c r="N11284" t="s">
        <v>26</v>
      </c>
      <c r="O11284">
        <v>89036</v>
      </c>
      <c r="P11284">
        <v>45369</v>
      </c>
      <c r="Q11284" t="s">
        <v>145</v>
      </c>
      <c r="R11284">
        <f>in[[#This Row],[Revenue]]-in[[#This Row],[Cost]]</f>
        <v>36</v>
      </c>
    </row>
    <row r="11285" spans="1:18" x14ac:dyDescent="0.3">
      <c r="A11285">
        <v>33164</v>
      </c>
      <c r="B11285" s="1">
        <v>42335</v>
      </c>
      <c r="C11285">
        <v>21</v>
      </c>
      <c r="D11285" t="s">
        <v>53</v>
      </c>
      <c r="E11285" t="s">
        <v>71</v>
      </c>
      <c r="F11285" t="s">
        <v>87</v>
      </c>
      <c r="G11285" t="s">
        <v>19</v>
      </c>
      <c r="H11285" t="s">
        <v>20</v>
      </c>
      <c r="I11285">
        <v>3</v>
      </c>
      <c r="J11285">
        <v>43.33</v>
      </c>
      <c r="K11285">
        <v>56.333333000000003</v>
      </c>
      <c r="L11285">
        <v>130</v>
      </c>
      <c r="M11285">
        <v>169</v>
      </c>
      <c r="N11285" t="s">
        <v>24</v>
      </c>
      <c r="O11285">
        <v>34396</v>
      </c>
      <c r="P11285">
        <v>75991</v>
      </c>
      <c r="Q11285" t="s">
        <v>144</v>
      </c>
      <c r="R11285">
        <f>in[[#This Row],[Revenue]]-in[[#This Row],[Cost]]</f>
        <v>39</v>
      </c>
    </row>
    <row r="11286" spans="1:18" x14ac:dyDescent="0.3">
      <c r="A11286">
        <v>4918</v>
      </c>
      <c r="B11286" s="1">
        <v>42335</v>
      </c>
      <c r="C11286">
        <v>34</v>
      </c>
      <c r="D11286" t="s">
        <v>16</v>
      </c>
      <c r="E11286" t="s">
        <v>17</v>
      </c>
      <c r="F11286" t="s">
        <v>56</v>
      </c>
      <c r="G11286" t="s">
        <v>54</v>
      </c>
      <c r="H11286" t="s">
        <v>55</v>
      </c>
      <c r="I11286">
        <v>3</v>
      </c>
      <c r="J11286">
        <v>773.33</v>
      </c>
      <c r="K11286">
        <v>682.66666699999996</v>
      </c>
      <c r="L11286">
        <v>2320</v>
      </c>
      <c r="M11286">
        <v>2048</v>
      </c>
      <c r="N11286" t="s">
        <v>35</v>
      </c>
      <c r="O11286">
        <v>85549</v>
      </c>
      <c r="P11286">
        <v>49364</v>
      </c>
      <c r="Q11286" t="s">
        <v>148</v>
      </c>
      <c r="R11286">
        <f>in[[#This Row],[Revenue]]-in[[#This Row],[Cost]]</f>
        <v>-272</v>
      </c>
    </row>
    <row r="11287" spans="1:18" x14ac:dyDescent="0.3">
      <c r="A11287">
        <v>8602</v>
      </c>
      <c r="B11287" s="1">
        <v>42335</v>
      </c>
      <c r="C11287">
        <v>23</v>
      </c>
      <c r="D11287" t="s">
        <v>16</v>
      </c>
      <c r="E11287" t="s">
        <v>74</v>
      </c>
      <c r="F11287" t="s">
        <v>75</v>
      </c>
      <c r="G11287" t="s">
        <v>54</v>
      </c>
      <c r="H11287" t="s">
        <v>69</v>
      </c>
      <c r="I11287">
        <v>3</v>
      </c>
      <c r="J11287">
        <v>814.33</v>
      </c>
      <c r="K11287">
        <v>771.66666699999996</v>
      </c>
      <c r="L11287">
        <v>2443</v>
      </c>
      <c r="M11287">
        <v>2315</v>
      </c>
      <c r="N11287" t="s">
        <v>38</v>
      </c>
      <c r="O11287">
        <v>26259</v>
      </c>
      <c r="P11287">
        <v>17732</v>
      </c>
      <c r="Q11287" t="s">
        <v>148</v>
      </c>
      <c r="R11287">
        <f>in[[#This Row],[Revenue]]-in[[#This Row],[Cost]]</f>
        <v>-128</v>
      </c>
    </row>
    <row r="11288" spans="1:18" x14ac:dyDescent="0.3">
      <c r="A11288">
        <v>30089</v>
      </c>
      <c r="B11288" s="1">
        <v>42335</v>
      </c>
      <c r="C11288">
        <v>48</v>
      </c>
      <c r="D11288" t="s">
        <v>53</v>
      </c>
      <c r="E11288" t="s">
        <v>17</v>
      </c>
      <c r="F11288" t="s">
        <v>18</v>
      </c>
      <c r="G11288" t="s">
        <v>19</v>
      </c>
      <c r="H11288" t="s">
        <v>67</v>
      </c>
      <c r="I11288">
        <v>1</v>
      </c>
      <c r="J11288">
        <v>126</v>
      </c>
      <c r="K11288">
        <v>130</v>
      </c>
      <c r="L11288">
        <v>126</v>
      </c>
      <c r="M11288">
        <v>130</v>
      </c>
      <c r="N11288" t="s">
        <v>44</v>
      </c>
      <c r="O11288">
        <v>66955</v>
      </c>
      <c r="P11288">
        <v>57649</v>
      </c>
      <c r="Q11288" t="s">
        <v>145</v>
      </c>
      <c r="R11288">
        <f>in[[#This Row],[Revenue]]-in[[#This Row],[Cost]]</f>
        <v>4</v>
      </c>
    </row>
    <row r="11289" spans="1:18" x14ac:dyDescent="0.3">
      <c r="A11289">
        <v>32396</v>
      </c>
      <c r="B11289" s="1">
        <v>42335</v>
      </c>
      <c r="C11289">
        <v>46</v>
      </c>
      <c r="D11289" t="s">
        <v>53</v>
      </c>
      <c r="E11289" t="s">
        <v>74</v>
      </c>
      <c r="F11289" t="s">
        <v>75</v>
      </c>
      <c r="G11289" t="s">
        <v>19</v>
      </c>
      <c r="H11289" t="s">
        <v>67</v>
      </c>
      <c r="I11289">
        <v>1</v>
      </c>
      <c r="J11289">
        <v>70</v>
      </c>
      <c r="K11289">
        <v>78</v>
      </c>
      <c r="L11289">
        <v>70</v>
      </c>
      <c r="M11289">
        <v>78</v>
      </c>
      <c r="N11289" t="s">
        <v>43</v>
      </c>
      <c r="O11289">
        <v>24104</v>
      </c>
      <c r="P11289">
        <v>43886</v>
      </c>
      <c r="Q11289" t="s">
        <v>145</v>
      </c>
      <c r="R11289">
        <f>in[[#This Row],[Revenue]]-in[[#This Row],[Cost]]</f>
        <v>8</v>
      </c>
    </row>
    <row r="11290" spans="1:18" x14ac:dyDescent="0.3">
      <c r="A11290">
        <v>30347</v>
      </c>
      <c r="B11290" s="1">
        <v>42335</v>
      </c>
      <c r="C11290">
        <v>33</v>
      </c>
      <c r="D11290" t="s">
        <v>16</v>
      </c>
      <c r="E11290" t="s">
        <v>17</v>
      </c>
      <c r="F11290" t="s">
        <v>51</v>
      </c>
      <c r="G11290" t="s">
        <v>19</v>
      </c>
      <c r="H11290" t="s">
        <v>20</v>
      </c>
      <c r="I11290">
        <v>3</v>
      </c>
      <c r="J11290">
        <v>87</v>
      </c>
      <c r="K11290">
        <v>89</v>
      </c>
      <c r="L11290">
        <v>261</v>
      </c>
      <c r="M11290">
        <v>267</v>
      </c>
      <c r="N11290" t="s">
        <v>31</v>
      </c>
      <c r="O11290">
        <v>20401</v>
      </c>
      <c r="P11290">
        <v>10561</v>
      </c>
      <c r="Q11290" t="s">
        <v>148</v>
      </c>
      <c r="R11290">
        <f>in[[#This Row],[Revenue]]-in[[#This Row],[Cost]]</f>
        <v>6</v>
      </c>
    </row>
    <row r="11291" spans="1:18" x14ac:dyDescent="0.3">
      <c r="A11291">
        <v>8603</v>
      </c>
      <c r="B11291" s="1">
        <v>42335</v>
      </c>
      <c r="C11291">
        <v>23</v>
      </c>
      <c r="D11291" t="s">
        <v>16</v>
      </c>
      <c r="E11291" t="s">
        <v>74</v>
      </c>
      <c r="F11291" t="s">
        <v>75</v>
      </c>
      <c r="G11291" t="s">
        <v>19</v>
      </c>
      <c r="H11291" t="s">
        <v>67</v>
      </c>
      <c r="I11291">
        <v>3</v>
      </c>
      <c r="J11291">
        <v>69</v>
      </c>
      <c r="K11291">
        <v>74</v>
      </c>
      <c r="L11291">
        <v>207</v>
      </c>
      <c r="M11291">
        <v>222</v>
      </c>
      <c r="N11291" t="s">
        <v>43</v>
      </c>
      <c r="O11291">
        <v>24104</v>
      </c>
      <c r="P11291">
        <v>62409</v>
      </c>
      <c r="Q11291" t="s">
        <v>148</v>
      </c>
      <c r="R11291">
        <f>in[[#This Row],[Revenue]]-in[[#This Row],[Cost]]</f>
        <v>15</v>
      </c>
    </row>
    <row r="11292" spans="1:18" x14ac:dyDescent="0.3">
      <c r="A11292">
        <v>8604</v>
      </c>
      <c r="B11292" s="1">
        <v>42335</v>
      </c>
      <c r="C11292">
        <v>23</v>
      </c>
      <c r="D11292" t="s">
        <v>16</v>
      </c>
      <c r="E11292" t="s">
        <v>74</v>
      </c>
      <c r="F11292" t="s">
        <v>75</v>
      </c>
      <c r="G11292" t="s">
        <v>19</v>
      </c>
      <c r="H11292" t="s">
        <v>67</v>
      </c>
      <c r="I11292">
        <v>1</v>
      </c>
      <c r="J11292">
        <v>100</v>
      </c>
      <c r="K11292">
        <v>106</v>
      </c>
      <c r="L11292">
        <v>100</v>
      </c>
      <c r="M11292">
        <v>106</v>
      </c>
      <c r="N11292" t="s">
        <v>58</v>
      </c>
      <c r="O11292">
        <v>94160</v>
      </c>
      <c r="P11292">
        <v>75923</v>
      </c>
      <c r="Q11292" t="s">
        <v>148</v>
      </c>
      <c r="R11292">
        <f>in[[#This Row],[Revenue]]-in[[#This Row],[Cost]]</f>
        <v>6</v>
      </c>
    </row>
    <row r="11293" spans="1:18" x14ac:dyDescent="0.3">
      <c r="A11293">
        <v>5338</v>
      </c>
      <c r="B11293" s="1">
        <v>42335</v>
      </c>
      <c r="C11293">
        <v>64</v>
      </c>
      <c r="D11293" t="s">
        <v>53</v>
      </c>
      <c r="E11293" t="s">
        <v>17</v>
      </c>
      <c r="F11293" t="s">
        <v>51</v>
      </c>
      <c r="G11293" t="s">
        <v>54</v>
      </c>
      <c r="H11293" t="s">
        <v>55</v>
      </c>
      <c r="I11293">
        <v>1</v>
      </c>
      <c r="J11293">
        <v>2295</v>
      </c>
      <c r="K11293">
        <v>2026</v>
      </c>
      <c r="L11293">
        <v>2295</v>
      </c>
      <c r="M11293">
        <v>2026</v>
      </c>
      <c r="N11293" t="s">
        <v>43</v>
      </c>
      <c r="O11293">
        <v>24104</v>
      </c>
      <c r="P11293">
        <v>79404</v>
      </c>
      <c r="Q11293" t="s">
        <v>145</v>
      </c>
      <c r="R11293">
        <f>in[[#This Row],[Revenue]]-in[[#This Row],[Cost]]</f>
        <v>-269</v>
      </c>
    </row>
    <row r="11294" spans="1:18" x14ac:dyDescent="0.3">
      <c r="A11294">
        <v>24640</v>
      </c>
      <c r="B11294" s="1">
        <v>42336</v>
      </c>
      <c r="C11294">
        <v>30</v>
      </c>
      <c r="D11294" t="s">
        <v>16</v>
      </c>
      <c r="E11294" t="s">
        <v>17</v>
      </c>
      <c r="F11294" t="s">
        <v>56</v>
      </c>
      <c r="G11294" t="s">
        <v>19</v>
      </c>
      <c r="H11294" t="s">
        <v>20</v>
      </c>
      <c r="I11294">
        <v>3</v>
      </c>
      <c r="J11294">
        <v>16.670000000000002</v>
      </c>
      <c r="K11294">
        <v>20</v>
      </c>
      <c r="L11294">
        <v>50</v>
      </c>
      <c r="M11294">
        <v>60</v>
      </c>
      <c r="N11294" t="s">
        <v>44</v>
      </c>
      <c r="O11294">
        <v>66955</v>
      </c>
      <c r="P11294">
        <v>67495</v>
      </c>
      <c r="Q11294" t="s">
        <v>148</v>
      </c>
      <c r="R11294">
        <f>in[[#This Row],[Revenue]]-in[[#This Row],[Cost]]</f>
        <v>10</v>
      </c>
    </row>
    <row r="11295" spans="1:18" x14ac:dyDescent="0.3">
      <c r="A11295">
        <v>3915</v>
      </c>
      <c r="B11295" s="1">
        <v>42336</v>
      </c>
      <c r="C11295">
        <v>36</v>
      </c>
      <c r="D11295" t="s">
        <v>16</v>
      </c>
      <c r="E11295" t="s">
        <v>76</v>
      </c>
      <c r="F11295" t="s">
        <v>80</v>
      </c>
      <c r="G11295" t="s">
        <v>22</v>
      </c>
      <c r="H11295" t="s">
        <v>65</v>
      </c>
      <c r="I11295">
        <v>1</v>
      </c>
      <c r="J11295">
        <v>36</v>
      </c>
      <c r="K11295">
        <v>47</v>
      </c>
      <c r="L11295">
        <v>36</v>
      </c>
      <c r="M11295">
        <v>47</v>
      </c>
      <c r="N11295" t="s">
        <v>40</v>
      </c>
      <c r="O11295">
        <v>75865</v>
      </c>
      <c r="P11295">
        <v>13909</v>
      </c>
      <c r="Q11295" t="s">
        <v>148</v>
      </c>
      <c r="R11295">
        <f>in[[#This Row],[Revenue]]-in[[#This Row],[Cost]]</f>
        <v>11</v>
      </c>
    </row>
    <row r="11296" spans="1:18" x14ac:dyDescent="0.3">
      <c r="A11296">
        <v>23071</v>
      </c>
      <c r="B11296" s="1">
        <v>42336</v>
      </c>
      <c r="C11296">
        <v>29</v>
      </c>
      <c r="D11296" t="s">
        <v>16</v>
      </c>
      <c r="E11296" t="s">
        <v>17</v>
      </c>
      <c r="F11296" t="s">
        <v>51</v>
      </c>
      <c r="G11296" t="s">
        <v>19</v>
      </c>
      <c r="H11296" t="s">
        <v>20</v>
      </c>
      <c r="I11296">
        <v>2</v>
      </c>
      <c r="J11296">
        <v>57.5</v>
      </c>
      <c r="K11296">
        <v>63</v>
      </c>
      <c r="L11296">
        <v>115</v>
      </c>
      <c r="M11296">
        <v>126</v>
      </c>
      <c r="N11296" t="s">
        <v>40</v>
      </c>
      <c r="O11296">
        <v>75865</v>
      </c>
      <c r="P11296">
        <v>92274</v>
      </c>
      <c r="Q11296" t="s">
        <v>148</v>
      </c>
      <c r="R11296">
        <f>in[[#This Row],[Revenue]]-in[[#This Row],[Cost]]</f>
        <v>11</v>
      </c>
    </row>
    <row r="11297" spans="1:18" x14ac:dyDescent="0.3">
      <c r="A11297">
        <v>23072</v>
      </c>
      <c r="B11297" s="1">
        <v>42336</v>
      </c>
      <c r="C11297">
        <v>29</v>
      </c>
      <c r="D11297" t="s">
        <v>16</v>
      </c>
      <c r="E11297" t="s">
        <v>17</v>
      </c>
      <c r="F11297" t="s">
        <v>51</v>
      </c>
      <c r="G11297" t="s">
        <v>19</v>
      </c>
      <c r="H11297" t="s">
        <v>20</v>
      </c>
      <c r="I11297">
        <v>1</v>
      </c>
      <c r="J11297">
        <v>62</v>
      </c>
      <c r="K11297">
        <v>69</v>
      </c>
      <c r="L11297">
        <v>62</v>
      </c>
      <c r="M11297">
        <v>69</v>
      </c>
      <c r="N11297" t="s">
        <v>46</v>
      </c>
      <c r="O11297">
        <v>41881</v>
      </c>
      <c r="P11297">
        <v>60047</v>
      </c>
      <c r="Q11297" t="s">
        <v>148</v>
      </c>
      <c r="R11297">
        <f>in[[#This Row],[Revenue]]-in[[#This Row],[Cost]]</f>
        <v>7</v>
      </c>
    </row>
    <row r="11298" spans="1:18" x14ac:dyDescent="0.3">
      <c r="A11298">
        <v>24641</v>
      </c>
      <c r="B11298" s="1">
        <v>42336</v>
      </c>
      <c r="C11298">
        <v>30</v>
      </c>
      <c r="D11298" t="s">
        <v>16</v>
      </c>
      <c r="E11298" t="s">
        <v>17</v>
      </c>
      <c r="F11298" t="s">
        <v>56</v>
      </c>
      <c r="G11298" t="s">
        <v>19</v>
      </c>
      <c r="H11298" t="s">
        <v>20</v>
      </c>
      <c r="I11298">
        <v>1</v>
      </c>
      <c r="J11298">
        <v>57</v>
      </c>
      <c r="K11298">
        <v>62</v>
      </c>
      <c r="L11298">
        <v>57</v>
      </c>
      <c r="M11298">
        <v>62</v>
      </c>
      <c r="N11298" t="s">
        <v>58</v>
      </c>
      <c r="O11298">
        <v>94160</v>
      </c>
      <c r="P11298">
        <v>94941</v>
      </c>
      <c r="Q11298" t="s">
        <v>148</v>
      </c>
      <c r="R11298">
        <f>in[[#This Row],[Revenue]]-in[[#This Row],[Cost]]</f>
        <v>5</v>
      </c>
    </row>
    <row r="11299" spans="1:18" x14ac:dyDescent="0.3">
      <c r="A11299">
        <v>23070</v>
      </c>
      <c r="B11299" s="1">
        <v>42336</v>
      </c>
      <c r="C11299">
        <v>29</v>
      </c>
      <c r="D11299" t="s">
        <v>16</v>
      </c>
      <c r="E11299" t="s">
        <v>17</v>
      </c>
      <c r="F11299" t="s">
        <v>51</v>
      </c>
      <c r="G11299" t="s">
        <v>19</v>
      </c>
      <c r="H11299" t="s">
        <v>20</v>
      </c>
      <c r="I11299">
        <v>1</v>
      </c>
      <c r="J11299">
        <v>280</v>
      </c>
      <c r="K11299">
        <v>329</v>
      </c>
      <c r="L11299">
        <v>280</v>
      </c>
      <c r="M11299">
        <v>329</v>
      </c>
      <c r="N11299" t="s">
        <v>45</v>
      </c>
      <c r="O11299">
        <v>50377</v>
      </c>
      <c r="P11299">
        <v>51557</v>
      </c>
      <c r="Q11299" t="s">
        <v>148</v>
      </c>
      <c r="R11299">
        <f>in[[#This Row],[Revenue]]-in[[#This Row],[Cost]]</f>
        <v>49</v>
      </c>
    </row>
    <row r="11300" spans="1:18" x14ac:dyDescent="0.3">
      <c r="A11300">
        <v>30920</v>
      </c>
      <c r="B11300" s="1">
        <v>42336</v>
      </c>
      <c r="C11300">
        <v>39</v>
      </c>
      <c r="D11300" t="s">
        <v>16</v>
      </c>
      <c r="E11300" t="s">
        <v>74</v>
      </c>
      <c r="F11300" t="s">
        <v>75</v>
      </c>
      <c r="G11300" t="s">
        <v>19</v>
      </c>
      <c r="H11300" t="s">
        <v>67</v>
      </c>
      <c r="I11300">
        <v>3</v>
      </c>
      <c r="J11300">
        <v>75</v>
      </c>
      <c r="K11300">
        <v>93</v>
      </c>
      <c r="L11300">
        <v>225</v>
      </c>
      <c r="M11300">
        <v>279</v>
      </c>
      <c r="N11300" t="s">
        <v>49</v>
      </c>
      <c r="O11300">
        <v>74602</v>
      </c>
      <c r="P11300">
        <v>39713</v>
      </c>
      <c r="Q11300" t="s">
        <v>148</v>
      </c>
      <c r="R11300">
        <f>in[[#This Row],[Revenue]]-in[[#This Row],[Cost]]</f>
        <v>54</v>
      </c>
    </row>
    <row r="11301" spans="1:18" x14ac:dyDescent="0.3">
      <c r="A11301">
        <v>30921</v>
      </c>
      <c r="B11301" s="1">
        <v>42336</v>
      </c>
      <c r="C11301">
        <v>39</v>
      </c>
      <c r="D11301" t="s">
        <v>16</v>
      </c>
      <c r="E11301" t="s">
        <v>74</v>
      </c>
      <c r="F11301" t="s">
        <v>75</v>
      </c>
      <c r="G11301" t="s">
        <v>19</v>
      </c>
      <c r="H11301" t="s">
        <v>67</v>
      </c>
      <c r="I11301">
        <v>2</v>
      </c>
      <c r="J11301">
        <v>42.5</v>
      </c>
      <c r="K11301">
        <v>46.5</v>
      </c>
      <c r="L11301">
        <v>85</v>
      </c>
      <c r="M11301">
        <v>93</v>
      </c>
      <c r="N11301" t="s">
        <v>50</v>
      </c>
      <c r="O11301">
        <v>37671</v>
      </c>
      <c r="P11301">
        <v>19284</v>
      </c>
      <c r="Q11301" t="s">
        <v>148</v>
      </c>
      <c r="R11301">
        <f>in[[#This Row],[Revenue]]-in[[#This Row],[Cost]]</f>
        <v>8</v>
      </c>
    </row>
    <row r="11302" spans="1:18" x14ac:dyDescent="0.3">
      <c r="A11302">
        <v>2467</v>
      </c>
      <c r="B11302" s="1">
        <v>42336</v>
      </c>
      <c r="C11302">
        <v>39</v>
      </c>
      <c r="D11302" t="s">
        <v>53</v>
      </c>
      <c r="E11302" t="s">
        <v>74</v>
      </c>
      <c r="F11302" t="s">
        <v>75</v>
      </c>
      <c r="G11302" t="s">
        <v>19</v>
      </c>
      <c r="H11302" t="s">
        <v>67</v>
      </c>
      <c r="I11302">
        <v>3</v>
      </c>
      <c r="J11302">
        <v>1.67</v>
      </c>
      <c r="K11302">
        <v>1.6666669999999999</v>
      </c>
      <c r="L11302">
        <v>5</v>
      </c>
      <c r="M11302">
        <v>5</v>
      </c>
      <c r="N11302" t="s">
        <v>48</v>
      </c>
      <c r="O11302">
        <v>79377</v>
      </c>
      <c r="P11302">
        <v>54189</v>
      </c>
      <c r="Q11302" t="s">
        <v>148</v>
      </c>
      <c r="R11302">
        <f>in[[#This Row],[Revenue]]-in[[#This Row],[Cost]]</f>
        <v>0</v>
      </c>
    </row>
    <row r="11303" spans="1:18" x14ac:dyDescent="0.3">
      <c r="A11303">
        <v>2466</v>
      </c>
      <c r="B11303" s="1">
        <v>42336</v>
      </c>
      <c r="C11303">
        <v>39</v>
      </c>
      <c r="D11303" t="s">
        <v>53</v>
      </c>
      <c r="E11303" t="s">
        <v>74</v>
      </c>
      <c r="F11303" t="s">
        <v>75</v>
      </c>
      <c r="G11303" t="s">
        <v>19</v>
      </c>
      <c r="H11303" t="s">
        <v>67</v>
      </c>
      <c r="I11303">
        <v>2</v>
      </c>
      <c r="J11303">
        <v>30</v>
      </c>
      <c r="K11303">
        <v>31.5</v>
      </c>
      <c r="L11303">
        <v>60</v>
      </c>
      <c r="M11303">
        <v>63</v>
      </c>
      <c r="N11303" t="s">
        <v>44</v>
      </c>
      <c r="O11303">
        <v>66955</v>
      </c>
      <c r="P11303">
        <v>84186</v>
      </c>
      <c r="Q11303" t="s">
        <v>148</v>
      </c>
      <c r="R11303">
        <f>in[[#This Row],[Revenue]]-in[[#This Row],[Cost]]</f>
        <v>3</v>
      </c>
    </row>
    <row r="11304" spans="1:18" x14ac:dyDescent="0.3">
      <c r="A11304">
        <v>18019</v>
      </c>
      <c r="B11304" s="1">
        <v>42336</v>
      </c>
      <c r="C11304">
        <v>37</v>
      </c>
      <c r="D11304" t="s">
        <v>16</v>
      </c>
      <c r="E11304" t="s">
        <v>17</v>
      </c>
      <c r="F11304" t="s">
        <v>51</v>
      </c>
      <c r="G11304" t="s">
        <v>54</v>
      </c>
      <c r="H11304" t="s">
        <v>69</v>
      </c>
      <c r="I11304">
        <v>2</v>
      </c>
      <c r="J11304">
        <v>850.5</v>
      </c>
      <c r="K11304">
        <v>812.5</v>
      </c>
      <c r="L11304">
        <v>1701</v>
      </c>
      <c r="M11304">
        <v>1625</v>
      </c>
      <c r="N11304" t="s">
        <v>40</v>
      </c>
      <c r="O11304">
        <v>75865</v>
      </c>
      <c r="P11304">
        <v>51452</v>
      </c>
      <c r="Q11304" t="s">
        <v>148</v>
      </c>
      <c r="R11304">
        <f>in[[#This Row],[Revenue]]-in[[#This Row],[Cost]]</f>
        <v>-76</v>
      </c>
    </row>
    <row r="11305" spans="1:18" x14ac:dyDescent="0.3">
      <c r="A11305">
        <v>13333</v>
      </c>
      <c r="B11305" s="1">
        <v>42336</v>
      </c>
      <c r="C11305">
        <v>37</v>
      </c>
      <c r="D11305" t="s">
        <v>16</v>
      </c>
      <c r="E11305" t="s">
        <v>17</v>
      </c>
      <c r="F11305" t="s">
        <v>51</v>
      </c>
      <c r="G11305" t="s">
        <v>22</v>
      </c>
      <c r="H11305" t="s">
        <v>59</v>
      </c>
      <c r="I11305">
        <v>3</v>
      </c>
      <c r="J11305">
        <v>266.67</v>
      </c>
      <c r="K11305">
        <v>256</v>
      </c>
      <c r="L11305">
        <v>800</v>
      </c>
      <c r="M11305">
        <v>768</v>
      </c>
      <c r="N11305" t="s">
        <v>36</v>
      </c>
      <c r="O11305">
        <v>19614</v>
      </c>
      <c r="P11305">
        <v>35949</v>
      </c>
      <c r="Q11305" t="s">
        <v>148</v>
      </c>
      <c r="R11305">
        <f>in[[#This Row],[Revenue]]-in[[#This Row],[Cost]]</f>
        <v>-32</v>
      </c>
    </row>
    <row r="11306" spans="1:18" x14ac:dyDescent="0.3">
      <c r="A11306">
        <v>13332</v>
      </c>
      <c r="B11306" s="1">
        <v>42336</v>
      </c>
      <c r="C11306">
        <v>37</v>
      </c>
      <c r="D11306" t="s">
        <v>16</v>
      </c>
      <c r="E11306" t="s">
        <v>17</v>
      </c>
      <c r="F11306" t="s">
        <v>51</v>
      </c>
      <c r="G11306" t="s">
        <v>22</v>
      </c>
      <c r="H11306" t="s">
        <v>65</v>
      </c>
      <c r="I11306">
        <v>3</v>
      </c>
      <c r="J11306">
        <v>84</v>
      </c>
      <c r="K11306">
        <v>82.666667000000004</v>
      </c>
      <c r="L11306">
        <v>252</v>
      </c>
      <c r="M11306">
        <v>248</v>
      </c>
      <c r="N11306" t="s">
        <v>29</v>
      </c>
      <c r="O11306">
        <v>24576</v>
      </c>
      <c r="P11306">
        <v>53250</v>
      </c>
      <c r="Q11306" t="s">
        <v>148</v>
      </c>
      <c r="R11306">
        <f>in[[#This Row],[Revenue]]-in[[#This Row],[Cost]]</f>
        <v>-4</v>
      </c>
    </row>
    <row r="11307" spans="1:18" x14ac:dyDescent="0.3">
      <c r="A11307">
        <v>17177</v>
      </c>
      <c r="B11307" s="1">
        <v>42336</v>
      </c>
      <c r="C11307">
        <v>51</v>
      </c>
      <c r="D11307" t="s">
        <v>53</v>
      </c>
      <c r="E11307" t="s">
        <v>71</v>
      </c>
      <c r="F11307" t="s">
        <v>85</v>
      </c>
      <c r="G11307" t="s">
        <v>22</v>
      </c>
      <c r="H11307" t="s">
        <v>65</v>
      </c>
      <c r="I11307">
        <v>3</v>
      </c>
      <c r="J11307">
        <v>84</v>
      </c>
      <c r="K11307">
        <v>62</v>
      </c>
      <c r="L11307">
        <v>252</v>
      </c>
      <c r="M11307">
        <v>186</v>
      </c>
      <c r="N11307" t="s">
        <v>36</v>
      </c>
      <c r="O11307">
        <v>19614</v>
      </c>
      <c r="P11307">
        <v>39440</v>
      </c>
      <c r="Q11307" t="s">
        <v>145</v>
      </c>
      <c r="R11307">
        <f>in[[#This Row],[Revenue]]-in[[#This Row],[Cost]]</f>
        <v>-66</v>
      </c>
    </row>
    <row r="11308" spans="1:18" x14ac:dyDescent="0.3">
      <c r="A11308">
        <v>8783</v>
      </c>
      <c r="B11308" s="1">
        <v>42336</v>
      </c>
      <c r="C11308">
        <v>32</v>
      </c>
      <c r="D11308" t="s">
        <v>16</v>
      </c>
      <c r="E11308" t="s">
        <v>74</v>
      </c>
      <c r="F11308" t="s">
        <v>75</v>
      </c>
      <c r="G11308" t="s">
        <v>19</v>
      </c>
      <c r="H11308" t="s">
        <v>33</v>
      </c>
      <c r="I11308">
        <v>3</v>
      </c>
      <c r="J11308">
        <v>70</v>
      </c>
      <c r="K11308">
        <v>81.333332999999996</v>
      </c>
      <c r="L11308">
        <v>210</v>
      </c>
      <c r="M11308">
        <v>244</v>
      </c>
      <c r="N11308" t="s">
        <v>43</v>
      </c>
      <c r="O11308">
        <v>24104</v>
      </c>
      <c r="P11308">
        <v>10829</v>
      </c>
      <c r="Q11308" t="s">
        <v>148</v>
      </c>
      <c r="R11308">
        <f>in[[#This Row],[Revenue]]-in[[#This Row],[Cost]]</f>
        <v>34</v>
      </c>
    </row>
    <row r="11309" spans="1:18" x14ac:dyDescent="0.3">
      <c r="A11309">
        <v>17176</v>
      </c>
      <c r="B11309" s="1">
        <v>42336</v>
      </c>
      <c r="C11309">
        <v>51</v>
      </c>
      <c r="D11309" t="s">
        <v>53</v>
      </c>
      <c r="E11309" t="s">
        <v>71</v>
      </c>
      <c r="F11309" t="s">
        <v>85</v>
      </c>
      <c r="G11309" t="s">
        <v>19</v>
      </c>
      <c r="H11309" t="s">
        <v>20</v>
      </c>
      <c r="I11309">
        <v>1</v>
      </c>
      <c r="J11309">
        <v>150</v>
      </c>
      <c r="K11309">
        <v>223</v>
      </c>
      <c r="L11309">
        <v>150</v>
      </c>
      <c r="M11309">
        <v>223</v>
      </c>
      <c r="N11309" t="s">
        <v>34</v>
      </c>
      <c r="O11309">
        <v>53800</v>
      </c>
      <c r="P11309">
        <v>32152</v>
      </c>
      <c r="Q11309" t="s">
        <v>145</v>
      </c>
      <c r="R11309">
        <f>in[[#This Row],[Revenue]]-in[[#This Row],[Cost]]</f>
        <v>73</v>
      </c>
    </row>
    <row r="11310" spans="1:18" x14ac:dyDescent="0.3">
      <c r="A11310">
        <v>7486</v>
      </c>
      <c r="B11310" s="1">
        <v>42336</v>
      </c>
      <c r="C11310">
        <v>23</v>
      </c>
      <c r="D11310" t="s">
        <v>16</v>
      </c>
      <c r="E11310" t="s">
        <v>17</v>
      </c>
      <c r="F11310" t="s">
        <v>51</v>
      </c>
      <c r="G11310" t="s">
        <v>54</v>
      </c>
      <c r="H11310" t="s">
        <v>69</v>
      </c>
      <c r="I11310">
        <v>1</v>
      </c>
      <c r="J11310">
        <v>1120</v>
      </c>
      <c r="K11310">
        <v>1102</v>
      </c>
      <c r="L11310">
        <v>1120</v>
      </c>
      <c r="M11310">
        <v>1102</v>
      </c>
      <c r="N11310" t="s">
        <v>32</v>
      </c>
      <c r="O11310">
        <v>73835</v>
      </c>
      <c r="P11310">
        <v>30254</v>
      </c>
      <c r="Q11310" t="s">
        <v>148</v>
      </c>
      <c r="R11310">
        <f>in[[#This Row],[Revenue]]-in[[#This Row],[Cost]]</f>
        <v>-18</v>
      </c>
    </row>
    <row r="11311" spans="1:18" x14ac:dyDescent="0.3">
      <c r="A11311">
        <v>2468</v>
      </c>
      <c r="B11311" s="1">
        <v>42336</v>
      </c>
      <c r="C11311">
        <v>39</v>
      </c>
      <c r="D11311" t="s">
        <v>53</v>
      </c>
      <c r="E11311" t="s">
        <v>74</v>
      </c>
      <c r="F11311" t="s">
        <v>75</v>
      </c>
      <c r="G11311" t="s">
        <v>19</v>
      </c>
      <c r="H11311" t="s">
        <v>33</v>
      </c>
      <c r="I11311">
        <v>3</v>
      </c>
      <c r="J11311">
        <v>81.67</v>
      </c>
      <c r="K11311">
        <v>99.333332999999996</v>
      </c>
      <c r="L11311">
        <v>245</v>
      </c>
      <c r="M11311">
        <v>298</v>
      </c>
      <c r="N11311" t="s">
        <v>25</v>
      </c>
      <c r="O11311">
        <v>67028</v>
      </c>
      <c r="P11311">
        <v>46842</v>
      </c>
      <c r="Q11311" t="s">
        <v>148</v>
      </c>
      <c r="R11311">
        <f>in[[#This Row],[Revenue]]-in[[#This Row],[Cost]]</f>
        <v>53</v>
      </c>
    </row>
    <row r="11312" spans="1:18" x14ac:dyDescent="0.3">
      <c r="A11312">
        <v>18059</v>
      </c>
      <c r="B11312" s="1">
        <v>42336</v>
      </c>
      <c r="C11312">
        <v>39</v>
      </c>
      <c r="D11312" t="s">
        <v>53</v>
      </c>
      <c r="E11312" t="s">
        <v>17</v>
      </c>
      <c r="F11312" t="s">
        <v>18</v>
      </c>
      <c r="G11312" t="s">
        <v>54</v>
      </c>
      <c r="H11312" t="s">
        <v>69</v>
      </c>
      <c r="I11312">
        <v>2</v>
      </c>
      <c r="J11312">
        <v>850.5</v>
      </c>
      <c r="K11312">
        <v>728.5</v>
      </c>
      <c r="L11312">
        <v>1701</v>
      </c>
      <c r="M11312">
        <v>1457</v>
      </c>
      <c r="N11312" t="s">
        <v>48</v>
      </c>
      <c r="O11312">
        <v>79377</v>
      </c>
      <c r="P11312">
        <v>23790</v>
      </c>
      <c r="Q11312" t="s">
        <v>148</v>
      </c>
      <c r="R11312">
        <f>in[[#This Row],[Revenue]]-in[[#This Row],[Cost]]</f>
        <v>-244</v>
      </c>
    </row>
    <row r="11313" spans="1:18" x14ac:dyDescent="0.3">
      <c r="A11313">
        <v>27076</v>
      </c>
      <c r="B11313" s="1">
        <v>42336</v>
      </c>
      <c r="C11313">
        <v>49</v>
      </c>
      <c r="D11313" t="s">
        <v>53</v>
      </c>
      <c r="E11313" t="s">
        <v>17</v>
      </c>
      <c r="F11313" t="s">
        <v>51</v>
      </c>
      <c r="G11313" t="s">
        <v>54</v>
      </c>
      <c r="H11313" t="s">
        <v>66</v>
      </c>
      <c r="I11313">
        <v>1</v>
      </c>
      <c r="J11313">
        <v>742</v>
      </c>
      <c r="K11313">
        <v>735</v>
      </c>
      <c r="L11313">
        <v>742</v>
      </c>
      <c r="M11313">
        <v>735</v>
      </c>
      <c r="N11313" t="s">
        <v>34</v>
      </c>
      <c r="O11313">
        <v>53800</v>
      </c>
      <c r="P11313">
        <v>95022</v>
      </c>
      <c r="Q11313" t="s">
        <v>145</v>
      </c>
      <c r="R11313">
        <f>in[[#This Row],[Revenue]]-in[[#This Row],[Cost]]</f>
        <v>-7</v>
      </c>
    </row>
    <row r="11314" spans="1:18" x14ac:dyDescent="0.3">
      <c r="A11314">
        <v>15668</v>
      </c>
      <c r="B11314" s="1">
        <v>42336</v>
      </c>
      <c r="C11314">
        <v>46</v>
      </c>
      <c r="D11314" t="s">
        <v>16</v>
      </c>
      <c r="E11314" t="s">
        <v>17</v>
      </c>
      <c r="F11314" t="s">
        <v>56</v>
      </c>
      <c r="G11314" t="s">
        <v>19</v>
      </c>
      <c r="H11314" t="s">
        <v>67</v>
      </c>
      <c r="I11314">
        <v>1</v>
      </c>
      <c r="J11314">
        <v>180</v>
      </c>
      <c r="K11314">
        <v>205</v>
      </c>
      <c r="L11314">
        <v>180</v>
      </c>
      <c r="M11314">
        <v>205</v>
      </c>
      <c r="N11314" t="s">
        <v>31</v>
      </c>
      <c r="O11314">
        <v>20401</v>
      </c>
      <c r="P11314">
        <v>53330</v>
      </c>
      <c r="Q11314" t="s">
        <v>145</v>
      </c>
      <c r="R11314">
        <f>in[[#This Row],[Revenue]]-in[[#This Row],[Cost]]</f>
        <v>25</v>
      </c>
    </row>
    <row r="11315" spans="1:18" x14ac:dyDescent="0.3">
      <c r="A11315">
        <v>31594</v>
      </c>
      <c r="B11315" s="1">
        <v>42336</v>
      </c>
      <c r="C11315">
        <v>49</v>
      </c>
      <c r="D11315" t="s">
        <v>53</v>
      </c>
      <c r="E11315" t="s">
        <v>17</v>
      </c>
      <c r="F11315" t="s">
        <v>18</v>
      </c>
      <c r="G11315" t="s">
        <v>19</v>
      </c>
      <c r="H11315" t="s">
        <v>20</v>
      </c>
      <c r="I11315">
        <v>3</v>
      </c>
      <c r="J11315">
        <v>10</v>
      </c>
      <c r="K11315">
        <v>10.666667</v>
      </c>
      <c r="L11315">
        <v>30</v>
      </c>
      <c r="M11315">
        <v>32</v>
      </c>
      <c r="N11315" t="s">
        <v>27</v>
      </c>
      <c r="O11315">
        <v>85594</v>
      </c>
      <c r="P11315">
        <v>60078</v>
      </c>
      <c r="Q11315" t="s">
        <v>145</v>
      </c>
      <c r="R11315">
        <f>in[[#This Row],[Revenue]]-in[[#This Row],[Cost]]</f>
        <v>2</v>
      </c>
    </row>
    <row r="11316" spans="1:18" x14ac:dyDescent="0.3">
      <c r="A11316">
        <v>373</v>
      </c>
      <c r="B11316" s="1">
        <v>42336</v>
      </c>
      <c r="C11316">
        <v>40</v>
      </c>
      <c r="D11316" t="s">
        <v>16</v>
      </c>
      <c r="E11316" t="s">
        <v>74</v>
      </c>
      <c r="F11316" t="s">
        <v>75</v>
      </c>
      <c r="G11316" t="s">
        <v>54</v>
      </c>
      <c r="H11316" t="s">
        <v>66</v>
      </c>
      <c r="I11316">
        <v>1</v>
      </c>
      <c r="J11316">
        <v>2384</v>
      </c>
      <c r="K11316">
        <v>2192</v>
      </c>
      <c r="L11316">
        <v>2384</v>
      </c>
      <c r="M11316">
        <v>2192</v>
      </c>
      <c r="N11316" t="s">
        <v>36</v>
      </c>
      <c r="O11316">
        <v>19614</v>
      </c>
      <c r="P11316">
        <v>68623</v>
      </c>
      <c r="Q11316" t="s">
        <v>148</v>
      </c>
      <c r="R11316">
        <f>in[[#This Row],[Revenue]]-in[[#This Row],[Cost]]</f>
        <v>-192</v>
      </c>
    </row>
    <row r="11317" spans="1:18" x14ac:dyDescent="0.3">
      <c r="A11317">
        <v>4868</v>
      </c>
      <c r="B11317" s="1">
        <v>42336</v>
      </c>
      <c r="C11317">
        <v>22</v>
      </c>
      <c r="D11317" t="s">
        <v>53</v>
      </c>
      <c r="E11317" t="s">
        <v>17</v>
      </c>
      <c r="F11317" t="s">
        <v>51</v>
      </c>
      <c r="G11317" t="s">
        <v>19</v>
      </c>
      <c r="H11317" t="s">
        <v>20</v>
      </c>
      <c r="I11317">
        <v>3</v>
      </c>
      <c r="J11317">
        <v>100</v>
      </c>
      <c r="K11317">
        <v>107.333333</v>
      </c>
      <c r="L11317">
        <v>300</v>
      </c>
      <c r="M11317">
        <v>322</v>
      </c>
      <c r="N11317" t="s">
        <v>31</v>
      </c>
      <c r="O11317">
        <v>20401</v>
      </c>
      <c r="P11317">
        <v>17781</v>
      </c>
      <c r="Q11317" t="s">
        <v>148</v>
      </c>
      <c r="R11317">
        <f>in[[#This Row],[Revenue]]-in[[#This Row],[Cost]]</f>
        <v>22</v>
      </c>
    </row>
    <row r="11318" spans="1:18" x14ac:dyDescent="0.3">
      <c r="A11318">
        <v>33068</v>
      </c>
      <c r="B11318" s="1">
        <v>42336</v>
      </c>
      <c r="C11318">
        <v>32</v>
      </c>
      <c r="D11318" t="s">
        <v>16</v>
      </c>
      <c r="E11318" t="s">
        <v>74</v>
      </c>
      <c r="F11318" t="s">
        <v>75</v>
      </c>
      <c r="G11318" t="s">
        <v>54</v>
      </c>
      <c r="H11318" t="s">
        <v>66</v>
      </c>
      <c r="I11318">
        <v>1</v>
      </c>
      <c r="J11318">
        <v>2384</v>
      </c>
      <c r="K11318">
        <v>2214</v>
      </c>
      <c r="L11318">
        <v>2384</v>
      </c>
      <c r="M11318">
        <v>2214</v>
      </c>
      <c r="N11318" t="s">
        <v>25</v>
      </c>
      <c r="O11318">
        <v>67028</v>
      </c>
      <c r="P11318">
        <v>41762</v>
      </c>
      <c r="Q11318" t="s">
        <v>148</v>
      </c>
      <c r="R11318">
        <f>in[[#This Row],[Revenue]]-in[[#This Row],[Cost]]</f>
        <v>-170</v>
      </c>
    </row>
    <row r="11319" spans="1:18" x14ac:dyDescent="0.3">
      <c r="A11319">
        <v>25224</v>
      </c>
      <c r="B11319" s="1">
        <v>42336</v>
      </c>
      <c r="C11319">
        <v>36</v>
      </c>
      <c r="D11319" t="s">
        <v>16</v>
      </c>
      <c r="E11319" t="s">
        <v>17</v>
      </c>
      <c r="F11319" t="s">
        <v>18</v>
      </c>
      <c r="G11319" t="s">
        <v>19</v>
      </c>
      <c r="H11319" t="s">
        <v>67</v>
      </c>
      <c r="I11319">
        <v>1</v>
      </c>
      <c r="J11319">
        <v>15</v>
      </c>
      <c r="K11319">
        <v>18</v>
      </c>
      <c r="L11319">
        <v>15</v>
      </c>
      <c r="M11319">
        <v>18</v>
      </c>
      <c r="N11319" t="s">
        <v>41</v>
      </c>
      <c r="O11319">
        <v>92379</v>
      </c>
      <c r="P11319">
        <v>37684</v>
      </c>
      <c r="Q11319" t="s">
        <v>148</v>
      </c>
      <c r="R11319">
        <f>in[[#This Row],[Revenue]]-in[[#This Row],[Cost]]</f>
        <v>3</v>
      </c>
    </row>
    <row r="11320" spans="1:18" x14ac:dyDescent="0.3">
      <c r="A11320">
        <v>25225</v>
      </c>
      <c r="B11320" s="1">
        <v>42336</v>
      </c>
      <c r="C11320">
        <v>36</v>
      </c>
      <c r="D11320" t="s">
        <v>16</v>
      </c>
      <c r="E11320" t="s">
        <v>17</v>
      </c>
      <c r="F11320" t="s">
        <v>18</v>
      </c>
      <c r="G11320" t="s">
        <v>19</v>
      </c>
      <c r="H11320" t="s">
        <v>67</v>
      </c>
      <c r="I11320">
        <v>2</v>
      </c>
      <c r="J11320">
        <v>25</v>
      </c>
      <c r="K11320">
        <v>27</v>
      </c>
      <c r="L11320">
        <v>50</v>
      </c>
      <c r="M11320">
        <v>54</v>
      </c>
      <c r="N11320" t="s">
        <v>21</v>
      </c>
      <c r="O11320">
        <v>14558</v>
      </c>
      <c r="P11320">
        <v>35053</v>
      </c>
      <c r="Q11320" t="s">
        <v>148</v>
      </c>
      <c r="R11320">
        <f>in[[#This Row],[Revenue]]-in[[#This Row],[Cost]]</f>
        <v>4</v>
      </c>
    </row>
    <row r="11321" spans="1:18" x14ac:dyDescent="0.3">
      <c r="A11321">
        <v>12861</v>
      </c>
      <c r="B11321" s="1">
        <v>42336</v>
      </c>
      <c r="C11321">
        <v>39</v>
      </c>
      <c r="D11321" t="s">
        <v>16</v>
      </c>
      <c r="E11321" t="s">
        <v>74</v>
      </c>
      <c r="F11321" t="s">
        <v>75</v>
      </c>
      <c r="G11321" t="s">
        <v>54</v>
      </c>
      <c r="H11321" t="s">
        <v>66</v>
      </c>
      <c r="I11321">
        <v>1</v>
      </c>
      <c r="J11321">
        <v>2384</v>
      </c>
      <c r="K11321">
        <v>2386</v>
      </c>
      <c r="L11321">
        <v>2384</v>
      </c>
      <c r="M11321">
        <v>2386</v>
      </c>
      <c r="N11321" t="s">
        <v>64</v>
      </c>
      <c r="O11321">
        <v>39547</v>
      </c>
      <c r="P11321">
        <v>33009</v>
      </c>
      <c r="Q11321" t="s">
        <v>148</v>
      </c>
      <c r="R11321">
        <f>in[[#This Row],[Revenue]]-in[[#This Row],[Cost]]</f>
        <v>2</v>
      </c>
    </row>
    <row r="11322" spans="1:18" x14ac:dyDescent="0.3">
      <c r="A11322">
        <v>29216</v>
      </c>
      <c r="B11322" s="1">
        <v>42336</v>
      </c>
      <c r="C11322">
        <v>51</v>
      </c>
      <c r="D11322" t="s">
        <v>16</v>
      </c>
      <c r="E11322" t="s">
        <v>17</v>
      </c>
      <c r="F11322" t="s">
        <v>56</v>
      </c>
      <c r="G11322" t="s">
        <v>19</v>
      </c>
      <c r="H11322" t="s">
        <v>67</v>
      </c>
      <c r="I11322">
        <v>3</v>
      </c>
      <c r="J11322">
        <v>36.67</v>
      </c>
      <c r="K11322">
        <v>40.333333000000003</v>
      </c>
      <c r="L11322">
        <v>110</v>
      </c>
      <c r="M11322">
        <v>121</v>
      </c>
      <c r="N11322" t="s">
        <v>58</v>
      </c>
      <c r="O11322">
        <v>94160</v>
      </c>
      <c r="P11322">
        <v>63708</v>
      </c>
      <c r="Q11322" t="s">
        <v>145</v>
      </c>
      <c r="R11322">
        <f>in[[#This Row],[Revenue]]-in[[#This Row],[Cost]]</f>
        <v>11</v>
      </c>
    </row>
    <row r="11323" spans="1:18" x14ac:dyDescent="0.3">
      <c r="A11323">
        <v>29217</v>
      </c>
      <c r="B11323" s="1">
        <v>42336</v>
      </c>
      <c r="C11323">
        <v>51</v>
      </c>
      <c r="D11323" t="s">
        <v>16</v>
      </c>
      <c r="E11323" t="s">
        <v>17</v>
      </c>
      <c r="F11323" t="s">
        <v>56</v>
      </c>
      <c r="G11323" t="s">
        <v>19</v>
      </c>
      <c r="H11323" t="s">
        <v>67</v>
      </c>
      <c r="I11323">
        <v>2</v>
      </c>
      <c r="J11323">
        <v>105</v>
      </c>
      <c r="K11323">
        <v>116</v>
      </c>
      <c r="L11323">
        <v>210</v>
      </c>
      <c r="M11323">
        <v>232</v>
      </c>
      <c r="N11323" t="s">
        <v>46</v>
      </c>
      <c r="O11323">
        <v>41881</v>
      </c>
      <c r="P11323">
        <v>11737</v>
      </c>
      <c r="Q11323" t="s">
        <v>145</v>
      </c>
      <c r="R11323">
        <f>in[[#This Row],[Revenue]]-in[[#This Row],[Cost]]</f>
        <v>22</v>
      </c>
    </row>
    <row r="11324" spans="1:18" x14ac:dyDescent="0.3">
      <c r="A11324">
        <v>11408</v>
      </c>
      <c r="B11324" s="1">
        <v>42336</v>
      </c>
      <c r="C11324">
        <v>26</v>
      </c>
      <c r="D11324" t="s">
        <v>53</v>
      </c>
      <c r="E11324" t="s">
        <v>74</v>
      </c>
      <c r="F11324" t="s">
        <v>75</v>
      </c>
      <c r="G11324" t="s">
        <v>54</v>
      </c>
      <c r="H11324" t="s">
        <v>55</v>
      </c>
      <c r="I11324">
        <v>2</v>
      </c>
      <c r="J11324">
        <v>1160</v>
      </c>
      <c r="K11324">
        <v>1047</v>
      </c>
      <c r="L11324">
        <v>2320</v>
      </c>
      <c r="M11324">
        <v>2094</v>
      </c>
      <c r="N11324" t="s">
        <v>45</v>
      </c>
      <c r="O11324">
        <v>50377</v>
      </c>
      <c r="P11324">
        <v>67361</v>
      </c>
      <c r="Q11324" t="s">
        <v>148</v>
      </c>
      <c r="R11324">
        <f>in[[#This Row],[Revenue]]-in[[#This Row],[Cost]]</f>
        <v>-226</v>
      </c>
    </row>
    <row r="11325" spans="1:18" x14ac:dyDescent="0.3">
      <c r="A11325">
        <v>31592</v>
      </c>
      <c r="B11325" s="1">
        <v>42336</v>
      </c>
      <c r="C11325">
        <v>49</v>
      </c>
      <c r="D11325" t="s">
        <v>53</v>
      </c>
      <c r="E11325" t="s">
        <v>17</v>
      </c>
      <c r="F11325" t="s">
        <v>18</v>
      </c>
      <c r="G11325" t="s">
        <v>19</v>
      </c>
      <c r="H11325" t="s">
        <v>20</v>
      </c>
      <c r="I11325">
        <v>2</v>
      </c>
      <c r="J11325">
        <v>16</v>
      </c>
      <c r="K11325">
        <v>16.5</v>
      </c>
      <c r="L11325">
        <v>32</v>
      </c>
      <c r="M11325">
        <v>33</v>
      </c>
      <c r="N11325" t="s">
        <v>25</v>
      </c>
      <c r="O11325">
        <v>67028</v>
      </c>
      <c r="P11325">
        <v>67907</v>
      </c>
      <c r="Q11325" t="s">
        <v>145</v>
      </c>
      <c r="R11325">
        <f>in[[#This Row],[Revenue]]-in[[#This Row],[Cost]]</f>
        <v>1</v>
      </c>
    </row>
    <row r="11326" spans="1:18" x14ac:dyDescent="0.3">
      <c r="A11326">
        <v>29315</v>
      </c>
      <c r="B11326" s="1">
        <v>42336</v>
      </c>
      <c r="C11326">
        <v>35</v>
      </c>
      <c r="D11326" t="s">
        <v>53</v>
      </c>
      <c r="E11326" t="s">
        <v>17</v>
      </c>
      <c r="F11326" t="s">
        <v>56</v>
      </c>
      <c r="G11326" t="s">
        <v>19</v>
      </c>
      <c r="H11326" t="s">
        <v>20</v>
      </c>
      <c r="I11326">
        <v>3</v>
      </c>
      <c r="J11326">
        <v>8.33</v>
      </c>
      <c r="K11326">
        <v>9.6666670000000003</v>
      </c>
      <c r="L11326">
        <v>25</v>
      </c>
      <c r="M11326">
        <v>29</v>
      </c>
      <c r="N11326" t="s">
        <v>25</v>
      </c>
      <c r="O11326">
        <v>67028</v>
      </c>
      <c r="P11326">
        <v>94100</v>
      </c>
      <c r="Q11326" t="s">
        <v>148</v>
      </c>
      <c r="R11326">
        <f>in[[#This Row],[Revenue]]-in[[#This Row],[Cost]]</f>
        <v>4</v>
      </c>
    </row>
    <row r="11327" spans="1:18" x14ac:dyDescent="0.3">
      <c r="A11327">
        <v>26824</v>
      </c>
      <c r="B11327" s="1">
        <v>42336</v>
      </c>
      <c r="C11327">
        <v>46</v>
      </c>
      <c r="D11327" t="s">
        <v>16</v>
      </c>
      <c r="E11327" t="s">
        <v>17</v>
      </c>
      <c r="F11327" t="s">
        <v>56</v>
      </c>
      <c r="G11327" t="s">
        <v>54</v>
      </c>
      <c r="H11327" t="s">
        <v>55</v>
      </c>
      <c r="I11327">
        <v>1</v>
      </c>
      <c r="J11327">
        <v>2320</v>
      </c>
      <c r="K11327">
        <v>1966</v>
      </c>
      <c r="L11327">
        <v>2320</v>
      </c>
      <c r="M11327">
        <v>1966</v>
      </c>
      <c r="N11327" t="s">
        <v>27</v>
      </c>
      <c r="O11327">
        <v>85594</v>
      </c>
      <c r="P11327">
        <v>79919</v>
      </c>
      <c r="Q11327" t="s">
        <v>145</v>
      </c>
      <c r="R11327">
        <f>in[[#This Row],[Revenue]]-in[[#This Row],[Cost]]</f>
        <v>-354</v>
      </c>
    </row>
    <row r="11328" spans="1:18" x14ac:dyDescent="0.3">
      <c r="A11328">
        <v>31593</v>
      </c>
      <c r="B11328" s="1">
        <v>42336</v>
      </c>
      <c r="C11328">
        <v>49</v>
      </c>
      <c r="D11328" t="s">
        <v>53</v>
      </c>
      <c r="E11328" t="s">
        <v>17</v>
      </c>
      <c r="F11328" t="s">
        <v>18</v>
      </c>
      <c r="G11328" t="s">
        <v>19</v>
      </c>
      <c r="H11328" t="s">
        <v>20</v>
      </c>
      <c r="I11328">
        <v>1</v>
      </c>
      <c r="J11328">
        <v>675</v>
      </c>
      <c r="K11328">
        <v>819</v>
      </c>
      <c r="L11328">
        <v>675</v>
      </c>
      <c r="M11328">
        <v>819</v>
      </c>
      <c r="N11328" t="s">
        <v>26</v>
      </c>
      <c r="O11328">
        <v>89036</v>
      </c>
      <c r="P11328">
        <v>73915</v>
      </c>
      <c r="Q11328" t="s">
        <v>145</v>
      </c>
      <c r="R11328">
        <f>in[[#This Row],[Revenue]]-in[[#This Row],[Cost]]</f>
        <v>144</v>
      </c>
    </row>
    <row r="11329" spans="1:18" x14ac:dyDescent="0.3">
      <c r="A11329">
        <v>33838</v>
      </c>
      <c r="B11329" s="1">
        <v>42336</v>
      </c>
      <c r="C11329">
        <v>40</v>
      </c>
      <c r="D11329" t="s">
        <v>53</v>
      </c>
      <c r="E11329" t="s">
        <v>17</v>
      </c>
      <c r="F11329" t="s">
        <v>18</v>
      </c>
      <c r="G11329" t="s">
        <v>19</v>
      </c>
      <c r="H11329" t="s">
        <v>61</v>
      </c>
      <c r="I11329">
        <v>3</v>
      </c>
      <c r="J11329">
        <v>66.33</v>
      </c>
      <c r="K11329">
        <v>67.666667000000004</v>
      </c>
      <c r="L11329">
        <v>199</v>
      </c>
      <c r="M11329">
        <v>203</v>
      </c>
      <c r="N11329" t="s">
        <v>24</v>
      </c>
      <c r="O11329">
        <v>34396</v>
      </c>
      <c r="P11329">
        <v>93706</v>
      </c>
      <c r="Q11329" t="s">
        <v>148</v>
      </c>
      <c r="R11329">
        <f>in[[#This Row],[Revenue]]-in[[#This Row],[Cost]]</f>
        <v>4</v>
      </c>
    </row>
    <row r="11330" spans="1:18" x14ac:dyDescent="0.3">
      <c r="A11330">
        <v>9813</v>
      </c>
      <c r="B11330" s="1">
        <v>42336</v>
      </c>
      <c r="C11330">
        <v>36</v>
      </c>
      <c r="D11330" t="s">
        <v>16</v>
      </c>
      <c r="E11330" t="s">
        <v>71</v>
      </c>
      <c r="F11330" t="s">
        <v>79</v>
      </c>
      <c r="G11330" t="s">
        <v>19</v>
      </c>
      <c r="H11330" t="s">
        <v>20</v>
      </c>
      <c r="I11330">
        <v>2</v>
      </c>
      <c r="J11330">
        <v>325</v>
      </c>
      <c r="K11330">
        <v>315</v>
      </c>
      <c r="L11330">
        <v>650</v>
      </c>
      <c r="M11330">
        <v>630</v>
      </c>
      <c r="N11330" t="s">
        <v>26</v>
      </c>
      <c r="O11330">
        <v>89036</v>
      </c>
      <c r="P11330">
        <v>77669</v>
      </c>
      <c r="Q11330" t="s">
        <v>148</v>
      </c>
      <c r="R11330">
        <f>in[[#This Row],[Revenue]]-in[[#This Row],[Cost]]</f>
        <v>-20</v>
      </c>
    </row>
    <row r="11331" spans="1:18" x14ac:dyDescent="0.3">
      <c r="A11331">
        <v>31002</v>
      </c>
      <c r="B11331" s="1">
        <v>42336</v>
      </c>
      <c r="C11331">
        <v>26</v>
      </c>
      <c r="D11331" t="s">
        <v>53</v>
      </c>
      <c r="E11331" t="s">
        <v>74</v>
      </c>
      <c r="F11331" t="s">
        <v>75</v>
      </c>
      <c r="G11331" t="s">
        <v>22</v>
      </c>
      <c r="H11331" t="s">
        <v>59</v>
      </c>
      <c r="I11331">
        <v>3</v>
      </c>
      <c r="J11331">
        <v>316.67</v>
      </c>
      <c r="K11331">
        <v>319.66666700000002</v>
      </c>
      <c r="L11331">
        <v>950</v>
      </c>
      <c r="M11331">
        <v>959</v>
      </c>
      <c r="N11331" t="s">
        <v>37</v>
      </c>
      <c r="O11331">
        <v>31454</v>
      </c>
      <c r="P11331">
        <v>78788</v>
      </c>
      <c r="Q11331" t="s">
        <v>148</v>
      </c>
      <c r="R11331">
        <f>in[[#This Row],[Revenue]]-in[[#This Row],[Cost]]</f>
        <v>9</v>
      </c>
    </row>
    <row r="11332" spans="1:18" x14ac:dyDescent="0.3">
      <c r="A11332">
        <v>5231</v>
      </c>
      <c r="B11332" s="1">
        <v>42336</v>
      </c>
      <c r="C11332">
        <v>50</v>
      </c>
      <c r="D11332" t="s">
        <v>16</v>
      </c>
      <c r="E11332" t="s">
        <v>17</v>
      </c>
      <c r="F11332" t="s">
        <v>18</v>
      </c>
      <c r="G11332" t="s">
        <v>54</v>
      </c>
      <c r="H11332" t="s">
        <v>55</v>
      </c>
      <c r="I11332">
        <v>1</v>
      </c>
      <c r="J11332">
        <v>2295</v>
      </c>
      <c r="K11332">
        <v>1885</v>
      </c>
      <c r="L11332">
        <v>2295</v>
      </c>
      <c r="M11332">
        <v>1885</v>
      </c>
      <c r="N11332" t="s">
        <v>35</v>
      </c>
      <c r="O11332">
        <v>85549</v>
      </c>
      <c r="P11332">
        <v>79288</v>
      </c>
      <c r="Q11332" t="s">
        <v>145</v>
      </c>
      <c r="R11332">
        <f>in[[#This Row],[Revenue]]-in[[#This Row],[Cost]]</f>
        <v>-410</v>
      </c>
    </row>
    <row r="11333" spans="1:18" x14ac:dyDescent="0.3">
      <c r="A11333">
        <v>25355</v>
      </c>
      <c r="B11333" s="1">
        <v>42336</v>
      </c>
      <c r="C11333">
        <v>33</v>
      </c>
      <c r="D11333" t="s">
        <v>53</v>
      </c>
      <c r="E11333" t="s">
        <v>17</v>
      </c>
      <c r="F11333" t="s">
        <v>51</v>
      </c>
      <c r="G11333" t="s">
        <v>19</v>
      </c>
      <c r="H11333" t="s">
        <v>67</v>
      </c>
      <c r="I11333">
        <v>1</v>
      </c>
      <c r="J11333">
        <v>45</v>
      </c>
      <c r="K11333">
        <v>53</v>
      </c>
      <c r="L11333">
        <v>45</v>
      </c>
      <c r="M11333">
        <v>53</v>
      </c>
      <c r="N11333" t="s">
        <v>25</v>
      </c>
      <c r="O11333">
        <v>67028</v>
      </c>
      <c r="P11333">
        <v>82796</v>
      </c>
      <c r="Q11333" t="s">
        <v>148</v>
      </c>
      <c r="R11333">
        <f>in[[#This Row],[Revenue]]-in[[#This Row],[Cost]]</f>
        <v>8</v>
      </c>
    </row>
    <row r="11334" spans="1:18" x14ac:dyDescent="0.3">
      <c r="A11334">
        <v>25354</v>
      </c>
      <c r="B11334" s="1">
        <v>42336</v>
      </c>
      <c r="C11334">
        <v>33</v>
      </c>
      <c r="D11334" t="s">
        <v>53</v>
      </c>
      <c r="E11334" t="s">
        <v>17</v>
      </c>
      <c r="F11334" t="s">
        <v>51</v>
      </c>
      <c r="G11334" t="s">
        <v>19</v>
      </c>
      <c r="H11334" t="s">
        <v>67</v>
      </c>
      <c r="I11334">
        <v>3</v>
      </c>
      <c r="J11334">
        <v>76.67</v>
      </c>
      <c r="K11334">
        <v>91.333332999999996</v>
      </c>
      <c r="L11334">
        <v>230</v>
      </c>
      <c r="M11334">
        <v>274</v>
      </c>
      <c r="N11334" t="s">
        <v>48</v>
      </c>
      <c r="O11334">
        <v>79377</v>
      </c>
      <c r="P11334">
        <v>90617</v>
      </c>
      <c r="Q11334" t="s">
        <v>148</v>
      </c>
      <c r="R11334">
        <f>in[[#This Row],[Revenue]]-in[[#This Row],[Cost]]</f>
        <v>44</v>
      </c>
    </row>
    <row r="11335" spans="1:18" x14ac:dyDescent="0.3">
      <c r="A11335">
        <v>24698</v>
      </c>
      <c r="B11335" s="1">
        <v>42336</v>
      </c>
      <c r="C11335">
        <v>44</v>
      </c>
      <c r="D11335" t="s">
        <v>53</v>
      </c>
      <c r="E11335" t="s">
        <v>17</v>
      </c>
      <c r="F11335" t="s">
        <v>56</v>
      </c>
      <c r="G11335" t="s">
        <v>54</v>
      </c>
      <c r="H11335" t="s">
        <v>69</v>
      </c>
      <c r="I11335">
        <v>3</v>
      </c>
      <c r="J11335">
        <v>814.33</v>
      </c>
      <c r="K11335">
        <v>741</v>
      </c>
      <c r="L11335">
        <v>2443</v>
      </c>
      <c r="M11335">
        <v>2223</v>
      </c>
      <c r="N11335" t="s">
        <v>25</v>
      </c>
      <c r="O11335">
        <v>67028</v>
      </c>
      <c r="P11335">
        <v>68198</v>
      </c>
      <c r="Q11335" t="s">
        <v>148</v>
      </c>
      <c r="R11335">
        <f>in[[#This Row],[Revenue]]-in[[#This Row],[Cost]]</f>
        <v>-220</v>
      </c>
    </row>
    <row r="11336" spans="1:18" x14ac:dyDescent="0.3">
      <c r="A11336">
        <v>3619</v>
      </c>
      <c r="B11336" s="1">
        <v>42336</v>
      </c>
      <c r="C11336">
        <v>40</v>
      </c>
      <c r="D11336" t="s">
        <v>53</v>
      </c>
      <c r="E11336" t="s">
        <v>17</v>
      </c>
      <c r="F11336" t="s">
        <v>51</v>
      </c>
      <c r="G11336" t="s">
        <v>19</v>
      </c>
      <c r="H11336" t="s">
        <v>20</v>
      </c>
      <c r="I11336">
        <v>2</v>
      </c>
      <c r="J11336">
        <v>50</v>
      </c>
      <c r="K11336">
        <v>55</v>
      </c>
      <c r="L11336">
        <v>100</v>
      </c>
      <c r="M11336">
        <v>110</v>
      </c>
      <c r="N11336" t="s">
        <v>40</v>
      </c>
      <c r="O11336">
        <v>75865</v>
      </c>
      <c r="P11336">
        <v>39477</v>
      </c>
      <c r="Q11336" t="s">
        <v>148</v>
      </c>
      <c r="R11336">
        <f>in[[#This Row],[Revenue]]-in[[#This Row],[Cost]]</f>
        <v>10</v>
      </c>
    </row>
    <row r="11337" spans="1:18" x14ac:dyDescent="0.3">
      <c r="A11337">
        <v>17126</v>
      </c>
      <c r="B11337" s="1">
        <v>42336</v>
      </c>
      <c r="C11337">
        <v>40</v>
      </c>
      <c r="D11337" t="s">
        <v>16</v>
      </c>
      <c r="E11337" t="s">
        <v>74</v>
      </c>
      <c r="F11337" t="s">
        <v>75</v>
      </c>
      <c r="G11337" t="s">
        <v>22</v>
      </c>
      <c r="H11337" t="s">
        <v>65</v>
      </c>
      <c r="I11337">
        <v>1</v>
      </c>
      <c r="J11337">
        <v>54</v>
      </c>
      <c r="K11337">
        <v>55</v>
      </c>
      <c r="L11337">
        <v>54</v>
      </c>
      <c r="M11337">
        <v>55</v>
      </c>
      <c r="N11337" t="s">
        <v>30</v>
      </c>
      <c r="O11337">
        <v>34732</v>
      </c>
      <c r="P11337">
        <v>88960</v>
      </c>
      <c r="Q11337" t="s">
        <v>148</v>
      </c>
      <c r="R11337">
        <f>in[[#This Row],[Revenue]]-in[[#This Row],[Cost]]</f>
        <v>1</v>
      </c>
    </row>
    <row r="11338" spans="1:18" x14ac:dyDescent="0.3">
      <c r="A11338">
        <v>12888</v>
      </c>
      <c r="B11338" s="1">
        <v>42336</v>
      </c>
      <c r="C11338">
        <v>40</v>
      </c>
      <c r="D11338" t="s">
        <v>53</v>
      </c>
      <c r="E11338" t="s">
        <v>74</v>
      </c>
      <c r="F11338" t="s">
        <v>75</v>
      </c>
      <c r="G11338" t="s">
        <v>54</v>
      </c>
      <c r="H11338" t="s">
        <v>55</v>
      </c>
      <c r="I11338">
        <v>1</v>
      </c>
      <c r="J11338">
        <v>565</v>
      </c>
      <c r="K11338">
        <v>604</v>
      </c>
      <c r="L11338">
        <v>565</v>
      </c>
      <c r="M11338">
        <v>604</v>
      </c>
      <c r="N11338" t="s">
        <v>39</v>
      </c>
      <c r="O11338">
        <v>17290</v>
      </c>
      <c r="P11338">
        <v>88663</v>
      </c>
      <c r="Q11338" t="s">
        <v>148</v>
      </c>
      <c r="R11338">
        <f>in[[#This Row],[Revenue]]-in[[#This Row],[Cost]]</f>
        <v>39</v>
      </c>
    </row>
    <row r="11339" spans="1:18" x14ac:dyDescent="0.3">
      <c r="A11339">
        <v>29374</v>
      </c>
      <c r="B11339" s="1">
        <v>42336</v>
      </c>
      <c r="C11339">
        <v>39</v>
      </c>
      <c r="D11339" t="s">
        <v>53</v>
      </c>
      <c r="E11339" t="s">
        <v>17</v>
      </c>
      <c r="F11339" t="s">
        <v>18</v>
      </c>
      <c r="G11339" t="s">
        <v>19</v>
      </c>
      <c r="H11339" t="s">
        <v>33</v>
      </c>
      <c r="I11339">
        <v>1</v>
      </c>
      <c r="J11339">
        <v>35</v>
      </c>
      <c r="K11339">
        <v>41</v>
      </c>
      <c r="L11339">
        <v>35</v>
      </c>
      <c r="M11339">
        <v>41</v>
      </c>
      <c r="N11339" t="s">
        <v>47</v>
      </c>
      <c r="O11339">
        <v>57058</v>
      </c>
      <c r="P11339">
        <v>84368</v>
      </c>
      <c r="Q11339" t="s">
        <v>148</v>
      </c>
      <c r="R11339">
        <f>in[[#This Row],[Revenue]]-in[[#This Row],[Cost]]</f>
        <v>6</v>
      </c>
    </row>
    <row r="11340" spans="1:18" x14ac:dyDescent="0.3">
      <c r="A11340">
        <v>4869</v>
      </c>
      <c r="B11340" s="1">
        <v>42336</v>
      </c>
      <c r="C11340">
        <v>22</v>
      </c>
      <c r="D11340" t="s">
        <v>53</v>
      </c>
      <c r="E11340" t="s">
        <v>17</v>
      </c>
      <c r="F11340" t="s">
        <v>51</v>
      </c>
      <c r="G11340" t="s">
        <v>19</v>
      </c>
      <c r="H11340" t="s">
        <v>20</v>
      </c>
      <c r="I11340">
        <v>3</v>
      </c>
      <c r="J11340">
        <v>1.67</v>
      </c>
      <c r="K11340">
        <v>1.6666669999999999</v>
      </c>
      <c r="L11340">
        <v>5</v>
      </c>
      <c r="M11340">
        <v>5</v>
      </c>
      <c r="N11340" t="s">
        <v>32</v>
      </c>
      <c r="O11340">
        <v>73835</v>
      </c>
      <c r="P11340">
        <v>53478</v>
      </c>
      <c r="Q11340" t="s">
        <v>148</v>
      </c>
      <c r="R11340">
        <f>in[[#This Row],[Revenue]]-in[[#This Row],[Cost]]</f>
        <v>0</v>
      </c>
    </row>
    <row r="11341" spans="1:18" x14ac:dyDescent="0.3">
      <c r="A11341">
        <v>13486</v>
      </c>
      <c r="B11341" s="1">
        <v>42336</v>
      </c>
      <c r="C11341">
        <v>49</v>
      </c>
      <c r="D11341" t="s">
        <v>53</v>
      </c>
      <c r="E11341" t="s">
        <v>17</v>
      </c>
      <c r="F11341" t="s">
        <v>18</v>
      </c>
      <c r="G11341" t="s">
        <v>19</v>
      </c>
      <c r="H11341" t="s">
        <v>52</v>
      </c>
      <c r="I11341">
        <v>3</v>
      </c>
      <c r="J11341">
        <v>477</v>
      </c>
      <c r="K11341">
        <v>521.33333300000004</v>
      </c>
      <c r="L11341">
        <v>1431</v>
      </c>
      <c r="M11341">
        <v>1564</v>
      </c>
      <c r="N11341" t="s">
        <v>34</v>
      </c>
      <c r="O11341">
        <v>53800</v>
      </c>
      <c r="P11341">
        <v>85294</v>
      </c>
      <c r="Q11341" t="s">
        <v>145</v>
      </c>
      <c r="R11341">
        <f>in[[#This Row],[Revenue]]-in[[#This Row],[Cost]]</f>
        <v>133</v>
      </c>
    </row>
    <row r="11342" spans="1:18" x14ac:dyDescent="0.3">
      <c r="A11342">
        <v>5382</v>
      </c>
      <c r="B11342" s="1">
        <v>42336</v>
      </c>
      <c r="C11342">
        <v>33</v>
      </c>
      <c r="D11342" t="s">
        <v>53</v>
      </c>
      <c r="E11342" t="s">
        <v>17</v>
      </c>
      <c r="F11342" t="s">
        <v>51</v>
      </c>
      <c r="G11342" t="s">
        <v>22</v>
      </c>
      <c r="H11342" t="s">
        <v>62</v>
      </c>
      <c r="I11342">
        <v>1</v>
      </c>
      <c r="J11342">
        <v>162</v>
      </c>
      <c r="K11342">
        <v>178</v>
      </c>
      <c r="L11342">
        <v>162</v>
      </c>
      <c r="M11342">
        <v>178</v>
      </c>
      <c r="N11342" t="s">
        <v>63</v>
      </c>
      <c r="O11342">
        <v>97052</v>
      </c>
      <c r="P11342">
        <v>66628</v>
      </c>
      <c r="Q11342" t="s">
        <v>148</v>
      </c>
      <c r="R11342">
        <f>in[[#This Row],[Revenue]]-in[[#This Row],[Cost]]</f>
        <v>16</v>
      </c>
    </row>
    <row r="11343" spans="1:18" x14ac:dyDescent="0.3">
      <c r="A11343">
        <v>29906</v>
      </c>
      <c r="B11343" s="1">
        <v>42336</v>
      </c>
      <c r="C11343">
        <v>53</v>
      </c>
      <c r="D11343" t="s">
        <v>16</v>
      </c>
      <c r="E11343" t="s">
        <v>71</v>
      </c>
      <c r="F11343" t="s">
        <v>72</v>
      </c>
      <c r="G11343" t="s">
        <v>19</v>
      </c>
      <c r="H11343" t="s">
        <v>33</v>
      </c>
      <c r="I11343">
        <v>3</v>
      </c>
      <c r="J11343">
        <v>350</v>
      </c>
      <c r="K11343">
        <v>396</v>
      </c>
      <c r="L11343">
        <v>1050</v>
      </c>
      <c r="M11343">
        <v>1188</v>
      </c>
      <c r="N11343" t="s">
        <v>30</v>
      </c>
      <c r="O11343">
        <v>34732</v>
      </c>
      <c r="P11343">
        <v>92678</v>
      </c>
      <c r="Q11343" t="s">
        <v>145</v>
      </c>
      <c r="R11343">
        <f>in[[#This Row],[Revenue]]-in[[#This Row],[Cost]]</f>
        <v>138</v>
      </c>
    </row>
    <row r="11344" spans="1:18" x14ac:dyDescent="0.3">
      <c r="A11344">
        <v>20477</v>
      </c>
      <c r="B11344" s="1">
        <v>42336</v>
      </c>
      <c r="C11344">
        <v>32</v>
      </c>
      <c r="D11344" t="s">
        <v>16</v>
      </c>
      <c r="E11344" t="s">
        <v>76</v>
      </c>
      <c r="F11344" t="s">
        <v>77</v>
      </c>
      <c r="G11344" t="s">
        <v>19</v>
      </c>
      <c r="H11344" t="s">
        <v>20</v>
      </c>
      <c r="I11344">
        <v>2</v>
      </c>
      <c r="J11344">
        <v>195</v>
      </c>
      <c r="K11344">
        <v>265</v>
      </c>
      <c r="L11344">
        <v>390</v>
      </c>
      <c r="M11344">
        <v>530</v>
      </c>
      <c r="N11344" t="s">
        <v>46</v>
      </c>
      <c r="O11344">
        <v>41881</v>
      </c>
      <c r="P11344">
        <v>96022</v>
      </c>
      <c r="Q11344" t="s">
        <v>148</v>
      </c>
      <c r="R11344">
        <f>in[[#This Row],[Revenue]]-in[[#This Row],[Cost]]</f>
        <v>140</v>
      </c>
    </row>
    <row r="11345" spans="1:18" x14ac:dyDescent="0.3">
      <c r="A11345">
        <v>31819</v>
      </c>
      <c r="B11345" s="1">
        <v>42336</v>
      </c>
      <c r="C11345">
        <v>29</v>
      </c>
      <c r="D11345" t="s">
        <v>16</v>
      </c>
      <c r="E11345" t="s">
        <v>17</v>
      </c>
      <c r="F11345" t="s">
        <v>51</v>
      </c>
      <c r="G11345" t="s">
        <v>54</v>
      </c>
      <c r="H11345" t="s">
        <v>55</v>
      </c>
      <c r="I11345">
        <v>2</v>
      </c>
      <c r="J11345">
        <v>1160</v>
      </c>
      <c r="K11345">
        <v>1047.5</v>
      </c>
      <c r="L11345">
        <v>2320</v>
      </c>
      <c r="M11345">
        <v>2095</v>
      </c>
      <c r="N11345" t="s">
        <v>34</v>
      </c>
      <c r="O11345">
        <v>53800</v>
      </c>
      <c r="P11345">
        <v>96066</v>
      </c>
      <c r="Q11345" t="s">
        <v>148</v>
      </c>
      <c r="R11345">
        <f>in[[#This Row],[Revenue]]-in[[#This Row],[Cost]]</f>
        <v>-225</v>
      </c>
    </row>
    <row r="11346" spans="1:18" x14ac:dyDescent="0.3">
      <c r="A11346">
        <v>6946</v>
      </c>
      <c r="B11346" s="1">
        <v>42336</v>
      </c>
      <c r="C11346">
        <v>19</v>
      </c>
      <c r="D11346" t="s">
        <v>53</v>
      </c>
      <c r="E11346" t="s">
        <v>17</v>
      </c>
      <c r="F11346" t="s">
        <v>51</v>
      </c>
      <c r="G11346" t="s">
        <v>19</v>
      </c>
      <c r="H11346" t="s">
        <v>33</v>
      </c>
      <c r="I11346">
        <v>2</v>
      </c>
      <c r="J11346">
        <v>192.5</v>
      </c>
      <c r="K11346">
        <v>194</v>
      </c>
      <c r="L11346">
        <v>385</v>
      </c>
      <c r="M11346">
        <v>388</v>
      </c>
      <c r="N11346" t="s">
        <v>32</v>
      </c>
      <c r="O11346">
        <v>73835</v>
      </c>
      <c r="P11346">
        <v>41156</v>
      </c>
      <c r="Q11346" t="s">
        <v>144</v>
      </c>
      <c r="R11346">
        <f>in[[#This Row],[Revenue]]-in[[#This Row],[Cost]]</f>
        <v>3</v>
      </c>
    </row>
    <row r="11347" spans="1:18" x14ac:dyDescent="0.3">
      <c r="A11347">
        <v>33972</v>
      </c>
      <c r="B11347" s="1">
        <v>42336</v>
      </c>
      <c r="C11347">
        <v>51</v>
      </c>
      <c r="D11347" t="s">
        <v>53</v>
      </c>
      <c r="E11347" t="s">
        <v>76</v>
      </c>
      <c r="F11347" t="s">
        <v>81</v>
      </c>
      <c r="G11347" t="s">
        <v>19</v>
      </c>
      <c r="H11347" t="s">
        <v>67</v>
      </c>
      <c r="I11347">
        <v>1</v>
      </c>
      <c r="J11347">
        <v>100</v>
      </c>
      <c r="K11347">
        <v>133</v>
      </c>
      <c r="L11347">
        <v>100</v>
      </c>
      <c r="M11347">
        <v>133</v>
      </c>
      <c r="N11347" t="s">
        <v>37</v>
      </c>
      <c r="O11347">
        <v>31454</v>
      </c>
      <c r="P11347">
        <v>59272</v>
      </c>
      <c r="Q11347" t="s">
        <v>145</v>
      </c>
      <c r="R11347">
        <f>in[[#This Row],[Revenue]]-in[[#This Row],[Cost]]</f>
        <v>33</v>
      </c>
    </row>
    <row r="11348" spans="1:18" x14ac:dyDescent="0.3">
      <c r="A11348">
        <v>33973</v>
      </c>
      <c r="B11348" s="1">
        <v>42336</v>
      </c>
      <c r="C11348">
        <v>51</v>
      </c>
      <c r="D11348" t="s">
        <v>53</v>
      </c>
      <c r="E11348" t="s">
        <v>76</v>
      </c>
      <c r="F11348" t="s">
        <v>81</v>
      </c>
      <c r="G11348" t="s">
        <v>19</v>
      </c>
      <c r="H11348" t="s">
        <v>67</v>
      </c>
      <c r="I11348">
        <v>3</v>
      </c>
      <c r="J11348">
        <v>28.33</v>
      </c>
      <c r="K11348">
        <v>41.666666999999997</v>
      </c>
      <c r="L11348">
        <v>85</v>
      </c>
      <c r="M11348">
        <v>125</v>
      </c>
      <c r="N11348" t="s">
        <v>32</v>
      </c>
      <c r="O11348">
        <v>73835</v>
      </c>
      <c r="P11348">
        <v>75800</v>
      </c>
      <c r="Q11348" t="s">
        <v>145</v>
      </c>
      <c r="R11348">
        <f>in[[#This Row],[Revenue]]-in[[#This Row],[Cost]]</f>
        <v>40</v>
      </c>
    </row>
    <row r="11349" spans="1:18" x14ac:dyDescent="0.3">
      <c r="A11349">
        <v>13901</v>
      </c>
      <c r="B11349" s="1">
        <v>42336</v>
      </c>
      <c r="C11349">
        <v>33</v>
      </c>
      <c r="D11349" t="s">
        <v>16</v>
      </c>
      <c r="E11349" t="s">
        <v>17</v>
      </c>
      <c r="F11349" t="s">
        <v>51</v>
      </c>
      <c r="G11349" t="s">
        <v>19</v>
      </c>
      <c r="H11349" t="s">
        <v>67</v>
      </c>
      <c r="I11349">
        <v>3</v>
      </c>
      <c r="J11349">
        <v>46.67</v>
      </c>
      <c r="K11349">
        <v>52.666666999999997</v>
      </c>
      <c r="L11349">
        <v>140</v>
      </c>
      <c r="M11349">
        <v>158</v>
      </c>
      <c r="N11349" t="s">
        <v>49</v>
      </c>
      <c r="O11349">
        <v>74602</v>
      </c>
      <c r="P11349">
        <v>80721</v>
      </c>
      <c r="Q11349" t="s">
        <v>148</v>
      </c>
      <c r="R11349">
        <f>in[[#This Row],[Revenue]]-in[[#This Row],[Cost]]</f>
        <v>18</v>
      </c>
    </row>
    <row r="11350" spans="1:18" x14ac:dyDescent="0.3">
      <c r="A11350">
        <v>17465</v>
      </c>
      <c r="B11350" s="1">
        <v>42336</v>
      </c>
      <c r="C11350">
        <v>40</v>
      </c>
      <c r="D11350" t="s">
        <v>53</v>
      </c>
      <c r="E11350" t="s">
        <v>17</v>
      </c>
      <c r="F11350" t="s">
        <v>51</v>
      </c>
      <c r="G11350" t="s">
        <v>22</v>
      </c>
      <c r="H11350" t="s">
        <v>68</v>
      </c>
      <c r="I11350">
        <v>2</v>
      </c>
      <c r="J11350">
        <v>667</v>
      </c>
      <c r="K11350">
        <v>665.5</v>
      </c>
      <c r="L11350">
        <v>1334</v>
      </c>
      <c r="M11350">
        <v>1331</v>
      </c>
      <c r="N11350" t="s">
        <v>28</v>
      </c>
      <c r="O11350">
        <v>63885</v>
      </c>
      <c r="P11350">
        <v>16890</v>
      </c>
      <c r="Q11350" t="s">
        <v>148</v>
      </c>
      <c r="R11350">
        <f>in[[#This Row],[Revenue]]-in[[#This Row],[Cost]]</f>
        <v>-3</v>
      </c>
    </row>
    <row r="11351" spans="1:18" x14ac:dyDescent="0.3">
      <c r="A11351">
        <v>10894</v>
      </c>
      <c r="B11351" s="1">
        <v>42336</v>
      </c>
      <c r="C11351">
        <v>41</v>
      </c>
      <c r="D11351" t="s">
        <v>53</v>
      </c>
      <c r="E11351" t="s">
        <v>76</v>
      </c>
      <c r="F11351" t="s">
        <v>80</v>
      </c>
      <c r="G11351" t="s">
        <v>54</v>
      </c>
      <c r="H11351" t="s">
        <v>66</v>
      </c>
      <c r="I11351">
        <v>1</v>
      </c>
      <c r="J11351">
        <v>2384</v>
      </c>
      <c r="K11351">
        <v>2595</v>
      </c>
      <c r="L11351">
        <v>2384</v>
      </c>
      <c r="M11351">
        <v>2595</v>
      </c>
      <c r="N11351" t="s">
        <v>27</v>
      </c>
      <c r="O11351">
        <v>85594</v>
      </c>
      <c r="P11351">
        <v>92110</v>
      </c>
      <c r="Q11351" t="s">
        <v>148</v>
      </c>
      <c r="R11351">
        <f>in[[#This Row],[Revenue]]-in[[#This Row],[Cost]]</f>
        <v>211</v>
      </c>
    </row>
    <row r="11352" spans="1:18" x14ac:dyDescent="0.3">
      <c r="A11352">
        <v>20479</v>
      </c>
      <c r="B11352" s="1">
        <v>42336</v>
      </c>
      <c r="C11352">
        <v>32</v>
      </c>
      <c r="D11352" t="s">
        <v>16</v>
      </c>
      <c r="E11352" t="s">
        <v>76</v>
      </c>
      <c r="F11352" t="s">
        <v>77</v>
      </c>
      <c r="G11352" t="s">
        <v>19</v>
      </c>
      <c r="H11352" t="s">
        <v>33</v>
      </c>
      <c r="I11352">
        <v>1</v>
      </c>
      <c r="J11352">
        <v>140</v>
      </c>
      <c r="K11352">
        <v>177</v>
      </c>
      <c r="L11352">
        <v>140</v>
      </c>
      <c r="M11352">
        <v>177</v>
      </c>
      <c r="N11352" t="s">
        <v>34</v>
      </c>
      <c r="O11352">
        <v>53800</v>
      </c>
      <c r="P11352">
        <v>99021</v>
      </c>
      <c r="Q11352" t="s">
        <v>148</v>
      </c>
      <c r="R11352">
        <f>in[[#This Row],[Revenue]]-in[[#This Row],[Cost]]</f>
        <v>37</v>
      </c>
    </row>
    <row r="11353" spans="1:18" x14ac:dyDescent="0.3">
      <c r="A11353">
        <v>27519</v>
      </c>
      <c r="B11353" s="1">
        <v>42336</v>
      </c>
      <c r="C11353">
        <v>50</v>
      </c>
      <c r="D11353" t="s">
        <v>16</v>
      </c>
      <c r="E11353" t="s">
        <v>17</v>
      </c>
      <c r="F11353" t="s">
        <v>18</v>
      </c>
      <c r="G11353" t="s">
        <v>19</v>
      </c>
      <c r="H11353" t="s">
        <v>20</v>
      </c>
      <c r="I11353">
        <v>2</v>
      </c>
      <c r="J11353">
        <v>75</v>
      </c>
      <c r="K11353">
        <v>92</v>
      </c>
      <c r="L11353">
        <v>150</v>
      </c>
      <c r="M11353">
        <v>184</v>
      </c>
      <c r="N11353" t="s">
        <v>30</v>
      </c>
      <c r="O11353">
        <v>34732</v>
      </c>
      <c r="P11353">
        <v>65635</v>
      </c>
      <c r="Q11353" t="s">
        <v>145</v>
      </c>
      <c r="R11353">
        <f>in[[#This Row],[Revenue]]-in[[#This Row],[Cost]]</f>
        <v>34</v>
      </c>
    </row>
    <row r="11354" spans="1:18" x14ac:dyDescent="0.3">
      <c r="A11354">
        <v>20478</v>
      </c>
      <c r="B11354" s="1">
        <v>42336</v>
      </c>
      <c r="C11354">
        <v>32</v>
      </c>
      <c r="D11354" t="s">
        <v>16</v>
      </c>
      <c r="E11354" t="s">
        <v>76</v>
      </c>
      <c r="F11354" t="s">
        <v>77</v>
      </c>
      <c r="G11354" t="s">
        <v>19</v>
      </c>
      <c r="H11354" t="s">
        <v>20</v>
      </c>
      <c r="I11354">
        <v>2</v>
      </c>
      <c r="J11354">
        <v>55</v>
      </c>
      <c r="K11354">
        <v>72.5</v>
      </c>
      <c r="L11354">
        <v>110</v>
      </c>
      <c r="M11354">
        <v>145</v>
      </c>
      <c r="N11354" t="s">
        <v>37</v>
      </c>
      <c r="O11354">
        <v>31454</v>
      </c>
      <c r="P11354">
        <v>40031</v>
      </c>
      <c r="Q11354" t="s">
        <v>148</v>
      </c>
      <c r="R11354">
        <f>in[[#This Row],[Revenue]]-in[[#This Row],[Cost]]</f>
        <v>35</v>
      </c>
    </row>
    <row r="11355" spans="1:18" x14ac:dyDescent="0.3">
      <c r="A11355">
        <v>21412</v>
      </c>
      <c r="B11355" s="1">
        <v>42336</v>
      </c>
      <c r="C11355">
        <v>59</v>
      </c>
      <c r="D11355" t="s">
        <v>16</v>
      </c>
      <c r="E11355" t="s">
        <v>17</v>
      </c>
      <c r="F11355" t="s">
        <v>51</v>
      </c>
      <c r="G11355" t="s">
        <v>19</v>
      </c>
      <c r="H11355" t="s">
        <v>33</v>
      </c>
      <c r="I11355">
        <v>1</v>
      </c>
      <c r="J11355">
        <v>875</v>
      </c>
      <c r="K11355">
        <v>962</v>
      </c>
      <c r="L11355">
        <v>875</v>
      </c>
      <c r="M11355">
        <v>962</v>
      </c>
      <c r="N11355" t="s">
        <v>39</v>
      </c>
      <c r="O11355">
        <v>17290</v>
      </c>
      <c r="P11355">
        <v>69009</v>
      </c>
      <c r="Q11355" t="s">
        <v>145</v>
      </c>
      <c r="R11355">
        <f>in[[#This Row],[Revenue]]-in[[#This Row],[Cost]]</f>
        <v>87</v>
      </c>
    </row>
    <row r="11356" spans="1:18" x14ac:dyDescent="0.3">
      <c r="A11356">
        <v>27518</v>
      </c>
      <c r="B11356" s="1">
        <v>42336</v>
      </c>
      <c r="C11356">
        <v>50</v>
      </c>
      <c r="D11356" t="s">
        <v>16</v>
      </c>
      <c r="E11356" t="s">
        <v>17</v>
      </c>
      <c r="F11356" t="s">
        <v>18</v>
      </c>
      <c r="G11356" t="s">
        <v>19</v>
      </c>
      <c r="H11356" t="s">
        <v>20</v>
      </c>
      <c r="I11356">
        <v>1</v>
      </c>
      <c r="J11356">
        <v>560</v>
      </c>
      <c r="K11356">
        <v>643</v>
      </c>
      <c r="L11356">
        <v>560</v>
      </c>
      <c r="M11356">
        <v>643</v>
      </c>
      <c r="N11356" t="s">
        <v>45</v>
      </c>
      <c r="O11356">
        <v>50377</v>
      </c>
      <c r="P11356">
        <v>27978</v>
      </c>
      <c r="Q11356" t="s">
        <v>145</v>
      </c>
      <c r="R11356">
        <f>in[[#This Row],[Revenue]]-in[[#This Row],[Cost]]</f>
        <v>83</v>
      </c>
    </row>
    <row r="11357" spans="1:18" x14ac:dyDescent="0.3">
      <c r="A11357">
        <v>5002</v>
      </c>
      <c r="B11357" s="1">
        <v>42336</v>
      </c>
      <c r="C11357">
        <v>49</v>
      </c>
      <c r="D11357" t="s">
        <v>53</v>
      </c>
      <c r="E11357" t="s">
        <v>17</v>
      </c>
      <c r="F11357" t="s">
        <v>18</v>
      </c>
      <c r="G11357" t="s">
        <v>54</v>
      </c>
      <c r="H11357" t="s">
        <v>69</v>
      </c>
      <c r="I11357">
        <v>1</v>
      </c>
      <c r="J11357">
        <v>1701</v>
      </c>
      <c r="K11357">
        <v>1538</v>
      </c>
      <c r="L11357">
        <v>1701</v>
      </c>
      <c r="M11357">
        <v>1538</v>
      </c>
      <c r="N11357" t="s">
        <v>38</v>
      </c>
      <c r="O11357">
        <v>26259</v>
      </c>
      <c r="P11357">
        <v>28411</v>
      </c>
      <c r="Q11357" t="s">
        <v>145</v>
      </c>
      <c r="R11357">
        <f>in[[#This Row],[Revenue]]-in[[#This Row],[Cost]]</f>
        <v>-163</v>
      </c>
    </row>
    <row r="11358" spans="1:18" x14ac:dyDescent="0.3">
      <c r="A11358">
        <v>13028</v>
      </c>
      <c r="B11358" s="1">
        <v>42336</v>
      </c>
      <c r="C11358">
        <v>60</v>
      </c>
      <c r="D11358" t="s">
        <v>53</v>
      </c>
      <c r="E11358" t="s">
        <v>17</v>
      </c>
      <c r="F11358" t="s">
        <v>51</v>
      </c>
      <c r="G11358" t="s">
        <v>19</v>
      </c>
      <c r="H11358" t="s">
        <v>33</v>
      </c>
      <c r="I11358">
        <v>3</v>
      </c>
      <c r="J11358">
        <v>233.33</v>
      </c>
      <c r="K11358">
        <v>258</v>
      </c>
      <c r="L11358">
        <v>700</v>
      </c>
      <c r="M11358">
        <v>774</v>
      </c>
      <c r="N11358" t="s">
        <v>45</v>
      </c>
      <c r="O11358">
        <v>50377</v>
      </c>
      <c r="P11358">
        <v>29089</v>
      </c>
      <c r="Q11358" t="s">
        <v>145</v>
      </c>
      <c r="R11358">
        <f>in[[#This Row],[Revenue]]-in[[#This Row],[Cost]]</f>
        <v>74</v>
      </c>
    </row>
    <row r="11359" spans="1:18" x14ac:dyDescent="0.3">
      <c r="A11359">
        <v>8631</v>
      </c>
      <c r="B11359" s="1">
        <v>42336</v>
      </c>
      <c r="C11359">
        <v>23</v>
      </c>
      <c r="D11359" t="s">
        <v>53</v>
      </c>
      <c r="E11359" t="s">
        <v>17</v>
      </c>
      <c r="F11359" t="s">
        <v>56</v>
      </c>
      <c r="G11359" t="s">
        <v>22</v>
      </c>
      <c r="H11359" t="s">
        <v>59</v>
      </c>
      <c r="I11359">
        <v>1</v>
      </c>
      <c r="J11359">
        <v>50</v>
      </c>
      <c r="K11359">
        <v>50</v>
      </c>
      <c r="L11359">
        <v>50</v>
      </c>
      <c r="M11359">
        <v>50</v>
      </c>
      <c r="N11359" t="s">
        <v>64</v>
      </c>
      <c r="O11359">
        <v>39547</v>
      </c>
      <c r="P11359">
        <v>57280</v>
      </c>
      <c r="Q11359" t="s">
        <v>148</v>
      </c>
      <c r="R11359">
        <f>in[[#This Row],[Revenue]]-in[[#This Row],[Cost]]</f>
        <v>0</v>
      </c>
    </row>
    <row r="11360" spans="1:18" x14ac:dyDescent="0.3">
      <c r="A11360">
        <v>2654</v>
      </c>
      <c r="B11360" s="1">
        <v>42336</v>
      </c>
      <c r="C11360">
        <v>60</v>
      </c>
      <c r="D11360" t="s">
        <v>53</v>
      </c>
      <c r="E11360" t="s">
        <v>17</v>
      </c>
      <c r="F11360" t="s">
        <v>51</v>
      </c>
      <c r="G11360" t="s">
        <v>54</v>
      </c>
      <c r="H11360" t="s">
        <v>55</v>
      </c>
      <c r="I11360">
        <v>3</v>
      </c>
      <c r="J11360">
        <v>773.33</v>
      </c>
      <c r="K11360">
        <v>628</v>
      </c>
      <c r="L11360">
        <v>2320</v>
      </c>
      <c r="M11360">
        <v>1884</v>
      </c>
      <c r="N11360" t="s">
        <v>24</v>
      </c>
      <c r="O11360">
        <v>34396</v>
      </c>
      <c r="P11360">
        <v>76763</v>
      </c>
      <c r="Q11360" t="s">
        <v>145</v>
      </c>
      <c r="R11360">
        <f>in[[#This Row],[Revenue]]-in[[#This Row],[Cost]]</f>
        <v>-436</v>
      </c>
    </row>
    <row r="11361" spans="1:18" x14ac:dyDescent="0.3">
      <c r="A11361">
        <v>10180</v>
      </c>
      <c r="B11361" s="1">
        <v>42336</v>
      </c>
      <c r="C11361">
        <v>26</v>
      </c>
      <c r="D11361" t="s">
        <v>16</v>
      </c>
      <c r="E11361" t="s">
        <v>74</v>
      </c>
      <c r="F11361" t="s">
        <v>75</v>
      </c>
      <c r="G11361" t="s">
        <v>19</v>
      </c>
      <c r="H11361" t="s">
        <v>20</v>
      </c>
      <c r="I11361">
        <v>2</v>
      </c>
      <c r="J11361">
        <v>16</v>
      </c>
      <c r="K11361">
        <v>19.5</v>
      </c>
      <c r="L11361">
        <v>32</v>
      </c>
      <c r="M11361">
        <v>39</v>
      </c>
      <c r="N11361" t="s">
        <v>34</v>
      </c>
      <c r="O11361">
        <v>53800</v>
      </c>
      <c r="P11361">
        <v>62930</v>
      </c>
      <c r="Q11361" t="s">
        <v>148</v>
      </c>
      <c r="R11361">
        <f>in[[#This Row],[Revenue]]-in[[#This Row],[Cost]]</f>
        <v>7</v>
      </c>
    </row>
    <row r="11362" spans="1:18" x14ac:dyDescent="0.3">
      <c r="A11362">
        <v>10179</v>
      </c>
      <c r="B11362" s="1">
        <v>42336</v>
      </c>
      <c r="C11362">
        <v>26</v>
      </c>
      <c r="D11362" t="s">
        <v>16</v>
      </c>
      <c r="E11362" t="s">
        <v>74</v>
      </c>
      <c r="F11362" t="s">
        <v>75</v>
      </c>
      <c r="G11362" t="s">
        <v>19</v>
      </c>
      <c r="H11362" t="s">
        <v>20</v>
      </c>
      <c r="I11362">
        <v>2</v>
      </c>
      <c r="J11362">
        <v>275</v>
      </c>
      <c r="K11362">
        <v>293.5</v>
      </c>
      <c r="L11362">
        <v>550</v>
      </c>
      <c r="M11362">
        <v>587</v>
      </c>
      <c r="N11362" t="s">
        <v>32</v>
      </c>
      <c r="O11362">
        <v>73835</v>
      </c>
      <c r="P11362">
        <v>96762</v>
      </c>
      <c r="Q11362" t="s">
        <v>148</v>
      </c>
      <c r="R11362">
        <f>in[[#This Row],[Revenue]]-in[[#This Row],[Cost]]</f>
        <v>37</v>
      </c>
    </row>
    <row r="11363" spans="1:18" x14ac:dyDescent="0.3">
      <c r="A11363">
        <v>9125</v>
      </c>
      <c r="B11363" s="1">
        <v>42336</v>
      </c>
      <c r="C11363">
        <v>51</v>
      </c>
      <c r="D11363" t="s">
        <v>53</v>
      </c>
      <c r="E11363" t="s">
        <v>76</v>
      </c>
      <c r="F11363" t="s">
        <v>81</v>
      </c>
      <c r="G11363" t="s">
        <v>19</v>
      </c>
      <c r="H11363" t="s">
        <v>20</v>
      </c>
      <c r="I11363">
        <v>1</v>
      </c>
      <c r="J11363">
        <v>130</v>
      </c>
      <c r="K11363">
        <v>170</v>
      </c>
      <c r="L11363">
        <v>130</v>
      </c>
      <c r="M11363">
        <v>170</v>
      </c>
      <c r="N11363" t="s">
        <v>41</v>
      </c>
      <c r="O11363">
        <v>92379</v>
      </c>
      <c r="P11363">
        <v>93958</v>
      </c>
      <c r="Q11363" t="s">
        <v>145</v>
      </c>
      <c r="R11363">
        <f>in[[#This Row],[Revenue]]-in[[#This Row],[Cost]]</f>
        <v>40</v>
      </c>
    </row>
    <row r="11364" spans="1:18" x14ac:dyDescent="0.3">
      <c r="A11364">
        <v>13063</v>
      </c>
      <c r="B11364" s="1">
        <v>42336</v>
      </c>
      <c r="C11364">
        <v>19</v>
      </c>
      <c r="D11364" t="s">
        <v>53</v>
      </c>
      <c r="E11364" t="s">
        <v>17</v>
      </c>
      <c r="F11364" t="s">
        <v>51</v>
      </c>
      <c r="G11364" t="s">
        <v>19</v>
      </c>
      <c r="H11364" t="s">
        <v>20</v>
      </c>
      <c r="I11364">
        <v>1</v>
      </c>
      <c r="J11364">
        <v>210</v>
      </c>
      <c r="K11364">
        <v>219</v>
      </c>
      <c r="L11364">
        <v>210</v>
      </c>
      <c r="M11364">
        <v>219</v>
      </c>
      <c r="N11364" t="s">
        <v>36</v>
      </c>
      <c r="O11364">
        <v>19614</v>
      </c>
      <c r="P11364">
        <v>25957</v>
      </c>
      <c r="Q11364" t="s">
        <v>144</v>
      </c>
      <c r="R11364">
        <f>in[[#This Row],[Revenue]]-in[[#This Row],[Cost]]</f>
        <v>9</v>
      </c>
    </row>
    <row r="11365" spans="1:18" x14ac:dyDescent="0.3">
      <c r="A11365">
        <v>24787</v>
      </c>
      <c r="B11365" s="1">
        <v>42336</v>
      </c>
      <c r="C11365">
        <v>41</v>
      </c>
      <c r="D11365" t="s">
        <v>53</v>
      </c>
      <c r="E11365" t="s">
        <v>17</v>
      </c>
      <c r="F11365" t="s">
        <v>18</v>
      </c>
      <c r="G11365" t="s">
        <v>19</v>
      </c>
      <c r="H11365" t="s">
        <v>20</v>
      </c>
      <c r="I11365">
        <v>3</v>
      </c>
      <c r="J11365">
        <v>3.33</v>
      </c>
      <c r="K11365">
        <v>3.6666669999999999</v>
      </c>
      <c r="L11365">
        <v>10</v>
      </c>
      <c r="M11365">
        <v>11</v>
      </c>
      <c r="N11365" t="s">
        <v>48</v>
      </c>
      <c r="O11365">
        <v>79377</v>
      </c>
      <c r="P11365">
        <v>72635</v>
      </c>
      <c r="Q11365" t="s">
        <v>148</v>
      </c>
      <c r="R11365">
        <f>in[[#This Row],[Revenue]]-in[[#This Row],[Cost]]</f>
        <v>1</v>
      </c>
    </row>
    <row r="11366" spans="1:18" x14ac:dyDescent="0.3">
      <c r="A11366">
        <v>13064</v>
      </c>
      <c r="B11366" s="1">
        <v>42336</v>
      </c>
      <c r="C11366">
        <v>19</v>
      </c>
      <c r="D11366" t="s">
        <v>53</v>
      </c>
      <c r="E11366" t="s">
        <v>17</v>
      </c>
      <c r="F11366" t="s">
        <v>51</v>
      </c>
      <c r="G11366" t="s">
        <v>19</v>
      </c>
      <c r="H11366" t="s">
        <v>20</v>
      </c>
      <c r="I11366">
        <v>3</v>
      </c>
      <c r="J11366">
        <v>40</v>
      </c>
      <c r="K11366">
        <v>43.333333000000003</v>
      </c>
      <c r="L11366">
        <v>120</v>
      </c>
      <c r="M11366">
        <v>130</v>
      </c>
      <c r="N11366" t="s">
        <v>37</v>
      </c>
      <c r="O11366">
        <v>31454</v>
      </c>
      <c r="P11366">
        <v>42672</v>
      </c>
      <c r="Q11366" t="s">
        <v>144</v>
      </c>
      <c r="R11366">
        <f>in[[#This Row],[Revenue]]-in[[#This Row],[Cost]]</f>
        <v>10</v>
      </c>
    </row>
    <row r="11367" spans="1:18" x14ac:dyDescent="0.3">
      <c r="A11367">
        <v>28374</v>
      </c>
      <c r="B11367" s="1">
        <v>42336</v>
      </c>
      <c r="C11367">
        <v>28</v>
      </c>
      <c r="D11367" t="s">
        <v>16</v>
      </c>
      <c r="E11367" t="s">
        <v>17</v>
      </c>
      <c r="F11367" t="s">
        <v>18</v>
      </c>
      <c r="G11367" t="s">
        <v>19</v>
      </c>
      <c r="H11367" t="s">
        <v>20</v>
      </c>
      <c r="I11367">
        <v>3</v>
      </c>
      <c r="J11367">
        <v>36.67</v>
      </c>
      <c r="K11367">
        <v>39.666666999999997</v>
      </c>
      <c r="L11367">
        <v>110</v>
      </c>
      <c r="M11367">
        <v>119</v>
      </c>
      <c r="N11367" t="s">
        <v>41</v>
      </c>
      <c r="O11367">
        <v>92379</v>
      </c>
      <c r="P11367">
        <v>25082</v>
      </c>
      <c r="Q11367" t="s">
        <v>148</v>
      </c>
      <c r="R11367">
        <f>in[[#This Row],[Revenue]]-in[[#This Row],[Cost]]</f>
        <v>9</v>
      </c>
    </row>
    <row r="11368" spans="1:18" x14ac:dyDescent="0.3">
      <c r="A11368">
        <v>30645</v>
      </c>
      <c r="B11368" s="1">
        <v>42336</v>
      </c>
      <c r="C11368">
        <v>34</v>
      </c>
      <c r="D11368" t="s">
        <v>53</v>
      </c>
      <c r="E11368" t="s">
        <v>74</v>
      </c>
      <c r="F11368" t="s">
        <v>75</v>
      </c>
      <c r="G11368" t="s">
        <v>19</v>
      </c>
      <c r="H11368" t="s">
        <v>20</v>
      </c>
      <c r="I11368">
        <v>1</v>
      </c>
      <c r="J11368">
        <v>20</v>
      </c>
      <c r="K11368">
        <v>25</v>
      </c>
      <c r="L11368">
        <v>20</v>
      </c>
      <c r="M11368">
        <v>25</v>
      </c>
      <c r="N11368" t="s">
        <v>40</v>
      </c>
      <c r="O11368">
        <v>75865</v>
      </c>
      <c r="P11368">
        <v>24193</v>
      </c>
      <c r="Q11368" t="s">
        <v>148</v>
      </c>
      <c r="R11368">
        <f>in[[#This Row],[Revenue]]-in[[#This Row],[Cost]]</f>
        <v>5</v>
      </c>
    </row>
    <row r="11369" spans="1:18" x14ac:dyDescent="0.3">
      <c r="A11369">
        <v>16624</v>
      </c>
      <c r="B11369" s="1">
        <v>42336</v>
      </c>
      <c r="C11369">
        <v>33</v>
      </c>
      <c r="D11369" t="s">
        <v>53</v>
      </c>
      <c r="E11369" t="s">
        <v>17</v>
      </c>
      <c r="F11369" t="s">
        <v>18</v>
      </c>
      <c r="G11369" t="s">
        <v>54</v>
      </c>
      <c r="H11369" t="s">
        <v>69</v>
      </c>
      <c r="I11369">
        <v>1</v>
      </c>
      <c r="J11369">
        <v>1120</v>
      </c>
      <c r="K11369">
        <v>1029</v>
      </c>
      <c r="L11369">
        <v>1120</v>
      </c>
      <c r="M11369">
        <v>1029</v>
      </c>
      <c r="N11369" t="s">
        <v>48</v>
      </c>
      <c r="O11369">
        <v>79377</v>
      </c>
      <c r="P11369">
        <v>72302</v>
      </c>
      <c r="Q11369" t="s">
        <v>148</v>
      </c>
      <c r="R11369">
        <f>in[[#This Row],[Revenue]]-in[[#This Row],[Cost]]</f>
        <v>-91</v>
      </c>
    </row>
    <row r="11370" spans="1:18" x14ac:dyDescent="0.3">
      <c r="A11370">
        <v>14331</v>
      </c>
      <c r="B11370" s="1">
        <v>42336</v>
      </c>
      <c r="C11370">
        <v>26</v>
      </c>
      <c r="D11370" t="s">
        <v>16</v>
      </c>
      <c r="E11370" t="s">
        <v>74</v>
      </c>
      <c r="F11370" t="s">
        <v>75</v>
      </c>
      <c r="G11370" t="s">
        <v>54</v>
      </c>
      <c r="H11370" t="s">
        <v>69</v>
      </c>
      <c r="I11370">
        <v>2</v>
      </c>
      <c r="J11370">
        <v>560</v>
      </c>
      <c r="K11370">
        <v>574</v>
      </c>
      <c r="L11370">
        <v>1120</v>
      </c>
      <c r="M11370">
        <v>1148</v>
      </c>
      <c r="N11370" t="s">
        <v>42</v>
      </c>
      <c r="O11370">
        <v>78450</v>
      </c>
      <c r="P11370">
        <v>91146</v>
      </c>
      <c r="Q11370" t="s">
        <v>148</v>
      </c>
      <c r="R11370">
        <f>in[[#This Row],[Revenue]]-in[[#This Row],[Cost]]</f>
        <v>28</v>
      </c>
    </row>
    <row r="11371" spans="1:18" x14ac:dyDescent="0.3">
      <c r="A11371">
        <v>32304</v>
      </c>
      <c r="B11371" s="1">
        <v>42336</v>
      </c>
      <c r="C11371">
        <v>53</v>
      </c>
      <c r="D11371" t="s">
        <v>16</v>
      </c>
      <c r="E11371" t="s">
        <v>71</v>
      </c>
      <c r="F11371" t="s">
        <v>72</v>
      </c>
      <c r="G11371" t="s">
        <v>19</v>
      </c>
      <c r="H11371" t="s">
        <v>20</v>
      </c>
      <c r="I11371">
        <v>2</v>
      </c>
      <c r="J11371">
        <v>62.5</v>
      </c>
      <c r="K11371">
        <v>73.5</v>
      </c>
      <c r="L11371">
        <v>125</v>
      </c>
      <c r="M11371">
        <v>147</v>
      </c>
      <c r="N11371" t="s">
        <v>64</v>
      </c>
      <c r="O11371">
        <v>39547</v>
      </c>
      <c r="P11371">
        <v>56773</v>
      </c>
      <c r="Q11371" t="s">
        <v>145</v>
      </c>
      <c r="R11371">
        <f>in[[#This Row],[Revenue]]-in[[#This Row],[Cost]]</f>
        <v>22</v>
      </c>
    </row>
    <row r="11372" spans="1:18" x14ac:dyDescent="0.3">
      <c r="A11372">
        <v>1596</v>
      </c>
      <c r="B11372" s="1">
        <v>42336</v>
      </c>
      <c r="C11372">
        <v>35</v>
      </c>
      <c r="D11372" t="s">
        <v>16</v>
      </c>
      <c r="E11372" t="s">
        <v>17</v>
      </c>
      <c r="F11372" t="s">
        <v>51</v>
      </c>
      <c r="G11372" t="s">
        <v>22</v>
      </c>
      <c r="H11372" t="s">
        <v>65</v>
      </c>
      <c r="I11372">
        <v>3</v>
      </c>
      <c r="J11372">
        <v>90</v>
      </c>
      <c r="K11372">
        <v>96.333332999999996</v>
      </c>
      <c r="L11372">
        <v>270</v>
      </c>
      <c r="M11372">
        <v>289</v>
      </c>
      <c r="N11372" t="s">
        <v>29</v>
      </c>
      <c r="O11372">
        <v>24576</v>
      </c>
      <c r="P11372">
        <v>40852</v>
      </c>
      <c r="Q11372" t="s">
        <v>148</v>
      </c>
      <c r="R11372">
        <f>in[[#This Row],[Revenue]]-in[[#This Row],[Cost]]</f>
        <v>19</v>
      </c>
    </row>
    <row r="11373" spans="1:18" x14ac:dyDescent="0.3">
      <c r="A11373">
        <v>3327</v>
      </c>
      <c r="B11373" s="1">
        <v>42336</v>
      </c>
      <c r="C11373">
        <v>24</v>
      </c>
      <c r="D11373" t="s">
        <v>16</v>
      </c>
      <c r="E11373" t="s">
        <v>74</v>
      </c>
      <c r="F11373" t="s">
        <v>75</v>
      </c>
      <c r="G11373" t="s">
        <v>19</v>
      </c>
      <c r="H11373" t="s">
        <v>20</v>
      </c>
      <c r="I11373">
        <v>3</v>
      </c>
      <c r="J11373">
        <v>16</v>
      </c>
      <c r="K11373">
        <v>16.333333</v>
      </c>
      <c r="L11373">
        <v>48</v>
      </c>
      <c r="M11373">
        <v>49</v>
      </c>
      <c r="N11373" t="s">
        <v>50</v>
      </c>
      <c r="O11373">
        <v>37671</v>
      </c>
      <c r="P11373">
        <v>35126</v>
      </c>
      <c r="Q11373" t="s">
        <v>148</v>
      </c>
      <c r="R11373">
        <f>in[[#This Row],[Revenue]]-in[[#This Row],[Cost]]</f>
        <v>1</v>
      </c>
    </row>
    <row r="11374" spans="1:18" x14ac:dyDescent="0.3">
      <c r="A11374">
        <v>3328</v>
      </c>
      <c r="B11374" s="1">
        <v>42336</v>
      </c>
      <c r="C11374">
        <v>24</v>
      </c>
      <c r="D11374" t="s">
        <v>16</v>
      </c>
      <c r="E11374" t="s">
        <v>74</v>
      </c>
      <c r="F11374" t="s">
        <v>75</v>
      </c>
      <c r="G11374" t="s">
        <v>19</v>
      </c>
      <c r="H11374" t="s">
        <v>33</v>
      </c>
      <c r="I11374">
        <v>2</v>
      </c>
      <c r="J11374">
        <v>297.5</v>
      </c>
      <c r="K11374">
        <v>366.5</v>
      </c>
      <c r="L11374">
        <v>595</v>
      </c>
      <c r="M11374">
        <v>733</v>
      </c>
      <c r="N11374" t="s">
        <v>24</v>
      </c>
      <c r="O11374">
        <v>34396</v>
      </c>
      <c r="P11374">
        <v>77392</v>
      </c>
      <c r="Q11374" t="s">
        <v>148</v>
      </c>
      <c r="R11374">
        <f>in[[#This Row],[Revenue]]-in[[#This Row],[Cost]]</f>
        <v>138</v>
      </c>
    </row>
    <row r="11375" spans="1:18" x14ac:dyDescent="0.3">
      <c r="A11375">
        <v>33132</v>
      </c>
      <c r="B11375" s="1">
        <v>42336</v>
      </c>
      <c r="C11375">
        <v>34</v>
      </c>
      <c r="D11375" t="s">
        <v>53</v>
      </c>
      <c r="E11375" t="s">
        <v>74</v>
      </c>
      <c r="F11375" t="s">
        <v>75</v>
      </c>
      <c r="G11375" t="s">
        <v>22</v>
      </c>
      <c r="H11375" t="s">
        <v>65</v>
      </c>
      <c r="I11375">
        <v>3</v>
      </c>
      <c r="J11375">
        <v>45</v>
      </c>
      <c r="K11375">
        <v>50</v>
      </c>
      <c r="L11375">
        <v>135</v>
      </c>
      <c r="M11375">
        <v>150</v>
      </c>
      <c r="N11375" t="s">
        <v>29</v>
      </c>
      <c r="O11375">
        <v>24576</v>
      </c>
      <c r="P11375">
        <v>17837</v>
      </c>
      <c r="Q11375" t="s">
        <v>148</v>
      </c>
      <c r="R11375">
        <f>in[[#This Row],[Revenue]]-in[[#This Row],[Cost]]</f>
        <v>15</v>
      </c>
    </row>
    <row r="11376" spans="1:18" x14ac:dyDescent="0.3">
      <c r="A11376">
        <v>6427</v>
      </c>
      <c r="B11376" s="1">
        <v>42336</v>
      </c>
      <c r="C11376">
        <v>29</v>
      </c>
      <c r="D11376" t="s">
        <v>53</v>
      </c>
      <c r="E11376" t="s">
        <v>71</v>
      </c>
      <c r="F11376" t="s">
        <v>88</v>
      </c>
      <c r="G11376" t="s">
        <v>54</v>
      </c>
      <c r="H11376" t="s">
        <v>55</v>
      </c>
      <c r="I11376">
        <v>2</v>
      </c>
      <c r="J11376">
        <v>1160</v>
      </c>
      <c r="K11376">
        <v>702</v>
      </c>
      <c r="L11376">
        <v>2320</v>
      </c>
      <c r="M11376">
        <v>1404</v>
      </c>
      <c r="N11376" t="s">
        <v>48</v>
      </c>
      <c r="O11376">
        <v>79377</v>
      </c>
      <c r="P11376">
        <v>87621</v>
      </c>
      <c r="Q11376" t="s">
        <v>148</v>
      </c>
      <c r="R11376">
        <f>in[[#This Row],[Revenue]]-in[[#This Row],[Cost]]</f>
        <v>-916</v>
      </c>
    </row>
    <row r="11377" spans="1:18" x14ac:dyDescent="0.3">
      <c r="A11377">
        <v>6428</v>
      </c>
      <c r="B11377" s="1">
        <v>42336</v>
      </c>
      <c r="C11377">
        <v>29</v>
      </c>
      <c r="D11377" t="s">
        <v>53</v>
      </c>
      <c r="E11377" t="s">
        <v>71</v>
      </c>
      <c r="F11377" t="s">
        <v>88</v>
      </c>
      <c r="G11377" t="s">
        <v>19</v>
      </c>
      <c r="H11377" t="s">
        <v>20</v>
      </c>
      <c r="I11377">
        <v>2</v>
      </c>
      <c r="J11377">
        <v>507.5</v>
      </c>
      <c r="K11377">
        <v>703.5</v>
      </c>
      <c r="L11377">
        <v>1015</v>
      </c>
      <c r="M11377">
        <v>1407</v>
      </c>
      <c r="N11377" t="s">
        <v>25</v>
      </c>
      <c r="O11377">
        <v>67028</v>
      </c>
      <c r="P11377">
        <v>80001</v>
      </c>
      <c r="Q11377" t="s">
        <v>148</v>
      </c>
      <c r="R11377">
        <f>in[[#This Row],[Revenue]]-in[[#This Row],[Cost]]</f>
        <v>392</v>
      </c>
    </row>
    <row r="11378" spans="1:18" x14ac:dyDescent="0.3">
      <c r="A11378">
        <v>27120</v>
      </c>
      <c r="B11378" s="1">
        <v>42336</v>
      </c>
      <c r="C11378">
        <v>17</v>
      </c>
      <c r="D11378" t="s">
        <v>16</v>
      </c>
      <c r="E11378" t="s">
        <v>76</v>
      </c>
      <c r="F11378" t="s">
        <v>78</v>
      </c>
      <c r="G11378" t="s">
        <v>19</v>
      </c>
      <c r="H11378" t="s">
        <v>20</v>
      </c>
      <c r="I11378">
        <v>1</v>
      </c>
      <c r="J11378">
        <v>20</v>
      </c>
      <c r="K11378">
        <v>27</v>
      </c>
      <c r="L11378">
        <v>20</v>
      </c>
      <c r="M11378">
        <v>27</v>
      </c>
      <c r="N11378" t="s">
        <v>45</v>
      </c>
      <c r="O11378">
        <v>50377</v>
      </c>
      <c r="P11378">
        <v>49101</v>
      </c>
      <c r="Q11378" t="s">
        <v>144</v>
      </c>
      <c r="R11378">
        <f>in[[#This Row],[Revenue]]-in[[#This Row],[Cost]]</f>
        <v>7</v>
      </c>
    </row>
    <row r="11379" spans="1:18" x14ac:dyDescent="0.3">
      <c r="A11379">
        <v>2465</v>
      </c>
      <c r="B11379" s="1">
        <v>42336</v>
      </c>
      <c r="C11379">
        <v>39</v>
      </c>
      <c r="D11379" t="s">
        <v>53</v>
      </c>
      <c r="E11379" t="s">
        <v>74</v>
      </c>
      <c r="F11379" t="s">
        <v>75</v>
      </c>
      <c r="G11379" t="s">
        <v>54</v>
      </c>
      <c r="H11379" t="s">
        <v>55</v>
      </c>
      <c r="I11379">
        <v>2</v>
      </c>
      <c r="J11379">
        <v>1160</v>
      </c>
      <c r="K11379">
        <v>1061.5</v>
      </c>
      <c r="L11379">
        <v>2320</v>
      </c>
      <c r="M11379">
        <v>2123</v>
      </c>
      <c r="N11379" t="s">
        <v>41</v>
      </c>
      <c r="O11379">
        <v>92379</v>
      </c>
      <c r="P11379">
        <v>76750</v>
      </c>
      <c r="Q11379" t="s">
        <v>148</v>
      </c>
      <c r="R11379">
        <f>in[[#This Row],[Revenue]]-in[[#This Row],[Cost]]</f>
        <v>-197</v>
      </c>
    </row>
    <row r="11380" spans="1:18" x14ac:dyDescent="0.3">
      <c r="A11380">
        <v>21130</v>
      </c>
      <c r="B11380" s="1">
        <v>42336</v>
      </c>
      <c r="C11380">
        <v>39</v>
      </c>
      <c r="D11380" t="s">
        <v>53</v>
      </c>
      <c r="E11380" t="s">
        <v>17</v>
      </c>
      <c r="F11380" t="s">
        <v>51</v>
      </c>
      <c r="G11380" t="s">
        <v>19</v>
      </c>
      <c r="H11380" t="s">
        <v>67</v>
      </c>
      <c r="I11380">
        <v>3</v>
      </c>
      <c r="J11380">
        <v>23.33</v>
      </c>
      <c r="K11380">
        <v>28.333333</v>
      </c>
      <c r="L11380">
        <v>70</v>
      </c>
      <c r="M11380">
        <v>85</v>
      </c>
      <c r="N11380" t="s">
        <v>44</v>
      </c>
      <c r="O11380">
        <v>66955</v>
      </c>
      <c r="P11380">
        <v>31277</v>
      </c>
      <c r="Q11380" t="s">
        <v>148</v>
      </c>
      <c r="R11380">
        <f>in[[#This Row],[Revenue]]-in[[#This Row],[Cost]]</f>
        <v>15</v>
      </c>
    </row>
    <row r="11381" spans="1:18" x14ac:dyDescent="0.3">
      <c r="A11381">
        <v>21131</v>
      </c>
      <c r="B11381" s="1">
        <v>42336</v>
      </c>
      <c r="C11381">
        <v>39</v>
      </c>
      <c r="D11381" t="s">
        <v>53</v>
      </c>
      <c r="E11381" t="s">
        <v>17</v>
      </c>
      <c r="F11381" t="s">
        <v>51</v>
      </c>
      <c r="G11381" t="s">
        <v>19</v>
      </c>
      <c r="H11381" t="s">
        <v>67</v>
      </c>
      <c r="I11381">
        <v>3</v>
      </c>
      <c r="J11381">
        <v>3.33</v>
      </c>
      <c r="K11381">
        <v>3.6666669999999999</v>
      </c>
      <c r="L11381">
        <v>10</v>
      </c>
      <c r="M11381">
        <v>11</v>
      </c>
      <c r="N11381" t="s">
        <v>58</v>
      </c>
      <c r="O11381">
        <v>94160</v>
      </c>
      <c r="P11381">
        <v>31987</v>
      </c>
      <c r="Q11381" t="s">
        <v>148</v>
      </c>
      <c r="R11381">
        <f>in[[#This Row],[Revenue]]-in[[#This Row],[Cost]]</f>
        <v>1</v>
      </c>
    </row>
    <row r="11382" spans="1:18" x14ac:dyDescent="0.3">
      <c r="A11382">
        <v>10895</v>
      </c>
      <c r="B11382" s="1">
        <v>42336</v>
      </c>
      <c r="C11382">
        <v>41</v>
      </c>
      <c r="D11382" t="s">
        <v>53</v>
      </c>
      <c r="E11382" t="s">
        <v>76</v>
      </c>
      <c r="F11382" t="s">
        <v>80</v>
      </c>
      <c r="G11382" t="s">
        <v>19</v>
      </c>
      <c r="H11382" t="s">
        <v>33</v>
      </c>
      <c r="I11382">
        <v>2</v>
      </c>
      <c r="J11382">
        <v>52.5</v>
      </c>
      <c r="K11382">
        <v>69.5</v>
      </c>
      <c r="L11382">
        <v>105</v>
      </c>
      <c r="M11382">
        <v>139</v>
      </c>
      <c r="N11382" t="s">
        <v>28</v>
      </c>
      <c r="O11382">
        <v>63885</v>
      </c>
      <c r="P11382">
        <v>84530</v>
      </c>
      <c r="Q11382" t="s">
        <v>148</v>
      </c>
      <c r="R11382">
        <f>in[[#This Row],[Revenue]]-in[[#This Row],[Cost]]</f>
        <v>34</v>
      </c>
    </row>
    <row r="11383" spans="1:18" x14ac:dyDescent="0.3">
      <c r="A11383">
        <v>16087</v>
      </c>
      <c r="B11383" s="1">
        <v>42336</v>
      </c>
      <c r="C11383">
        <v>33</v>
      </c>
      <c r="D11383" t="s">
        <v>16</v>
      </c>
      <c r="E11383" t="s">
        <v>17</v>
      </c>
      <c r="F11383" t="s">
        <v>51</v>
      </c>
      <c r="G11383" t="s">
        <v>19</v>
      </c>
      <c r="H11383" t="s">
        <v>33</v>
      </c>
      <c r="I11383">
        <v>2</v>
      </c>
      <c r="J11383">
        <v>17.5</v>
      </c>
      <c r="K11383">
        <v>19</v>
      </c>
      <c r="L11383">
        <v>35</v>
      </c>
      <c r="M11383">
        <v>38</v>
      </c>
      <c r="N11383" t="s">
        <v>21</v>
      </c>
      <c r="O11383">
        <v>14558</v>
      </c>
      <c r="P11383">
        <v>50155</v>
      </c>
      <c r="Q11383" t="s">
        <v>148</v>
      </c>
      <c r="R11383">
        <f>in[[#This Row],[Revenue]]-in[[#This Row],[Cost]]</f>
        <v>3</v>
      </c>
    </row>
    <row r="11384" spans="1:18" x14ac:dyDescent="0.3">
      <c r="A11384">
        <v>31377</v>
      </c>
      <c r="B11384" s="1">
        <v>42336</v>
      </c>
      <c r="C11384">
        <v>39</v>
      </c>
      <c r="D11384" t="s">
        <v>53</v>
      </c>
      <c r="E11384" t="s">
        <v>17</v>
      </c>
      <c r="F11384" t="s">
        <v>51</v>
      </c>
      <c r="G11384" t="s">
        <v>19</v>
      </c>
      <c r="H11384" t="s">
        <v>20</v>
      </c>
      <c r="I11384">
        <v>2</v>
      </c>
      <c r="J11384">
        <v>17.5</v>
      </c>
      <c r="K11384">
        <v>21.5</v>
      </c>
      <c r="L11384">
        <v>35</v>
      </c>
      <c r="M11384">
        <v>43</v>
      </c>
      <c r="N11384" t="s">
        <v>46</v>
      </c>
      <c r="O11384">
        <v>41881</v>
      </c>
      <c r="P11384">
        <v>88506</v>
      </c>
      <c r="Q11384" t="s">
        <v>148</v>
      </c>
      <c r="R11384">
        <f>in[[#This Row],[Revenue]]-in[[#This Row],[Cost]]</f>
        <v>8</v>
      </c>
    </row>
    <row r="11385" spans="1:18" x14ac:dyDescent="0.3">
      <c r="A11385">
        <v>32303</v>
      </c>
      <c r="B11385" s="1">
        <v>42336</v>
      </c>
      <c r="C11385">
        <v>53</v>
      </c>
      <c r="D11385" t="s">
        <v>16</v>
      </c>
      <c r="E11385" t="s">
        <v>71</v>
      </c>
      <c r="F11385" t="s">
        <v>72</v>
      </c>
      <c r="G11385" t="s">
        <v>19</v>
      </c>
      <c r="H11385" t="s">
        <v>20</v>
      </c>
      <c r="I11385">
        <v>1</v>
      </c>
      <c r="J11385">
        <v>667</v>
      </c>
      <c r="K11385">
        <v>841</v>
      </c>
      <c r="L11385">
        <v>667</v>
      </c>
      <c r="M11385">
        <v>841</v>
      </c>
      <c r="N11385" t="s">
        <v>26</v>
      </c>
      <c r="O11385">
        <v>89036</v>
      </c>
      <c r="P11385">
        <v>71095</v>
      </c>
      <c r="Q11385" t="s">
        <v>145</v>
      </c>
      <c r="R11385">
        <f>in[[#This Row],[Revenue]]-in[[#This Row],[Cost]]</f>
        <v>174</v>
      </c>
    </row>
    <row r="11386" spans="1:18" x14ac:dyDescent="0.3">
      <c r="A11386">
        <v>2669</v>
      </c>
      <c r="B11386" s="1">
        <v>42336</v>
      </c>
      <c r="C11386">
        <v>59</v>
      </c>
      <c r="D11386" t="s">
        <v>16</v>
      </c>
      <c r="E11386" t="s">
        <v>17</v>
      </c>
      <c r="F11386" t="s">
        <v>51</v>
      </c>
      <c r="G11386" t="s">
        <v>19</v>
      </c>
      <c r="H11386" t="s">
        <v>20</v>
      </c>
      <c r="I11386">
        <v>1</v>
      </c>
      <c r="J11386">
        <v>115</v>
      </c>
      <c r="K11386">
        <v>126</v>
      </c>
      <c r="L11386">
        <v>115</v>
      </c>
      <c r="M11386">
        <v>126</v>
      </c>
      <c r="N11386" t="s">
        <v>48</v>
      </c>
      <c r="O11386">
        <v>79377</v>
      </c>
      <c r="P11386">
        <v>26988</v>
      </c>
      <c r="Q11386" t="s">
        <v>145</v>
      </c>
      <c r="R11386">
        <f>in[[#This Row],[Revenue]]-in[[#This Row],[Cost]]</f>
        <v>11</v>
      </c>
    </row>
    <row r="11387" spans="1:18" x14ac:dyDescent="0.3">
      <c r="A11387">
        <v>24339</v>
      </c>
      <c r="B11387" s="1">
        <v>42336</v>
      </c>
      <c r="C11387">
        <v>50</v>
      </c>
      <c r="D11387" t="s">
        <v>53</v>
      </c>
      <c r="E11387" t="s">
        <v>17</v>
      </c>
      <c r="F11387" t="s">
        <v>18</v>
      </c>
      <c r="G11387" t="s">
        <v>19</v>
      </c>
      <c r="H11387" t="s">
        <v>20</v>
      </c>
      <c r="I11387">
        <v>3</v>
      </c>
      <c r="J11387">
        <v>38.33</v>
      </c>
      <c r="K11387">
        <v>39</v>
      </c>
      <c r="L11387">
        <v>115</v>
      </c>
      <c r="M11387">
        <v>117</v>
      </c>
      <c r="N11387" t="s">
        <v>49</v>
      </c>
      <c r="O11387">
        <v>74602</v>
      </c>
      <c r="P11387">
        <v>25868</v>
      </c>
      <c r="Q11387" t="s">
        <v>145</v>
      </c>
      <c r="R11387">
        <f>in[[#This Row],[Revenue]]-in[[#This Row],[Cost]]</f>
        <v>2</v>
      </c>
    </row>
    <row r="11388" spans="1:18" x14ac:dyDescent="0.3">
      <c r="A11388">
        <v>17178</v>
      </c>
      <c r="B11388" s="1">
        <v>42336</v>
      </c>
      <c r="C11388">
        <v>51</v>
      </c>
      <c r="D11388" t="s">
        <v>53</v>
      </c>
      <c r="E11388" t="s">
        <v>71</v>
      </c>
      <c r="F11388" t="s">
        <v>85</v>
      </c>
      <c r="G11388" t="s">
        <v>19</v>
      </c>
      <c r="H11388" t="s">
        <v>33</v>
      </c>
      <c r="I11388">
        <v>1</v>
      </c>
      <c r="J11388">
        <v>1015</v>
      </c>
      <c r="K11388">
        <v>1446</v>
      </c>
      <c r="L11388">
        <v>1015</v>
      </c>
      <c r="M11388">
        <v>1446</v>
      </c>
      <c r="N11388" t="s">
        <v>38</v>
      </c>
      <c r="O11388">
        <v>26259</v>
      </c>
      <c r="P11388">
        <v>51139</v>
      </c>
      <c r="Q11388" t="s">
        <v>145</v>
      </c>
      <c r="R11388">
        <f>in[[#This Row],[Revenue]]-in[[#This Row],[Cost]]</f>
        <v>431</v>
      </c>
    </row>
    <row r="11389" spans="1:18" x14ac:dyDescent="0.3">
      <c r="A11389">
        <v>31378</v>
      </c>
      <c r="B11389" s="1">
        <v>42336</v>
      </c>
      <c r="C11389">
        <v>39</v>
      </c>
      <c r="D11389" t="s">
        <v>53</v>
      </c>
      <c r="E11389" t="s">
        <v>17</v>
      </c>
      <c r="F11389" t="s">
        <v>51</v>
      </c>
      <c r="G11389" t="s">
        <v>19</v>
      </c>
      <c r="H11389" t="s">
        <v>33</v>
      </c>
      <c r="I11389">
        <v>1</v>
      </c>
      <c r="J11389">
        <v>560</v>
      </c>
      <c r="K11389">
        <v>660</v>
      </c>
      <c r="L11389">
        <v>560</v>
      </c>
      <c r="M11389">
        <v>660</v>
      </c>
      <c r="N11389" t="s">
        <v>35</v>
      </c>
      <c r="O11389">
        <v>85549</v>
      </c>
      <c r="P11389">
        <v>70869</v>
      </c>
      <c r="Q11389" t="s">
        <v>148</v>
      </c>
      <c r="R11389">
        <f>in[[#This Row],[Revenue]]-in[[#This Row],[Cost]]</f>
        <v>100</v>
      </c>
    </row>
    <row r="11390" spans="1:18" x14ac:dyDescent="0.3">
      <c r="A11390">
        <v>8183</v>
      </c>
      <c r="B11390" s="1">
        <v>42337</v>
      </c>
      <c r="C11390">
        <v>31</v>
      </c>
      <c r="D11390" t="s">
        <v>53</v>
      </c>
      <c r="E11390" t="s">
        <v>17</v>
      </c>
      <c r="F11390" t="s">
        <v>18</v>
      </c>
      <c r="G11390" t="s">
        <v>54</v>
      </c>
      <c r="H11390" t="s">
        <v>69</v>
      </c>
      <c r="I11390">
        <v>1</v>
      </c>
      <c r="J11390">
        <v>1701</v>
      </c>
      <c r="K11390">
        <v>1412</v>
      </c>
      <c r="L11390">
        <v>1701</v>
      </c>
      <c r="M11390">
        <v>1412</v>
      </c>
      <c r="N11390" t="s">
        <v>26</v>
      </c>
      <c r="O11390">
        <v>89036</v>
      </c>
      <c r="P11390">
        <v>28843</v>
      </c>
      <c r="Q11390" t="s">
        <v>148</v>
      </c>
      <c r="R11390">
        <f>in[[#This Row],[Revenue]]-in[[#This Row],[Cost]]</f>
        <v>-289</v>
      </c>
    </row>
    <row r="11391" spans="1:18" x14ac:dyDescent="0.3">
      <c r="A11391">
        <v>1937</v>
      </c>
      <c r="B11391" s="1">
        <v>42337</v>
      </c>
      <c r="C11391">
        <v>33</v>
      </c>
      <c r="D11391" t="s">
        <v>16</v>
      </c>
      <c r="E11391" t="s">
        <v>17</v>
      </c>
      <c r="F11391" t="s">
        <v>51</v>
      </c>
      <c r="G11391" t="s">
        <v>22</v>
      </c>
      <c r="H11391" t="s">
        <v>59</v>
      </c>
      <c r="I11391">
        <v>3</v>
      </c>
      <c r="J11391">
        <v>90</v>
      </c>
      <c r="K11391">
        <v>99</v>
      </c>
      <c r="L11391">
        <v>270</v>
      </c>
      <c r="M11391">
        <v>297</v>
      </c>
      <c r="N11391" t="s">
        <v>46</v>
      </c>
      <c r="O11391">
        <v>41881</v>
      </c>
      <c r="P11391">
        <v>28181</v>
      </c>
      <c r="Q11391" t="s">
        <v>148</v>
      </c>
      <c r="R11391">
        <f>in[[#This Row],[Revenue]]-in[[#This Row],[Cost]]</f>
        <v>27</v>
      </c>
    </row>
    <row r="11392" spans="1:18" x14ac:dyDescent="0.3">
      <c r="A11392">
        <v>190</v>
      </c>
      <c r="B11392" s="1">
        <v>42337</v>
      </c>
      <c r="C11392">
        <v>53</v>
      </c>
      <c r="D11392" t="s">
        <v>53</v>
      </c>
      <c r="E11392" t="s">
        <v>17</v>
      </c>
      <c r="F11392" t="s">
        <v>18</v>
      </c>
      <c r="G11392" t="s">
        <v>54</v>
      </c>
      <c r="H11392" t="s">
        <v>55</v>
      </c>
      <c r="I11392">
        <v>3</v>
      </c>
      <c r="J11392">
        <v>773.33</v>
      </c>
      <c r="K11392">
        <v>773.33333300000004</v>
      </c>
      <c r="L11392">
        <v>2320</v>
      </c>
      <c r="M11392">
        <v>2320</v>
      </c>
      <c r="N11392" t="s">
        <v>34</v>
      </c>
      <c r="O11392">
        <v>53800</v>
      </c>
      <c r="P11392">
        <v>35001</v>
      </c>
      <c r="Q11392" t="s">
        <v>145</v>
      </c>
      <c r="R11392">
        <f>in[[#This Row],[Revenue]]-in[[#This Row],[Cost]]</f>
        <v>0</v>
      </c>
    </row>
    <row r="11393" spans="1:18" x14ac:dyDescent="0.3">
      <c r="A11393">
        <v>18806</v>
      </c>
      <c r="B11393" s="1">
        <v>42337</v>
      </c>
      <c r="C11393">
        <v>40</v>
      </c>
      <c r="D11393" t="s">
        <v>16</v>
      </c>
      <c r="E11393" t="s">
        <v>17</v>
      </c>
      <c r="F11393" t="s">
        <v>51</v>
      </c>
      <c r="G11393" t="s">
        <v>19</v>
      </c>
      <c r="H11393" t="s">
        <v>33</v>
      </c>
      <c r="I11393">
        <v>2</v>
      </c>
      <c r="J11393">
        <v>262.5</v>
      </c>
      <c r="K11393">
        <v>280</v>
      </c>
      <c r="L11393">
        <v>525</v>
      </c>
      <c r="M11393">
        <v>560</v>
      </c>
      <c r="N11393" t="s">
        <v>43</v>
      </c>
      <c r="O11393">
        <v>24104</v>
      </c>
      <c r="P11393">
        <v>24504</v>
      </c>
      <c r="Q11393" t="s">
        <v>148</v>
      </c>
      <c r="R11393">
        <f>in[[#This Row],[Revenue]]-in[[#This Row],[Cost]]</f>
        <v>35</v>
      </c>
    </row>
    <row r="11394" spans="1:18" x14ac:dyDescent="0.3">
      <c r="A11394">
        <v>830</v>
      </c>
      <c r="B11394" s="1">
        <v>42337</v>
      </c>
      <c r="C11394">
        <v>28</v>
      </c>
      <c r="D11394" t="s">
        <v>16</v>
      </c>
      <c r="E11394" t="s">
        <v>71</v>
      </c>
      <c r="F11394" t="s">
        <v>90</v>
      </c>
      <c r="G11394" t="s">
        <v>19</v>
      </c>
      <c r="H11394" t="s">
        <v>20</v>
      </c>
      <c r="I11394">
        <v>3</v>
      </c>
      <c r="J11394">
        <v>21.33</v>
      </c>
      <c r="K11394">
        <v>26.666667</v>
      </c>
      <c r="L11394">
        <v>64</v>
      </c>
      <c r="M11394">
        <v>80</v>
      </c>
      <c r="N11394" t="s">
        <v>41</v>
      </c>
      <c r="O11394">
        <v>92379</v>
      </c>
      <c r="P11394">
        <v>28682</v>
      </c>
      <c r="Q11394" t="s">
        <v>148</v>
      </c>
      <c r="R11394">
        <f>in[[#This Row],[Revenue]]-in[[#This Row],[Cost]]</f>
        <v>16</v>
      </c>
    </row>
    <row r="11395" spans="1:18" x14ac:dyDescent="0.3">
      <c r="A11395">
        <v>33906</v>
      </c>
      <c r="B11395" s="1">
        <v>42337</v>
      </c>
      <c r="C11395">
        <v>44</v>
      </c>
      <c r="D11395" t="s">
        <v>53</v>
      </c>
      <c r="E11395" t="s">
        <v>17</v>
      </c>
      <c r="F11395" t="s">
        <v>51</v>
      </c>
      <c r="G11395" t="s">
        <v>19</v>
      </c>
      <c r="H11395" t="s">
        <v>20</v>
      </c>
      <c r="I11395">
        <v>2</v>
      </c>
      <c r="J11395">
        <v>25</v>
      </c>
      <c r="K11395">
        <v>29.5</v>
      </c>
      <c r="L11395">
        <v>50</v>
      </c>
      <c r="M11395">
        <v>59</v>
      </c>
      <c r="N11395" t="s">
        <v>29</v>
      </c>
      <c r="O11395">
        <v>24576</v>
      </c>
      <c r="P11395">
        <v>64551</v>
      </c>
      <c r="Q11395" t="s">
        <v>148</v>
      </c>
      <c r="R11395">
        <f>in[[#This Row],[Revenue]]-in[[#This Row],[Cost]]</f>
        <v>9</v>
      </c>
    </row>
    <row r="11396" spans="1:18" x14ac:dyDescent="0.3">
      <c r="A11396">
        <v>5245</v>
      </c>
      <c r="B11396" s="1">
        <v>42337</v>
      </c>
      <c r="C11396">
        <v>49</v>
      </c>
      <c r="D11396" t="s">
        <v>53</v>
      </c>
      <c r="E11396" t="s">
        <v>17</v>
      </c>
      <c r="F11396" t="s">
        <v>51</v>
      </c>
      <c r="G11396" t="s">
        <v>54</v>
      </c>
      <c r="H11396" t="s">
        <v>55</v>
      </c>
      <c r="I11396">
        <v>3</v>
      </c>
      <c r="J11396">
        <v>765</v>
      </c>
      <c r="K11396">
        <v>654</v>
      </c>
      <c r="L11396">
        <v>2295</v>
      </c>
      <c r="M11396">
        <v>1962</v>
      </c>
      <c r="N11396" t="s">
        <v>21</v>
      </c>
      <c r="O11396">
        <v>14558</v>
      </c>
      <c r="P11396">
        <v>15226</v>
      </c>
      <c r="Q11396" t="s">
        <v>145</v>
      </c>
      <c r="R11396">
        <f>in[[#This Row],[Revenue]]-in[[#This Row],[Cost]]</f>
        <v>-333</v>
      </c>
    </row>
    <row r="11397" spans="1:18" x14ac:dyDescent="0.3">
      <c r="A11397">
        <v>23749</v>
      </c>
      <c r="B11397" s="1">
        <v>42337</v>
      </c>
      <c r="C11397">
        <v>27</v>
      </c>
      <c r="D11397" t="s">
        <v>16</v>
      </c>
      <c r="E11397" t="s">
        <v>76</v>
      </c>
      <c r="F11397" t="s">
        <v>80</v>
      </c>
      <c r="G11397" t="s">
        <v>19</v>
      </c>
      <c r="H11397" t="s">
        <v>33</v>
      </c>
      <c r="I11397">
        <v>2</v>
      </c>
      <c r="J11397">
        <v>402.5</v>
      </c>
      <c r="K11397">
        <v>518.5</v>
      </c>
      <c r="L11397">
        <v>805</v>
      </c>
      <c r="M11397">
        <v>1037</v>
      </c>
      <c r="N11397" t="s">
        <v>42</v>
      </c>
      <c r="O11397">
        <v>78450</v>
      </c>
      <c r="P11397">
        <v>52591</v>
      </c>
      <c r="Q11397" t="s">
        <v>148</v>
      </c>
      <c r="R11397">
        <f>in[[#This Row],[Revenue]]-in[[#This Row],[Cost]]</f>
        <v>232</v>
      </c>
    </row>
    <row r="11398" spans="1:18" x14ac:dyDescent="0.3">
      <c r="A11398">
        <v>25170</v>
      </c>
      <c r="B11398" s="1">
        <v>42337</v>
      </c>
      <c r="C11398">
        <v>33</v>
      </c>
      <c r="D11398" t="s">
        <v>16</v>
      </c>
      <c r="E11398" t="s">
        <v>17</v>
      </c>
      <c r="F11398" t="s">
        <v>51</v>
      </c>
      <c r="G11398" t="s">
        <v>54</v>
      </c>
      <c r="H11398" t="s">
        <v>69</v>
      </c>
      <c r="I11398">
        <v>1</v>
      </c>
      <c r="J11398">
        <v>1120</v>
      </c>
      <c r="K11398">
        <v>1129</v>
      </c>
      <c r="L11398">
        <v>1120</v>
      </c>
      <c r="M11398">
        <v>1129</v>
      </c>
      <c r="N11398" t="s">
        <v>27</v>
      </c>
      <c r="O11398">
        <v>85594</v>
      </c>
      <c r="P11398">
        <v>27915</v>
      </c>
      <c r="Q11398" t="s">
        <v>148</v>
      </c>
      <c r="R11398">
        <f>in[[#This Row],[Revenue]]-in[[#This Row],[Cost]]</f>
        <v>9</v>
      </c>
    </row>
    <row r="11399" spans="1:18" x14ac:dyDescent="0.3">
      <c r="A11399">
        <v>8437</v>
      </c>
      <c r="B11399" s="1">
        <v>42337</v>
      </c>
      <c r="C11399">
        <v>33</v>
      </c>
      <c r="D11399" t="s">
        <v>16</v>
      </c>
      <c r="E11399" t="s">
        <v>76</v>
      </c>
      <c r="F11399" t="s">
        <v>77</v>
      </c>
      <c r="G11399" t="s">
        <v>54</v>
      </c>
      <c r="H11399" t="s">
        <v>69</v>
      </c>
      <c r="I11399">
        <v>2</v>
      </c>
      <c r="J11399">
        <v>1221.5</v>
      </c>
      <c r="K11399">
        <v>1362</v>
      </c>
      <c r="L11399">
        <v>2443</v>
      </c>
      <c r="M11399">
        <v>2724</v>
      </c>
      <c r="N11399" t="s">
        <v>21</v>
      </c>
      <c r="O11399">
        <v>14558</v>
      </c>
      <c r="P11399">
        <v>64886</v>
      </c>
      <c r="Q11399" t="s">
        <v>148</v>
      </c>
      <c r="R11399">
        <f>in[[#This Row],[Revenue]]-in[[#This Row],[Cost]]</f>
        <v>281</v>
      </c>
    </row>
    <row r="11400" spans="1:18" x14ac:dyDescent="0.3">
      <c r="A11400">
        <v>8438</v>
      </c>
      <c r="B11400" s="1">
        <v>42337</v>
      </c>
      <c r="C11400">
        <v>33</v>
      </c>
      <c r="D11400" t="s">
        <v>16</v>
      </c>
      <c r="E11400" t="s">
        <v>76</v>
      </c>
      <c r="F11400" t="s">
        <v>77</v>
      </c>
      <c r="G11400" t="s">
        <v>19</v>
      </c>
      <c r="H11400" t="s">
        <v>20</v>
      </c>
      <c r="I11400">
        <v>2</v>
      </c>
      <c r="J11400">
        <v>81.5</v>
      </c>
      <c r="K11400">
        <v>112.5</v>
      </c>
      <c r="L11400">
        <v>163</v>
      </c>
      <c r="M11400">
        <v>225</v>
      </c>
      <c r="N11400" t="s">
        <v>45</v>
      </c>
      <c r="O11400">
        <v>50377</v>
      </c>
      <c r="P11400">
        <v>80605</v>
      </c>
      <c r="Q11400" t="s">
        <v>148</v>
      </c>
      <c r="R11400">
        <f>in[[#This Row],[Revenue]]-in[[#This Row],[Cost]]</f>
        <v>62</v>
      </c>
    </row>
    <row r="11401" spans="1:18" x14ac:dyDescent="0.3">
      <c r="A11401">
        <v>29136</v>
      </c>
      <c r="B11401" s="1">
        <v>42337</v>
      </c>
      <c r="C11401">
        <v>51</v>
      </c>
      <c r="D11401" t="s">
        <v>53</v>
      </c>
      <c r="E11401" t="s">
        <v>74</v>
      </c>
      <c r="F11401" t="s">
        <v>75</v>
      </c>
      <c r="G11401" t="s">
        <v>19</v>
      </c>
      <c r="H11401" t="s">
        <v>67</v>
      </c>
      <c r="I11401">
        <v>3</v>
      </c>
      <c r="J11401">
        <v>48.33</v>
      </c>
      <c r="K11401">
        <v>51.333333000000003</v>
      </c>
      <c r="L11401">
        <v>145</v>
      </c>
      <c r="M11401">
        <v>154</v>
      </c>
      <c r="N11401" t="s">
        <v>29</v>
      </c>
      <c r="O11401">
        <v>24576</v>
      </c>
      <c r="P11401">
        <v>18878</v>
      </c>
      <c r="Q11401" t="s">
        <v>145</v>
      </c>
      <c r="R11401">
        <f>in[[#This Row],[Revenue]]-in[[#This Row],[Cost]]</f>
        <v>9</v>
      </c>
    </row>
    <row r="11402" spans="1:18" x14ac:dyDescent="0.3">
      <c r="A11402">
        <v>23641</v>
      </c>
      <c r="B11402" s="1">
        <v>42337</v>
      </c>
      <c r="C11402">
        <v>36</v>
      </c>
      <c r="D11402" t="s">
        <v>53</v>
      </c>
      <c r="E11402" t="s">
        <v>76</v>
      </c>
      <c r="F11402" t="s">
        <v>78</v>
      </c>
      <c r="G11402" t="s">
        <v>54</v>
      </c>
      <c r="H11402" t="s">
        <v>69</v>
      </c>
      <c r="I11402">
        <v>3</v>
      </c>
      <c r="J11402">
        <v>180</v>
      </c>
      <c r="K11402">
        <v>209</v>
      </c>
      <c r="L11402">
        <v>540</v>
      </c>
      <c r="M11402">
        <v>627</v>
      </c>
      <c r="N11402" t="s">
        <v>31</v>
      </c>
      <c r="O11402">
        <v>20401</v>
      </c>
      <c r="P11402">
        <v>62119</v>
      </c>
      <c r="Q11402" t="s">
        <v>148</v>
      </c>
      <c r="R11402">
        <f>in[[#This Row],[Revenue]]-in[[#This Row],[Cost]]</f>
        <v>87</v>
      </c>
    </row>
    <row r="11403" spans="1:18" x14ac:dyDescent="0.3">
      <c r="A11403">
        <v>23643</v>
      </c>
      <c r="B11403" s="1">
        <v>42337</v>
      </c>
      <c r="C11403">
        <v>36</v>
      </c>
      <c r="D11403" t="s">
        <v>53</v>
      </c>
      <c r="E11403" t="s">
        <v>76</v>
      </c>
      <c r="F11403" t="s">
        <v>78</v>
      </c>
      <c r="G11403" t="s">
        <v>19</v>
      </c>
      <c r="H11403" t="s">
        <v>67</v>
      </c>
      <c r="I11403">
        <v>1</v>
      </c>
      <c r="J11403">
        <v>100</v>
      </c>
      <c r="K11403">
        <v>137</v>
      </c>
      <c r="L11403">
        <v>100</v>
      </c>
      <c r="M11403">
        <v>137</v>
      </c>
      <c r="N11403" t="s">
        <v>28</v>
      </c>
      <c r="O11403">
        <v>63885</v>
      </c>
      <c r="P11403">
        <v>10546</v>
      </c>
      <c r="Q11403" t="s">
        <v>148</v>
      </c>
      <c r="R11403">
        <f>in[[#This Row],[Revenue]]-in[[#This Row],[Cost]]</f>
        <v>37</v>
      </c>
    </row>
    <row r="11404" spans="1:18" x14ac:dyDescent="0.3">
      <c r="A11404">
        <v>33905</v>
      </c>
      <c r="B11404" s="1">
        <v>42337</v>
      </c>
      <c r="C11404">
        <v>44</v>
      </c>
      <c r="D11404" t="s">
        <v>53</v>
      </c>
      <c r="E11404" t="s">
        <v>17</v>
      </c>
      <c r="F11404" t="s">
        <v>51</v>
      </c>
      <c r="G11404" t="s">
        <v>19</v>
      </c>
      <c r="H11404" t="s">
        <v>20</v>
      </c>
      <c r="I11404">
        <v>2</v>
      </c>
      <c r="J11404">
        <v>139.5</v>
      </c>
      <c r="K11404">
        <v>152.5</v>
      </c>
      <c r="L11404">
        <v>279</v>
      </c>
      <c r="M11404">
        <v>305</v>
      </c>
      <c r="N11404" t="s">
        <v>25</v>
      </c>
      <c r="O11404">
        <v>67028</v>
      </c>
      <c r="P11404">
        <v>79260</v>
      </c>
      <c r="Q11404" t="s">
        <v>148</v>
      </c>
      <c r="R11404">
        <f>in[[#This Row],[Revenue]]-in[[#This Row],[Cost]]</f>
        <v>26</v>
      </c>
    </row>
    <row r="11405" spans="1:18" x14ac:dyDescent="0.3">
      <c r="A11405">
        <v>29125</v>
      </c>
      <c r="B11405" s="1">
        <v>42337</v>
      </c>
      <c r="C11405">
        <v>51</v>
      </c>
      <c r="D11405" t="s">
        <v>53</v>
      </c>
      <c r="E11405" t="s">
        <v>74</v>
      </c>
      <c r="F11405" t="s">
        <v>75</v>
      </c>
      <c r="G11405" t="s">
        <v>22</v>
      </c>
      <c r="H11405" t="s">
        <v>59</v>
      </c>
      <c r="I11405">
        <v>2</v>
      </c>
      <c r="J11405">
        <v>297</v>
      </c>
      <c r="K11405">
        <v>328</v>
      </c>
      <c r="L11405">
        <v>594</v>
      </c>
      <c r="M11405">
        <v>656</v>
      </c>
      <c r="N11405" t="s">
        <v>35</v>
      </c>
      <c r="O11405">
        <v>85549</v>
      </c>
      <c r="P11405">
        <v>38994</v>
      </c>
      <c r="Q11405" t="s">
        <v>145</v>
      </c>
      <c r="R11405">
        <f>in[[#This Row],[Revenue]]-in[[#This Row],[Cost]]</f>
        <v>62</v>
      </c>
    </row>
    <row r="11406" spans="1:18" x14ac:dyDescent="0.3">
      <c r="A11406">
        <v>23642</v>
      </c>
      <c r="B11406" s="1">
        <v>42337</v>
      </c>
      <c r="C11406">
        <v>36</v>
      </c>
      <c r="D11406" t="s">
        <v>53</v>
      </c>
      <c r="E11406" t="s">
        <v>76</v>
      </c>
      <c r="F11406" t="s">
        <v>78</v>
      </c>
      <c r="G11406" t="s">
        <v>19</v>
      </c>
      <c r="H11406" t="s">
        <v>67</v>
      </c>
      <c r="I11406">
        <v>3</v>
      </c>
      <c r="J11406">
        <v>48</v>
      </c>
      <c r="K11406">
        <v>60.333333000000003</v>
      </c>
      <c r="L11406">
        <v>144</v>
      </c>
      <c r="M11406">
        <v>181</v>
      </c>
      <c r="N11406" t="s">
        <v>39</v>
      </c>
      <c r="O11406">
        <v>17290</v>
      </c>
      <c r="P11406">
        <v>85408</v>
      </c>
      <c r="Q11406" t="s">
        <v>148</v>
      </c>
      <c r="R11406">
        <f>in[[#This Row],[Revenue]]-in[[#This Row],[Cost]]</f>
        <v>37</v>
      </c>
    </row>
    <row r="11407" spans="1:18" x14ac:dyDescent="0.3">
      <c r="A11407">
        <v>23748</v>
      </c>
      <c r="B11407" s="1">
        <v>42337</v>
      </c>
      <c r="C11407">
        <v>27</v>
      </c>
      <c r="D11407" t="s">
        <v>16</v>
      </c>
      <c r="E11407" t="s">
        <v>76</v>
      </c>
      <c r="F11407" t="s">
        <v>80</v>
      </c>
      <c r="G11407" t="s">
        <v>22</v>
      </c>
      <c r="H11407" t="s">
        <v>65</v>
      </c>
      <c r="I11407">
        <v>2</v>
      </c>
      <c r="J11407">
        <v>117</v>
      </c>
      <c r="K11407">
        <v>160.5</v>
      </c>
      <c r="L11407">
        <v>234</v>
      </c>
      <c r="M11407">
        <v>321</v>
      </c>
      <c r="N11407" t="s">
        <v>38</v>
      </c>
      <c r="O11407">
        <v>26259</v>
      </c>
      <c r="P11407">
        <v>79109</v>
      </c>
      <c r="Q11407" t="s">
        <v>148</v>
      </c>
      <c r="R11407">
        <f>in[[#This Row],[Revenue]]-in[[#This Row],[Cost]]</f>
        <v>87</v>
      </c>
    </row>
    <row r="11408" spans="1:18" x14ac:dyDescent="0.3">
      <c r="A11408">
        <v>11504</v>
      </c>
      <c r="B11408" s="1">
        <v>42337</v>
      </c>
      <c r="C11408">
        <v>44</v>
      </c>
      <c r="D11408" t="s">
        <v>53</v>
      </c>
      <c r="E11408" t="s">
        <v>17</v>
      </c>
      <c r="F11408" t="s">
        <v>51</v>
      </c>
      <c r="G11408" t="s">
        <v>54</v>
      </c>
      <c r="H11408" t="s">
        <v>69</v>
      </c>
      <c r="I11408">
        <v>3</v>
      </c>
      <c r="J11408">
        <v>180</v>
      </c>
      <c r="K11408">
        <v>157.33333300000001</v>
      </c>
      <c r="L11408">
        <v>540</v>
      </c>
      <c r="M11408">
        <v>472</v>
      </c>
      <c r="N11408" t="s">
        <v>45</v>
      </c>
      <c r="O11408">
        <v>50377</v>
      </c>
      <c r="P11408">
        <v>47710</v>
      </c>
      <c r="Q11408" t="s">
        <v>148</v>
      </c>
      <c r="R11408">
        <f>in[[#This Row],[Revenue]]-in[[#This Row],[Cost]]</f>
        <v>-68</v>
      </c>
    </row>
    <row r="11409" spans="1:18" x14ac:dyDescent="0.3">
      <c r="A11409">
        <v>5999</v>
      </c>
      <c r="B11409" s="1">
        <v>42337</v>
      </c>
      <c r="C11409">
        <v>47</v>
      </c>
      <c r="D11409" t="s">
        <v>16</v>
      </c>
      <c r="E11409" t="s">
        <v>74</v>
      </c>
      <c r="F11409" t="s">
        <v>75</v>
      </c>
      <c r="G11409" t="s">
        <v>19</v>
      </c>
      <c r="H11409" t="s">
        <v>67</v>
      </c>
      <c r="I11409">
        <v>2</v>
      </c>
      <c r="J11409">
        <v>57.5</v>
      </c>
      <c r="K11409">
        <v>66.5</v>
      </c>
      <c r="L11409">
        <v>115</v>
      </c>
      <c r="M11409">
        <v>133</v>
      </c>
      <c r="N11409" t="s">
        <v>48</v>
      </c>
      <c r="O11409">
        <v>79377</v>
      </c>
      <c r="P11409">
        <v>77355</v>
      </c>
      <c r="Q11409" t="s">
        <v>145</v>
      </c>
      <c r="R11409">
        <f>in[[#This Row],[Revenue]]-in[[#This Row],[Cost]]</f>
        <v>18</v>
      </c>
    </row>
    <row r="11410" spans="1:18" x14ac:dyDescent="0.3">
      <c r="A11410">
        <v>5998</v>
      </c>
      <c r="B11410" s="1">
        <v>42337</v>
      </c>
      <c r="C11410">
        <v>47</v>
      </c>
      <c r="D11410" t="s">
        <v>16</v>
      </c>
      <c r="E11410" t="s">
        <v>74</v>
      </c>
      <c r="F11410" t="s">
        <v>75</v>
      </c>
      <c r="G11410" t="s">
        <v>54</v>
      </c>
      <c r="H11410" t="s">
        <v>66</v>
      </c>
      <c r="I11410">
        <v>1</v>
      </c>
      <c r="J11410">
        <v>2384</v>
      </c>
      <c r="K11410">
        <v>2342</v>
      </c>
      <c r="L11410">
        <v>2384</v>
      </c>
      <c r="M11410">
        <v>2342</v>
      </c>
      <c r="N11410" t="s">
        <v>35</v>
      </c>
      <c r="O11410">
        <v>85549</v>
      </c>
      <c r="P11410">
        <v>51485</v>
      </c>
      <c r="Q11410" t="s">
        <v>145</v>
      </c>
      <c r="R11410">
        <f>in[[#This Row],[Revenue]]-in[[#This Row],[Cost]]</f>
        <v>-42</v>
      </c>
    </row>
    <row r="11411" spans="1:18" x14ac:dyDescent="0.3">
      <c r="A11411">
        <v>25613</v>
      </c>
      <c r="B11411" s="1">
        <v>42337</v>
      </c>
      <c r="C11411">
        <v>51</v>
      </c>
      <c r="D11411" t="s">
        <v>16</v>
      </c>
      <c r="E11411" t="s">
        <v>17</v>
      </c>
      <c r="F11411" t="s">
        <v>51</v>
      </c>
      <c r="G11411" t="s">
        <v>19</v>
      </c>
      <c r="H11411" t="s">
        <v>33</v>
      </c>
      <c r="I11411">
        <v>2</v>
      </c>
      <c r="J11411">
        <v>70</v>
      </c>
      <c r="K11411">
        <v>75.5</v>
      </c>
      <c r="L11411">
        <v>140</v>
      </c>
      <c r="M11411">
        <v>151</v>
      </c>
      <c r="N11411" t="s">
        <v>43</v>
      </c>
      <c r="O11411">
        <v>24104</v>
      </c>
      <c r="P11411">
        <v>92349</v>
      </c>
      <c r="Q11411" t="s">
        <v>145</v>
      </c>
      <c r="R11411">
        <f>in[[#This Row],[Revenue]]-in[[#This Row],[Cost]]</f>
        <v>11</v>
      </c>
    </row>
    <row r="11412" spans="1:18" x14ac:dyDescent="0.3">
      <c r="A11412">
        <v>6000</v>
      </c>
      <c r="B11412" s="1">
        <v>42337</v>
      </c>
      <c r="C11412">
        <v>47</v>
      </c>
      <c r="D11412" t="s">
        <v>16</v>
      </c>
      <c r="E11412" t="s">
        <v>74</v>
      </c>
      <c r="F11412" t="s">
        <v>75</v>
      </c>
      <c r="G11412" t="s">
        <v>19</v>
      </c>
      <c r="H11412" t="s">
        <v>67</v>
      </c>
      <c r="I11412">
        <v>2</v>
      </c>
      <c r="J11412">
        <v>36</v>
      </c>
      <c r="K11412">
        <v>39.5</v>
      </c>
      <c r="L11412">
        <v>72</v>
      </c>
      <c r="M11412">
        <v>79</v>
      </c>
      <c r="N11412" t="s">
        <v>27</v>
      </c>
      <c r="O11412">
        <v>85594</v>
      </c>
      <c r="P11412">
        <v>95032</v>
      </c>
      <c r="Q11412" t="s">
        <v>145</v>
      </c>
      <c r="R11412">
        <f>in[[#This Row],[Revenue]]-in[[#This Row],[Cost]]</f>
        <v>7</v>
      </c>
    </row>
    <row r="11413" spans="1:18" x14ac:dyDescent="0.3">
      <c r="A11413">
        <v>3533</v>
      </c>
      <c r="B11413" s="1">
        <v>42337</v>
      </c>
      <c r="C11413">
        <v>31</v>
      </c>
      <c r="D11413" t="s">
        <v>16</v>
      </c>
      <c r="E11413" t="s">
        <v>17</v>
      </c>
      <c r="F11413" t="s">
        <v>51</v>
      </c>
      <c r="G11413" t="s">
        <v>19</v>
      </c>
      <c r="H11413" t="s">
        <v>20</v>
      </c>
      <c r="I11413">
        <v>1</v>
      </c>
      <c r="J11413">
        <v>130</v>
      </c>
      <c r="K11413">
        <v>137</v>
      </c>
      <c r="L11413">
        <v>130</v>
      </c>
      <c r="M11413">
        <v>137</v>
      </c>
      <c r="N11413" t="s">
        <v>27</v>
      </c>
      <c r="O11413">
        <v>85594</v>
      </c>
      <c r="P11413">
        <v>95404</v>
      </c>
      <c r="Q11413" t="s">
        <v>148</v>
      </c>
      <c r="R11413">
        <f>in[[#This Row],[Revenue]]-in[[#This Row],[Cost]]</f>
        <v>7</v>
      </c>
    </row>
    <row r="11414" spans="1:18" x14ac:dyDescent="0.3">
      <c r="A11414">
        <v>27491</v>
      </c>
      <c r="B11414" s="1">
        <v>42337</v>
      </c>
      <c r="C11414">
        <v>57</v>
      </c>
      <c r="D11414" t="s">
        <v>16</v>
      </c>
      <c r="E11414" t="s">
        <v>17</v>
      </c>
      <c r="F11414" t="s">
        <v>51</v>
      </c>
      <c r="G11414" t="s">
        <v>19</v>
      </c>
      <c r="H11414" t="s">
        <v>20</v>
      </c>
      <c r="I11414">
        <v>2</v>
      </c>
      <c r="J11414">
        <v>42.5</v>
      </c>
      <c r="K11414">
        <v>48.5</v>
      </c>
      <c r="L11414">
        <v>85</v>
      </c>
      <c r="M11414">
        <v>97</v>
      </c>
      <c r="N11414" t="s">
        <v>49</v>
      </c>
      <c r="O11414">
        <v>74602</v>
      </c>
      <c r="P11414">
        <v>48986</v>
      </c>
      <c r="Q11414" t="s">
        <v>145</v>
      </c>
      <c r="R11414">
        <f>in[[#This Row],[Revenue]]-in[[#This Row],[Cost]]</f>
        <v>12</v>
      </c>
    </row>
    <row r="11415" spans="1:18" x14ac:dyDescent="0.3">
      <c r="A11415">
        <v>27492</v>
      </c>
      <c r="B11415" s="1">
        <v>42337</v>
      </c>
      <c r="C11415">
        <v>57</v>
      </c>
      <c r="D11415" t="s">
        <v>16</v>
      </c>
      <c r="E11415" t="s">
        <v>17</v>
      </c>
      <c r="F11415" t="s">
        <v>51</v>
      </c>
      <c r="G11415" t="s">
        <v>22</v>
      </c>
      <c r="H11415" t="s">
        <v>59</v>
      </c>
      <c r="I11415">
        <v>2</v>
      </c>
      <c r="J11415">
        <v>125</v>
      </c>
      <c r="K11415">
        <v>128.5</v>
      </c>
      <c r="L11415">
        <v>250</v>
      </c>
      <c r="M11415">
        <v>257</v>
      </c>
      <c r="N11415" t="s">
        <v>37</v>
      </c>
      <c r="O11415">
        <v>31454</v>
      </c>
      <c r="P11415">
        <v>26200</v>
      </c>
      <c r="Q11415" t="s">
        <v>145</v>
      </c>
      <c r="R11415">
        <f>in[[#This Row],[Revenue]]-in[[#This Row],[Cost]]</f>
        <v>7</v>
      </c>
    </row>
    <row r="11416" spans="1:18" x14ac:dyDescent="0.3">
      <c r="A11416">
        <v>29999</v>
      </c>
      <c r="B11416" s="1">
        <v>42337</v>
      </c>
      <c r="C11416">
        <v>58</v>
      </c>
      <c r="D11416" t="s">
        <v>53</v>
      </c>
      <c r="E11416" t="s">
        <v>17</v>
      </c>
      <c r="F11416" t="s">
        <v>18</v>
      </c>
      <c r="G11416" t="s">
        <v>19</v>
      </c>
      <c r="H11416" t="s">
        <v>20</v>
      </c>
      <c r="I11416">
        <v>1</v>
      </c>
      <c r="J11416">
        <v>225</v>
      </c>
      <c r="K11416">
        <v>220</v>
      </c>
      <c r="L11416">
        <v>225</v>
      </c>
      <c r="M11416">
        <v>220</v>
      </c>
      <c r="N11416" t="s">
        <v>44</v>
      </c>
      <c r="O11416">
        <v>66955</v>
      </c>
      <c r="P11416">
        <v>81318</v>
      </c>
      <c r="Q11416" t="s">
        <v>145</v>
      </c>
      <c r="R11416">
        <f>in[[#This Row],[Revenue]]-in[[#This Row],[Cost]]</f>
        <v>-5</v>
      </c>
    </row>
    <row r="11417" spans="1:18" x14ac:dyDescent="0.3">
      <c r="A11417">
        <v>5873</v>
      </c>
      <c r="B11417" s="1">
        <v>42337</v>
      </c>
      <c r="C11417">
        <v>51</v>
      </c>
      <c r="D11417" t="s">
        <v>16</v>
      </c>
      <c r="E11417" t="s">
        <v>76</v>
      </c>
      <c r="F11417" t="s">
        <v>80</v>
      </c>
      <c r="G11417" t="s">
        <v>54</v>
      </c>
      <c r="H11417" t="s">
        <v>69</v>
      </c>
      <c r="I11417">
        <v>3</v>
      </c>
      <c r="J11417">
        <v>567</v>
      </c>
      <c r="K11417">
        <v>654</v>
      </c>
      <c r="L11417">
        <v>1701</v>
      </c>
      <c r="M11417">
        <v>1962</v>
      </c>
      <c r="N11417" t="s">
        <v>27</v>
      </c>
      <c r="O11417">
        <v>85594</v>
      </c>
      <c r="P11417">
        <v>36105</v>
      </c>
      <c r="Q11417" t="s">
        <v>145</v>
      </c>
      <c r="R11417">
        <f>in[[#This Row],[Revenue]]-in[[#This Row],[Cost]]</f>
        <v>261</v>
      </c>
    </row>
    <row r="11418" spans="1:18" x14ac:dyDescent="0.3">
      <c r="A11418">
        <v>12508</v>
      </c>
      <c r="B11418" s="1">
        <v>42337</v>
      </c>
      <c r="C11418">
        <v>43</v>
      </c>
      <c r="D11418" t="s">
        <v>53</v>
      </c>
      <c r="E11418" t="s">
        <v>76</v>
      </c>
      <c r="F11418" t="s">
        <v>77</v>
      </c>
      <c r="G11418" t="s">
        <v>19</v>
      </c>
      <c r="H11418" t="s">
        <v>20</v>
      </c>
      <c r="I11418">
        <v>2</v>
      </c>
      <c r="J11418">
        <v>163</v>
      </c>
      <c r="K11418">
        <v>221.5</v>
      </c>
      <c r="L11418">
        <v>326</v>
      </c>
      <c r="M11418">
        <v>443</v>
      </c>
      <c r="N11418" t="s">
        <v>24</v>
      </c>
      <c r="O11418">
        <v>34396</v>
      </c>
      <c r="P11418">
        <v>65716</v>
      </c>
      <c r="Q11418" t="s">
        <v>148</v>
      </c>
      <c r="R11418">
        <f>in[[#This Row],[Revenue]]-in[[#This Row],[Cost]]</f>
        <v>117</v>
      </c>
    </row>
    <row r="11419" spans="1:18" x14ac:dyDescent="0.3">
      <c r="A11419">
        <v>12509</v>
      </c>
      <c r="B11419" s="1">
        <v>42337</v>
      </c>
      <c r="C11419">
        <v>43</v>
      </c>
      <c r="D11419" t="s">
        <v>53</v>
      </c>
      <c r="E11419" t="s">
        <v>76</v>
      </c>
      <c r="F11419" t="s">
        <v>77</v>
      </c>
      <c r="G11419" t="s">
        <v>19</v>
      </c>
      <c r="H11419" t="s">
        <v>20</v>
      </c>
      <c r="I11419">
        <v>2</v>
      </c>
      <c r="J11419">
        <v>44</v>
      </c>
      <c r="K11419">
        <v>52.5</v>
      </c>
      <c r="L11419">
        <v>88</v>
      </c>
      <c r="M11419">
        <v>105</v>
      </c>
      <c r="N11419" t="s">
        <v>26</v>
      </c>
      <c r="O11419">
        <v>89036</v>
      </c>
      <c r="P11419">
        <v>17165</v>
      </c>
      <c r="Q11419" t="s">
        <v>148</v>
      </c>
      <c r="R11419">
        <f>in[[#This Row],[Revenue]]-in[[#This Row],[Cost]]</f>
        <v>17</v>
      </c>
    </row>
    <row r="11420" spans="1:18" x14ac:dyDescent="0.3">
      <c r="A11420">
        <v>21358</v>
      </c>
      <c r="B11420" s="1">
        <v>42337</v>
      </c>
      <c r="C11420">
        <v>43</v>
      </c>
      <c r="D11420" t="s">
        <v>53</v>
      </c>
      <c r="E11420" t="s">
        <v>17</v>
      </c>
      <c r="F11420" t="s">
        <v>51</v>
      </c>
      <c r="G11420" t="s">
        <v>19</v>
      </c>
      <c r="H11420" t="s">
        <v>33</v>
      </c>
      <c r="I11420">
        <v>2</v>
      </c>
      <c r="J11420">
        <v>280</v>
      </c>
      <c r="K11420">
        <v>312.5</v>
      </c>
      <c r="L11420">
        <v>560</v>
      </c>
      <c r="M11420">
        <v>625</v>
      </c>
      <c r="N11420" t="s">
        <v>43</v>
      </c>
      <c r="O11420">
        <v>24104</v>
      </c>
      <c r="P11420">
        <v>16714</v>
      </c>
      <c r="Q11420" t="s">
        <v>148</v>
      </c>
      <c r="R11420">
        <f>in[[#This Row],[Revenue]]-in[[#This Row],[Cost]]</f>
        <v>65</v>
      </c>
    </row>
    <row r="11421" spans="1:18" x14ac:dyDescent="0.3">
      <c r="A11421">
        <v>29998</v>
      </c>
      <c r="B11421" s="1">
        <v>42337</v>
      </c>
      <c r="C11421">
        <v>58</v>
      </c>
      <c r="D11421" t="s">
        <v>53</v>
      </c>
      <c r="E11421" t="s">
        <v>17</v>
      </c>
      <c r="F11421" t="s">
        <v>18</v>
      </c>
      <c r="G11421" t="s">
        <v>19</v>
      </c>
      <c r="H11421" t="s">
        <v>20</v>
      </c>
      <c r="I11421">
        <v>1</v>
      </c>
      <c r="J11421">
        <v>105</v>
      </c>
      <c r="K11421">
        <v>103</v>
      </c>
      <c r="L11421">
        <v>105</v>
      </c>
      <c r="M11421">
        <v>103</v>
      </c>
      <c r="N11421" t="s">
        <v>43</v>
      </c>
      <c r="O11421">
        <v>24104</v>
      </c>
      <c r="P11421">
        <v>16613</v>
      </c>
      <c r="Q11421" t="s">
        <v>145</v>
      </c>
      <c r="R11421">
        <f>in[[#This Row],[Revenue]]-in[[#This Row],[Cost]]</f>
        <v>-2</v>
      </c>
    </row>
    <row r="11422" spans="1:18" x14ac:dyDescent="0.3">
      <c r="A11422">
        <v>7024</v>
      </c>
      <c r="B11422" s="1">
        <v>42337</v>
      </c>
      <c r="C11422">
        <v>19</v>
      </c>
      <c r="D11422" t="s">
        <v>16</v>
      </c>
      <c r="E11422" t="s">
        <v>17</v>
      </c>
      <c r="F11422" t="s">
        <v>51</v>
      </c>
      <c r="G11422" t="s">
        <v>54</v>
      </c>
      <c r="H11422" t="s">
        <v>69</v>
      </c>
      <c r="I11422">
        <v>1</v>
      </c>
      <c r="J11422">
        <v>540</v>
      </c>
      <c r="K11422">
        <v>488</v>
      </c>
      <c r="L11422">
        <v>540</v>
      </c>
      <c r="M11422">
        <v>488</v>
      </c>
      <c r="N11422" t="s">
        <v>27</v>
      </c>
      <c r="O11422">
        <v>85594</v>
      </c>
      <c r="P11422">
        <v>86421</v>
      </c>
      <c r="Q11422" t="s">
        <v>144</v>
      </c>
      <c r="R11422">
        <f>in[[#This Row],[Revenue]]-in[[#This Row],[Cost]]</f>
        <v>-52</v>
      </c>
    </row>
    <row r="11423" spans="1:18" x14ac:dyDescent="0.3">
      <c r="A11423">
        <v>21413</v>
      </c>
      <c r="B11423" s="1">
        <v>42337</v>
      </c>
      <c r="C11423">
        <v>59</v>
      </c>
      <c r="D11423" t="s">
        <v>16</v>
      </c>
      <c r="E11423" t="s">
        <v>17</v>
      </c>
      <c r="F11423" t="s">
        <v>51</v>
      </c>
      <c r="G11423" t="s">
        <v>54</v>
      </c>
      <c r="H11423" t="s">
        <v>69</v>
      </c>
      <c r="I11423">
        <v>3</v>
      </c>
      <c r="J11423">
        <v>180</v>
      </c>
      <c r="K11423">
        <v>179</v>
      </c>
      <c r="L11423">
        <v>540</v>
      </c>
      <c r="M11423">
        <v>537</v>
      </c>
      <c r="N11423" t="s">
        <v>26</v>
      </c>
      <c r="O11423">
        <v>89036</v>
      </c>
      <c r="P11423">
        <v>66928</v>
      </c>
      <c r="Q11423" t="s">
        <v>145</v>
      </c>
      <c r="R11423">
        <f>in[[#This Row],[Revenue]]-in[[#This Row],[Cost]]</f>
        <v>-3</v>
      </c>
    </row>
    <row r="11424" spans="1:18" x14ac:dyDescent="0.3">
      <c r="A11424">
        <v>16927</v>
      </c>
      <c r="B11424" s="1">
        <v>42337</v>
      </c>
      <c r="C11424">
        <v>40</v>
      </c>
      <c r="D11424" t="s">
        <v>53</v>
      </c>
      <c r="E11424" t="s">
        <v>17</v>
      </c>
      <c r="F11424" t="s">
        <v>56</v>
      </c>
      <c r="G11424" t="s">
        <v>22</v>
      </c>
      <c r="H11424" t="s">
        <v>65</v>
      </c>
      <c r="I11424">
        <v>1</v>
      </c>
      <c r="J11424">
        <v>45</v>
      </c>
      <c r="K11424">
        <v>54</v>
      </c>
      <c r="L11424">
        <v>45</v>
      </c>
      <c r="M11424">
        <v>54</v>
      </c>
      <c r="N11424" t="s">
        <v>30</v>
      </c>
      <c r="O11424">
        <v>34732</v>
      </c>
      <c r="P11424">
        <v>59384</v>
      </c>
      <c r="Q11424" t="s">
        <v>148</v>
      </c>
      <c r="R11424">
        <f>in[[#This Row],[Revenue]]-in[[#This Row],[Cost]]</f>
        <v>9</v>
      </c>
    </row>
    <row r="11425" spans="1:18" x14ac:dyDescent="0.3">
      <c r="A11425">
        <v>6554</v>
      </c>
      <c r="B11425" s="1">
        <v>42337</v>
      </c>
      <c r="C11425">
        <v>33</v>
      </c>
      <c r="D11425" t="s">
        <v>53</v>
      </c>
      <c r="E11425" t="s">
        <v>71</v>
      </c>
      <c r="F11425" t="s">
        <v>95</v>
      </c>
      <c r="G11425" t="s">
        <v>54</v>
      </c>
      <c r="H11425" t="s">
        <v>55</v>
      </c>
      <c r="I11425">
        <v>1</v>
      </c>
      <c r="J11425">
        <v>769</v>
      </c>
      <c r="K11425">
        <v>733</v>
      </c>
      <c r="L11425">
        <v>769</v>
      </c>
      <c r="M11425">
        <v>733</v>
      </c>
      <c r="N11425" t="s">
        <v>45</v>
      </c>
      <c r="O11425">
        <v>50377</v>
      </c>
      <c r="P11425">
        <v>75743</v>
      </c>
      <c r="Q11425" t="s">
        <v>148</v>
      </c>
      <c r="R11425">
        <f>in[[#This Row],[Revenue]]-in[[#This Row],[Cost]]</f>
        <v>-36</v>
      </c>
    </row>
    <row r="11426" spans="1:18" x14ac:dyDescent="0.3">
      <c r="A11426">
        <v>6555</v>
      </c>
      <c r="B11426" s="1">
        <v>42337</v>
      </c>
      <c r="C11426">
        <v>33</v>
      </c>
      <c r="D11426" t="s">
        <v>53</v>
      </c>
      <c r="E11426" t="s">
        <v>71</v>
      </c>
      <c r="F11426" t="s">
        <v>95</v>
      </c>
      <c r="G11426" t="s">
        <v>19</v>
      </c>
      <c r="H11426" t="s">
        <v>67</v>
      </c>
      <c r="I11426">
        <v>3</v>
      </c>
      <c r="J11426">
        <v>100</v>
      </c>
      <c r="K11426">
        <v>80.333332999999996</v>
      </c>
      <c r="L11426">
        <v>300</v>
      </c>
      <c r="M11426">
        <v>241</v>
      </c>
      <c r="N11426" t="s">
        <v>64</v>
      </c>
      <c r="O11426">
        <v>39547</v>
      </c>
      <c r="P11426">
        <v>34200</v>
      </c>
      <c r="Q11426" t="s">
        <v>148</v>
      </c>
      <c r="R11426">
        <f>in[[#This Row],[Revenue]]-in[[#This Row],[Cost]]</f>
        <v>-59</v>
      </c>
    </row>
    <row r="11427" spans="1:18" x14ac:dyDescent="0.3">
      <c r="A11427">
        <v>30261</v>
      </c>
      <c r="B11427" s="1">
        <v>42337</v>
      </c>
      <c r="C11427">
        <v>34</v>
      </c>
      <c r="D11427" t="s">
        <v>16</v>
      </c>
      <c r="E11427" t="s">
        <v>17</v>
      </c>
      <c r="F11427" t="s">
        <v>51</v>
      </c>
      <c r="G11427" t="s">
        <v>54</v>
      </c>
      <c r="H11427" t="s">
        <v>55</v>
      </c>
      <c r="I11427">
        <v>2</v>
      </c>
      <c r="J11427">
        <v>1160</v>
      </c>
      <c r="K11427">
        <v>1069.5</v>
      </c>
      <c r="L11427">
        <v>2320</v>
      </c>
      <c r="M11427">
        <v>2139</v>
      </c>
      <c r="N11427" t="s">
        <v>42</v>
      </c>
      <c r="O11427">
        <v>78450</v>
      </c>
      <c r="P11427">
        <v>47718</v>
      </c>
      <c r="Q11427" t="s">
        <v>148</v>
      </c>
      <c r="R11427">
        <f>in[[#This Row],[Revenue]]-in[[#This Row],[Cost]]</f>
        <v>-181</v>
      </c>
    </row>
    <row r="11428" spans="1:18" x14ac:dyDescent="0.3">
      <c r="A11428">
        <v>829</v>
      </c>
      <c r="B11428" s="1">
        <v>42337</v>
      </c>
      <c r="C11428">
        <v>28</v>
      </c>
      <c r="D11428" t="s">
        <v>16</v>
      </c>
      <c r="E11428" t="s">
        <v>71</v>
      </c>
      <c r="F11428" t="s">
        <v>90</v>
      </c>
      <c r="G11428" t="s">
        <v>54</v>
      </c>
      <c r="H11428" t="s">
        <v>69</v>
      </c>
      <c r="I11428">
        <v>2</v>
      </c>
      <c r="J11428">
        <v>270</v>
      </c>
      <c r="K11428">
        <v>205.5</v>
      </c>
      <c r="L11428">
        <v>540</v>
      </c>
      <c r="M11428">
        <v>411</v>
      </c>
      <c r="N11428" t="s">
        <v>40</v>
      </c>
      <c r="O11428">
        <v>75865</v>
      </c>
      <c r="P11428">
        <v>73270</v>
      </c>
      <c r="Q11428" t="s">
        <v>148</v>
      </c>
      <c r="R11428">
        <f>in[[#This Row],[Revenue]]-in[[#This Row],[Cost]]</f>
        <v>-129</v>
      </c>
    </row>
    <row r="11429" spans="1:18" x14ac:dyDescent="0.3">
      <c r="A11429">
        <v>831</v>
      </c>
      <c r="B11429" s="1">
        <v>42337</v>
      </c>
      <c r="C11429">
        <v>28</v>
      </c>
      <c r="D11429" t="s">
        <v>16</v>
      </c>
      <c r="E11429" t="s">
        <v>71</v>
      </c>
      <c r="F11429" t="s">
        <v>90</v>
      </c>
      <c r="G11429" t="s">
        <v>19</v>
      </c>
      <c r="H11429" t="s">
        <v>20</v>
      </c>
      <c r="I11429">
        <v>3</v>
      </c>
      <c r="J11429">
        <v>13.67</v>
      </c>
      <c r="K11429">
        <v>19</v>
      </c>
      <c r="L11429">
        <v>41</v>
      </c>
      <c r="M11429">
        <v>57</v>
      </c>
      <c r="N11429" t="s">
        <v>42</v>
      </c>
      <c r="O11429">
        <v>78450</v>
      </c>
      <c r="P11429">
        <v>11587</v>
      </c>
      <c r="Q11429" t="s">
        <v>148</v>
      </c>
      <c r="R11429">
        <f>in[[#This Row],[Revenue]]-in[[#This Row],[Cost]]</f>
        <v>16</v>
      </c>
    </row>
    <row r="11430" spans="1:18" x14ac:dyDescent="0.3">
      <c r="A11430">
        <v>32397</v>
      </c>
      <c r="B11430" s="1">
        <v>42337</v>
      </c>
      <c r="C11430">
        <v>46</v>
      </c>
      <c r="D11430" t="s">
        <v>53</v>
      </c>
      <c r="E11430" t="s">
        <v>74</v>
      </c>
      <c r="F11430" t="s">
        <v>75</v>
      </c>
      <c r="G11430" t="s">
        <v>54</v>
      </c>
      <c r="H11430" t="s">
        <v>69</v>
      </c>
      <c r="I11430">
        <v>2</v>
      </c>
      <c r="J11430">
        <v>1221.5</v>
      </c>
      <c r="K11430">
        <v>1263</v>
      </c>
      <c r="L11430">
        <v>2443</v>
      </c>
      <c r="M11430">
        <v>2526</v>
      </c>
      <c r="N11430" t="s">
        <v>50</v>
      </c>
      <c r="O11430">
        <v>37671</v>
      </c>
      <c r="P11430">
        <v>73576</v>
      </c>
      <c r="Q11430" t="s">
        <v>145</v>
      </c>
      <c r="R11430">
        <f>in[[#This Row],[Revenue]]-in[[#This Row],[Cost]]</f>
        <v>83</v>
      </c>
    </row>
    <row r="11431" spans="1:18" x14ac:dyDescent="0.3">
      <c r="A11431">
        <v>6556</v>
      </c>
      <c r="B11431" s="1">
        <v>42337</v>
      </c>
      <c r="C11431">
        <v>33</v>
      </c>
      <c r="D11431" t="s">
        <v>53</v>
      </c>
      <c r="E11431" t="s">
        <v>71</v>
      </c>
      <c r="F11431" t="s">
        <v>95</v>
      </c>
      <c r="G11431" t="s">
        <v>19</v>
      </c>
      <c r="H11431" t="s">
        <v>67</v>
      </c>
      <c r="I11431">
        <v>2</v>
      </c>
      <c r="J11431">
        <v>32.5</v>
      </c>
      <c r="K11431">
        <v>32.5</v>
      </c>
      <c r="L11431">
        <v>65</v>
      </c>
      <c r="M11431">
        <v>65</v>
      </c>
      <c r="N11431" t="s">
        <v>34</v>
      </c>
      <c r="O11431">
        <v>53800</v>
      </c>
      <c r="P11431">
        <v>59204</v>
      </c>
      <c r="Q11431" t="s">
        <v>148</v>
      </c>
      <c r="R11431">
        <f>in[[#This Row],[Revenue]]-in[[#This Row],[Cost]]</f>
        <v>0</v>
      </c>
    </row>
    <row r="11432" spans="1:18" x14ac:dyDescent="0.3">
      <c r="A11432">
        <v>32358</v>
      </c>
      <c r="B11432" s="1">
        <v>42337</v>
      </c>
      <c r="C11432">
        <v>43</v>
      </c>
      <c r="D11432" t="s">
        <v>53</v>
      </c>
      <c r="E11432" t="s">
        <v>76</v>
      </c>
      <c r="F11432" t="s">
        <v>77</v>
      </c>
      <c r="G11432" t="s">
        <v>54</v>
      </c>
      <c r="H11432" t="s">
        <v>69</v>
      </c>
      <c r="I11432">
        <v>2</v>
      </c>
      <c r="J11432">
        <v>1221.5</v>
      </c>
      <c r="K11432">
        <v>1544.5</v>
      </c>
      <c r="L11432">
        <v>2443</v>
      </c>
      <c r="M11432">
        <v>3089</v>
      </c>
      <c r="N11432" t="s">
        <v>37</v>
      </c>
      <c r="O11432">
        <v>31454</v>
      </c>
      <c r="P11432">
        <v>86374</v>
      </c>
      <c r="Q11432" t="s">
        <v>148</v>
      </c>
      <c r="R11432">
        <f>in[[#This Row],[Revenue]]-in[[#This Row],[Cost]]</f>
        <v>646</v>
      </c>
    </row>
    <row r="11433" spans="1:18" x14ac:dyDescent="0.3">
      <c r="A11433">
        <v>3535</v>
      </c>
      <c r="B11433" s="1">
        <v>42337</v>
      </c>
      <c r="C11433">
        <v>31</v>
      </c>
      <c r="D11433" t="s">
        <v>16</v>
      </c>
      <c r="E11433" t="s">
        <v>17</v>
      </c>
      <c r="F11433" t="s">
        <v>51</v>
      </c>
      <c r="G11433" t="s">
        <v>19</v>
      </c>
      <c r="H11433" t="s">
        <v>20</v>
      </c>
      <c r="I11433">
        <v>2</v>
      </c>
      <c r="J11433">
        <v>10.5</v>
      </c>
      <c r="K11433">
        <v>11.5</v>
      </c>
      <c r="L11433">
        <v>21</v>
      </c>
      <c r="M11433">
        <v>23</v>
      </c>
      <c r="N11433" t="s">
        <v>21</v>
      </c>
      <c r="O11433">
        <v>14558</v>
      </c>
      <c r="P11433">
        <v>62393</v>
      </c>
      <c r="Q11433" t="s">
        <v>148</v>
      </c>
      <c r="R11433">
        <f>in[[#This Row],[Revenue]]-in[[#This Row],[Cost]]</f>
        <v>2</v>
      </c>
    </row>
    <row r="11434" spans="1:18" x14ac:dyDescent="0.3">
      <c r="A11434">
        <v>3534</v>
      </c>
      <c r="B11434" s="1">
        <v>42337</v>
      </c>
      <c r="C11434">
        <v>31</v>
      </c>
      <c r="D11434" t="s">
        <v>16</v>
      </c>
      <c r="E11434" t="s">
        <v>17</v>
      </c>
      <c r="F11434" t="s">
        <v>51</v>
      </c>
      <c r="G11434" t="s">
        <v>19</v>
      </c>
      <c r="H11434" t="s">
        <v>20</v>
      </c>
      <c r="I11434">
        <v>3</v>
      </c>
      <c r="J11434">
        <v>210</v>
      </c>
      <c r="K11434">
        <v>222</v>
      </c>
      <c r="L11434">
        <v>630</v>
      </c>
      <c r="M11434">
        <v>666</v>
      </c>
      <c r="N11434" t="s">
        <v>41</v>
      </c>
      <c r="O11434">
        <v>92379</v>
      </c>
      <c r="P11434">
        <v>74909</v>
      </c>
      <c r="Q11434" t="s">
        <v>148</v>
      </c>
      <c r="R11434">
        <f>in[[#This Row],[Revenue]]-in[[#This Row],[Cost]]</f>
        <v>36</v>
      </c>
    </row>
    <row r="11435" spans="1:18" x14ac:dyDescent="0.3">
      <c r="A11435">
        <v>32359</v>
      </c>
      <c r="B11435" s="1">
        <v>42337</v>
      </c>
      <c r="C11435">
        <v>43</v>
      </c>
      <c r="D11435" t="s">
        <v>53</v>
      </c>
      <c r="E11435" t="s">
        <v>76</v>
      </c>
      <c r="F11435" t="s">
        <v>77</v>
      </c>
      <c r="G11435" t="s">
        <v>19</v>
      </c>
      <c r="H11435" t="s">
        <v>57</v>
      </c>
      <c r="I11435">
        <v>3</v>
      </c>
      <c r="J11435">
        <v>91.67</v>
      </c>
      <c r="K11435">
        <v>130.66666699999999</v>
      </c>
      <c r="L11435">
        <v>275</v>
      </c>
      <c r="M11435">
        <v>392</v>
      </c>
      <c r="N11435" t="s">
        <v>34</v>
      </c>
      <c r="O11435">
        <v>53800</v>
      </c>
      <c r="P11435">
        <v>46279</v>
      </c>
      <c r="Q11435" t="s">
        <v>148</v>
      </c>
      <c r="R11435">
        <f>in[[#This Row],[Revenue]]-in[[#This Row],[Cost]]</f>
        <v>117</v>
      </c>
    </row>
    <row r="11436" spans="1:18" x14ac:dyDescent="0.3">
      <c r="A11436">
        <v>6557</v>
      </c>
      <c r="B11436" s="1">
        <v>42337</v>
      </c>
      <c r="C11436">
        <v>33</v>
      </c>
      <c r="D11436" t="s">
        <v>53</v>
      </c>
      <c r="E11436" t="s">
        <v>71</v>
      </c>
      <c r="F11436" t="s">
        <v>95</v>
      </c>
      <c r="G11436" t="s">
        <v>19</v>
      </c>
      <c r="H11436" t="s">
        <v>33</v>
      </c>
      <c r="I11436">
        <v>1</v>
      </c>
      <c r="J11436">
        <v>175</v>
      </c>
      <c r="K11436">
        <v>147</v>
      </c>
      <c r="L11436">
        <v>175</v>
      </c>
      <c r="M11436">
        <v>147</v>
      </c>
      <c r="N11436" t="s">
        <v>36</v>
      </c>
      <c r="O11436">
        <v>19614</v>
      </c>
      <c r="P11436">
        <v>55409</v>
      </c>
      <c r="Q11436" t="s">
        <v>148</v>
      </c>
      <c r="R11436">
        <f>in[[#This Row],[Revenue]]-in[[#This Row],[Cost]]</f>
        <v>-28</v>
      </c>
    </row>
    <row r="11437" spans="1:18" x14ac:dyDescent="0.3">
      <c r="A11437">
        <v>32361</v>
      </c>
      <c r="B11437" s="1">
        <v>42337</v>
      </c>
      <c r="C11437">
        <v>43</v>
      </c>
      <c r="D11437" t="s">
        <v>53</v>
      </c>
      <c r="E11437" t="s">
        <v>76</v>
      </c>
      <c r="F11437" t="s">
        <v>77</v>
      </c>
      <c r="G11437" t="s">
        <v>22</v>
      </c>
      <c r="H11437" t="s">
        <v>65</v>
      </c>
      <c r="I11437">
        <v>1</v>
      </c>
      <c r="J11437">
        <v>225</v>
      </c>
      <c r="K11437">
        <v>270</v>
      </c>
      <c r="L11437">
        <v>225</v>
      </c>
      <c r="M11437">
        <v>270</v>
      </c>
      <c r="N11437" t="s">
        <v>50</v>
      </c>
      <c r="O11437">
        <v>37671</v>
      </c>
      <c r="P11437">
        <v>18566</v>
      </c>
      <c r="Q11437" t="s">
        <v>148</v>
      </c>
      <c r="R11437">
        <f>in[[#This Row],[Revenue]]-in[[#This Row],[Cost]]</f>
        <v>45</v>
      </c>
    </row>
    <row r="11438" spans="1:18" x14ac:dyDescent="0.3">
      <c r="A11438">
        <v>32360</v>
      </c>
      <c r="B11438" s="1">
        <v>42337</v>
      </c>
      <c r="C11438">
        <v>43</v>
      </c>
      <c r="D11438" t="s">
        <v>53</v>
      </c>
      <c r="E11438" t="s">
        <v>76</v>
      </c>
      <c r="F11438" t="s">
        <v>77</v>
      </c>
      <c r="G11438" t="s">
        <v>19</v>
      </c>
      <c r="H11438" t="s">
        <v>33</v>
      </c>
      <c r="I11438">
        <v>3</v>
      </c>
      <c r="J11438">
        <v>315</v>
      </c>
      <c r="K11438">
        <v>400</v>
      </c>
      <c r="L11438">
        <v>945</v>
      </c>
      <c r="M11438">
        <v>1200</v>
      </c>
      <c r="N11438" t="s">
        <v>49</v>
      </c>
      <c r="O11438">
        <v>74602</v>
      </c>
      <c r="P11438">
        <v>32436</v>
      </c>
      <c r="Q11438" t="s">
        <v>148</v>
      </c>
      <c r="R11438">
        <f>in[[#This Row],[Revenue]]-in[[#This Row],[Cost]]</f>
        <v>255</v>
      </c>
    </row>
    <row r="11439" spans="1:18" x14ac:dyDescent="0.3">
      <c r="A11439">
        <v>1122</v>
      </c>
      <c r="B11439" s="1">
        <v>42337</v>
      </c>
      <c r="C11439">
        <v>30</v>
      </c>
      <c r="D11439" t="s">
        <v>16</v>
      </c>
      <c r="E11439" t="s">
        <v>71</v>
      </c>
      <c r="F11439" t="s">
        <v>94</v>
      </c>
      <c r="G11439" t="s">
        <v>19</v>
      </c>
      <c r="H11439" t="s">
        <v>20</v>
      </c>
      <c r="I11439">
        <v>2</v>
      </c>
      <c r="J11439">
        <v>10</v>
      </c>
      <c r="K11439">
        <v>13</v>
      </c>
      <c r="L11439">
        <v>20</v>
      </c>
      <c r="M11439">
        <v>26</v>
      </c>
      <c r="N11439" t="s">
        <v>37</v>
      </c>
      <c r="O11439">
        <v>31454</v>
      </c>
      <c r="P11439">
        <v>89431</v>
      </c>
      <c r="Q11439" t="s">
        <v>148</v>
      </c>
      <c r="R11439">
        <f>in[[#This Row],[Revenue]]-in[[#This Row],[Cost]]</f>
        <v>6</v>
      </c>
    </row>
    <row r="11440" spans="1:18" x14ac:dyDescent="0.3">
      <c r="A11440">
        <v>23238</v>
      </c>
      <c r="B11440" s="1">
        <v>42337</v>
      </c>
      <c r="C11440">
        <v>55</v>
      </c>
      <c r="D11440" t="s">
        <v>16</v>
      </c>
      <c r="E11440" t="s">
        <v>71</v>
      </c>
      <c r="F11440" t="s">
        <v>86</v>
      </c>
      <c r="G11440" t="s">
        <v>19</v>
      </c>
      <c r="H11440" t="s">
        <v>20</v>
      </c>
      <c r="I11440">
        <v>1</v>
      </c>
      <c r="J11440">
        <v>172</v>
      </c>
      <c r="K11440">
        <v>179</v>
      </c>
      <c r="L11440">
        <v>172</v>
      </c>
      <c r="M11440">
        <v>179</v>
      </c>
      <c r="N11440" t="s">
        <v>39</v>
      </c>
      <c r="O11440">
        <v>17290</v>
      </c>
      <c r="P11440">
        <v>33897</v>
      </c>
      <c r="Q11440" t="s">
        <v>145</v>
      </c>
      <c r="R11440">
        <f>in[[#This Row],[Revenue]]-in[[#This Row],[Cost]]</f>
        <v>7</v>
      </c>
    </row>
    <row r="11441" spans="1:18" x14ac:dyDescent="0.3">
      <c r="A11441">
        <v>23239</v>
      </c>
      <c r="B11441" s="1">
        <v>42337</v>
      </c>
      <c r="C11441">
        <v>55</v>
      </c>
      <c r="D11441" t="s">
        <v>16</v>
      </c>
      <c r="E11441" t="s">
        <v>71</v>
      </c>
      <c r="F11441" t="s">
        <v>86</v>
      </c>
      <c r="G11441" t="s">
        <v>19</v>
      </c>
      <c r="H11441" t="s">
        <v>20</v>
      </c>
      <c r="I11441">
        <v>2</v>
      </c>
      <c r="J11441">
        <v>1</v>
      </c>
      <c r="K11441">
        <v>1</v>
      </c>
      <c r="L11441">
        <v>2</v>
      </c>
      <c r="M11441">
        <v>2</v>
      </c>
      <c r="N11441" t="s">
        <v>40</v>
      </c>
      <c r="O11441">
        <v>75865</v>
      </c>
      <c r="P11441">
        <v>73513</v>
      </c>
      <c r="Q11441" t="s">
        <v>145</v>
      </c>
      <c r="R11441">
        <f>in[[#This Row],[Revenue]]-in[[#This Row],[Cost]]</f>
        <v>0</v>
      </c>
    </row>
    <row r="11442" spans="1:18" x14ac:dyDescent="0.3">
      <c r="A11442">
        <v>7811</v>
      </c>
      <c r="B11442" s="1">
        <v>42337</v>
      </c>
      <c r="C11442">
        <v>44</v>
      </c>
      <c r="D11442" t="s">
        <v>16</v>
      </c>
      <c r="E11442" t="s">
        <v>17</v>
      </c>
      <c r="F11442" t="s">
        <v>51</v>
      </c>
      <c r="G11442" t="s">
        <v>19</v>
      </c>
      <c r="H11442" t="s">
        <v>20</v>
      </c>
      <c r="I11442">
        <v>2</v>
      </c>
      <c r="J11442">
        <v>53.5</v>
      </c>
      <c r="K11442">
        <v>55.5</v>
      </c>
      <c r="L11442">
        <v>107</v>
      </c>
      <c r="M11442">
        <v>111</v>
      </c>
      <c r="N11442" t="s">
        <v>58</v>
      </c>
      <c r="O11442">
        <v>94160</v>
      </c>
      <c r="P11442">
        <v>57567</v>
      </c>
      <c r="Q11442" t="s">
        <v>148</v>
      </c>
      <c r="R11442">
        <f>in[[#This Row],[Revenue]]-in[[#This Row],[Cost]]</f>
        <v>4</v>
      </c>
    </row>
    <row r="11443" spans="1:18" x14ac:dyDescent="0.3">
      <c r="A11443">
        <v>23237</v>
      </c>
      <c r="B11443" s="1">
        <v>42337</v>
      </c>
      <c r="C11443">
        <v>55</v>
      </c>
      <c r="D11443" t="s">
        <v>16</v>
      </c>
      <c r="E11443" t="s">
        <v>71</v>
      </c>
      <c r="F11443" t="s">
        <v>86</v>
      </c>
      <c r="G11443" t="s">
        <v>19</v>
      </c>
      <c r="H11443" t="s">
        <v>20</v>
      </c>
      <c r="I11443">
        <v>1</v>
      </c>
      <c r="J11443">
        <v>32</v>
      </c>
      <c r="K11443">
        <v>36</v>
      </c>
      <c r="L11443">
        <v>32</v>
      </c>
      <c r="M11443">
        <v>36</v>
      </c>
      <c r="N11443" t="s">
        <v>31</v>
      </c>
      <c r="O11443">
        <v>20401</v>
      </c>
      <c r="P11443">
        <v>91914</v>
      </c>
      <c r="Q11443" t="s">
        <v>145</v>
      </c>
      <c r="R11443">
        <f>in[[#This Row],[Revenue]]-in[[#This Row],[Cost]]</f>
        <v>4</v>
      </c>
    </row>
    <row r="11444" spans="1:18" x14ac:dyDescent="0.3">
      <c r="A11444">
        <v>5527</v>
      </c>
      <c r="B11444" s="1">
        <v>42337</v>
      </c>
      <c r="C11444">
        <v>43</v>
      </c>
      <c r="D11444" t="s">
        <v>53</v>
      </c>
      <c r="E11444" t="s">
        <v>17</v>
      </c>
      <c r="F11444" t="s">
        <v>51</v>
      </c>
      <c r="G11444" t="s">
        <v>19</v>
      </c>
      <c r="H11444" t="s">
        <v>20</v>
      </c>
      <c r="I11444">
        <v>2</v>
      </c>
      <c r="J11444">
        <v>32</v>
      </c>
      <c r="K11444">
        <v>32.5</v>
      </c>
      <c r="L11444">
        <v>64</v>
      </c>
      <c r="M11444">
        <v>65</v>
      </c>
      <c r="N11444" t="s">
        <v>48</v>
      </c>
      <c r="O11444">
        <v>79377</v>
      </c>
      <c r="P11444">
        <v>15629</v>
      </c>
      <c r="Q11444" t="s">
        <v>148</v>
      </c>
      <c r="R11444">
        <f>in[[#This Row],[Revenue]]-in[[#This Row],[Cost]]</f>
        <v>1</v>
      </c>
    </row>
    <row r="11445" spans="1:18" x14ac:dyDescent="0.3">
      <c r="A11445">
        <v>5526</v>
      </c>
      <c r="B11445" s="1">
        <v>42337</v>
      </c>
      <c r="C11445">
        <v>43</v>
      </c>
      <c r="D11445" t="s">
        <v>53</v>
      </c>
      <c r="E11445" t="s">
        <v>17</v>
      </c>
      <c r="F11445" t="s">
        <v>51</v>
      </c>
      <c r="G11445" t="s">
        <v>19</v>
      </c>
      <c r="H11445" t="s">
        <v>20</v>
      </c>
      <c r="I11445">
        <v>1</v>
      </c>
      <c r="J11445">
        <v>80</v>
      </c>
      <c r="K11445">
        <v>86</v>
      </c>
      <c r="L11445">
        <v>80</v>
      </c>
      <c r="M11445">
        <v>86</v>
      </c>
      <c r="N11445" t="s">
        <v>44</v>
      </c>
      <c r="O11445">
        <v>66955</v>
      </c>
      <c r="P11445">
        <v>75400</v>
      </c>
      <c r="Q11445" t="s">
        <v>148</v>
      </c>
      <c r="R11445">
        <f>in[[#This Row],[Revenue]]-in[[#This Row],[Cost]]</f>
        <v>6</v>
      </c>
    </row>
    <row r="11446" spans="1:18" x14ac:dyDescent="0.3">
      <c r="A11446">
        <v>2220</v>
      </c>
      <c r="B11446" s="1">
        <v>42337</v>
      </c>
      <c r="C11446">
        <v>53</v>
      </c>
      <c r="D11446" t="s">
        <v>53</v>
      </c>
      <c r="E11446" t="s">
        <v>17</v>
      </c>
      <c r="F11446" t="s">
        <v>18</v>
      </c>
      <c r="G11446" t="s">
        <v>19</v>
      </c>
      <c r="H11446" t="s">
        <v>20</v>
      </c>
      <c r="I11446">
        <v>3</v>
      </c>
      <c r="J11446">
        <v>105</v>
      </c>
      <c r="K11446">
        <v>111.666667</v>
      </c>
      <c r="L11446">
        <v>315</v>
      </c>
      <c r="M11446">
        <v>335</v>
      </c>
      <c r="N11446" t="s">
        <v>27</v>
      </c>
      <c r="O11446">
        <v>85594</v>
      </c>
      <c r="P11446">
        <v>55912</v>
      </c>
      <c r="Q11446" t="s">
        <v>145</v>
      </c>
      <c r="R11446">
        <f>in[[#This Row],[Revenue]]-in[[#This Row],[Cost]]</f>
        <v>20</v>
      </c>
    </row>
    <row r="11447" spans="1:18" x14ac:dyDescent="0.3">
      <c r="A11447">
        <v>7812</v>
      </c>
      <c r="B11447" s="1">
        <v>42337</v>
      </c>
      <c r="C11447">
        <v>44</v>
      </c>
      <c r="D11447" t="s">
        <v>16</v>
      </c>
      <c r="E11447" t="s">
        <v>17</v>
      </c>
      <c r="F11447" t="s">
        <v>51</v>
      </c>
      <c r="G11447" t="s">
        <v>19</v>
      </c>
      <c r="H11447" t="s">
        <v>20</v>
      </c>
      <c r="I11447">
        <v>2</v>
      </c>
      <c r="J11447">
        <v>9</v>
      </c>
      <c r="K11447">
        <v>10.5</v>
      </c>
      <c r="L11447">
        <v>18</v>
      </c>
      <c r="M11447">
        <v>21</v>
      </c>
      <c r="N11447" t="s">
        <v>63</v>
      </c>
      <c r="O11447">
        <v>97052</v>
      </c>
      <c r="P11447">
        <v>22174</v>
      </c>
      <c r="Q11447" t="s">
        <v>148</v>
      </c>
      <c r="R11447">
        <f>in[[#This Row],[Revenue]]-in[[#This Row],[Cost]]</f>
        <v>3</v>
      </c>
    </row>
    <row r="11448" spans="1:18" x14ac:dyDescent="0.3">
      <c r="A11448">
        <v>7815</v>
      </c>
      <c r="B11448" s="1">
        <v>42337</v>
      </c>
      <c r="C11448">
        <v>44</v>
      </c>
      <c r="D11448" t="s">
        <v>16</v>
      </c>
      <c r="E11448" t="s">
        <v>17</v>
      </c>
      <c r="F11448" t="s">
        <v>51</v>
      </c>
      <c r="G11448" t="s">
        <v>19</v>
      </c>
      <c r="H11448" t="s">
        <v>20</v>
      </c>
      <c r="I11448">
        <v>2</v>
      </c>
      <c r="J11448">
        <v>10.5</v>
      </c>
      <c r="K11448">
        <v>11.5</v>
      </c>
      <c r="L11448">
        <v>21</v>
      </c>
      <c r="M11448">
        <v>23</v>
      </c>
      <c r="N11448" t="s">
        <v>64</v>
      </c>
      <c r="O11448">
        <v>39547</v>
      </c>
      <c r="P11448">
        <v>67545</v>
      </c>
      <c r="Q11448" t="s">
        <v>148</v>
      </c>
      <c r="R11448">
        <f>in[[#This Row],[Revenue]]-in[[#This Row],[Cost]]</f>
        <v>2</v>
      </c>
    </row>
    <row r="11449" spans="1:18" x14ac:dyDescent="0.3">
      <c r="A11449">
        <v>34610</v>
      </c>
      <c r="B11449" s="1">
        <v>42337</v>
      </c>
      <c r="C11449">
        <v>44</v>
      </c>
      <c r="D11449" t="s">
        <v>16</v>
      </c>
      <c r="E11449" t="s">
        <v>17</v>
      </c>
      <c r="F11449" t="s">
        <v>51</v>
      </c>
      <c r="G11449" t="s">
        <v>54</v>
      </c>
      <c r="H11449" t="s">
        <v>69</v>
      </c>
      <c r="I11449">
        <v>1</v>
      </c>
      <c r="J11449">
        <v>540</v>
      </c>
      <c r="K11449">
        <v>516</v>
      </c>
      <c r="L11449">
        <v>540</v>
      </c>
      <c r="M11449">
        <v>516</v>
      </c>
      <c r="N11449" t="s">
        <v>49</v>
      </c>
      <c r="O11449">
        <v>74602</v>
      </c>
      <c r="P11449">
        <v>67148</v>
      </c>
      <c r="Q11449" t="s">
        <v>148</v>
      </c>
      <c r="R11449">
        <f>in[[#This Row],[Revenue]]-in[[#This Row],[Cost]]</f>
        <v>-24</v>
      </c>
    </row>
    <row r="11450" spans="1:18" x14ac:dyDescent="0.3">
      <c r="A11450">
        <v>9749</v>
      </c>
      <c r="B11450" s="1">
        <v>42337</v>
      </c>
      <c r="C11450">
        <v>43</v>
      </c>
      <c r="D11450" t="s">
        <v>16</v>
      </c>
      <c r="E11450" t="s">
        <v>17</v>
      </c>
      <c r="F11450" t="s">
        <v>51</v>
      </c>
      <c r="G11450" t="s">
        <v>19</v>
      </c>
      <c r="H11450" t="s">
        <v>33</v>
      </c>
      <c r="I11450">
        <v>1</v>
      </c>
      <c r="J11450">
        <v>910</v>
      </c>
      <c r="K11450">
        <v>1040</v>
      </c>
      <c r="L11450">
        <v>910</v>
      </c>
      <c r="M11450">
        <v>1040</v>
      </c>
      <c r="N11450" t="s">
        <v>44</v>
      </c>
      <c r="O11450">
        <v>66955</v>
      </c>
      <c r="P11450">
        <v>33345</v>
      </c>
      <c r="Q11450" t="s">
        <v>148</v>
      </c>
      <c r="R11450">
        <f>in[[#This Row],[Revenue]]-in[[#This Row],[Cost]]</f>
        <v>130</v>
      </c>
    </row>
    <row r="11451" spans="1:18" x14ac:dyDescent="0.3">
      <c r="A11451">
        <v>7814</v>
      </c>
      <c r="B11451" s="1">
        <v>42337</v>
      </c>
      <c r="C11451">
        <v>44</v>
      </c>
      <c r="D11451" t="s">
        <v>16</v>
      </c>
      <c r="E11451" t="s">
        <v>17</v>
      </c>
      <c r="F11451" t="s">
        <v>51</v>
      </c>
      <c r="G11451" t="s">
        <v>19</v>
      </c>
      <c r="H11451" t="s">
        <v>20</v>
      </c>
      <c r="I11451">
        <v>2</v>
      </c>
      <c r="J11451">
        <v>48</v>
      </c>
      <c r="K11451">
        <v>53.5</v>
      </c>
      <c r="L11451">
        <v>96</v>
      </c>
      <c r="M11451">
        <v>107</v>
      </c>
      <c r="N11451" t="s">
        <v>45</v>
      </c>
      <c r="O11451">
        <v>50377</v>
      </c>
      <c r="P11451">
        <v>92169</v>
      </c>
      <c r="Q11451" t="s">
        <v>148</v>
      </c>
      <c r="R11451">
        <f>in[[#This Row],[Revenue]]-in[[#This Row],[Cost]]</f>
        <v>11</v>
      </c>
    </row>
    <row r="11452" spans="1:18" x14ac:dyDescent="0.3">
      <c r="A11452">
        <v>7813</v>
      </c>
      <c r="B11452" s="1">
        <v>42337</v>
      </c>
      <c r="C11452">
        <v>44</v>
      </c>
      <c r="D11452" t="s">
        <v>16</v>
      </c>
      <c r="E11452" t="s">
        <v>17</v>
      </c>
      <c r="F11452" t="s">
        <v>51</v>
      </c>
      <c r="G11452" t="s">
        <v>19</v>
      </c>
      <c r="H11452" t="s">
        <v>20</v>
      </c>
      <c r="I11452">
        <v>1</v>
      </c>
      <c r="J11452">
        <v>43</v>
      </c>
      <c r="K11452">
        <v>50</v>
      </c>
      <c r="L11452">
        <v>43</v>
      </c>
      <c r="M11452">
        <v>50</v>
      </c>
      <c r="N11452" t="s">
        <v>47</v>
      </c>
      <c r="O11452">
        <v>57058</v>
      </c>
      <c r="P11452">
        <v>21229</v>
      </c>
      <c r="Q11452" t="s">
        <v>148</v>
      </c>
      <c r="R11452">
        <f>in[[#This Row],[Revenue]]-in[[#This Row],[Cost]]</f>
        <v>7</v>
      </c>
    </row>
    <row r="11453" spans="1:18" x14ac:dyDescent="0.3">
      <c r="A11453">
        <v>26211</v>
      </c>
      <c r="B11453" s="1">
        <v>42337</v>
      </c>
      <c r="C11453">
        <v>31</v>
      </c>
      <c r="D11453" t="s">
        <v>53</v>
      </c>
      <c r="E11453" t="s">
        <v>74</v>
      </c>
      <c r="F11453" t="s">
        <v>75</v>
      </c>
      <c r="G11453" t="s">
        <v>19</v>
      </c>
      <c r="H11453" t="s">
        <v>67</v>
      </c>
      <c r="I11453">
        <v>2</v>
      </c>
      <c r="J11453">
        <v>72.5</v>
      </c>
      <c r="K11453">
        <v>90</v>
      </c>
      <c r="L11453">
        <v>145</v>
      </c>
      <c r="M11453">
        <v>180</v>
      </c>
      <c r="N11453" t="s">
        <v>42</v>
      </c>
      <c r="O11453">
        <v>78450</v>
      </c>
      <c r="P11453">
        <v>62680</v>
      </c>
      <c r="Q11453" t="s">
        <v>148</v>
      </c>
      <c r="R11453">
        <f>in[[#This Row],[Revenue]]-in[[#This Row],[Cost]]</f>
        <v>35</v>
      </c>
    </row>
    <row r="11454" spans="1:18" x14ac:dyDescent="0.3">
      <c r="A11454">
        <v>26212</v>
      </c>
      <c r="B11454" s="1">
        <v>42337</v>
      </c>
      <c r="C11454">
        <v>31</v>
      </c>
      <c r="D11454" t="s">
        <v>53</v>
      </c>
      <c r="E11454" t="s">
        <v>74</v>
      </c>
      <c r="F11454" t="s">
        <v>75</v>
      </c>
      <c r="G11454" t="s">
        <v>19</v>
      </c>
      <c r="H11454" t="s">
        <v>67</v>
      </c>
      <c r="I11454">
        <v>3</v>
      </c>
      <c r="J11454">
        <v>48</v>
      </c>
      <c r="K11454">
        <v>53</v>
      </c>
      <c r="L11454">
        <v>144</v>
      </c>
      <c r="M11454">
        <v>159</v>
      </c>
      <c r="N11454" t="s">
        <v>42</v>
      </c>
      <c r="O11454">
        <v>78450</v>
      </c>
      <c r="P11454">
        <v>34079</v>
      </c>
      <c r="Q11454" t="s">
        <v>148</v>
      </c>
      <c r="R11454">
        <f>in[[#This Row],[Revenue]]-in[[#This Row],[Cost]]</f>
        <v>15</v>
      </c>
    </row>
    <row r="11455" spans="1:18" x14ac:dyDescent="0.3">
      <c r="A11455">
        <v>526</v>
      </c>
      <c r="B11455" s="1">
        <v>42337</v>
      </c>
      <c r="C11455">
        <v>34</v>
      </c>
      <c r="D11455" t="s">
        <v>16</v>
      </c>
      <c r="E11455" t="s">
        <v>17</v>
      </c>
      <c r="F11455" t="s">
        <v>51</v>
      </c>
      <c r="G11455" t="s">
        <v>19</v>
      </c>
      <c r="H11455" t="s">
        <v>61</v>
      </c>
      <c r="I11455">
        <v>3</v>
      </c>
      <c r="J11455">
        <v>39.67</v>
      </c>
      <c r="K11455">
        <v>42.333333000000003</v>
      </c>
      <c r="L11455">
        <v>119</v>
      </c>
      <c r="M11455">
        <v>127</v>
      </c>
      <c r="N11455" t="s">
        <v>34</v>
      </c>
      <c r="O11455">
        <v>53800</v>
      </c>
      <c r="P11455">
        <v>52345</v>
      </c>
      <c r="Q11455" t="s">
        <v>148</v>
      </c>
      <c r="R11455">
        <f>in[[#This Row],[Revenue]]-in[[#This Row],[Cost]]</f>
        <v>8</v>
      </c>
    </row>
    <row r="11456" spans="1:18" x14ac:dyDescent="0.3">
      <c r="A11456">
        <v>22944</v>
      </c>
      <c r="B11456" s="1">
        <v>42337</v>
      </c>
      <c r="C11456">
        <v>59</v>
      </c>
      <c r="D11456" t="s">
        <v>16</v>
      </c>
      <c r="E11456" t="s">
        <v>17</v>
      </c>
      <c r="F11456" t="s">
        <v>51</v>
      </c>
      <c r="G11456" t="s">
        <v>19</v>
      </c>
      <c r="H11456" t="s">
        <v>67</v>
      </c>
      <c r="I11456">
        <v>3</v>
      </c>
      <c r="J11456">
        <v>13.33</v>
      </c>
      <c r="K11456">
        <v>14.666667</v>
      </c>
      <c r="L11456">
        <v>40</v>
      </c>
      <c r="M11456">
        <v>44</v>
      </c>
      <c r="N11456" t="s">
        <v>64</v>
      </c>
      <c r="O11456">
        <v>39547</v>
      </c>
      <c r="P11456">
        <v>78904</v>
      </c>
      <c r="Q11456" t="s">
        <v>145</v>
      </c>
      <c r="R11456">
        <f>in[[#This Row],[Revenue]]-in[[#This Row],[Cost]]</f>
        <v>4</v>
      </c>
    </row>
    <row r="11457" spans="1:18" x14ac:dyDescent="0.3">
      <c r="A11457">
        <v>22945</v>
      </c>
      <c r="B11457" s="1">
        <v>42337</v>
      </c>
      <c r="C11457">
        <v>59</v>
      </c>
      <c r="D11457" t="s">
        <v>16</v>
      </c>
      <c r="E11457" t="s">
        <v>17</v>
      </c>
      <c r="F11457" t="s">
        <v>51</v>
      </c>
      <c r="G11457" t="s">
        <v>22</v>
      </c>
      <c r="H11457" t="s">
        <v>65</v>
      </c>
      <c r="I11457">
        <v>3</v>
      </c>
      <c r="J11457">
        <v>42</v>
      </c>
      <c r="K11457">
        <v>48.666666999999997</v>
      </c>
      <c r="L11457">
        <v>126</v>
      </c>
      <c r="M11457">
        <v>146</v>
      </c>
      <c r="N11457" t="s">
        <v>63</v>
      </c>
      <c r="O11457">
        <v>97052</v>
      </c>
      <c r="P11457">
        <v>28768</v>
      </c>
      <c r="Q11457" t="s">
        <v>145</v>
      </c>
      <c r="R11457">
        <f>in[[#This Row],[Revenue]]-in[[#This Row],[Cost]]</f>
        <v>20</v>
      </c>
    </row>
    <row r="11458" spans="1:18" x14ac:dyDescent="0.3">
      <c r="A11458">
        <v>22943</v>
      </c>
      <c r="B11458" s="1">
        <v>42337</v>
      </c>
      <c r="C11458">
        <v>59</v>
      </c>
      <c r="D11458" t="s">
        <v>16</v>
      </c>
      <c r="E11458" t="s">
        <v>17</v>
      </c>
      <c r="F11458" t="s">
        <v>51</v>
      </c>
      <c r="G11458" t="s">
        <v>19</v>
      </c>
      <c r="H11458" t="s">
        <v>67</v>
      </c>
      <c r="I11458">
        <v>3</v>
      </c>
      <c r="J11458">
        <v>60</v>
      </c>
      <c r="K11458">
        <v>70.333332999999996</v>
      </c>
      <c r="L11458">
        <v>180</v>
      </c>
      <c r="M11458">
        <v>211</v>
      </c>
      <c r="N11458" t="s">
        <v>26</v>
      </c>
      <c r="O11458">
        <v>89036</v>
      </c>
      <c r="P11458">
        <v>87058</v>
      </c>
      <c r="Q11458" t="s">
        <v>145</v>
      </c>
      <c r="R11458">
        <f>in[[#This Row],[Revenue]]-in[[#This Row],[Cost]]</f>
        <v>31</v>
      </c>
    </row>
    <row r="11459" spans="1:18" x14ac:dyDescent="0.3">
      <c r="A11459">
        <v>3773</v>
      </c>
      <c r="B11459" s="1">
        <v>42337</v>
      </c>
      <c r="C11459">
        <v>33</v>
      </c>
      <c r="D11459" t="s">
        <v>53</v>
      </c>
      <c r="E11459" t="s">
        <v>71</v>
      </c>
      <c r="F11459" t="s">
        <v>95</v>
      </c>
      <c r="G11459" t="s">
        <v>22</v>
      </c>
      <c r="H11459" t="s">
        <v>59</v>
      </c>
      <c r="I11459">
        <v>1</v>
      </c>
      <c r="J11459">
        <v>1250</v>
      </c>
      <c r="K11459">
        <v>997</v>
      </c>
      <c r="L11459">
        <v>1250</v>
      </c>
      <c r="M11459">
        <v>997</v>
      </c>
      <c r="N11459" t="s">
        <v>26</v>
      </c>
      <c r="O11459">
        <v>89036</v>
      </c>
      <c r="P11459">
        <v>19519</v>
      </c>
      <c r="Q11459" t="s">
        <v>148</v>
      </c>
      <c r="R11459">
        <f>in[[#This Row],[Revenue]]-in[[#This Row],[Cost]]</f>
        <v>-253</v>
      </c>
    </row>
    <row r="11460" spans="1:18" x14ac:dyDescent="0.3">
      <c r="A11460">
        <v>21162</v>
      </c>
      <c r="B11460" s="1">
        <v>42337</v>
      </c>
      <c r="C11460">
        <v>19</v>
      </c>
      <c r="D11460" t="s">
        <v>16</v>
      </c>
      <c r="E11460" t="s">
        <v>17</v>
      </c>
      <c r="F11460" t="s">
        <v>51</v>
      </c>
      <c r="G11460" t="s">
        <v>19</v>
      </c>
      <c r="H11460" t="s">
        <v>67</v>
      </c>
      <c r="I11460">
        <v>3</v>
      </c>
      <c r="J11460">
        <v>39</v>
      </c>
      <c r="K11460">
        <v>42</v>
      </c>
      <c r="L11460">
        <v>117</v>
      </c>
      <c r="M11460">
        <v>126</v>
      </c>
      <c r="N11460" t="s">
        <v>29</v>
      </c>
      <c r="O11460">
        <v>24576</v>
      </c>
      <c r="P11460">
        <v>19582</v>
      </c>
      <c r="Q11460" t="s">
        <v>144</v>
      </c>
      <c r="R11460">
        <f>in[[#This Row],[Revenue]]-in[[#This Row],[Cost]]</f>
        <v>9</v>
      </c>
    </row>
    <row r="11461" spans="1:18" x14ac:dyDescent="0.3">
      <c r="A11461">
        <v>21132</v>
      </c>
      <c r="B11461" s="1">
        <v>42337</v>
      </c>
      <c r="C11461">
        <v>39</v>
      </c>
      <c r="D11461" t="s">
        <v>53</v>
      </c>
      <c r="E11461" t="s">
        <v>17</v>
      </c>
      <c r="F11461" t="s">
        <v>51</v>
      </c>
      <c r="G11461" t="s">
        <v>19</v>
      </c>
      <c r="H11461" t="s">
        <v>61</v>
      </c>
      <c r="I11461">
        <v>3</v>
      </c>
      <c r="J11461">
        <v>58.33</v>
      </c>
      <c r="K11461">
        <v>64</v>
      </c>
      <c r="L11461">
        <v>175</v>
      </c>
      <c r="M11461">
        <v>192</v>
      </c>
      <c r="N11461" t="s">
        <v>63</v>
      </c>
      <c r="O11461">
        <v>97052</v>
      </c>
      <c r="P11461">
        <v>69717</v>
      </c>
      <c r="Q11461" t="s">
        <v>148</v>
      </c>
      <c r="R11461">
        <f>in[[#This Row],[Revenue]]-in[[#This Row],[Cost]]</f>
        <v>17</v>
      </c>
    </row>
    <row r="11462" spans="1:18" x14ac:dyDescent="0.3">
      <c r="A11462">
        <v>29552</v>
      </c>
      <c r="B11462" s="1">
        <v>42337</v>
      </c>
      <c r="C11462">
        <v>43</v>
      </c>
      <c r="D11462" t="s">
        <v>16</v>
      </c>
      <c r="E11462" t="s">
        <v>17</v>
      </c>
      <c r="F11462" t="s">
        <v>51</v>
      </c>
      <c r="G11462" t="s">
        <v>54</v>
      </c>
      <c r="H11462" t="s">
        <v>66</v>
      </c>
      <c r="I11462">
        <v>1</v>
      </c>
      <c r="J11462">
        <v>2384</v>
      </c>
      <c r="K11462">
        <v>1936</v>
      </c>
      <c r="L11462">
        <v>2384</v>
      </c>
      <c r="M11462">
        <v>1936</v>
      </c>
      <c r="N11462" t="s">
        <v>46</v>
      </c>
      <c r="O11462">
        <v>41881</v>
      </c>
      <c r="P11462">
        <v>65071</v>
      </c>
      <c r="Q11462" t="s">
        <v>148</v>
      </c>
      <c r="R11462">
        <f>in[[#This Row],[Revenue]]-in[[#This Row],[Cost]]</f>
        <v>-448</v>
      </c>
    </row>
    <row r="11463" spans="1:18" x14ac:dyDescent="0.3">
      <c r="A11463">
        <v>15849</v>
      </c>
      <c r="B11463" s="1">
        <v>42337</v>
      </c>
      <c r="C11463">
        <v>46</v>
      </c>
      <c r="D11463" t="s">
        <v>53</v>
      </c>
      <c r="E11463" t="s">
        <v>74</v>
      </c>
      <c r="F11463" t="s">
        <v>75</v>
      </c>
      <c r="G11463" t="s">
        <v>19</v>
      </c>
      <c r="H11463" t="s">
        <v>20</v>
      </c>
      <c r="I11463">
        <v>1</v>
      </c>
      <c r="J11463">
        <v>424</v>
      </c>
      <c r="K11463">
        <v>480</v>
      </c>
      <c r="L11463">
        <v>424</v>
      </c>
      <c r="M11463">
        <v>480</v>
      </c>
      <c r="N11463" t="s">
        <v>32</v>
      </c>
      <c r="O11463">
        <v>73835</v>
      </c>
      <c r="P11463">
        <v>74482</v>
      </c>
      <c r="Q11463" t="s">
        <v>145</v>
      </c>
      <c r="R11463">
        <f>in[[#This Row],[Revenue]]-in[[#This Row],[Cost]]</f>
        <v>56</v>
      </c>
    </row>
    <row r="11464" spans="1:18" x14ac:dyDescent="0.3">
      <c r="A11464">
        <v>15848</v>
      </c>
      <c r="B11464" s="1">
        <v>42337</v>
      </c>
      <c r="C11464">
        <v>46</v>
      </c>
      <c r="D11464" t="s">
        <v>53</v>
      </c>
      <c r="E11464" t="s">
        <v>74</v>
      </c>
      <c r="F11464" t="s">
        <v>75</v>
      </c>
      <c r="G11464" t="s">
        <v>19</v>
      </c>
      <c r="H11464" t="s">
        <v>20</v>
      </c>
      <c r="I11464">
        <v>2</v>
      </c>
      <c r="J11464">
        <v>58</v>
      </c>
      <c r="K11464">
        <v>70</v>
      </c>
      <c r="L11464">
        <v>116</v>
      </c>
      <c r="M11464">
        <v>140</v>
      </c>
      <c r="N11464" t="s">
        <v>31</v>
      </c>
      <c r="O11464">
        <v>20401</v>
      </c>
      <c r="P11464">
        <v>22576</v>
      </c>
      <c r="Q11464" t="s">
        <v>145</v>
      </c>
      <c r="R11464">
        <f>in[[#This Row],[Revenue]]-in[[#This Row],[Cost]]</f>
        <v>24</v>
      </c>
    </row>
    <row r="11465" spans="1:18" x14ac:dyDescent="0.3">
      <c r="A11465">
        <v>9906</v>
      </c>
      <c r="B11465" s="1">
        <v>42337</v>
      </c>
      <c r="C11465">
        <v>31</v>
      </c>
      <c r="D11465" t="s">
        <v>53</v>
      </c>
      <c r="E11465" t="s">
        <v>17</v>
      </c>
      <c r="F11465" t="s">
        <v>18</v>
      </c>
      <c r="G11465" t="s">
        <v>19</v>
      </c>
      <c r="H11465" t="s">
        <v>33</v>
      </c>
      <c r="I11465">
        <v>1</v>
      </c>
      <c r="J11465">
        <v>700</v>
      </c>
      <c r="K11465">
        <v>759</v>
      </c>
      <c r="L11465">
        <v>700</v>
      </c>
      <c r="M11465">
        <v>759</v>
      </c>
      <c r="N11465" t="s">
        <v>29</v>
      </c>
      <c r="O11465">
        <v>24576</v>
      </c>
      <c r="P11465">
        <v>67595</v>
      </c>
      <c r="Q11465" t="s">
        <v>148</v>
      </c>
      <c r="R11465">
        <f>in[[#This Row],[Revenue]]-in[[#This Row],[Cost]]</f>
        <v>59</v>
      </c>
    </row>
    <row r="11466" spans="1:18" x14ac:dyDescent="0.3">
      <c r="A11466">
        <v>25406</v>
      </c>
      <c r="B11466" s="1">
        <v>42337</v>
      </c>
      <c r="C11466">
        <v>34</v>
      </c>
      <c r="D11466" t="s">
        <v>16</v>
      </c>
      <c r="E11466" t="s">
        <v>17</v>
      </c>
      <c r="F11466" t="s">
        <v>51</v>
      </c>
      <c r="G11466" t="s">
        <v>19</v>
      </c>
      <c r="H11466" t="s">
        <v>20</v>
      </c>
      <c r="I11466">
        <v>3</v>
      </c>
      <c r="J11466">
        <v>23</v>
      </c>
      <c r="K11466">
        <v>24</v>
      </c>
      <c r="L11466">
        <v>69</v>
      </c>
      <c r="M11466">
        <v>72</v>
      </c>
      <c r="N11466" t="s">
        <v>30</v>
      </c>
      <c r="O11466">
        <v>34732</v>
      </c>
      <c r="P11466">
        <v>32932</v>
      </c>
      <c r="Q11466" t="s">
        <v>148</v>
      </c>
      <c r="R11466">
        <f>in[[#This Row],[Revenue]]-in[[#This Row],[Cost]]</f>
        <v>3</v>
      </c>
    </row>
    <row r="11467" spans="1:18" x14ac:dyDescent="0.3">
      <c r="A11467">
        <v>30922</v>
      </c>
      <c r="B11467" s="1">
        <v>42337</v>
      </c>
      <c r="C11467">
        <v>39</v>
      </c>
      <c r="D11467" t="s">
        <v>16</v>
      </c>
      <c r="E11467" t="s">
        <v>74</v>
      </c>
      <c r="F11467" t="s">
        <v>75</v>
      </c>
      <c r="G11467" t="s">
        <v>54</v>
      </c>
      <c r="H11467" t="s">
        <v>69</v>
      </c>
      <c r="I11467">
        <v>2</v>
      </c>
      <c r="J11467">
        <v>270</v>
      </c>
      <c r="K11467">
        <v>245.5</v>
      </c>
      <c r="L11467">
        <v>540</v>
      </c>
      <c r="M11467">
        <v>491</v>
      </c>
      <c r="N11467" t="s">
        <v>38</v>
      </c>
      <c r="O11467">
        <v>26259</v>
      </c>
      <c r="P11467">
        <v>66077</v>
      </c>
      <c r="Q11467" t="s">
        <v>148</v>
      </c>
      <c r="R11467">
        <f>in[[#This Row],[Revenue]]-in[[#This Row],[Cost]]</f>
        <v>-49</v>
      </c>
    </row>
    <row r="11468" spans="1:18" x14ac:dyDescent="0.3">
      <c r="A11468">
        <v>22954</v>
      </c>
      <c r="B11468" s="1">
        <v>42337</v>
      </c>
      <c r="C11468">
        <v>59</v>
      </c>
      <c r="D11468" t="s">
        <v>53</v>
      </c>
      <c r="E11468" t="s">
        <v>17</v>
      </c>
      <c r="F11468" t="s">
        <v>18</v>
      </c>
      <c r="G11468" t="s">
        <v>19</v>
      </c>
      <c r="H11468" t="s">
        <v>20</v>
      </c>
      <c r="I11468">
        <v>1</v>
      </c>
      <c r="J11468">
        <v>805</v>
      </c>
      <c r="K11468">
        <v>839</v>
      </c>
      <c r="L11468">
        <v>805</v>
      </c>
      <c r="M11468">
        <v>839</v>
      </c>
      <c r="N11468" t="s">
        <v>27</v>
      </c>
      <c r="O11468">
        <v>85594</v>
      </c>
      <c r="P11468">
        <v>71665</v>
      </c>
      <c r="Q11468" t="s">
        <v>145</v>
      </c>
      <c r="R11468">
        <f>in[[#This Row],[Revenue]]-in[[#This Row],[Cost]]</f>
        <v>34</v>
      </c>
    </row>
    <row r="11469" spans="1:18" x14ac:dyDescent="0.3">
      <c r="A11469">
        <v>27077</v>
      </c>
      <c r="B11469" s="1">
        <v>42337</v>
      </c>
      <c r="C11469">
        <v>49</v>
      </c>
      <c r="D11469" t="s">
        <v>53</v>
      </c>
      <c r="E11469" t="s">
        <v>17</v>
      </c>
      <c r="F11469" t="s">
        <v>51</v>
      </c>
      <c r="G11469" t="s">
        <v>19</v>
      </c>
      <c r="H11469" t="s">
        <v>33</v>
      </c>
      <c r="I11469">
        <v>3</v>
      </c>
      <c r="J11469">
        <v>256.67</v>
      </c>
      <c r="K11469">
        <v>298.33333299999998</v>
      </c>
      <c r="L11469">
        <v>770</v>
      </c>
      <c r="M11469">
        <v>895</v>
      </c>
      <c r="N11469" t="s">
        <v>36</v>
      </c>
      <c r="O11469">
        <v>19614</v>
      </c>
      <c r="P11469">
        <v>33416</v>
      </c>
      <c r="Q11469" t="s">
        <v>145</v>
      </c>
      <c r="R11469">
        <f>in[[#This Row],[Revenue]]-in[[#This Row],[Cost]]</f>
        <v>125</v>
      </c>
    </row>
    <row r="11470" spans="1:18" x14ac:dyDescent="0.3">
      <c r="A11470">
        <v>11079</v>
      </c>
      <c r="B11470" s="1">
        <v>42337</v>
      </c>
      <c r="C11470">
        <v>37</v>
      </c>
      <c r="D11470" t="s">
        <v>53</v>
      </c>
      <c r="E11470" t="s">
        <v>17</v>
      </c>
      <c r="F11470" t="s">
        <v>18</v>
      </c>
      <c r="G11470" t="s">
        <v>19</v>
      </c>
      <c r="H11470" t="s">
        <v>20</v>
      </c>
      <c r="I11470">
        <v>3</v>
      </c>
      <c r="J11470">
        <v>3.67</v>
      </c>
      <c r="K11470">
        <v>4</v>
      </c>
      <c r="L11470">
        <v>11</v>
      </c>
      <c r="M11470">
        <v>12</v>
      </c>
      <c r="N11470" t="s">
        <v>32</v>
      </c>
      <c r="O11470">
        <v>73835</v>
      </c>
      <c r="P11470">
        <v>10791</v>
      </c>
      <c r="Q11470" t="s">
        <v>148</v>
      </c>
      <c r="R11470">
        <f>in[[#This Row],[Revenue]]-in[[#This Row],[Cost]]</f>
        <v>1</v>
      </c>
    </row>
    <row r="11471" spans="1:18" x14ac:dyDescent="0.3">
      <c r="A11471">
        <v>14118</v>
      </c>
      <c r="B11471" s="1">
        <v>42337</v>
      </c>
      <c r="C11471">
        <v>23</v>
      </c>
      <c r="D11471" t="s">
        <v>16</v>
      </c>
      <c r="E11471" t="s">
        <v>17</v>
      </c>
      <c r="F11471" t="s">
        <v>56</v>
      </c>
      <c r="G11471" t="s">
        <v>22</v>
      </c>
      <c r="H11471" t="s">
        <v>59</v>
      </c>
      <c r="I11471">
        <v>2</v>
      </c>
      <c r="J11471">
        <v>150</v>
      </c>
      <c r="K11471">
        <v>175</v>
      </c>
      <c r="L11471">
        <v>300</v>
      </c>
      <c r="M11471">
        <v>350</v>
      </c>
      <c r="N11471" t="s">
        <v>38</v>
      </c>
      <c r="O11471">
        <v>26259</v>
      </c>
      <c r="P11471">
        <v>36163</v>
      </c>
      <c r="Q11471" t="s">
        <v>148</v>
      </c>
      <c r="R11471">
        <f>in[[#This Row],[Revenue]]-in[[#This Row],[Cost]]</f>
        <v>50</v>
      </c>
    </row>
    <row r="11472" spans="1:18" x14ac:dyDescent="0.3">
      <c r="A11472">
        <v>9313</v>
      </c>
      <c r="B11472" s="1">
        <v>42337</v>
      </c>
      <c r="C11472">
        <v>22</v>
      </c>
      <c r="D11472" t="s">
        <v>16</v>
      </c>
      <c r="E11472" t="s">
        <v>17</v>
      </c>
      <c r="F11472" t="s">
        <v>51</v>
      </c>
      <c r="G11472" t="s">
        <v>19</v>
      </c>
      <c r="H11472" t="s">
        <v>67</v>
      </c>
      <c r="I11472">
        <v>3</v>
      </c>
      <c r="J11472">
        <v>35</v>
      </c>
      <c r="K11472">
        <v>36.333333000000003</v>
      </c>
      <c r="L11472">
        <v>105</v>
      </c>
      <c r="M11472">
        <v>109</v>
      </c>
      <c r="N11472" t="s">
        <v>32</v>
      </c>
      <c r="O11472">
        <v>73835</v>
      </c>
      <c r="P11472">
        <v>12482</v>
      </c>
      <c r="Q11472" t="s">
        <v>148</v>
      </c>
      <c r="R11472">
        <f>in[[#This Row],[Revenue]]-in[[#This Row],[Cost]]</f>
        <v>4</v>
      </c>
    </row>
    <row r="11473" spans="1:18" x14ac:dyDescent="0.3">
      <c r="A11473">
        <v>11078</v>
      </c>
      <c r="B11473" s="1">
        <v>42337</v>
      </c>
      <c r="C11473">
        <v>37</v>
      </c>
      <c r="D11473" t="s">
        <v>53</v>
      </c>
      <c r="E11473" t="s">
        <v>17</v>
      </c>
      <c r="F11473" t="s">
        <v>18</v>
      </c>
      <c r="G11473" t="s">
        <v>19</v>
      </c>
      <c r="H11473" t="s">
        <v>20</v>
      </c>
      <c r="I11473">
        <v>3</v>
      </c>
      <c r="J11473">
        <v>290</v>
      </c>
      <c r="K11473">
        <v>314.33333299999998</v>
      </c>
      <c r="L11473">
        <v>870</v>
      </c>
      <c r="M11473">
        <v>943</v>
      </c>
      <c r="N11473" t="s">
        <v>31</v>
      </c>
      <c r="O11473">
        <v>20401</v>
      </c>
      <c r="P11473">
        <v>44081</v>
      </c>
      <c r="Q11473" t="s">
        <v>148</v>
      </c>
      <c r="R11473">
        <f>in[[#This Row],[Revenue]]-in[[#This Row],[Cost]]</f>
        <v>73</v>
      </c>
    </row>
    <row r="11474" spans="1:18" x14ac:dyDescent="0.3">
      <c r="A11474">
        <v>8605</v>
      </c>
      <c r="B11474" s="1">
        <v>42337</v>
      </c>
      <c r="C11474">
        <v>23</v>
      </c>
      <c r="D11474" t="s">
        <v>16</v>
      </c>
      <c r="E11474" t="s">
        <v>74</v>
      </c>
      <c r="F11474" t="s">
        <v>75</v>
      </c>
      <c r="G11474" t="s">
        <v>54</v>
      </c>
      <c r="H11474" t="s">
        <v>69</v>
      </c>
      <c r="I11474">
        <v>3</v>
      </c>
      <c r="J11474">
        <v>180</v>
      </c>
      <c r="K11474">
        <v>155.66666699999999</v>
      </c>
      <c r="L11474">
        <v>540</v>
      </c>
      <c r="M11474">
        <v>467</v>
      </c>
      <c r="N11474" t="s">
        <v>35</v>
      </c>
      <c r="O11474">
        <v>85549</v>
      </c>
      <c r="P11474">
        <v>70350</v>
      </c>
      <c r="Q11474" t="s">
        <v>148</v>
      </c>
      <c r="R11474">
        <f>in[[#This Row],[Revenue]]-in[[#This Row],[Cost]]</f>
        <v>-73</v>
      </c>
    </row>
    <row r="11475" spans="1:18" x14ac:dyDescent="0.3">
      <c r="A11475">
        <v>19740</v>
      </c>
      <c r="B11475" s="1">
        <v>42337</v>
      </c>
      <c r="C11475">
        <v>48</v>
      </c>
      <c r="D11475" t="s">
        <v>16</v>
      </c>
      <c r="E11475" t="s">
        <v>17</v>
      </c>
      <c r="F11475" t="s">
        <v>56</v>
      </c>
      <c r="G11475" t="s">
        <v>22</v>
      </c>
      <c r="H11475" t="s">
        <v>59</v>
      </c>
      <c r="I11475">
        <v>2</v>
      </c>
      <c r="J11475">
        <v>621</v>
      </c>
      <c r="K11475">
        <v>659.5</v>
      </c>
      <c r="L11475">
        <v>1242</v>
      </c>
      <c r="M11475">
        <v>1319</v>
      </c>
      <c r="N11475" t="s">
        <v>45</v>
      </c>
      <c r="O11475">
        <v>50377</v>
      </c>
      <c r="P11475">
        <v>59773</v>
      </c>
      <c r="Q11475" t="s">
        <v>145</v>
      </c>
      <c r="R11475">
        <f>in[[#This Row],[Revenue]]-in[[#This Row],[Cost]]</f>
        <v>77</v>
      </c>
    </row>
    <row r="11476" spans="1:18" x14ac:dyDescent="0.3">
      <c r="A11476">
        <v>4107</v>
      </c>
      <c r="B11476" s="1">
        <v>42337</v>
      </c>
      <c r="C11476">
        <v>39</v>
      </c>
      <c r="D11476" t="s">
        <v>16</v>
      </c>
      <c r="E11476" t="s">
        <v>74</v>
      </c>
      <c r="F11476" t="s">
        <v>75</v>
      </c>
      <c r="G11476" t="s">
        <v>19</v>
      </c>
      <c r="H11476" t="s">
        <v>20</v>
      </c>
      <c r="I11476">
        <v>2</v>
      </c>
      <c r="J11476">
        <v>290</v>
      </c>
      <c r="K11476">
        <v>302.5</v>
      </c>
      <c r="L11476">
        <v>580</v>
      </c>
      <c r="M11476">
        <v>605</v>
      </c>
      <c r="N11476" t="s">
        <v>46</v>
      </c>
      <c r="O11476">
        <v>41881</v>
      </c>
      <c r="P11476">
        <v>95227</v>
      </c>
      <c r="Q11476" t="s">
        <v>148</v>
      </c>
      <c r="R11476">
        <f>in[[#This Row],[Revenue]]-in[[#This Row],[Cost]]</f>
        <v>25</v>
      </c>
    </row>
    <row r="11477" spans="1:18" x14ac:dyDescent="0.3">
      <c r="A11477">
        <v>14117</v>
      </c>
      <c r="B11477" s="1">
        <v>42337</v>
      </c>
      <c r="C11477">
        <v>23</v>
      </c>
      <c r="D11477" t="s">
        <v>16</v>
      </c>
      <c r="E11477" t="s">
        <v>17</v>
      </c>
      <c r="F11477" t="s">
        <v>56</v>
      </c>
      <c r="G11477" t="s">
        <v>19</v>
      </c>
      <c r="H11477" t="s">
        <v>67</v>
      </c>
      <c r="I11477">
        <v>1</v>
      </c>
      <c r="J11477">
        <v>90</v>
      </c>
      <c r="K11477">
        <v>96</v>
      </c>
      <c r="L11477">
        <v>90</v>
      </c>
      <c r="M11477">
        <v>96</v>
      </c>
      <c r="N11477" t="s">
        <v>36</v>
      </c>
      <c r="O11477">
        <v>19614</v>
      </c>
      <c r="P11477">
        <v>33498</v>
      </c>
      <c r="Q11477" t="s">
        <v>148</v>
      </c>
      <c r="R11477">
        <f>in[[#This Row],[Revenue]]-in[[#This Row],[Cost]]</f>
        <v>6</v>
      </c>
    </row>
    <row r="11478" spans="1:18" x14ac:dyDescent="0.3">
      <c r="A11478">
        <v>14127</v>
      </c>
      <c r="B11478" s="1">
        <v>42337</v>
      </c>
      <c r="C11478">
        <v>40</v>
      </c>
      <c r="D11478" t="s">
        <v>53</v>
      </c>
      <c r="E11478" t="s">
        <v>17</v>
      </c>
      <c r="F11478" t="s">
        <v>56</v>
      </c>
      <c r="G11478" t="s">
        <v>19</v>
      </c>
      <c r="H11478" t="s">
        <v>67</v>
      </c>
      <c r="I11478">
        <v>1</v>
      </c>
      <c r="J11478">
        <v>80</v>
      </c>
      <c r="K11478">
        <v>97</v>
      </c>
      <c r="L11478">
        <v>80</v>
      </c>
      <c r="M11478">
        <v>97</v>
      </c>
      <c r="N11478" t="s">
        <v>50</v>
      </c>
      <c r="O11478">
        <v>37671</v>
      </c>
      <c r="P11478">
        <v>97162</v>
      </c>
      <c r="Q11478" t="s">
        <v>148</v>
      </c>
      <c r="R11478">
        <f>in[[#This Row],[Revenue]]-in[[#This Row],[Cost]]</f>
        <v>17</v>
      </c>
    </row>
    <row r="11479" spans="1:18" x14ac:dyDescent="0.3">
      <c r="A11479">
        <v>24892</v>
      </c>
      <c r="B11479" s="1">
        <v>42337</v>
      </c>
      <c r="C11479">
        <v>31</v>
      </c>
      <c r="D11479" t="s">
        <v>16</v>
      </c>
      <c r="E11479" t="s">
        <v>17</v>
      </c>
      <c r="F11479" t="s">
        <v>51</v>
      </c>
      <c r="G11479" t="s">
        <v>19</v>
      </c>
      <c r="H11479" t="s">
        <v>61</v>
      </c>
      <c r="I11479">
        <v>3</v>
      </c>
      <c r="J11479">
        <v>66.33</v>
      </c>
      <c r="K11479">
        <v>78</v>
      </c>
      <c r="L11479">
        <v>199</v>
      </c>
      <c r="M11479">
        <v>234</v>
      </c>
      <c r="N11479" t="s">
        <v>38</v>
      </c>
      <c r="O11479">
        <v>26259</v>
      </c>
      <c r="P11479">
        <v>94165</v>
      </c>
      <c r="Q11479" t="s">
        <v>148</v>
      </c>
      <c r="R11479">
        <f>in[[#This Row],[Revenue]]-in[[#This Row],[Cost]]</f>
        <v>35</v>
      </c>
    </row>
    <row r="11480" spans="1:18" x14ac:dyDescent="0.3">
      <c r="A11480">
        <v>14128</v>
      </c>
      <c r="B11480" s="1">
        <v>42337</v>
      </c>
      <c r="C11480">
        <v>40</v>
      </c>
      <c r="D11480" t="s">
        <v>53</v>
      </c>
      <c r="E11480" t="s">
        <v>17</v>
      </c>
      <c r="F11480" t="s">
        <v>56</v>
      </c>
      <c r="G11480" t="s">
        <v>19</v>
      </c>
      <c r="H11480" t="s">
        <v>67</v>
      </c>
      <c r="I11480">
        <v>3</v>
      </c>
      <c r="J11480">
        <v>10</v>
      </c>
      <c r="K11480">
        <v>11.333333</v>
      </c>
      <c r="L11480">
        <v>30</v>
      </c>
      <c r="M11480">
        <v>34</v>
      </c>
      <c r="N11480" t="s">
        <v>24</v>
      </c>
      <c r="O11480">
        <v>34396</v>
      </c>
      <c r="P11480">
        <v>92396</v>
      </c>
      <c r="Q11480" t="s">
        <v>148</v>
      </c>
      <c r="R11480">
        <f>in[[#This Row],[Revenue]]-in[[#This Row],[Cost]]</f>
        <v>4</v>
      </c>
    </row>
    <row r="11481" spans="1:18" x14ac:dyDescent="0.3">
      <c r="A11481">
        <v>9312</v>
      </c>
      <c r="B11481" s="1">
        <v>42337</v>
      </c>
      <c r="C11481">
        <v>22</v>
      </c>
      <c r="D11481" t="s">
        <v>16</v>
      </c>
      <c r="E11481" t="s">
        <v>17</v>
      </c>
      <c r="F11481" t="s">
        <v>51</v>
      </c>
      <c r="G11481" t="s">
        <v>19</v>
      </c>
      <c r="H11481" t="s">
        <v>67</v>
      </c>
      <c r="I11481">
        <v>3</v>
      </c>
      <c r="J11481">
        <v>6</v>
      </c>
      <c r="K11481">
        <v>6.6666670000000003</v>
      </c>
      <c r="L11481">
        <v>18</v>
      </c>
      <c r="M11481">
        <v>20</v>
      </c>
      <c r="N11481" t="s">
        <v>37</v>
      </c>
      <c r="O11481">
        <v>31454</v>
      </c>
      <c r="P11481">
        <v>18060</v>
      </c>
      <c r="Q11481" t="s">
        <v>148</v>
      </c>
      <c r="R11481">
        <f>in[[#This Row],[Revenue]]-in[[#This Row],[Cost]]</f>
        <v>2</v>
      </c>
    </row>
    <row r="11482" spans="1:18" x14ac:dyDescent="0.3">
      <c r="A11482">
        <v>19662</v>
      </c>
      <c r="B11482" s="1">
        <v>42337</v>
      </c>
      <c r="C11482">
        <v>23</v>
      </c>
      <c r="D11482" t="s">
        <v>16</v>
      </c>
      <c r="E11482" t="s">
        <v>17</v>
      </c>
      <c r="F11482" t="s">
        <v>56</v>
      </c>
      <c r="G11482" t="s">
        <v>22</v>
      </c>
      <c r="H11482" t="s">
        <v>65</v>
      </c>
      <c r="I11482">
        <v>1</v>
      </c>
      <c r="J11482">
        <v>261</v>
      </c>
      <c r="K11482">
        <v>247</v>
      </c>
      <c r="L11482">
        <v>261</v>
      </c>
      <c r="M11482">
        <v>247</v>
      </c>
      <c r="N11482" t="s">
        <v>37</v>
      </c>
      <c r="O11482">
        <v>31454</v>
      </c>
      <c r="P11482">
        <v>88211</v>
      </c>
      <c r="Q11482" t="s">
        <v>148</v>
      </c>
      <c r="R11482">
        <f>in[[#This Row],[Revenue]]-in[[#This Row],[Cost]]</f>
        <v>-14</v>
      </c>
    </row>
    <row r="11483" spans="1:18" x14ac:dyDescent="0.3">
      <c r="A11483">
        <v>19546</v>
      </c>
      <c r="B11483" s="1">
        <v>42337</v>
      </c>
      <c r="C11483">
        <v>48</v>
      </c>
      <c r="D11483" t="s">
        <v>16</v>
      </c>
      <c r="E11483" t="s">
        <v>17</v>
      </c>
      <c r="F11483" t="s">
        <v>56</v>
      </c>
      <c r="G11483" t="s">
        <v>19</v>
      </c>
      <c r="H11483" t="s">
        <v>67</v>
      </c>
      <c r="I11483">
        <v>1</v>
      </c>
      <c r="J11483">
        <v>280</v>
      </c>
      <c r="K11483">
        <v>285</v>
      </c>
      <c r="L11483">
        <v>280</v>
      </c>
      <c r="M11483">
        <v>285</v>
      </c>
      <c r="N11483" t="s">
        <v>32</v>
      </c>
      <c r="O11483">
        <v>73835</v>
      </c>
      <c r="P11483">
        <v>20596</v>
      </c>
      <c r="Q11483" t="s">
        <v>145</v>
      </c>
      <c r="R11483">
        <f>in[[#This Row],[Revenue]]-in[[#This Row],[Cost]]</f>
        <v>5</v>
      </c>
    </row>
    <row r="11484" spans="1:18" x14ac:dyDescent="0.3">
      <c r="A11484">
        <v>4108</v>
      </c>
      <c r="B11484" s="1">
        <v>42337</v>
      </c>
      <c r="C11484">
        <v>39</v>
      </c>
      <c r="D11484" t="s">
        <v>16</v>
      </c>
      <c r="E11484" t="s">
        <v>74</v>
      </c>
      <c r="F11484" t="s">
        <v>75</v>
      </c>
      <c r="G11484" t="s">
        <v>19</v>
      </c>
      <c r="H11484" t="s">
        <v>20</v>
      </c>
      <c r="I11484">
        <v>3</v>
      </c>
      <c r="J11484">
        <v>5.33</v>
      </c>
      <c r="K11484">
        <v>6.3333329999999997</v>
      </c>
      <c r="L11484">
        <v>16</v>
      </c>
      <c r="M11484">
        <v>19</v>
      </c>
      <c r="N11484" t="s">
        <v>35</v>
      </c>
      <c r="O11484">
        <v>85549</v>
      </c>
      <c r="P11484">
        <v>29070</v>
      </c>
      <c r="Q11484" t="s">
        <v>148</v>
      </c>
      <c r="R11484">
        <f>in[[#This Row],[Revenue]]-in[[#This Row],[Cost]]</f>
        <v>3</v>
      </c>
    </row>
    <row r="11485" spans="1:18" x14ac:dyDescent="0.3">
      <c r="A11485">
        <v>4109</v>
      </c>
      <c r="B11485" s="1">
        <v>42337</v>
      </c>
      <c r="C11485">
        <v>39</v>
      </c>
      <c r="D11485" t="s">
        <v>16</v>
      </c>
      <c r="E11485" t="s">
        <v>74</v>
      </c>
      <c r="F11485" t="s">
        <v>75</v>
      </c>
      <c r="G11485" t="s">
        <v>19</v>
      </c>
      <c r="H11485" t="s">
        <v>20</v>
      </c>
      <c r="I11485">
        <v>3</v>
      </c>
      <c r="J11485">
        <v>4.67</v>
      </c>
      <c r="K11485">
        <v>5.3333329999999997</v>
      </c>
      <c r="L11485">
        <v>14</v>
      </c>
      <c r="M11485">
        <v>16</v>
      </c>
      <c r="N11485" t="s">
        <v>48</v>
      </c>
      <c r="O11485">
        <v>79377</v>
      </c>
      <c r="P11485">
        <v>44962</v>
      </c>
      <c r="Q11485" t="s">
        <v>148</v>
      </c>
      <c r="R11485">
        <f>in[[#This Row],[Revenue]]-in[[#This Row],[Cost]]</f>
        <v>2</v>
      </c>
    </row>
    <row r="11486" spans="1:18" x14ac:dyDescent="0.3">
      <c r="A11486">
        <v>8606</v>
      </c>
      <c r="B11486" s="1">
        <v>42337</v>
      </c>
      <c r="C11486">
        <v>23</v>
      </c>
      <c r="D11486" t="s">
        <v>16</v>
      </c>
      <c r="E11486" t="s">
        <v>74</v>
      </c>
      <c r="F11486" t="s">
        <v>75</v>
      </c>
      <c r="G11486" t="s">
        <v>19</v>
      </c>
      <c r="H11486" t="s">
        <v>67</v>
      </c>
      <c r="I11486">
        <v>1</v>
      </c>
      <c r="J11486">
        <v>81</v>
      </c>
      <c r="K11486">
        <v>85</v>
      </c>
      <c r="L11486">
        <v>81</v>
      </c>
      <c r="M11486">
        <v>85</v>
      </c>
      <c r="N11486" t="s">
        <v>58</v>
      </c>
      <c r="O11486">
        <v>94160</v>
      </c>
      <c r="P11486">
        <v>50287</v>
      </c>
      <c r="Q11486" t="s">
        <v>148</v>
      </c>
      <c r="R11486">
        <f>in[[#This Row],[Revenue]]-in[[#This Row],[Cost]]</f>
        <v>4</v>
      </c>
    </row>
    <row r="11487" spans="1:18" x14ac:dyDescent="0.3">
      <c r="A11487">
        <v>9327</v>
      </c>
      <c r="B11487" s="1">
        <v>42337</v>
      </c>
      <c r="C11487">
        <v>17</v>
      </c>
      <c r="D11487" t="s">
        <v>16</v>
      </c>
      <c r="E11487" t="s">
        <v>17</v>
      </c>
      <c r="F11487" t="s">
        <v>56</v>
      </c>
      <c r="G11487" t="s">
        <v>54</v>
      </c>
      <c r="H11487" t="s">
        <v>69</v>
      </c>
      <c r="I11487">
        <v>2</v>
      </c>
      <c r="J11487">
        <v>270</v>
      </c>
      <c r="K11487">
        <v>259.5</v>
      </c>
      <c r="L11487">
        <v>540</v>
      </c>
      <c r="M11487">
        <v>519</v>
      </c>
      <c r="N11487" t="s">
        <v>46</v>
      </c>
      <c r="O11487">
        <v>41881</v>
      </c>
      <c r="P11487">
        <v>77911</v>
      </c>
      <c r="Q11487" t="s">
        <v>144</v>
      </c>
      <c r="R11487">
        <f>in[[#This Row],[Revenue]]-in[[#This Row],[Cost]]</f>
        <v>-21</v>
      </c>
    </row>
    <row r="11488" spans="1:18" x14ac:dyDescent="0.3">
      <c r="A11488">
        <v>24758</v>
      </c>
      <c r="B11488" s="1">
        <v>42337</v>
      </c>
      <c r="C11488">
        <v>22</v>
      </c>
      <c r="D11488" t="s">
        <v>16</v>
      </c>
      <c r="E11488" t="s">
        <v>17</v>
      </c>
      <c r="F11488" t="s">
        <v>51</v>
      </c>
      <c r="G11488" t="s">
        <v>54</v>
      </c>
      <c r="H11488" t="s">
        <v>69</v>
      </c>
      <c r="I11488">
        <v>2</v>
      </c>
      <c r="J11488">
        <v>270</v>
      </c>
      <c r="K11488">
        <v>261.5</v>
      </c>
      <c r="L11488">
        <v>540</v>
      </c>
      <c r="M11488">
        <v>523</v>
      </c>
      <c r="N11488" t="s">
        <v>31</v>
      </c>
      <c r="O11488">
        <v>20401</v>
      </c>
      <c r="P11488">
        <v>46792</v>
      </c>
      <c r="Q11488" t="s">
        <v>148</v>
      </c>
      <c r="R11488">
        <f>in[[#This Row],[Revenue]]-in[[#This Row],[Cost]]</f>
        <v>-17</v>
      </c>
    </row>
    <row r="11489" spans="1:18" x14ac:dyDescent="0.3">
      <c r="A11489">
        <v>28702</v>
      </c>
      <c r="B11489" s="1">
        <v>42337</v>
      </c>
      <c r="C11489">
        <v>31</v>
      </c>
      <c r="D11489" t="s">
        <v>53</v>
      </c>
      <c r="E11489" t="s">
        <v>74</v>
      </c>
      <c r="F11489" t="s">
        <v>75</v>
      </c>
      <c r="G11489" t="s">
        <v>54</v>
      </c>
      <c r="H11489" t="s">
        <v>69</v>
      </c>
      <c r="I11489">
        <v>2</v>
      </c>
      <c r="J11489">
        <v>270</v>
      </c>
      <c r="K11489">
        <v>235.5</v>
      </c>
      <c r="L11489">
        <v>540</v>
      </c>
      <c r="M11489">
        <v>471</v>
      </c>
      <c r="N11489" t="s">
        <v>39</v>
      </c>
      <c r="O11489">
        <v>17290</v>
      </c>
      <c r="P11489">
        <v>30625</v>
      </c>
      <c r="Q11489" t="s">
        <v>148</v>
      </c>
      <c r="R11489">
        <f>in[[#This Row],[Revenue]]-in[[#This Row],[Cost]]</f>
        <v>-69</v>
      </c>
    </row>
    <row r="11490" spans="1:18" x14ac:dyDescent="0.3">
      <c r="A11490">
        <v>14116</v>
      </c>
      <c r="B11490" s="1">
        <v>42337</v>
      </c>
      <c r="C11490">
        <v>23</v>
      </c>
      <c r="D11490" t="s">
        <v>16</v>
      </c>
      <c r="E11490" t="s">
        <v>17</v>
      </c>
      <c r="F11490" t="s">
        <v>56</v>
      </c>
      <c r="G11490" t="s">
        <v>19</v>
      </c>
      <c r="H11490" t="s">
        <v>67</v>
      </c>
      <c r="I11490">
        <v>2</v>
      </c>
      <c r="J11490">
        <v>27.5</v>
      </c>
      <c r="K11490">
        <v>29</v>
      </c>
      <c r="L11490">
        <v>55</v>
      </c>
      <c r="M11490">
        <v>58</v>
      </c>
      <c r="N11490" t="s">
        <v>34</v>
      </c>
      <c r="O11490">
        <v>53800</v>
      </c>
      <c r="P11490">
        <v>67656</v>
      </c>
      <c r="Q11490" t="s">
        <v>148</v>
      </c>
      <c r="R11490">
        <f>in[[#This Row],[Revenue]]-in[[#This Row],[Cost]]</f>
        <v>3</v>
      </c>
    </row>
    <row r="11491" spans="1:18" x14ac:dyDescent="0.3">
      <c r="A11491">
        <v>33682</v>
      </c>
      <c r="B11491" s="1">
        <v>42337</v>
      </c>
      <c r="C11491">
        <v>27</v>
      </c>
      <c r="D11491" t="s">
        <v>16</v>
      </c>
      <c r="E11491" t="s">
        <v>76</v>
      </c>
      <c r="F11491" t="s">
        <v>80</v>
      </c>
      <c r="G11491" t="s">
        <v>54</v>
      </c>
      <c r="H11491" t="s">
        <v>66</v>
      </c>
      <c r="I11491">
        <v>2</v>
      </c>
      <c r="J11491">
        <v>371</v>
      </c>
      <c r="K11491">
        <v>383</v>
      </c>
      <c r="L11491">
        <v>742</v>
      </c>
      <c r="M11491">
        <v>766</v>
      </c>
      <c r="N11491" t="s">
        <v>42</v>
      </c>
      <c r="O11491">
        <v>78450</v>
      </c>
      <c r="P11491">
        <v>84115</v>
      </c>
      <c r="Q11491" t="s">
        <v>148</v>
      </c>
      <c r="R11491">
        <f>in[[#This Row],[Revenue]]-in[[#This Row],[Cost]]</f>
        <v>24</v>
      </c>
    </row>
    <row r="11492" spans="1:18" x14ac:dyDescent="0.3">
      <c r="A11492">
        <v>19910</v>
      </c>
      <c r="B11492" s="1">
        <v>42337</v>
      </c>
      <c r="C11492">
        <v>51</v>
      </c>
      <c r="D11492" t="s">
        <v>53</v>
      </c>
      <c r="E11492" t="s">
        <v>71</v>
      </c>
      <c r="F11492" t="s">
        <v>83</v>
      </c>
      <c r="G11492" t="s">
        <v>19</v>
      </c>
      <c r="H11492" t="s">
        <v>20</v>
      </c>
      <c r="I11492">
        <v>3</v>
      </c>
      <c r="J11492">
        <v>225</v>
      </c>
      <c r="K11492">
        <v>224.66666699999999</v>
      </c>
      <c r="L11492">
        <v>675</v>
      </c>
      <c r="M11492">
        <v>674</v>
      </c>
      <c r="N11492" t="s">
        <v>41</v>
      </c>
      <c r="O11492">
        <v>92379</v>
      </c>
      <c r="P11492">
        <v>68262</v>
      </c>
      <c r="Q11492" t="s">
        <v>145</v>
      </c>
      <c r="R11492">
        <f>in[[#This Row],[Revenue]]-in[[#This Row],[Cost]]</f>
        <v>-1</v>
      </c>
    </row>
    <row r="11493" spans="1:18" x14ac:dyDescent="0.3">
      <c r="A11493">
        <v>19547</v>
      </c>
      <c r="B11493" s="1">
        <v>42337</v>
      </c>
      <c r="C11493">
        <v>48</v>
      </c>
      <c r="D11493" t="s">
        <v>16</v>
      </c>
      <c r="E11493" t="s">
        <v>17</v>
      </c>
      <c r="F11493" t="s">
        <v>56</v>
      </c>
      <c r="G11493" t="s">
        <v>19</v>
      </c>
      <c r="H11493" t="s">
        <v>67</v>
      </c>
      <c r="I11493">
        <v>2</v>
      </c>
      <c r="J11493">
        <v>42.5</v>
      </c>
      <c r="K11493">
        <v>44</v>
      </c>
      <c r="L11493">
        <v>85</v>
      </c>
      <c r="M11493">
        <v>88</v>
      </c>
      <c r="N11493" t="s">
        <v>31</v>
      </c>
      <c r="O11493">
        <v>20401</v>
      </c>
      <c r="P11493">
        <v>91376</v>
      </c>
      <c r="Q11493" t="s">
        <v>145</v>
      </c>
      <c r="R11493">
        <f>in[[#This Row],[Revenue]]-in[[#This Row],[Cost]]</f>
        <v>3</v>
      </c>
    </row>
    <row r="11494" spans="1:18" x14ac:dyDescent="0.3">
      <c r="A11494">
        <v>8607</v>
      </c>
      <c r="B11494" s="1">
        <v>42337</v>
      </c>
      <c r="C11494">
        <v>23</v>
      </c>
      <c r="D11494" t="s">
        <v>16</v>
      </c>
      <c r="E11494" t="s">
        <v>74</v>
      </c>
      <c r="F11494" t="s">
        <v>75</v>
      </c>
      <c r="G11494" t="s">
        <v>19</v>
      </c>
      <c r="H11494" t="s">
        <v>67</v>
      </c>
      <c r="I11494">
        <v>2</v>
      </c>
      <c r="J11494">
        <v>10</v>
      </c>
      <c r="K11494">
        <v>12</v>
      </c>
      <c r="L11494">
        <v>20</v>
      </c>
      <c r="M11494">
        <v>24</v>
      </c>
      <c r="N11494" t="s">
        <v>46</v>
      </c>
      <c r="O11494">
        <v>41881</v>
      </c>
      <c r="P11494">
        <v>11176</v>
      </c>
      <c r="Q11494" t="s">
        <v>148</v>
      </c>
      <c r="R11494">
        <f>in[[#This Row],[Revenue]]-in[[#This Row],[Cost]]</f>
        <v>4</v>
      </c>
    </row>
    <row r="11495" spans="1:18" x14ac:dyDescent="0.3">
      <c r="A11495">
        <v>19911</v>
      </c>
      <c r="B11495" s="1">
        <v>42337</v>
      </c>
      <c r="C11495">
        <v>51</v>
      </c>
      <c r="D11495" t="s">
        <v>53</v>
      </c>
      <c r="E11495" t="s">
        <v>71</v>
      </c>
      <c r="F11495" t="s">
        <v>83</v>
      </c>
      <c r="G11495" t="s">
        <v>19</v>
      </c>
      <c r="H11495" t="s">
        <v>20</v>
      </c>
      <c r="I11495">
        <v>3</v>
      </c>
      <c r="J11495">
        <v>5.33</v>
      </c>
      <c r="K11495">
        <v>4.3333329999999997</v>
      </c>
      <c r="L11495">
        <v>16</v>
      </c>
      <c r="M11495">
        <v>13</v>
      </c>
      <c r="N11495" t="s">
        <v>42</v>
      </c>
      <c r="O11495">
        <v>78450</v>
      </c>
      <c r="P11495">
        <v>38416</v>
      </c>
      <c r="Q11495" t="s">
        <v>145</v>
      </c>
      <c r="R11495">
        <f>in[[#This Row],[Revenue]]-in[[#This Row],[Cost]]</f>
        <v>-3</v>
      </c>
    </row>
    <row r="11496" spans="1:18" x14ac:dyDescent="0.3">
      <c r="A11496">
        <v>25648</v>
      </c>
      <c r="B11496" s="1">
        <v>42338</v>
      </c>
      <c r="C11496">
        <v>46</v>
      </c>
      <c r="D11496" t="s">
        <v>53</v>
      </c>
      <c r="E11496" t="s">
        <v>17</v>
      </c>
      <c r="F11496" t="s">
        <v>18</v>
      </c>
      <c r="G11496" t="s">
        <v>19</v>
      </c>
      <c r="H11496" t="s">
        <v>20</v>
      </c>
      <c r="I11496">
        <v>3</v>
      </c>
      <c r="J11496">
        <v>70</v>
      </c>
      <c r="K11496">
        <v>75</v>
      </c>
      <c r="L11496">
        <v>210</v>
      </c>
      <c r="M11496">
        <v>225</v>
      </c>
      <c r="N11496" t="s">
        <v>24</v>
      </c>
      <c r="O11496">
        <v>34396</v>
      </c>
      <c r="P11496">
        <v>14374</v>
      </c>
      <c r="Q11496" t="s">
        <v>145</v>
      </c>
      <c r="R11496">
        <f>in[[#This Row],[Revenue]]-in[[#This Row],[Cost]]</f>
        <v>15</v>
      </c>
    </row>
    <row r="11497" spans="1:18" x14ac:dyDescent="0.3">
      <c r="A11497">
        <v>19518</v>
      </c>
      <c r="B11497" s="1">
        <v>42338</v>
      </c>
      <c r="C11497">
        <v>35</v>
      </c>
      <c r="D11497" t="s">
        <v>53</v>
      </c>
      <c r="E11497" t="s">
        <v>17</v>
      </c>
      <c r="F11497" t="s">
        <v>18</v>
      </c>
      <c r="G11497" t="s">
        <v>22</v>
      </c>
      <c r="H11497" t="s">
        <v>100</v>
      </c>
      <c r="I11497">
        <v>3</v>
      </c>
      <c r="J11497">
        <v>303.33</v>
      </c>
      <c r="K11497">
        <v>307.66666700000002</v>
      </c>
      <c r="L11497">
        <v>910</v>
      </c>
      <c r="M11497">
        <v>923</v>
      </c>
      <c r="N11497" t="s">
        <v>38</v>
      </c>
      <c r="O11497">
        <v>26259</v>
      </c>
      <c r="P11497">
        <v>92265</v>
      </c>
      <c r="Q11497" t="s">
        <v>148</v>
      </c>
      <c r="R11497">
        <f>in[[#This Row],[Revenue]]-in[[#This Row],[Cost]]</f>
        <v>13</v>
      </c>
    </row>
    <row r="11498" spans="1:18" x14ac:dyDescent="0.3">
      <c r="A11498">
        <v>19519</v>
      </c>
      <c r="B11498" s="1">
        <v>42338</v>
      </c>
      <c r="C11498">
        <v>35</v>
      </c>
      <c r="D11498" t="s">
        <v>53</v>
      </c>
      <c r="E11498" t="s">
        <v>17</v>
      </c>
      <c r="F11498" t="s">
        <v>18</v>
      </c>
      <c r="G11498" t="s">
        <v>22</v>
      </c>
      <c r="H11498" t="s">
        <v>68</v>
      </c>
      <c r="I11498">
        <v>2</v>
      </c>
      <c r="J11498">
        <v>889</v>
      </c>
      <c r="K11498">
        <v>790.5</v>
      </c>
      <c r="L11498">
        <v>1778</v>
      </c>
      <c r="M11498">
        <v>1581</v>
      </c>
      <c r="N11498" t="s">
        <v>42</v>
      </c>
      <c r="O11498">
        <v>78450</v>
      </c>
      <c r="P11498">
        <v>55213</v>
      </c>
      <c r="Q11498" t="s">
        <v>148</v>
      </c>
      <c r="R11498">
        <f>in[[#This Row],[Revenue]]-in[[#This Row],[Cost]]</f>
        <v>-197</v>
      </c>
    </row>
    <row r="11499" spans="1:18" x14ac:dyDescent="0.3">
      <c r="A11499">
        <v>33868</v>
      </c>
      <c r="B11499" s="1">
        <v>42338</v>
      </c>
      <c r="C11499">
        <v>31</v>
      </c>
      <c r="D11499" t="s">
        <v>53</v>
      </c>
      <c r="E11499" t="s">
        <v>17</v>
      </c>
      <c r="F11499" t="s">
        <v>116</v>
      </c>
      <c r="G11499" t="s">
        <v>54</v>
      </c>
      <c r="H11499" t="s">
        <v>66</v>
      </c>
      <c r="I11499">
        <v>1</v>
      </c>
      <c r="J11499">
        <v>742</v>
      </c>
      <c r="K11499">
        <v>785</v>
      </c>
      <c r="L11499">
        <v>742</v>
      </c>
      <c r="M11499">
        <v>785</v>
      </c>
      <c r="N11499" t="s">
        <v>43</v>
      </c>
      <c r="O11499">
        <v>24104</v>
      </c>
      <c r="P11499">
        <v>14746</v>
      </c>
      <c r="Q11499" t="s">
        <v>148</v>
      </c>
      <c r="R11499">
        <f>in[[#This Row],[Revenue]]-in[[#This Row],[Cost]]</f>
        <v>43</v>
      </c>
    </row>
    <row r="11500" spans="1:18" x14ac:dyDescent="0.3">
      <c r="A11500">
        <v>31496</v>
      </c>
      <c r="B11500" s="1">
        <v>42338</v>
      </c>
      <c r="C11500">
        <v>29</v>
      </c>
      <c r="D11500" t="s">
        <v>16</v>
      </c>
      <c r="E11500" t="s">
        <v>17</v>
      </c>
      <c r="F11500" t="s">
        <v>51</v>
      </c>
      <c r="G11500" t="s">
        <v>19</v>
      </c>
      <c r="H11500" t="s">
        <v>67</v>
      </c>
      <c r="I11500">
        <v>1</v>
      </c>
      <c r="J11500">
        <v>170</v>
      </c>
      <c r="K11500">
        <v>186</v>
      </c>
      <c r="L11500">
        <v>170</v>
      </c>
      <c r="M11500">
        <v>186</v>
      </c>
      <c r="N11500" t="s">
        <v>43</v>
      </c>
      <c r="O11500">
        <v>24104</v>
      </c>
      <c r="P11500">
        <v>68952</v>
      </c>
      <c r="Q11500" t="s">
        <v>148</v>
      </c>
      <c r="R11500">
        <f>in[[#This Row],[Revenue]]-in[[#This Row],[Cost]]</f>
        <v>16</v>
      </c>
    </row>
    <row r="11501" spans="1:18" x14ac:dyDescent="0.3">
      <c r="A11501">
        <v>27652</v>
      </c>
      <c r="B11501" s="1">
        <v>42338</v>
      </c>
      <c r="C11501">
        <v>35</v>
      </c>
      <c r="D11501" t="s">
        <v>16</v>
      </c>
      <c r="E11501" t="s">
        <v>17</v>
      </c>
      <c r="F11501" t="s">
        <v>18</v>
      </c>
      <c r="G11501" t="s">
        <v>19</v>
      </c>
      <c r="H11501" t="s">
        <v>33</v>
      </c>
      <c r="I11501">
        <v>1</v>
      </c>
      <c r="J11501">
        <v>980</v>
      </c>
      <c r="K11501">
        <v>1102</v>
      </c>
      <c r="L11501">
        <v>980</v>
      </c>
      <c r="M11501">
        <v>1102</v>
      </c>
      <c r="N11501" t="s">
        <v>42</v>
      </c>
      <c r="O11501">
        <v>78450</v>
      </c>
      <c r="P11501">
        <v>16955</v>
      </c>
      <c r="Q11501" t="s">
        <v>148</v>
      </c>
      <c r="R11501">
        <f>in[[#This Row],[Revenue]]-in[[#This Row],[Cost]]</f>
        <v>122</v>
      </c>
    </row>
    <row r="11502" spans="1:18" x14ac:dyDescent="0.3">
      <c r="A11502">
        <v>25649</v>
      </c>
      <c r="B11502" s="1">
        <v>42338</v>
      </c>
      <c r="C11502">
        <v>46</v>
      </c>
      <c r="D11502" t="s">
        <v>53</v>
      </c>
      <c r="E11502" t="s">
        <v>17</v>
      </c>
      <c r="F11502" t="s">
        <v>18</v>
      </c>
      <c r="G11502" t="s">
        <v>19</v>
      </c>
      <c r="H11502" t="s">
        <v>20</v>
      </c>
      <c r="I11502">
        <v>1</v>
      </c>
      <c r="J11502">
        <v>57</v>
      </c>
      <c r="K11502">
        <v>63</v>
      </c>
      <c r="L11502">
        <v>57</v>
      </c>
      <c r="M11502">
        <v>63</v>
      </c>
      <c r="N11502" t="s">
        <v>26</v>
      </c>
      <c r="O11502">
        <v>89036</v>
      </c>
      <c r="P11502">
        <v>21350</v>
      </c>
      <c r="Q11502" t="s">
        <v>145</v>
      </c>
      <c r="R11502">
        <f>in[[#This Row],[Revenue]]-in[[#This Row],[Cost]]</f>
        <v>6</v>
      </c>
    </row>
    <row r="11503" spans="1:18" x14ac:dyDescent="0.3">
      <c r="A11503">
        <v>19208</v>
      </c>
      <c r="B11503" s="1">
        <v>42338</v>
      </c>
      <c r="C11503">
        <v>24</v>
      </c>
      <c r="D11503" t="s">
        <v>53</v>
      </c>
      <c r="E11503" t="s">
        <v>71</v>
      </c>
      <c r="F11503" t="s">
        <v>90</v>
      </c>
      <c r="G11503" t="s">
        <v>22</v>
      </c>
      <c r="H11503" t="s">
        <v>59</v>
      </c>
      <c r="I11503">
        <v>2</v>
      </c>
      <c r="J11503">
        <v>500</v>
      </c>
      <c r="K11503">
        <v>632.5</v>
      </c>
      <c r="L11503">
        <v>1000</v>
      </c>
      <c r="M11503">
        <v>1265</v>
      </c>
      <c r="N11503" t="s">
        <v>25</v>
      </c>
      <c r="O11503">
        <v>67028</v>
      </c>
      <c r="P11503">
        <v>53710</v>
      </c>
      <c r="Q11503" t="s">
        <v>148</v>
      </c>
      <c r="R11503">
        <f>in[[#This Row],[Revenue]]-in[[#This Row],[Cost]]</f>
        <v>265</v>
      </c>
    </row>
    <row r="11504" spans="1:18" x14ac:dyDescent="0.3">
      <c r="A11504">
        <v>7956</v>
      </c>
      <c r="B11504" s="1">
        <v>42338</v>
      </c>
      <c r="C11504">
        <v>34</v>
      </c>
      <c r="D11504" t="s">
        <v>53</v>
      </c>
      <c r="E11504" t="s">
        <v>17</v>
      </c>
      <c r="F11504" t="s">
        <v>18</v>
      </c>
      <c r="G11504" t="s">
        <v>22</v>
      </c>
      <c r="H11504" t="s">
        <v>65</v>
      </c>
      <c r="I11504">
        <v>1</v>
      </c>
      <c r="J11504">
        <v>189</v>
      </c>
      <c r="K11504">
        <v>241</v>
      </c>
      <c r="L11504">
        <v>189</v>
      </c>
      <c r="M11504">
        <v>241</v>
      </c>
      <c r="N11504" t="s">
        <v>44</v>
      </c>
      <c r="O11504">
        <v>66955</v>
      </c>
      <c r="P11504">
        <v>79473</v>
      </c>
      <c r="Q11504" t="s">
        <v>148</v>
      </c>
      <c r="R11504">
        <f>in[[#This Row],[Revenue]]-in[[#This Row],[Cost]]</f>
        <v>52</v>
      </c>
    </row>
    <row r="11505" spans="1:18" x14ac:dyDescent="0.3">
      <c r="A11505">
        <v>19513</v>
      </c>
      <c r="B11505" s="1">
        <v>42338</v>
      </c>
      <c r="C11505">
        <v>34</v>
      </c>
      <c r="D11505" t="s">
        <v>53</v>
      </c>
      <c r="E11505" t="s">
        <v>17</v>
      </c>
      <c r="F11505" t="s">
        <v>51</v>
      </c>
      <c r="G11505" t="s">
        <v>22</v>
      </c>
      <c r="H11505" t="s">
        <v>100</v>
      </c>
      <c r="I11505">
        <v>2</v>
      </c>
      <c r="J11505">
        <v>490</v>
      </c>
      <c r="K11505">
        <v>507</v>
      </c>
      <c r="L11505">
        <v>980</v>
      </c>
      <c r="M11505">
        <v>1014</v>
      </c>
      <c r="N11505" t="s">
        <v>47</v>
      </c>
      <c r="O11505">
        <v>57058</v>
      </c>
      <c r="P11505">
        <v>39514</v>
      </c>
      <c r="Q11505" t="s">
        <v>148</v>
      </c>
      <c r="R11505">
        <f>in[[#This Row],[Revenue]]-in[[#This Row],[Cost]]</f>
        <v>34</v>
      </c>
    </row>
    <row r="11506" spans="1:18" x14ac:dyDescent="0.3">
      <c r="A11506">
        <v>19210</v>
      </c>
      <c r="B11506" s="1">
        <v>42338</v>
      </c>
      <c r="C11506">
        <v>24</v>
      </c>
      <c r="D11506" t="s">
        <v>53</v>
      </c>
      <c r="E11506" t="s">
        <v>71</v>
      </c>
      <c r="F11506" t="s">
        <v>86</v>
      </c>
      <c r="G11506" t="s">
        <v>54</v>
      </c>
      <c r="H11506" t="s">
        <v>55</v>
      </c>
      <c r="I11506">
        <v>2</v>
      </c>
      <c r="J11506">
        <v>282.5</v>
      </c>
      <c r="K11506">
        <v>294.5</v>
      </c>
      <c r="L11506">
        <v>565</v>
      </c>
      <c r="M11506">
        <v>589</v>
      </c>
      <c r="N11506" t="s">
        <v>50</v>
      </c>
      <c r="O11506">
        <v>37671</v>
      </c>
      <c r="P11506">
        <v>57649</v>
      </c>
      <c r="Q11506" t="s">
        <v>148</v>
      </c>
      <c r="R11506">
        <f>in[[#This Row],[Revenue]]-in[[#This Row],[Cost]]</f>
        <v>24</v>
      </c>
    </row>
    <row r="11507" spans="1:18" x14ac:dyDescent="0.3">
      <c r="A11507">
        <v>16656</v>
      </c>
      <c r="B11507" s="1">
        <v>42338</v>
      </c>
      <c r="C11507">
        <v>26</v>
      </c>
      <c r="D11507" t="s">
        <v>16</v>
      </c>
      <c r="E11507" t="s">
        <v>71</v>
      </c>
      <c r="F11507" t="s">
        <v>83</v>
      </c>
      <c r="G11507" t="s">
        <v>19</v>
      </c>
      <c r="H11507" t="s">
        <v>67</v>
      </c>
      <c r="I11507">
        <v>1</v>
      </c>
      <c r="J11507">
        <v>25</v>
      </c>
      <c r="K11507">
        <v>30</v>
      </c>
      <c r="L11507">
        <v>25</v>
      </c>
      <c r="M11507">
        <v>30</v>
      </c>
      <c r="N11507" t="s">
        <v>29</v>
      </c>
      <c r="O11507">
        <v>24576</v>
      </c>
      <c r="P11507">
        <v>44629</v>
      </c>
      <c r="Q11507" t="s">
        <v>148</v>
      </c>
      <c r="R11507">
        <f>in[[#This Row],[Revenue]]-in[[#This Row],[Cost]]</f>
        <v>5</v>
      </c>
    </row>
    <row r="11508" spans="1:18" x14ac:dyDescent="0.3">
      <c r="A11508">
        <v>22242</v>
      </c>
      <c r="B11508" s="1">
        <v>42338</v>
      </c>
      <c r="C11508">
        <v>35</v>
      </c>
      <c r="D11508" t="s">
        <v>53</v>
      </c>
      <c r="E11508" t="s">
        <v>17</v>
      </c>
      <c r="F11508" t="s">
        <v>51</v>
      </c>
      <c r="G11508" t="s">
        <v>19</v>
      </c>
      <c r="H11508" t="s">
        <v>20</v>
      </c>
      <c r="I11508">
        <v>1</v>
      </c>
      <c r="J11508">
        <v>40</v>
      </c>
      <c r="K11508">
        <v>44</v>
      </c>
      <c r="L11508">
        <v>40</v>
      </c>
      <c r="M11508">
        <v>44</v>
      </c>
      <c r="N11508" t="s">
        <v>29</v>
      </c>
      <c r="O11508">
        <v>24576</v>
      </c>
      <c r="P11508">
        <v>94998</v>
      </c>
      <c r="Q11508" t="s">
        <v>148</v>
      </c>
      <c r="R11508">
        <f>in[[#This Row],[Revenue]]-in[[#This Row],[Cost]]</f>
        <v>4</v>
      </c>
    </row>
    <row r="11509" spans="1:18" x14ac:dyDescent="0.3">
      <c r="A11509">
        <v>13029</v>
      </c>
      <c r="B11509" s="1">
        <v>42338</v>
      </c>
      <c r="C11509">
        <v>60</v>
      </c>
      <c r="D11509" t="s">
        <v>53</v>
      </c>
      <c r="E11509" t="s">
        <v>17</v>
      </c>
      <c r="F11509" t="s">
        <v>51</v>
      </c>
      <c r="G11509" t="s">
        <v>19</v>
      </c>
      <c r="H11509" t="s">
        <v>33</v>
      </c>
      <c r="I11509">
        <v>3</v>
      </c>
      <c r="J11509">
        <v>58.33</v>
      </c>
      <c r="K11509">
        <v>59</v>
      </c>
      <c r="L11509">
        <v>175</v>
      </c>
      <c r="M11509">
        <v>177</v>
      </c>
      <c r="N11509" t="s">
        <v>30</v>
      </c>
      <c r="O11509">
        <v>34732</v>
      </c>
      <c r="P11509">
        <v>46095</v>
      </c>
      <c r="Q11509" t="s">
        <v>145</v>
      </c>
      <c r="R11509">
        <f>in[[#This Row],[Revenue]]-in[[#This Row],[Cost]]</f>
        <v>2</v>
      </c>
    </row>
    <row r="11510" spans="1:18" x14ac:dyDescent="0.3">
      <c r="A11510">
        <v>16655</v>
      </c>
      <c r="B11510" s="1">
        <v>42338</v>
      </c>
      <c r="C11510">
        <v>26</v>
      </c>
      <c r="D11510" t="s">
        <v>16</v>
      </c>
      <c r="E11510" t="s">
        <v>71</v>
      </c>
      <c r="F11510" t="s">
        <v>83</v>
      </c>
      <c r="G11510" t="s">
        <v>19</v>
      </c>
      <c r="H11510" t="s">
        <v>67</v>
      </c>
      <c r="I11510">
        <v>3</v>
      </c>
      <c r="J11510">
        <v>87</v>
      </c>
      <c r="K11510">
        <v>85</v>
      </c>
      <c r="L11510">
        <v>261</v>
      </c>
      <c r="M11510">
        <v>255</v>
      </c>
      <c r="N11510" t="s">
        <v>28</v>
      </c>
      <c r="O11510">
        <v>63885</v>
      </c>
      <c r="P11510">
        <v>42985</v>
      </c>
      <c r="Q11510" t="s">
        <v>148</v>
      </c>
      <c r="R11510">
        <f>in[[#This Row],[Revenue]]-in[[#This Row],[Cost]]</f>
        <v>-6</v>
      </c>
    </row>
    <row r="11511" spans="1:18" x14ac:dyDescent="0.3">
      <c r="A11511">
        <v>22241</v>
      </c>
      <c r="B11511" s="1">
        <v>42338</v>
      </c>
      <c r="C11511">
        <v>35</v>
      </c>
      <c r="D11511" t="s">
        <v>53</v>
      </c>
      <c r="E11511" t="s">
        <v>17</v>
      </c>
      <c r="F11511" t="s">
        <v>51</v>
      </c>
      <c r="G11511" t="s">
        <v>19</v>
      </c>
      <c r="H11511" t="s">
        <v>20</v>
      </c>
      <c r="I11511">
        <v>3</v>
      </c>
      <c r="J11511">
        <v>245</v>
      </c>
      <c r="K11511">
        <v>277.66666700000002</v>
      </c>
      <c r="L11511">
        <v>735</v>
      </c>
      <c r="M11511">
        <v>833</v>
      </c>
      <c r="N11511" t="s">
        <v>35</v>
      </c>
      <c r="O11511">
        <v>85549</v>
      </c>
      <c r="P11511">
        <v>41117</v>
      </c>
      <c r="Q11511" t="s">
        <v>148</v>
      </c>
      <c r="R11511">
        <f>in[[#This Row],[Revenue]]-in[[#This Row],[Cost]]</f>
        <v>98</v>
      </c>
    </row>
    <row r="11512" spans="1:18" x14ac:dyDescent="0.3">
      <c r="A11512">
        <v>18732</v>
      </c>
      <c r="B11512" s="1">
        <v>42338</v>
      </c>
      <c r="C11512">
        <v>21</v>
      </c>
      <c r="D11512" t="s">
        <v>16</v>
      </c>
      <c r="E11512" t="s">
        <v>17</v>
      </c>
      <c r="F11512" t="s">
        <v>51</v>
      </c>
      <c r="G11512" t="s">
        <v>22</v>
      </c>
      <c r="H11512" t="s">
        <v>100</v>
      </c>
      <c r="I11512">
        <v>3</v>
      </c>
      <c r="J11512">
        <v>396.67</v>
      </c>
      <c r="K11512">
        <v>470.33333299999998</v>
      </c>
      <c r="L11512">
        <v>1190</v>
      </c>
      <c r="M11512">
        <v>1411</v>
      </c>
      <c r="N11512" t="s">
        <v>29</v>
      </c>
      <c r="O11512">
        <v>24576</v>
      </c>
      <c r="P11512">
        <v>72309</v>
      </c>
      <c r="Q11512" t="s">
        <v>144</v>
      </c>
      <c r="R11512">
        <f>in[[#This Row],[Revenue]]-in[[#This Row],[Cost]]</f>
        <v>221</v>
      </c>
    </row>
    <row r="11513" spans="1:18" x14ac:dyDescent="0.3">
      <c r="A11513">
        <v>19211</v>
      </c>
      <c r="B11513" s="1">
        <v>42338</v>
      </c>
      <c r="C11513">
        <v>24</v>
      </c>
      <c r="D11513" t="s">
        <v>53</v>
      </c>
      <c r="E11513" t="s">
        <v>71</v>
      </c>
      <c r="F11513" t="s">
        <v>86</v>
      </c>
      <c r="G11513" t="s">
        <v>22</v>
      </c>
      <c r="H11513" t="s">
        <v>59</v>
      </c>
      <c r="I11513">
        <v>2</v>
      </c>
      <c r="J11513">
        <v>25</v>
      </c>
      <c r="K11513">
        <v>17</v>
      </c>
      <c r="L11513">
        <v>50</v>
      </c>
      <c r="M11513">
        <v>34</v>
      </c>
      <c r="N11513" t="s">
        <v>49</v>
      </c>
      <c r="O11513">
        <v>74602</v>
      </c>
      <c r="P11513">
        <v>80820</v>
      </c>
      <c r="Q11513" t="s">
        <v>148</v>
      </c>
      <c r="R11513">
        <f>in[[#This Row],[Revenue]]-in[[#This Row],[Cost]]</f>
        <v>-16</v>
      </c>
    </row>
    <row r="11514" spans="1:18" x14ac:dyDescent="0.3">
      <c r="A11514">
        <v>18731</v>
      </c>
      <c r="B11514" s="1">
        <v>42338</v>
      </c>
      <c r="C11514">
        <v>21</v>
      </c>
      <c r="D11514" t="s">
        <v>16</v>
      </c>
      <c r="E11514" t="s">
        <v>17</v>
      </c>
      <c r="F11514" t="s">
        <v>51</v>
      </c>
      <c r="G11514" t="s">
        <v>22</v>
      </c>
      <c r="H11514" t="s">
        <v>65</v>
      </c>
      <c r="I11514">
        <v>2</v>
      </c>
      <c r="J11514">
        <v>31.5</v>
      </c>
      <c r="K11514">
        <v>35.5</v>
      </c>
      <c r="L11514">
        <v>63</v>
      </c>
      <c r="M11514">
        <v>71</v>
      </c>
      <c r="N11514" t="s">
        <v>35</v>
      </c>
      <c r="O11514">
        <v>85549</v>
      </c>
      <c r="P11514">
        <v>68345</v>
      </c>
      <c r="Q11514" t="s">
        <v>144</v>
      </c>
      <c r="R11514">
        <f>in[[#This Row],[Revenue]]-in[[#This Row],[Cost]]</f>
        <v>8</v>
      </c>
    </row>
    <row r="11515" spans="1:18" x14ac:dyDescent="0.3">
      <c r="A11515">
        <v>19139</v>
      </c>
      <c r="B11515" s="1">
        <v>42338</v>
      </c>
      <c r="C11515">
        <v>30</v>
      </c>
      <c r="D11515" t="s">
        <v>16</v>
      </c>
      <c r="E11515" t="s">
        <v>17</v>
      </c>
      <c r="F11515" t="s">
        <v>56</v>
      </c>
      <c r="G11515" t="s">
        <v>19</v>
      </c>
      <c r="H11515" t="s">
        <v>33</v>
      </c>
      <c r="I11515">
        <v>3</v>
      </c>
      <c r="J11515">
        <v>93.33</v>
      </c>
      <c r="K11515">
        <v>96.666667000000004</v>
      </c>
      <c r="L11515">
        <v>280</v>
      </c>
      <c r="M11515">
        <v>290</v>
      </c>
      <c r="N11515" t="s">
        <v>48</v>
      </c>
      <c r="O11515">
        <v>79377</v>
      </c>
      <c r="P11515">
        <v>40407</v>
      </c>
      <c r="Q11515" t="s">
        <v>148</v>
      </c>
      <c r="R11515">
        <f>in[[#This Row],[Revenue]]-in[[#This Row],[Cost]]</f>
        <v>10</v>
      </c>
    </row>
    <row r="11516" spans="1:18" x14ac:dyDescent="0.3">
      <c r="A11516">
        <v>25647</v>
      </c>
      <c r="B11516" s="1">
        <v>42338</v>
      </c>
      <c r="C11516">
        <v>46</v>
      </c>
      <c r="D11516" t="s">
        <v>53</v>
      </c>
      <c r="E11516" t="s">
        <v>17</v>
      </c>
      <c r="F11516" t="s">
        <v>18</v>
      </c>
      <c r="G11516" t="s">
        <v>19</v>
      </c>
      <c r="H11516" t="s">
        <v>20</v>
      </c>
      <c r="I11516">
        <v>3</v>
      </c>
      <c r="J11516">
        <v>26.67</v>
      </c>
      <c r="K11516">
        <v>28.333333</v>
      </c>
      <c r="L11516">
        <v>80</v>
      </c>
      <c r="M11516">
        <v>85</v>
      </c>
      <c r="N11516" t="s">
        <v>50</v>
      </c>
      <c r="O11516">
        <v>37671</v>
      </c>
      <c r="P11516">
        <v>12007</v>
      </c>
      <c r="Q11516" t="s">
        <v>145</v>
      </c>
      <c r="R11516">
        <f>in[[#This Row],[Revenue]]-in[[#This Row],[Cost]]</f>
        <v>5</v>
      </c>
    </row>
    <row r="11517" spans="1:18" x14ac:dyDescent="0.3">
      <c r="A11517">
        <v>14752</v>
      </c>
      <c r="B11517" s="1">
        <v>42338</v>
      </c>
      <c r="C11517">
        <v>31</v>
      </c>
      <c r="D11517" t="s">
        <v>53</v>
      </c>
      <c r="E11517" t="s">
        <v>74</v>
      </c>
      <c r="F11517" t="s">
        <v>75</v>
      </c>
      <c r="G11517" t="s">
        <v>19</v>
      </c>
      <c r="H11517" t="s">
        <v>20</v>
      </c>
      <c r="I11517">
        <v>3</v>
      </c>
      <c r="J11517">
        <v>225</v>
      </c>
      <c r="K11517">
        <v>261</v>
      </c>
      <c r="L11517">
        <v>675</v>
      </c>
      <c r="M11517">
        <v>783</v>
      </c>
      <c r="N11517" t="s">
        <v>39</v>
      </c>
      <c r="O11517">
        <v>17290</v>
      </c>
      <c r="P11517">
        <v>30148</v>
      </c>
      <c r="Q11517" t="s">
        <v>148</v>
      </c>
      <c r="R11517">
        <f>in[[#This Row],[Revenue]]-in[[#This Row],[Cost]]</f>
        <v>108</v>
      </c>
    </row>
    <row r="11518" spans="1:18" x14ac:dyDescent="0.3">
      <c r="A11518">
        <v>14753</v>
      </c>
      <c r="B11518" s="1">
        <v>42338</v>
      </c>
      <c r="C11518">
        <v>31</v>
      </c>
      <c r="D11518" t="s">
        <v>53</v>
      </c>
      <c r="E11518" t="s">
        <v>74</v>
      </c>
      <c r="F11518" t="s">
        <v>75</v>
      </c>
      <c r="G11518" t="s">
        <v>19</v>
      </c>
      <c r="H11518" t="s">
        <v>20</v>
      </c>
      <c r="I11518">
        <v>2</v>
      </c>
      <c r="J11518">
        <v>2</v>
      </c>
      <c r="K11518">
        <v>2</v>
      </c>
      <c r="L11518">
        <v>4</v>
      </c>
      <c r="M11518">
        <v>4</v>
      </c>
      <c r="N11518" t="s">
        <v>26</v>
      </c>
      <c r="O11518">
        <v>89036</v>
      </c>
      <c r="P11518">
        <v>90941</v>
      </c>
      <c r="Q11518" t="s">
        <v>148</v>
      </c>
      <c r="R11518">
        <f>in[[#This Row],[Revenue]]-in[[#This Row],[Cost]]</f>
        <v>0</v>
      </c>
    </row>
    <row r="11519" spans="1:18" x14ac:dyDescent="0.3">
      <c r="A11519">
        <v>22243</v>
      </c>
      <c r="B11519" s="1">
        <v>42338</v>
      </c>
      <c r="C11519">
        <v>35</v>
      </c>
      <c r="D11519" t="s">
        <v>53</v>
      </c>
      <c r="E11519" t="s">
        <v>17</v>
      </c>
      <c r="F11519" t="s">
        <v>51</v>
      </c>
      <c r="G11519" t="s">
        <v>19</v>
      </c>
      <c r="H11519" t="s">
        <v>20</v>
      </c>
      <c r="I11519">
        <v>3</v>
      </c>
      <c r="J11519">
        <v>14.67</v>
      </c>
      <c r="K11519">
        <v>17</v>
      </c>
      <c r="L11519">
        <v>44</v>
      </c>
      <c r="M11519">
        <v>51</v>
      </c>
      <c r="N11519" t="s">
        <v>36</v>
      </c>
      <c r="O11519">
        <v>19614</v>
      </c>
      <c r="P11519">
        <v>81879</v>
      </c>
      <c r="Q11519" t="s">
        <v>148</v>
      </c>
      <c r="R11519">
        <f>in[[#This Row],[Revenue]]-in[[#This Row],[Cost]]</f>
        <v>7</v>
      </c>
    </row>
    <row r="11520" spans="1:18" x14ac:dyDescent="0.3">
      <c r="A11520">
        <v>24888</v>
      </c>
      <c r="B11520" s="1">
        <v>42338</v>
      </c>
      <c r="C11520">
        <v>30</v>
      </c>
      <c r="D11520" t="s">
        <v>16</v>
      </c>
      <c r="E11520" t="s">
        <v>17</v>
      </c>
      <c r="F11520" t="s">
        <v>56</v>
      </c>
      <c r="G11520" t="s">
        <v>54</v>
      </c>
      <c r="H11520" t="s">
        <v>69</v>
      </c>
      <c r="I11520">
        <v>3</v>
      </c>
      <c r="J11520">
        <v>373.33</v>
      </c>
      <c r="K11520">
        <v>356</v>
      </c>
      <c r="L11520">
        <v>1120</v>
      </c>
      <c r="M11520">
        <v>1068</v>
      </c>
      <c r="N11520" t="s">
        <v>37</v>
      </c>
      <c r="O11520">
        <v>31454</v>
      </c>
      <c r="P11520">
        <v>94600</v>
      </c>
      <c r="Q11520" t="s">
        <v>148</v>
      </c>
      <c r="R11520">
        <f>in[[#This Row],[Revenue]]-in[[#This Row],[Cost]]</f>
        <v>-52</v>
      </c>
    </row>
    <row r="11521" spans="1:18" x14ac:dyDescent="0.3">
      <c r="A11521">
        <v>19202</v>
      </c>
      <c r="B11521" s="1">
        <v>42338</v>
      </c>
      <c r="C11521">
        <v>24</v>
      </c>
      <c r="D11521" t="s">
        <v>53</v>
      </c>
      <c r="E11521" t="s">
        <v>71</v>
      </c>
      <c r="F11521" t="s">
        <v>90</v>
      </c>
      <c r="G11521" t="s">
        <v>54</v>
      </c>
      <c r="H11521" t="s">
        <v>55</v>
      </c>
      <c r="I11521">
        <v>3</v>
      </c>
      <c r="J11521">
        <v>180</v>
      </c>
      <c r="K11521">
        <v>152.66666699999999</v>
      </c>
      <c r="L11521">
        <v>540</v>
      </c>
      <c r="M11521">
        <v>458</v>
      </c>
      <c r="N11521" t="s">
        <v>46</v>
      </c>
      <c r="O11521">
        <v>41881</v>
      </c>
      <c r="P11521">
        <v>22676</v>
      </c>
      <c r="Q11521" t="s">
        <v>148</v>
      </c>
      <c r="R11521">
        <f>in[[#This Row],[Revenue]]-in[[#This Row],[Cost]]</f>
        <v>-82</v>
      </c>
    </row>
    <row r="11522" spans="1:18" x14ac:dyDescent="0.3">
      <c r="A11522">
        <v>29669</v>
      </c>
      <c r="B11522" s="1">
        <v>42338</v>
      </c>
      <c r="C11522">
        <v>26</v>
      </c>
      <c r="D11522" t="s">
        <v>16</v>
      </c>
      <c r="E11522" t="s">
        <v>17</v>
      </c>
      <c r="F11522" t="s">
        <v>18</v>
      </c>
      <c r="G11522" t="s">
        <v>22</v>
      </c>
      <c r="H11522" t="s">
        <v>65</v>
      </c>
      <c r="I11522">
        <v>3</v>
      </c>
      <c r="J11522">
        <v>15</v>
      </c>
      <c r="K11522">
        <v>15.333333</v>
      </c>
      <c r="L11522">
        <v>45</v>
      </c>
      <c r="M11522">
        <v>46</v>
      </c>
      <c r="N11522" t="s">
        <v>48</v>
      </c>
      <c r="O11522">
        <v>79377</v>
      </c>
      <c r="P11522">
        <v>23252</v>
      </c>
      <c r="Q11522" t="s">
        <v>148</v>
      </c>
      <c r="R11522">
        <f>in[[#This Row],[Revenue]]-in[[#This Row],[Cost]]</f>
        <v>1</v>
      </c>
    </row>
    <row r="11523" spans="1:18" x14ac:dyDescent="0.3">
      <c r="A11523">
        <v>27874</v>
      </c>
      <c r="B11523" s="1">
        <v>42338</v>
      </c>
      <c r="C11523">
        <v>32</v>
      </c>
      <c r="D11523" t="s">
        <v>16</v>
      </c>
      <c r="E11523" t="s">
        <v>17</v>
      </c>
      <c r="F11523" t="s">
        <v>51</v>
      </c>
      <c r="G11523" t="s">
        <v>54</v>
      </c>
      <c r="H11523" t="s">
        <v>66</v>
      </c>
      <c r="I11523">
        <v>2</v>
      </c>
      <c r="J11523">
        <v>1192</v>
      </c>
      <c r="K11523">
        <v>1210</v>
      </c>
      <c r="L11523">
        <v>2384</v>
      </c>
      <c r="M11523">
        <v>2420</v>
      </c>
      <c r="N11523" t="s">
        <v>48</v>
      </c>
      <c r="O11523">
        <v>79377</v>
      </c>
      <c r="P11523">
        <v>16866</v>
      </c>
      <c r="Q11523" t="s">
        <v>148</v>
      </c>
      <c r="R11523">
        <f>in[[#This Row],[Revenue]]-in[[#This Row],[Cost]]</f>
        <v>36</v>
      </c>
    </row>
    <row r="11524" spans="1:18" x14ac:dyDescent="0.3">
      <c r="A11524">
        <v>19456</v>
      </c>
      <c r="B11524" s="1">
        <v>42338</v>
      </c>
      <c r="C11524">
        <v>20</v>
      </c>
      <c r="D11524" t="s">
        <v>53</v>
      </c>
      <c r="E11524" t="s">
        <v>17</v>
      </c>
      <c r="F11524" t="s">
        <v>51</v>
      </c>
      <c r="G11524" t="s">
        <v>22</v>
      </c>
      <c r="H11524" t="s">
        <v>59</v>
      </c>
      <c r="I11524">
        <v>1</v>
      </c>
      <c r="J11524">
        <v>918</v>
      </c>
      <c r="K11524">
        <v>1098</v>
      </c>
      <c r="L11524">
        <v>918</v>
      </c>
      <c r="M11524">
        <v>1098</v>
      </c>
      <c r="N11524" t="s">
        <v>32</v>
      </c>
      <c r="O11524">
        <v>73835</v>
      </c>
      <c r="P11524">
        <v>81631</v>
      </c>
      <c r="Q11524" t="s">
        <v>144</v>
      </c>
      <c r="R11524">
        <f>in[[#This Row],[Revenue]]-in[[#This Row],[Cost]]</f>
        <v>180</v>
      </c>
    </row>
    <row r="11525" spans="1:18" x14ac:dyDescent="0.3">
      <c r="A11525">
        <v>28465</v>
      </c>
      <c r="B11525" s="1">
        <v>42338</v>
      </c>
      <c r="C11525">
        <v>32</v>
      </c>
      <c r="D11525" t="s">
        <v>53</v>
      </c>
      <c r="E11525" t="s">
        <v>74</v>
      </c>
      <c r="F11525" t="s">
        <v>75</v>
      </c>
      <c r="G11525" t="s">
        <v>19</v>
      </c>
      <c r="H11525" t="s">
        <v>20</v>
      </c>
      <c r="I11525">
        <v>2</v>
      </c>
      <c r="J11525">
        <v>12.5</v>
      </c>
      <c r="K11525">
        <v>14</v>
      </c>
      <c r="L11525">
        <v>25</v>
      </c>
      <c r="M11525">
        <v>28</v>
      </c>
      <c r="N11525" t="s">
        <v>21</v>
      </c>
      <c r="O11525">
        <v>14558</v>
      </c>
      <c r="P11525">
        <v>63251</v>
      </c>
      <c r="Q11525" t="s">
        <v>148</v>
      </c>
      <c r="R11525">
        <f>in[[#This Row],[Revenue]]-in[[#This Row],[Cost]]</f>
        <v>3</v>
      </c>
    </row>
    <row r="11526" spans="1:18" x14ac:dyDescent="0.3">
      <c r="A11526">
        <v>3369</v>
      </c>
      <c r="B11526" s="1">
        <v>42338</v>
      </c>
      <c r="C11526">
        <v>25</v>
      </c>
      <c r="D11526" t="s">
        <v>16</v>
      </c>
      <c r="E11526" t="s">
        <v>74</v>
      </c>
      <c r="F11526" t="s">
        <v>75</v>
      </c>
      <c r="G11526" t="s">
        <v>54</v>
      </c>
      <c r="H11526" t="s">
        <v>55</v>
      </c>
      <c r="I11526">
        <v>3</v>
      </c>
      <c r="J11526">
        <v>765</v>
      </c>
      <c r="K11526">
        <v>764</v>
      </c>
      <c r="L11526">
        <v>2295</v>
      </c>
      <c r="M11526">
        <v>2292</v>
      </c>
      <c r="N11526" t="s">
        <v>49</v>
      </c>
      <c r="O11526">
        <v>74602</v>
      </c>
      <c r="P11526">
        <v>97404</v>
      </c>
      <c r="Q11526" t="s">
        <v>148</v>
      </c>
      <c r="R11526">
        <f>in[[#This Row],[Revenue]]-in[[#This Row],[Cost]]</f>
        <v>-3</v>
      </c>
    </row>
    <row r="11527" spans="1:18" x14ac:dyDescent="0.3">
      <c r="A11527">
        <v>31997</v>
      </c>
      <c r="B11527" s="1">
        <v>42338</v>
      </c>
      <c r="C11527">
        <v>21</v>
      </c>
      <c r="D11527" t="s">
        <v>16</v>
      </c>
      <c r="E11527" t="s">
        <v>17</v>
      </c>
      <c r="F11527" t="s">
        <v>51</v>
      </c>
      <c r="G11527" t="s">
        <v>22</v>
      </c>
      <c r="H11527" t="s">
        <v>59</v>
      </c>
      <c r="I11527">
        <v>3</v>
      </c>
      <c r="J11527">
        <v>36</v>
      </c>
      <c r="K11527">
        <v>40</v>
      </c>
      <c r="L11527">
        <v>108</v>
      </c>
      <c r="M11527">
        <v>120</v>
      </c>
      <c r="N11527" t="s">
        <v>46</v>
      </c>
      <c r="O11527">
        <v>41881</v>
      </c>
      <c r="P11527">
        <v>93731</v>
      </c>
      <c r="Q11527" t="s">
        <v>144</v>
      </c>
      <c r="R11527">
        <f>in[[#This Row],[Revenue]]-in[[#This Row],[Cost]]</f>
        <v>12</v>
      </c>
    </row>
    <row r="11528" spans="1:18" x14ac:dyDescent="0.3">
      <c r="A11528">
        <v>31996</v>
      </c>
      <c r="B11528" s="1">
        <v>42338</v>
      </c>
      <c r="C11528">
        <v>21</v>
      </c>
      <c r="D11528" t="s">
        <v>16</v>
      </c>
      <c r="E11528" t="s">
        <v>17</v>
      </c>
      <c r="F11528" t="s">
        <v>51</v>
      </c>
      <c r="G11528" t="s">
        <v>19</v>
      </c>
      <c r="H11528" t="s">
        <v>20</v>
      </c>
      <c r="I11528">
        <v>1</v>
      </c>
      <c r="J11528">
        <v>21</v>
      </c>
      <c r="K11528">
        <v>24</v>
      </c>
      <c r="L11528">
        <v>21</v>
      </c>
      <c r="M11528">
        <v>24</v>
      </c>
      <c r="N11528" t="s">
        <v>36</v>
      </c>
      <c r="O11528">
        <v>19614</v>
      </c>
      <c r="P11528">
        <v>12830</v>
      </c>
      <c r="Q11528" t="s">
        <v>144</v>
      </c>
      <c r="R11528">
        <f>in[[#This Row],[Revenue]]-in[[#This Row],[Cost]]</f>
        <v>3</v>
      </c>
    </row>
    <row r="11529" spans="1:18" x14ac:dyDescent="0.3">
      <c r="A11529">
        <v>26582</v>
      </c>
      <c r="B11529" s="1">
        <v>42338</v>
      </c>
      <c r="C11529">
        <v>19</v>
      </c>
      <c r="D11529" t="s">
        <v>16</v>
      </c>
      <c r="E11529" t="s">
        <v>17</v>
      </c>
      <c r="F11529" t="s">
        <v>18</v>
      </c>
      <c r="G11529" t="s">
        <v>19</v>
      </c>
      <c r="H11529" t="s">
        <v>33</v>
      </c>
      <c r="I11529">
        <v>3</v>
      </c>
      <c r="J11529">
        <v>186.67</v>
      </c>
      <c r="K11529">
        <v>215.66666699999999</v>
      </c>
      <c r="L11529">
        <v>560</v>
      </c>
      <c r="M11529">
        <v>647</v>
      </c>
      <c r="N11529" t="s">
        <v>46</v>
      </c>
      <c r="O11529">
        <v>41881</v>
      </c>
      <c r="P11529">
        <v>92860</v>
      </c>
      <c r="Q11529" t="s">
        <v>144</v>
      </c>
      <c r="R11529">
        <f>in[[#This Row],[Revenue]]-in[[#This Row],[Cost]]</f>
        <v>87</v>
      </c>
    </row>
    <row r="11530" spans="1:18" x14ac:dyDescent="0.3">
      <c r="A11530">
        <v>9409</v>
      </c>
      <c r="B11530" s="1">
        <v>42338</v>
      </c>
      <c r="C11530">
        <v>49</v>
      </c>
      <c r="D11530" t="s">
        <v>53</v>
      </c>
      <c r="E11530" t="s">
        <v>17</v>
      </c>
      <c r="F11530" t="s">
        <v>51</v>
      </c>
      <c r="G11530" t="s">
        <v>19</v>
      </c>
      <c r="H11530" t="s">
        <v>20</v>
      </c>
      <c r="I11530">
        <v>2</v>
      </c>
      <c r="J11530">
        <v>52.5</v>
      </c>
      <c r="K11530">
        <v>52.5</v>
      </c>
      <c r="L11530">
        <v>105</v>
      </c>
      <c r="M11530">
        <v>105</v>
      </c>
      <c r="N11530" t="s">
        <v>34</v>
      </c>
      <c r="O11530">
        <v>53800</v>
      </c>
      <c r="P11530">
        <v>92337</v>
      </c>
      <c r="Q11530" t="s">
        <v>145</v>
      </c>
      <c r="R11530">
        <f>in[[#This Row],[Revenue]]-in[[#This Row],[Cost]]</f>
        <v>0</v>
      </c>
    </row>
    <row r="11531" spans="1:18" x14ac:dyDescent="0.3">
      <c r="A11531">
        <v>26294</v>
      </c>
      <c r="B11531" s="1">
        <v>42338</v>
      </c>
      <c r="C11531">
        <v>33</v>
      </c>
      <c r="D11531" t="s">
        <v>16</v>
      </c>
      <c r="E11531" t="s">
        <v>74</v>
      </c>
      <c r="F11531" t="s">
        <v>75</v>
      </c>
      <c r="G11531" t="s">
        <v>19</v>
      </c>
      <c r="H11531" t="s">
        <v>33</v>
      </c>
      <c r="I11531">
        <v>1</v>
      </c>
      <c r="J11531">
        <v>490</v>
      </c>
      <c r="K11531">
        <v>556</v>
      </c>
      <c r="L11531">
        <v>490</v>
      </c>
      <c r="M11531">
        <v>556</v>
      </c>
      <c r="N11531" t="s">
        <v>37</v>
      </c>
      <c r="O11531">
        <v>31454</v>
      </c>
      <c r="P11531">
        <v>87120</v>
      </c>
      <c r="Q11531" t="s">
        <v>148</v>
      </c>
      <c r="R11531">
        <f>in[[#This Row],[Revenue]]-in[[#This Row],[Cost]]</f>
        <v>66</v>
      </c>
    </row>
    <row r="11532" spans="1:18" x14ac:dyDescent="0.3">
      <c r="A11532">
        <v>1123</v>
      </c>
      <c r="B11532" s="1">
        <v>42338</v>
      </c>
      <c r="C11532">
        <v>30</v>
      </c>
      <c r="D11532" t="s">
        <v>16</v>
      </c>
      <c r="E11532" t="s">
        <v>71</v>
      </c>
      <c r="F11532" t="s">
        <v>94</v>
      </c>
      <c r="G11532" t="s">
        <v>19</v>
      </c>
      <c r="H11532" t="s">
        <v>20</v>
      </c>
      <c r="I11532">
        <v>3</v>
      </c>
      <c r="J11532">
        <v>43.33</v>
      </c>
      <c r="K11532">
        <v>40.333333000000003</v>
      </c>
      <c r="L11532">
        <v>130</v>
      </c>
      <c r="M11532">
        <v>121</v>
      </c>
      <c r="N11532" t="s">
        <v>32</v>
      </c>
      <c r="O11532">
        <v>73835</v>
      </c>
      <c r="P11532">
        <v>58134</v>
      </c>
      <c r="Q11532" t="s">
        <v>148</v>
      </c>
      <c r="R11532">
        <f>in[[#This Row],[Revenue]]-in[[#This Row],[Cost]]</f>
        <v>-9</v>
      </c>
    </row>
    <row r="11533" spans="1:18" x14ac:dyDescent="0.3">
      <c r="A11533">
        <v>1124</v>
      </c>
      <c r="B11533" s="1">
        <v>42338</v>
      </c>
      <c r="C11533">
        <v>30</v>
      </c>
      <c r="D11533" t="s">
        <v>16</v>
      </c>
      <c r="E11533" t="s">
        <v>71</v>
      </c>
      <c r="F11533" t="s">
        <v>94</v>
      </c>
      <c r="G11533" t="s">
        <v>19</v>
      </c>
      <c r="H11533" t="s">
        <v>33</v>
      </c>
      <c r="I11533">
        <v>1</v>
      </c>
      <c r="J11533">
        <v>385</v>
      </c>
      <c r="K11533">
        <v>476</v>
      </c>
      <c r="L11533">
        <v>385</v>
      </c>
      <c r="M11533">
        <v>476</v>
      </c>
      <c r="N11533" t="s">
        <v>24</v>
      </c>
      <c r="O11533">
        <v>34396</v>
      </c>
      <c r="P11533">
        <v>96409</v>
      </c>
      <c r="Q11533" t="s">
        <v>148</v>
      </c>
      <c r="R11533">
        <f>in[[#This Row],[Revenue]]-in[[#This Row],[Cost]]</f>
        <v>91</v>
      </c>
    </row>
    <row r="11534" spans="1:18" x14ac:dyDescent="0.3">
      <c r="A11534">
        <v>9984</v>
      </c>
      <c r="B11534" s="1">
        <v>42338</v>
      </c>
      <c r="C11534">
        <v>30</v>
      </c>
      <c r="D11534" t="s">
        <v>53</v>
      </c>
      <c r="E11534" t="s">
        <v>17</v>
      </c>
      <c r="F11534" t="s">
        <v>18</v>
      </c>
      <c r="G11534" t="s">
        <v>19</v>
      </c>
      <c r="H11534" t="s">
        <v>20</v>
      </c>
      <c r="I11534">
        <v>2</v>
      </c>
      <c r="J11534">
        <v>157.5</v>
      </c>
      <c r="K11534">
        <v>162</v>
      </c>
      <c r="L11534">
        <v>315</v>
      </c>
      <c r="M11534">
        <v>324</v>
      </c>
      <c r="N11534" t="s">
        <v>64</v>
      </c>
      <c r="O11534">
        <v>39547</v>
      </c>
      <c r="P11534">
        <v>95256</v>
      </c>
      <c r="Q11534" t="s">
        <v>148</v>
      </c>
      <c r="R11534">
        <f>in[[#This Row],[Revenue]]-in[[#This Row],[Cost]]</f>
        <v>9</v>
      </c>
    </row>
    <row r="11535" spans="1:18" x14ac:dyDescent="0.3">
      <c r="A11535">
        <v>1140</v>
      </c>
      <c r="B11535" s="1">
        <v>42338</v>
      </c>
      <c r="C11535">
        <v>31</v>
      </c>
      <c r="D11535" t="s">
        <v>53</v>
      </c>
      <c r="E11535" t="s">
        <v>74</v>
      </c>
      <c r="F11535" t="s">
        <v>75</v>
      </c>
      <c r="G11535" t="s">
        <v>19</v>
      </c>
      <c r="H11535" t="s">
        <v>33</v>
      </c>
      <c r="I11535">
        <v>1</v>
      </c>
      <c r="J11535">
        <v>35</v>
      </c>
      <c r="K11535">
        <v>39</v>
      </c>
      <c r="L11535">
        <v>35</v>
      </c>
      <c r="M11535">
        <v>39</v>
      </c>
      <c r="N11535" t="s">
        <v>27</v>
      </c>
      <c r="O11535">
        <v>85594</v>
      </c>
      <c r="P11535">
        <v>69108</v>
      </c>
      <c r="Q11535" t="s">
        <v>148</v>
      </c>
      <c r="R11535">
        <f>in[[#This Row],[Revenue]]-in[[#This Row],[Cost]]</f>
        <v>4</v>
      </c>
    </row>
    <row r="11536" spans="1:18" x14ac:dyDescent="0.3">
      <c r="A11536">
        <v>28464</v>
      </c>
      <c r="B11536" s="1">
        <v>42338</v>
      </c>
      <c r="C11536">
        <v>32</v>
      </c>
      <c r="D11536" t="s">
        <v>53</v>
      </c>
      <c r="E11536" t="s">
        <v>74</v>
      </c>
      <c r="F11536" t="s">
        <v>75</v>
      </c>
      <c r="G11536" t="s">
        <v>19</v>
      </c>
      <c r="H11536" t="s">
        <v>20</v>
      </c>
      <c r="I11536">
        <v>1</v>
      </c>
      <c r="J11536">
        <v>100</v>
      </c>
      <c r="K11536">
        <v>111</v>
      </c>
      <c r="L11536">
        <v>100</v>
      </c>
      <c r="M11536">
        <v>111</v>
      </c>
      <c r="N11536" t="s">
        <v>41</v>
      </c>
      <c r="O11536">
        <v>92379</v>
      </c>
      <c r="P11536">
        <v>72935</v>
      </c>
      <c r="Q11536" t="s">
        <v>148</v>
      </c>
      <c r="R11536">
        <f>in[[#This Row],[Revenue]]-in[[#This Row],[Cost]]</f>
        <v>11</v>
      </c>
    </row>
    <row r="11537" spans="1:18" x14ac:dyDescent="0.3">
      <c r="A11537">
        <v>25456</v>
      </c>
      <c r="B11537" s="1">
        <v>42338</v>
      </c>
      <c r="C11537">
        <v>21</v>
      </c>
      <c r="D11537" t="s">
        <v>53</v>
      </c>
      <c r="E11537" t="s">
        <v>17</v>
      </c>
      <c r="F11537" t="s">
        <v>51</v>
      </c>
      <c r="G11537" t="s">
        <v>22</v>
      </c>
      <c r="H11537" t="s">
        <v>68</v>
      </c>
      <c r="I11537">
        <v>1</v>
      </c>
      <c r="J11537">
        <v>1461</v>
      </c>
      <c r="K11537">
        <v>1696</v>
      </c>
      <c r="L11537">
        <v>1461</v>
      </c>
      <c r="M11537">
        <v>1696</v>
      </c>
      <c r="N11537" t="s">
        <v>34</v>
      </c>
      <c r="O11537">
        <v>53800</v>
      </c>
      <c r="P11537">
        <v>42366</v>
      </c>
      <c r="Q11537" t="s">
        <v>144</v>
      </c>
      <c r="R11537">
        <f>in[[#This Row],[Revenue]]-in[[#This Row],[Cost]]</f>
        <v>235</v>
      </c>
    </row>
    <row r="11538" spans="1:18" x14ac:dyDescent="0.3">
      <c r="A11538">
        <v>9410</v>
      </c>
      <c r="B11538" s="1">
        <v>42338</v>
      </c>
      <c r="C11538">
        <v>49</v>
      </c>
      <c r="D11538" t="s">
        <v>53</v>
      </c>
      <c r="E11538" t="s">
        <v>17</v>
      </c>
      <c r="F11538" t="s">
        <v>51</v>
      </c>
      <c r="G11538" t="s">
        <v>19</v>
      </c>
      <c r="H11538" t="s">
        <v>20</v>
      </c>
      <c r="I11538">
        <v>3</v>
      </c>
      <c r="J11538">
        <v>83.33</v>
      </c>
      <c r="K11538">
        <v>89.333332999999996</v>
      </c>
      <c r="L11538">
        <v>250</v>
      </c>
      <c r="M11538">
        <v>268</v>
      </c>
      <c r="N11538" t="s">
        <v>49</v>
      </c>
      <c r="O11538">
        <v>74602</v>
      </c>
      <c r="P11538">
        <v>43419</v>
      </c>
      <c r="Q11538" t="s">
        <v>145</v>
      </c>
      <c r="R11538">
        <f>in[[#This Row],[Revenue]]-in[[#This Row],[Cost]]</f>
        <v>18</v>
      </c>
    </row>
    <row r="11539" spans="1:18" x14ac:dyDescent="0.3">
      <c r="A11539">
        <v>22923</v>
      </c>
      <c r="B11539" s="1">
        <v>42338</v>
      </c>
      <c r="C11539">
        <v>60</v>
      </c>
      <c r="D11539" t="s">
        <v>53</v>
      </c>
      <c r="E11539" t="s">
        <v>17</v>
      </c>
      <c r="F11539" t="s">
        <v>51</v>
      </c>
      <c r="G11539" t="s">
        <v>19</v>
      </c>
      <c r="H11539" t="s">
        <v>20</v>
      </c>
      <c r="I11539">
        <v>3</v>
      </c>
      <c r="J11539">
        <v>260.67</v>
      </c>
      <c r="K11539">
        <v>264</v>
      </c>
      <c r="L11539">
        <v>782</v>
      </c>
      <c r="M11539">
        <v>792</v>
      </c>
      <c r="N11539" t="s">
        <v>28</v>
      </c>
      <c r="O11539">
        <v>63885</v>
      </c>
      <c r="P11539">
        <v>34090</v>
      </c>
      <c r="Q11539" t="s">
        <v>145</v>
      </c>
      <c r="R11539">
        <f>in[[#This Row],[Revenue]]-in[[#This Row],[Cost]]</f>
        <v>10</v>
      </c>
    </row>
    <row r="11540" spans="1:18" x14ac:dyDescent="0.3">
      <c r="A11540">
        <v>22924</v>
      </c>
      <c r="B11540" s="1">
        <v>42338</v>
      </c>
      <c r="C11540">
        <v>60</v>
      </c>
      <c r="D11540" t="s">
        <v>53</v>
      </c>
      <c r="E11540" t="s">
        <v>17</v>
      </c>
      <c r="F11540" t="s">
        <v>51</v>
      </c>
      <c r="G11540" t="s">
        <v>19</v>
      </c>
      <c r="H11540" t="s">
        <v>20</v>
      </c>
      <c r="I11540">
        <v>3</v>
      </c>
      <c r="J11540">
        <v>17.329999999999998</v>
      </c>
      <c r="K11540">
        <v>19</v>
      </c>
      <c r="L11540">
        <v>52</v>
      </c>
      <c r="M11540">
        <v>57</v>
      </c>
      <c r="N11540" t="s">
        <v>48</v>
      </c>
      <c r="O11540">
        <v>79377</v>
      </c>
      <c r="P11540">
        <v>73470</v>
      </c>
      <c r="Q11540" t="s">
        <v>145</v>
      </c>
      <c r="R11540">
        <f>in[[#This Row],[Revenue]]-in[[#This Row],[Cost]]</f>
        <v>5</v>
      </c>
    </row>
    <row r="11541" spans="1:18" x14ac:dyDescent="0.3">
      <c r="A11541">
        <v>21359</v>
      </c>
      <c r="B11541" s="1">
        <v>42338</v>
      </c>
      <c r="C11541">
        <v>43</v>
      </c>
      <c r="D11541" t="s">
        <v>53</v>
      </c>
      <c r="E11541" t="s">
        <v>17</v>
      </c>
      <c r="F11541" t="s">
        <v>51</v>
      </c>
      <c r="G11541" t="s">
        <v>19</v>
      </c>
      <c r="H11541" t="s">
        <v>33</v>
      </c>
      <c r="I11541">
        <v>3</v>
      </c>
      <c r="J11541">
        <v>140</v>
      </c>
      <c r="K11541">
        <v>151.66666699999999</v>
      </c>
      <c r="L11541">
        <v>420</v>
      </c>
      <c r="M11541">
        <v>455</v>
      </c>
      <c r="N11541" t="s">
        <v>44</v>
      </c>
      <c r="O11541">
        <v>66955</v>
      </c>
      <c r="P11541">
        <v>89686</v>
      </c>
      <c r="Q11541" t="s">
        <v>148</v>
      </c>
      <c r="R11541">
        <f>in[[#This Row],[Revenue]]-in[[#This Row],[Cost]]</f>
        <v>35</v>
      </c>
    </row>
    <row r="11542" spans="1:18" x14ac:dyDescent="0.3">
      <c r="A11542">
        <v>9729</v>
      </c>
      <c r="B11542" s="1">
        <v>42338</v>
      </c>
      <c r="C11542">
        <v>36</v>
      </c>
      <c r="D11542" t="s">
        <v>16</v>
      </c>
      <c r="E11542" t="s">
        <v>17</v>
      </c>
      <c r="F11542" t="s">
        <v>51</v>
      </c>
      <c r="G11542" t="s">
        <v>54</v>
      </c>
      <c r="H11542" t="s">
        <v>69</v>
      </c>
      <c r="I11542">
        <v>1</v>
      </c>
      <c r="J11542">
        <v>1701</v>
      </c>
      <c r="K11542">
        <v>1605</v>
      </c>
      <c r="L11542">
        <v>1701</v>
      </c>
      <c r="M11542">
        <v>1605</v>
      </c>
      <c r="N11542" t="s">
        <v>32</v>
      </c>
      <c r="O11542">
        <v>73835</v>
      </c>
      <c r="P11542">
        <v>41084</v>
      </c>
      <c r="Q11542" t="s">
        <v>148</v>
      </c>
      <c r="R11542">
        <f>in[[#This Row],[Revenue]]-in[[#This Row],[Cost]]</f>
        <v>-96</v>
      </c>
    </row>
    <row r="11543" spans="1:18" x14ac:dyDescent="0.3">
      <c r="A11543">
        <v>19207</v>
      </c>
      <c r="B11543" s="1">
        <v>42338</v>
      </c>
      <c r="C11543">
        <v>24</v>
      </c>
      <c r="D11543" t="s">
        <v>53</v>
      </c>
      <c r="E11543" t="s">
        <v>71</v>
      </c>
      <c r="F11543" t="s">
        <v>90</v>
      </c>
      <c r="G11543" t="s">
        <v>19</v>
      </c>
      <c r="H11543" t="s">
        <v>33</v>
      </c>
      <c r="I11543">
        <v>2</v>
      </c>
      <c r="J11543">
        <v>192.5</v>
      </c>
      <c r="K11543">
        <v>200.5</v>
      </c>
      <c r="L11543">
        <v>385</v>
      </c>
      <c r="M11543">
        <v>401</v>
      </c>
      <c r="N11543" t="s">
        <v>48</v>
      </c>
      <c r="O11543">
        <v>79377</v>
      </c>
      <c r="P11543">
        <v>88991</v>
      </c>
      <c r="Q11543" t="s">
        <v>148</v>
      </c>
      <c r="R11543">
        <f>in[[#This Row],[Revenue]]-in[[#This Row],[Cost]]</f>
        <v>16</v>
      </c>
    </row>
    <row r="11544" spans="1:18" x14ac:dyDescent="0.3">
      <c r="A11544">
        <v>27651</v>
      </c>
      <c r="B11544" s="1">
        <v>42338</v>
      </c>
      <c r="C11544">
        <v>35</v>
      </c>
      <c r="D11544" t="s">
        <v>16</v>
      </c>
      <c r="E11544" t="s">
        <v>17</v>
      </c>
      <c r="F11544" t="s">
        <v>18</v>
      </c>
      <c r="G11544" t="s">
        <v>54</v>
      </c>
      <c r="H11544" t="s">
        <v>66</v>
      </c>
      <c r="I11544">
        <v>2</v>
      </c>
      <c r="J11544">
        <v>1192</v>
      </c>
      <c r="K11544">
        <v>1107</v>
      </c>
      <c r="L11544">
        <v>2384</v>
      </c>
      <c r="M11544">
        <v>2214</v>
      </c>
      <c r="N11544" t="s">
        <v>42</v>
      </c>
      <c r="O11544">
        <v>78450</v>
      </c>
      <c r="P11544">
        <v>21551</v>
      </c>
      <c r="Q11544" t="s">
        <v>148</v>
      </c>
      <c r="R11544">
        <f>in[[#This Row],[Revenue]]-in[[#This Row],[Cost]]</f>
        <v>-170</v>
      </c>
    </row>
    <row r="11545" spans="1:18" x14ac:dyDescent="0.3">
      <c r="A11545">
        <v>31820</v>
      </c>
      <c r="B11545" s="1">
        <v>42338</v>
      </c>
      <c r="C11545">
        <v>29</v>
      </c>
      <c r="D11545" t="s">
        <v>16</v>
      </c>
      <c r="E11545" t="s">
        <v>17</v>
      </c>
      <c r="F11545" t="s">
        <v>51</v>
      </c>
      <c r="G11545" t="s">
        <v>54</v>
      </c>
      <c r="H11545" t="s">
        <v>55</v>
      </c>
      <c r="I11545">
        <v>1</v>
      </c>
      <c r="J11545">
        <v>565</v>
      </c>
      <c r="K11545">
        <v>488</v>
      </c>
      <c r="L11545">
        <v>565</v>
      </c>
      <c r="M11545">
        <v>488</v>
      </c>
      <c r="N11545" t="s">
        <v>49</v>
      </c>
      <c r="O11545">
        <v>74602</v>
      </c>
      <c r="P11545">
        <v>18787</v>
      </c>
      <c r="Q11545" t="s">
        <v>148</v>
      </c>
      <c r="R11545">
        <f>in[[#This Row],[Revenue]]-in[[#This Row],[Cost]]</f>
        <v>-77</v>
      </c>
    </row>
    <row r="11546" spans="1:18" x14ac:dyDescent="0.3">
      <c r="A11546">
        <v>7957</v>
      </c>
      <c r="B11546" s="1">
        <v>42338</v>
      </c>
      <c r="C11546">
        <v>34</v>
      </c>
      <c r="D11546" t="s">
        <v>53</v>
      </c>
      <c r="E11546" t="s">
        <v>17</v>
      </c>
      <c r="F11546" t="s">
        <v>18</v>
      </c>
      <c r="G11546" t="s">
        <v>22</v>
      </c>
      <c r="H11546" t="s">
        <v>59</v>
      </c>
      <c r="I11546">
        <v>3</v>
      </c>
      <c r="J11546">
        <v>18</v>
      </c>
      <c r="K11546">
        <v>18</v>
      </c>
      <c r="L11546">
        <v>54</v>
      </c>
      <c r="M11546">
        <v>54</v>
      </c>
      <c r="N11546" t="s">
        <v>48</v>
      </c>
      <c r="O11546">
        <v>79377</v>
      </c>
      <c r="P11546">
        <v>46353</v>
      </c>
      <c r="Q11546" t="s">
        <v>148</v>
      </c>
      <c r="R11546">
        <f>in[[#This Row],[Revenue]]-in[[#This Row],[Cost]]</f>
        <v>0</v>
      </c>
    </row>
    <row r="11547" spans="1:18" x14ac:dyDescent="0.3">
      <c r="A11547">
        <v>16328</v>
      </c>
      <c r="B11547" s="1">
        <v>42338</v>
      </c>
      <c r="C11547">
        <v>20</v>
      </c>
      <c r="D11547" t="s">
        <v>53</v>
      </c>
      <c r="E11547" t="s">
        <v>17</v>
      </c>
      <c r="F11547" t="s">
        <v>51</v>
      </c>
      <c r="G11547" t="s">
        <v>19</v>
      </c>
      <c r="H11547" t="s">
        <v>67</v>
      </c>
      <c r="I11547">
        <v>3</v>
      </c>
      <c r="J11547">
        <v>40</v>
      </c>
      <c r="K11547">
        <v>44</v>
      </c>
      <c r="L11547">
        <v>120</v>
      </c>
      <c r="M11547">
        <v>132</v>
      </c>
      <c r="N11547" t="s">
        <v>25</v>
      </c>
      <c r="O11547">
        <v>67028</v>
      </c>
      <c r="P11547">
        <v>87535</v>
      </c>
      <c r="Q11547" t="s">
        <v>144</v>
      </c>
      <c r="R11547">
        <f>in[[#This Row],[Revenue]]-in[[#This Row],[Cost]]</f>
        <v>12</v>
      </c>
    </row>
    <row r="11548" spans="1:18" x14ac:dyDescent="0.3">
      <c r="A11548">
        <v>19206</v>
      </c>
      <c r="B11548" s="1">
        <v>42338</v>
      </c>
      <c r="C11548">
        <v>24</v>
      </c>
      <c r="D11548" t="s">
        <v>53</v>
      </c>
      <c r="E11548" t="s">
        <v>71</v>
      </c>
      <c r="F11548" t="s">
        <v>90</v>
      </c>
      <c r="G11548" t="s">
        <v>19</v>
      </c>
      <c r="H11548" t="s">
        <v>67</v>
      </c>
      <c r="I11548">
        <v>3</v>
      </c>
      <c r="J11548">
        <v>21.67</v>
      </c>
      <c r="K11548">
        <v>19.333333</v>
      </c>
      <c r="L11548">
        <v>65</v>
      </c>
      <c r="M11548">
        <v>58</v>
      </c>
      <c r="N11548" t="s">
        <v>44</v>
      </c>
      <c r="O11548">
        <v>66955</v>
      </c>
      <c r="P11548">
        <v>28060</v>
      </c>
      <c r="Q11548" t="s">
        <v>148</v>
      </c>
      <c r="R11548">
        <f>in[[#This Row],[Revenue]]-in[[#This Row],[Cost]]</f>
        <v>-7</v>
      </c>
    </row>
    <row r="11549" spans="1:18" x14ac:dyDescent="0.3">
      <c r="A11549">
        <v>19203</v>
      </c>
      <c r="B11549" s="1">
        <v>42338</v>
      </c>
      <c r="C11549">
        <v>24</v>
      </c>
      <c r="D11549" t="s">
        <v>53</v>
      </c>
      <c r="E11549" t="s">
        <v>71</v>
      </c>
      <c r="F11549" t="s">
        <v>90</v>
      </c>
      <c r="G11549" t="s">
        <v>19</v>
      </c>
      <c r="H11549" t="s">
        <v>20</v>
      </c>
      <c r="I11549">
        <v>2</v>
      </c>
      <c r="J11549">
        <v>187.5</v>
      </c>
      <c r="K11549">
        <v>149</v>
      </c>
      <c r="L11549">
        <v>375</v>
      </c>
      <c r="M11549">
        <v>298</v>
      </c>
      <c r="N11549" t="s">
        <v>47</v>
      </c>
      <c r="O11549">
        <v>57058</v>
      </c>
      <c r="P11549">
        <v>44538</v>
      </c>
      <c r="Q11549" t="s">
        <v>148</v>
      </c>
      <c r="R11549">
        <f>in[[#This Row],[Revenue]]-in[[#This Row],[Cost]]</f>
        <v>-77</v>
      </c>
    </row>
    <row r="11550" spans="1:18" x14ac:dyDescent="0.3">
      <c r="A11550">
        <v>19204</v>
      </c>
      <c r="B11550" s="1">
        <v>42338</v>
      </c>
      <c r="C11550">
        <v>24</v>
      </c>
      <c r="D11550" t="s">
        <v>53</v>
      </c>
      <c r="E11550" t="s">
        <v>71</v>
      </c>
      <c r="F11550" t="s">
        <v>90</v>
      </c>
      <c r="G11550" t="s">
        <v>19</v>
      </c>
      <c r="H11550" t="s">
        <v>20</v>
      </c>
      <c r="I11550">
        <v>1</v>
      </c>
      <c r="J11550">
        <v>55</v>
      </c>
      <c r="K11550">
        <v>56</v>
      </c>
      <c r="L11550">
        <v>55</v>
      </c>
      <c r="M11550">
        <v>56</v>
      </c>
      <c r="N11550" t="s">
        <v>47</v>
      </c>
      <c r="O11550">
        <v>57058</v>
      </c>
      <c r="P11550">
        <v>87619</v>
      </c>
      <c r="Q11550" t="s">
        <v>148</v>
      </c>
      <c r="R11550">
        <f>in[[#This Row],[Revenue]]-in[[#This Row],[Cost]]</f>
        <v>1</v>
      </c>
    </row>
    <row r="11551" spans="1:18" x14ac:dyDescent="0.3">
      <c r="A11551">
        <v>29781</v>
      </c>
      <c r="B11551" s="1">
        <v>42338</v>
      </c>
      <c r="C11551">
        <v>28</v>
      </c>
      <c r="D11551" t="s">
        <v>16</v>
      </c>
      <c r="E11551" t="s">
        <v>17</v>
      </c>
      <c r="F11551" t="s">
        <v>51</v>
      </c>
      <c r="G11551" t="s">
        <v>19</v>
      </c>
      <c r="H11551" t="s">
        <v>20</v>
      </c>
      <c r="I11551">
        <v>3</v>
      </c>
      <c r="J11551">
        <v>67.67</v>
      </c>
      <c r="K11551">
        <v>66.666667000000004</v>
      </c>
      <c r="L11551">
        <v>203</v>
      </c>
      <c r="M11551">
        <v>200</v>
      </c>
      <c r="N11551" t="s">
        <v>64</v>
      </c>
      <c r="O11551">
        <v>39547</v>
      </c>
      <c r="P11551">
        <v>32990</v>
      </c>
      <c r="Q11551" t="s">
        <v>148</v>
      </c>
      <c r="R11551">
        <f>in[[#This Row],[Revenue]]-in[[#This Row],[Cost]]</f>
        <v>-3</v>
      </c>
    </row>
    <row r="11552" spans="1:18" x14ac:dyDescent="0.3">
      <c r="A11552">
        <v>29782</v>
      </c>
      <c r="B11552" s="1">
        <v>42338</v>
      </c>
      <c r="C11552">
        <v>28</v>
      </c>
      <c r="D11552" t="s">
        <v>16</v>
      </c>
      <c r="E11552" t="s">
        <v>17</v>
      </c>
      <c r="F11552" t="s">
        <v>51</v>
      </c>
      <c r="G11552" t="s">
        <v>19</v>
      </c>
      <c r="H11552" t="s">
        <v>20</v>
      </c>
      <c r="I11552">
        <v>3</v>
      </c>
      <c r="J11552">
        <v>35</v>
      </c>
      <c r="K11552">
        <v>38.333333000000003</v>
      </c>
      <c r="L11552">
        <v>105</v>
      </c>
      <c r="M11552">
        <v>115</v>
      </c>
      <c r="N11552" t="s">
        <v>39</v>
      </c>
      <c r="O11552">
        <v>17290</v>
      </c>
      <c r="P11552">
        <v>11543</v>
      </c>
      <c r="Q11552" t="s">
        <v>148</v>
      </c>
      <c r="R11552">
        <f>in[[#This Row],[Revenue]]-in[[#This Row],[Cost]]</f>
        <v>10</v>
      </c>
    </row>
    <row r="11553" spans="1:18" x14ac:dyDescent="0.3">
      <c r="A11553">
        <v>26019</v>
      </c>
      <c r="B11553" s="1">
        <v>42338</v>
      </c>
      <c r="C11553">
        <v>35</v>
      </c>
      <c r="D11553" t="s">
        <v>16</v>
      </c>
      <c r="E11553" t="s">
        <v>74</v>
      </c>
      <c r="F11553" t="s">
        <v>75</v>
      </c>
      <c r="G11553" t="s">
        <v>19</v>
      </c>
      <c r="H11553" t="s">
        <v>67</v>
      </c>
      <c r="I11553">
        <v>3</v>
      </c>
      <c r="J11553">
        <v>3.33</v>
      </c>
      <c r="K11553">
        <v>3.6666669999999999</v>
      </c>
      <c r="L11553">
        <v>10</v>
      </c>
      <c r="M11553">
        <v>11</v>
      </c>
      <c r="N11553" t="s">
        <v>32</v>
      </c>
      <c r="O11553">
        <v>73835</v>
      </c>
      <c r="P11553">
        <v>64542</v>
      </c>
      <c r="Q11553" t="s">
        <v>148</v>
      </c>
      <c r="R11553">
        <f>in[[#This Row],[Revenue]]-in[[#This Row],[Cost]]</f>
        <v>1</v>
      </c>
    </row>
    <row r="11554" spans="1:18" x14ac:dyDescent="0.3">
      <c r="A11554">
        <v>22717</v>
      </c>
      <c r="B11554" s="1">
        <v>42338</v>
      </c>
      <c r="C11554">
        <v>21</v>
      </c>
      <c r="D11554" t="s">
        <v>53</v>
      </c>
      <c r="E11554" t="s">
        <v>17</v>
      </c>
      <c r="F11554" t="s">
        <v>51</v>
      </c>
      <c r="G11554" t="s">
        <v>19</v>
      </c>
      <c r="H11554" t="s">
        <v>20</v>
      </c>
      <c r="I11554">
        <v>1</v>
      </c>
      <c r="J11554">
        <v>540</v>
      </c>
      <c r="K11554">
        <v>569</v>
      </c>
      <c r="L11554">
        <v>540</v>
      </c>
      <c r="M11554">
        <v>569</v>
      </c>
      <c r="N11554" t="s">
        <v>48</v>
      </c>
      <c r="O11554">
        <v>79377</v>
      </c>
      <c r="P11554">
        <v>78128</v>
      </c>
      <c r="Q11554" t="s">
        <v>144</v>
      </c>
      <c r="R11554">
        <f>in[[#This Row],[Revenue]]-in[[#This Row],[Cost]]</f>
        <v>29</v>
      </c>
    </row>
    <row r="11555" spans="1:18" x14ac:dyDescent="0.3">
      <c r="A11555">
        <v>19205</v>
      </c>
      <c r="B11555" s="1">
        <v>42338</v>
      </c>
      <c r="C11555">
        <v>24</v>
      </c>
      <c r="D11555" t="s">
        <v>53</v>
      </c>
      <c r="E11555" t="s">
        <v>71</v>
      </c>
      <c r="F11555" t="s">
        <v>90</v>
      </c>
      <c r="G11555" t="s">
        <v>19</v>
      </c>
      <c r="H11555" t="s">
        <v>67</v>
      </c>
      <c r="I11555">
        <v>2</v>
      </c>
      <c r="J11555">
        <v>130</v>
      </c>
      <c r="K11555">
        <v>129</v>
      </c>
      <c r="L11555">
        <v>260</v>
      </c>
      <c r="M11555">
        <v>258</v>
      </c>
      <c r="N11555" t="s">
        <v>41</v>
      </c>
      <c r="O11555">
        <v>92379</v>
      </c>
      <c r="P11555">
        <v>66560</v>
      </c>
      <c r="Q11555" t="s">
        <v>148</v>
      </c>
      <c r="R11555">
        <f>in[[#This Row],[Revenue]]-in[[#This Row],[Cost]]</f>
        <v>-2</v>
      </c>
    </row>
    <row r="11556" spans="1:18" x14ac:dyDescent="0.3">
      <c r="A11556">
        <v>26018</v>
      </c>
      <c r="B11556" s="1">
        <v>42338</v>
      </c>
      <c r="C11556">
        <v>35</v>
      </c>
      <c r="D11556" t="s">
        <v>16</v>
      </c>
      <c r="E11556" t="s">
        <v>74</v>
      </c>
      <c r="F11556" t="s">
        <v>75</v>
      </c>
      <c r="G11556" t="s">
        <v>19</v>
      </c>
      <c r="H11556" t="s">
        <v>67</v>
      </c>
      <c r="I11556">
        <v>2</v>
      </c>
      <c r="J11556">
        <v>30</v>
      </c>
      <c r="K11556">
        <v>33.5</v>
      </c>
      <c r="L11556">
        <v>60</v>
      </c>
      <c r="M11556">
        <v>67</v>
      </c>
      <c r="N11556" t="s">
        <v>31</v>
      </c>
      <c r="O11556">
        <v>20401</v>
      </c>
      <c r="P11556">
        <v>18027</v>
      </c>
      <c r="Q11556" t="s">
        <v>148</v>
      </c>
      <c r="R11556">
        <f>in[[#This Row],[Revenue]]-in[[#This Row],[Cost]]</f>
        <v>7</v>
      </c>
    </row>
    <row r="11557" spans="1:18" x14ac:dyDescent="0.3">
      <c r="A11557">
        <v>26523</v>
      </c>
      <c r="B11557" s="1">
        <v>42338</v>
      </c>
      <c r="C11557">
        <v>44</v>
      </c>
      <c r="D11557" t="s">
        <v>16</v>
      </c>
      <c r="E11557" t="s">
        <v>76</v>
      </c>
      <c r="F11557" t="s">
        <v>78</v>
      </c>
      <c r="G11557" t="s">
        <v>19</v>
      </c>
      <c r="H11557" t="s">
        <v>20</v>
      </c>
      <c r="I11557">
        <v>2</v>
      </c>
      <c r="J11557">
        <v>17.5</v>
      </c>
      <c r="K11557">
        <v>21</v>
      </c>
      <c r="L11557">
        <v>35</v>
      </c>
      <c r="M11557">
        <v>42</v>
      </c>
      <c r="N11557" t="s">
        <v>28</v>
      </c>
      <c r="O11557">
        <v>63885</v>
      </c>
      <c r="P11557">
        <v>82487</v>
      </c>
      <c r="Q11557" t="s">
        <v>148</v>
      </c>
      <c r="R11557">
        <f>in[[#This Row],[Revenue]]-in[[#This Row],[Cost]]</f>
        <v>7</v>
      </c>
    </row>
    <row r="11558" spans="1:18" x14ac:dyDescent="0.3">
      <c r="A11558">
        <v>5544</v>
      </c>
      <c r="B11558" s="1">
        <v>42338</v>
      </c>
      <c r="C11558">
        <v>43</v>
      </c>
      <c r="D11558" t="s">
        <v>53</v>
      </c>
      <c r="E11558" t="s">
        <v>17</v>
      </c>
      <c r="F11558" t="s">
        <v>51</v>
      </c>
      <c r="G11558" t="s">
        <v>22</v>
      </c>
      <c r="H11558" t="s">
        <v>59</v>
      </c>
      <c r="I11558">
        <v>2</v>
      </c>
      <c r="J11558">
        <v>550</v>
      </c>
      <c r="K11558">
        <v>627</v>
      </c>
      <c r="L11558">
        <v>1100</v>
      </c>
      <c r="M11558">
        <v>1254</v>
      </c>
      <c r="N11558" t="s">
        <v>58</v>
      </c>
      <c r="O11558">
        <v>94160</v>
      </c>
      <c r="P11558">
        <v>29169</v>
      </c>
      <c r="Q11558" t="s">
        <v>148</v>
      </c>
      <c r="R11558">
        <f>in[[#This Row],[Revenue]]-in[[#This Row],[Cost]]</f>
        <v>154</v>
      </c>
    </row>
    <row r="11559" spans="1:18" x14ac:dyDescent="0.3">
      <c r="A11559">
        <v>5528</v>
      </c>
      <c r="B11559" s="1">
        <v>42338</v>
      </c>
      <c r="C11559">
        <v>43</v>
      </c>
      <c r="D11559" t="s">
        <v>53</v>
      </c>
      <c r="E11559" t="s">
        <v>17</v>
      </c>
      <c r="F11559" t="s">
        <v>51</v>
      </c>
      <c r="G11559" t="s">
        <v>19</v>
      </c>
      <c r="H11559" t="s">
        <v>20</v>
      </c>
      <c r="I11559">
        <v>1</v>
      </c>
      <c r="J11559">
        <v>112</v>
      </c>
      <c r="K11559">
        <v>121</v>
      </c>
      <c r="L11559">
        <v>112</v>
      </c>
      <c r="M11559">
        <v>121</v>
      </c>
      <c r="N11559" t="s">
        <v>25</v>
      </c>
      <c r="O11559">
        <v>67028</v>
      </c>
      <c r="P11559">
        <v>71746</v>
      </c>
      <c r="Q11559" t="s">
        <v>148</v>
      </c>
      <c r="R11559">
        <f>in[[#This Row],[Revenue]]-in[[#This Row],[Cost]]</f>
        <v>9</v>
      </c>
    </row>
    <row r="11560" spans="1:18" x14ac:dyDescent="0.3">
      <c r="A11560">
        <v>6599</v>
      </c>
      <c r="B11560" s="1">
        <v>42338</v>
      </c>
      <c r="C11560">
        <v>33</v>
      </c>
      <c r="D11560" t="s">
        <v>16</v>
      </c>
      <c r="E11560" t="s">
        <v>74</v>
      </c>
      <c r="F11560" t="s">
        <v>75</v>
      </c>
      <c r="G11560" t="s">
        <v>19</v>
      </c>
      <c r="H11560" t="s">
        <v>20</v>
      </c>
      <c r="I11560">
        <v>2</v>
      </c>
      <c r="J11560">
        <v>55</v>
      </c>
      <c r="K11560">
        <v>64.5</v>
      </c>
      <c r="L11560">
        <v>110</v>
      </c>
      <c r="M11560">
        <v>129</v>
      </c>
      <c r="N11560" t="s">
        <v>44</v>
      </c>
      <c r="O11560">
        <v>66955</v>
      </c>
      <c r="P11560">
        <v>90797</v>
      </c>
      <c r="Q11560" t="s">
        <v>148</v>
      </c>
      <c r="R11560">
        <f>in[[#This Row],[Revenue]]-in[[#This Row],[Cost]]</f>
        <v>19</v>
      </c>
    </row>
    <row r="11561" spans="1:18" x14ac:dyDescent="0.3">
      <c r="A11561">
        <v>3850</v>
      </c>
      <c r="B11561" s="1">
        <v>42338</v>
      </c>
      <c r="C11561">
        <v>33</v>
      </c>
      <c r="D11561" t="s">
        <v>16</v>
      </c>
      <c r="E11561" t="s">
        <v>74</v>
      </c>
      <c r="F11561" t="s">
        <v>75</v>
      </c>
      <c r="G11561" t="s">
        <v>22</v>
      </c>
      <c r="H11561" t="s">
        <v>65</v>
      </c>
      <c r="I11561">
        <v>1</v>
      </c>
      <c r="J11561">
        <v>180</v>
      </c>
      <c r="K11561">
        <v>190</v>
      </c>
      <c r="L11561">
        <v>180</v>
      </c>
      <c r="M11561">
        <v>190</v>
      </c>
      <c r="N11561" t="s">
        <v>44</v>
      </c>
      <c r="O11561">
        <v>66955</v>
      </c>
      <c r="P11561">
        <v>72838</v>
      </c>
      <c r="Q11561" t="s">
        <v>148</v>
      </c>
      <c r="R11561">
        <f>in[[#This Row],[Revenue]]-in[[#This Row],[Cost]]</f>
        <v>10</v>
      </c>
    </row>
    <row r="11562" spans="1:18" x14ac:dyDescent="0.3">
      <c r="A11562">
        <v>28189</v>
      </c>
      <c r="B11562" s="1">
        <v>42338</v>
      </c>
      <c r="C11562">
        <v>28</v>
      </c>
      <c r="D11562" t="s">
        <v>16</v>
      </c>
      <c r="E11562" t="s">
        <v>17</v>
      </c>
      <c r="F11562" t="s">
        <v>51</v>
      </c>
      <c r="G11562" t="s">
        <v>54</v>
      </c>
      <c r="H11562" t="s">
        <v>66</v>
      </c>
      <c r="I11562">
        <v>3</v>
      </c>
      <c r="J11562">
        <v>405</v>
      </c>
      <c r="K11562">
        <v>397.33333299999998</v>
      </c>
      <c r="L11562">
        <v>1215</v>
      </c>
      <c r="M11562">
        <v>1192</v>
      </c>
      <c r="N11562" t="s">
        <v>40</v>
      </c>
      <c r="O11562">
        <v>75865</v>
      </c>
      <c r="P11562">
        <v>77599</v>
      </c>
      <c r="Q11562" t="s">
        <v>148</v>
      </c>
      <c r="R11562">
        <f>in[[#This Row],[Revenue]]-in[[#This Row],[Cost]]</f>
        <v>-23</v>
      </c>
    </row>
    <row r="11563" spans="1:18" x14ac:dyDescent="0.3">
      <c r="A11563">
        <v>15454</v>
      </c>
      <c r="B11563" s="1">
        <v>42338</v>
      </c>
      <c r="C11563">
        <v>34</v>
      </c>
      <c r="D11563" t="s">
        <v>16</v>
      </c>
      <c r="E11563" t="s">
        <v>76</v>
      </c>
      <c r="F11563" t="s">
        <v>78</v>
      </c>
      <c r="G11563" t="s">
        <v>54</v>
      </c>
      <c r="H11563" t="s">
        <v>66</v>
      </c>
      <c r="I11563">
        <v>1</v>
      </c>
      <c r="J11563">
        <v>1215</v>
      </c>
      <c r="K11563">
        <v>1489</v>
      </c>
      <c r="L11563">
        <v>1215</v>
      </c>
      <c r="M11563">
        <v>1489</v>
      </c>
      <c r="N11563" t="s">
        <v>48</v>
      </c>
      <c r="O11563">
        <v>79377</v>
      </c>
      <c r="P11563">
        <v>57248</v>
      </c>
      <c r="Q11563" t="s">
        <v>148</v>
      </c>
      <c r="R11563">
        <f>in[[#This Row],[Revenue]]-in[[#This Row],[Cost]]</f>
        <v>274</v>
      </c>
    </row>
    <row r="11564" spans="1:18" x14ac:dyDescent="0.3">
      <c r="A11564">
        <v>15570</v>
      </c>
      <c r="B11564" s="1">
        <v>42338</v>
      </c>
      <c r="C11564">
        <v>36</v>
      </c>
      <c r="D11564" t="s">
        <v>16</v>
      </c>
      <c r="E11564" t="s">
        <v>17</v>
      </c>
      <c r="F11564" t="s">
        <v>51</v>
      </c>
      <c r="G11564" t="s">
        <v>22</v>
      </c>
      <c r="H11564" t="s">
        <v>59</v>
      </c>
      <c r="I11564">
        <v>3</v>
      </c>
      <c r="J11564">
        <v>270</v>
      </c>
      <c r="K11564">
        <v>306</v>
      </c>
      <c r="L11564">
        <v>810</v>
      </c>
      <c r="M11564">
        <v>918</v>
      </c>
      <c r="N11564" t="s">
        <v>21</v>
      </c>
      <c r="O11564">
        <v>14558</v>
      </c>
      <c r="P11564">
        <v>67626</v>
      </c>
      <c r="Q11564" t="s">
        <v>148</v>
      </c>
      <c r="R11564">
        <f>in[[#This Row],[Revenue]]-in[[#This Row],[Cost]]</f>
        <v>108</v>
      </c>
    </row>
    <row r="11565" spans="1:18" x14ac:dyDescent="0.3">
      <c r="A11565">
        <v>20955</v>
      </c>
      <c r="B11565" s="1">
        <v>42338</v>
      </c>
      <c r="C11565">
        <v>33</v>
      </c>
      <c r="D11565" t="s">
        <v>53</v>
      </c>
      <c r="E11565" t="s">
        <v>71</v>
      </c>
      <c r="F11565" t="s">
        <v>83</v>
      </c>
      <c r="G11565" t="s">
        <v>19</v>
      </c>
      <c r="H11565" t="s">
        <v>20</v>
      </c>
      <c r="I11565">
        <v>1</v>
      </c>
      <c r="J11565">
        <v>135</v>
      </c>
      <c r="K11565">
        <v>118</v>
      </c>
      <c r="L11565">
        <v>135</v>
      </c>
      <c r="M11565">
        <v>118</v>
      </c>
      <c r="N11565" t="s">
        <v>64</v>
      </c>
      <c r="O11565">
        <v>39547</v>
      </c>
      <c r="P11565">
        <v>58567</v>
      </c>
      <c r="Q11565" t="s">
        <v>148</v>
      </c>
      <c r="R11565">
        <f>in[[#This Row],[Revenue]]-in[[#This Row],[Cost]]</f>
        <v>-17</v>
      </c>
    </row>
    <row r="11566" spans="1:18" x14ac:dyDescent="0.3">
      <c r="A11566">
        <v>30350</v>
      </c>
      <c r="B11566" s="1">
        <v>42338</v>
      </c>
      <c r="C11566">
        <v>33</v>
      </c>
      <c r="D11566" t="s">
        <v>16</v>
      </c>
      <c r="E11566" t="s">
        <v>17</v>
      </c>
      <c r="F11566" t="s">
        <v>51</v>
      </c>
      <c r="G11566" t="s">
        <v>19</v>
      </c>
      <c r="H11566" t="s">
        <v>20</v>
      </c>
      <c r="I11566">
        <v>3</v>
      </c>
      <c r="J11566">
        <v>15.33</v>
      </c>
      <c r="K11566">
        <v>16.333333</v>
      </c>
      <c r="L11566">
        <v>46</v>
      </c>
      <c r="M11566">
        <v>49</v>
      </c>
      <c r="N11566" t="s">
        <v>41</v>
      </c>
      <c r="O11566">
        <v>92379</v>
      </c>
      <c r="P11566">
        <v>26024</v>
      </c>
      <c r="Q11566" t="s">
        <v>148</v>
      </c>
      <c r="R11566">
        <f>in[[#This Row],[Revenue]]-in[[#This Row],[Cost]]</f>
        <v>3</v>
      </c>
    </row>
    <row r="11567" spans="1:18" x14ac:dyDescent="0.3">
      <c r="A11567">
        <v>19336</v>
      </c>
      <c r="B11567" s="1">
        <v>42338</v>
      </c>
      <c r="C11567">
        <v>26</v>
      </c>
      <c r="D11567" t="s">
        <v>16</v>
      </c>
      <c r="E11567" t="s">
        <v>17</v>
      </c>
      <c r="F11567" t="s">
        <v>18</v>
      </c>
      <c r="G11567" t="s">
        <v>22</v>
      </c>
      <c r="H11567" t="s">
        <v>59</v>
      </c>
      <c r="I11567">
        <v>1</v>
      </c>
      <c r="J11567">
        <v>1400</v>
      </c>
      <c r="K11567">
        <v>1310</v>
      </c>
      <c r="L11567">
        <v>1400</v>
      </c>
      <c r="M11567">
        <v>1310</v>
      </c>
      <c r="N11567" t="s">
        <v>34</v>
      </c>
      <c r="O11567">
        <v>53800</v>
      </c>
      <c r="P11567">
        <v>21215</v>
      </c>
      <c r="Q11567" t="s">
        <v>148</v>
      </c>
      <c r="R11567">
        <f>in[[#This Row],[Revenue]]-in[[#This Row],[Cost]]</f>
        <v>-90</v>
      </c>
    </row>
    <row r="11568" spans="1:18" x14ac:dyDescent="0.3">
      <c r="A11568">
        <v>6600</v>
      </c>
      <c r="B11568" s="1">
        <v>42338</v>
      </c>
      <c r="C11568">
        <v>33</v>
      </c>
      <c r="D11568" t="s">
        <v>16</v>
      </c>
      <c r="E11568" t="s">
        <v>74</v>
      </c>
      <c r="F11568" t="s">
        <v>75</v>
      </c>
      <c r="G11568" t="s">
        <v>19</v>
      </c>
      <c r="H11568" t="s">
        <v>20</v>
      </c>
      <c r="I11568">
        <v>2</v>
      </c>
      <c r="J11568">
        <v>50</v>
      </c>
      <c r="K11568">
        <v>55</v>
      </c>
      <c r="L11568">
        <v>100</v>
      </c>
      <c r="M11568">
        <v>110</v>
      </c>
      <c r="N11568" t="s">
        <v>45</v>
      </c>
      <c r="O11568">
        <v>50377</v>
      </c>
      <c r="P11568">
        <v>58497</v>
      </c>
      <c r="Q11568" t="s">
        <v>148</v>
      </c>
      <c r="R11568">
        <f>in[[#This Row],[Revenue]]-in[[#This Row],[Cost]]</f>
        <v>10</v>
      </c>
    </row>
    <row r="11569" spans="1:18" x14ac:dyDescent="0.3">
      <c r="A11569">
        <v>30155</v>
      </c>
      <c r="B11569" s="1">
        <v>42338</v>
      </c>
      <c r="C11569">
        <v>46</v>
      </c>
      <c r="D11569" t="s">
        <v>53</v>
      </c>
      <c r="E11569" t="s">
        <v>17</v>
      </c>
      <c r="F11569" t="s">
        <v>18</v>
      </c>
      <c r="G11569" t="s">
        <v>54</v>
      </c>
      <c r="H11569" t="s">
        <v>55</v>
      </c>
      <c r="I11569">
        <v>2</v>
      </c>
      <c r="J11569">
        <v>1160</v>
      </c>
      <c r="K11569">
        <v>994.5</v>
      </c>
      <c r="L11569">
        <v>2320</v>
      </c>
      <c r="M11569">
        <v>1989</v>
      </c>
      <c r="N11569" t="s">
        <v>28</v>
      </c>
      <c r="O11569">
        <v>63885</v>
      </c>
      <c r="P11569">
        <v>72624</v>
      </c>
      <c r="Q11569" t="s">
        <v>145</v>
      </c>
      <c r="R11569">
        <f>in[[#This Row],[Revenue]]-in[[#This Row],[Cost]]</f>
        <v>-331</v>
      </c>
    </row>
    <row r="11570" spans="1:18" x14ac:dyDescent="0.3">
      <c r="A11570">
        <v>23270</v>
      </c>
      <c r="B11570" s="1">
        <v>42338</v>
      </c>
      <c r="C11570">
        <v>38</v>
      </c>
      <c r="D11570" t="s">
        <v>53</v>
      </c>
      <c r="E11570" t="s">
        <v>71</v>
      </c>
      <c r="F11570" t="s">
        <v>85</v>
      </c>
      <c r="G11570" t="s">
        <v>19</v>
      </c>
      <c r="H11570" t="s">
        <v>20</v>
      </c>
      <c r="I11570">
        <v>2</v>
      </c>
      <c r="J11570">
        <v>33</v>
      </c>
      <c r="K11570">
        <v>46</v>
      </c>
      <c r="L11570">
        <v>66</v>
      </c>
      <c r="M11570">
        <v>92</v>
      </c>
      <c r="N11570" t="s">
        <v>49</v>
      </c>
      <c r="O11570">
        <v>74602</v>
      </c>
      <c r="P11570">
        <v>82326</v>
      </c>
      <c r="Q11570" t="s">
        <v>148</v>
      </c>
      <c r="R11570">
        <f>in[[#This Row],[Revenue]]-in[[#This Row],[Cost]]</f>
        <v>26</v>
      </c>
    </row>
    <row r="11571" spans="1:18" x14ac:dyDescent="0.3">
      <c r="A11571">
        <v>28827</v>
      </c>
      <c r="B11571" s="1">
        <v>42338</v>
      </c>
      <c r="C11571">
        <v>35</v>
      </c>
      <c r="D11571" t="s">
        <v>16</v>
      </c>
      <c r="E11571" t="s">
        <v>74</v>
      </c>
      <c r="F11571" t="s">
        <v>75</v>
      </c>
      <c r="G11571" t="s">
        <v>19</v>
      </c>
      <c r="H11571" t="s">
        <v>33</v>
      </c>
      <c r="I11571">
        <v>2</v>
      </c>
      <c r="J11571">
        <v>297.5</v>
      </c>
      <c r="K11571">
        <v>349</v>
      </c>
      <c r="L11571">
        <v>595</v>
      </c>
      <c r="M11571">
        <v>698</v>
      </c>
      <c r="N11571" t="s">
        <v>28</v>
      </c>
      <c r="O11571">
        <v>63885</v>
      </c>
      <c r="P11571">
        <v>89092</v>
      </c>
      <c r="Q11571" t="s">
        <v>148</v>
      </c>
      <c r="R11571">
        <f>in[[#This Row],[Revenue]]-in[[#This Row],[Cost]]</f>
        <v>103</v>
      </c>
    </row>
    <row r="11572" spans="1:18" x14ac:dyDescent="0.3">
      <c r="A11572">
        <v>26571</v>
      </c>
      <c r="B11572" s="1">
        <v>42338</v>
      </c>
      <c r="C11572">
        <v>18</v>
      </c>
      <c r="D11572" t="s">
        <v>16</v>
      </c>
      <c r="E11572" t="s">
        <v>17</v>
      </c>
      <c r="F11572" t="s">
        <v>51</v>
      </c>
      <c r="G11572" t="s">
        <v>19</v>
      </c>
      <c r="H11572" t="s">
        <v>20</v>
      </c>
      <c r="I11572">
        <v>1</v>
      </c>
      <c r="J11572">
        <v>53</v>
      </c>
      <c r="K11572">
        <v>55</v>
      </c>
      <c r="L11572">
        <v>53</v>
      </c>
      <c r="M11572">
        <v>55</v>
      </c>
      <c r="N11572" t="s">
        <v>42</v>
      </c>
      <c r="O11572">
        <v>78450</v>
      </c>
      <c r="P11572">
        <v>63476</v>
      </c>
      <c r="Q11572" t="s">
        <v>144</v>
      </c>
      <c r="R11572">
        <f>in[[#This Row],[Revenue]]-in[[#This Row],[Cost]]</f>
        <v>2</v>
      </c>
    </row>
    <row r="11573" spans="1:18" x14ac:dyDescent="0.3">
      <c r="A11573">
        <v>31650</v>
      </c>
      <c r="B11573" s="1">
        <v>42338</v>
      </c>
      <c r="C11573">
        <v>48</v>
      </c>
      <c r="D11573" t="s">
        <v>53</v>
      </c>
      <c r="E11573" t="s">
        <v>17</v>
      </c>
      <c r="F11573" t="s">
        <v>51</v>
      </c>
      <c r="G11573" t="s">
        <v>54</v>
      </c>
      <c r="H11573" t="s">
        <v>66</v>
      </c>
      <c r="I11573">
        <v>2</v>
      </c>
      <c r="J11573">
        <v>371</v>
      </c>
      <c r="K11573">
        <v>348</v>
      </c>
      <c r="L11573">
        <v>742</v>
      </c>
      <c r="M11573">
        <v>696</v>
      </c>
      <c r="N11573" t="s">
        <v>27</v>
      </c>
      <c r="O11573">
        <v>85594</v>
      </c>
      <c r="P11573">
        <v>54601</v>
      </c>
      <c r="Q11573" t="s">
        <v>145</v>
      </c>
      <c r="R11573">
        <f>in[[#This Row],[Revenue]]-in[[#This Row],[Cost]]</f>
        <v>-46</v>
      </c>
    </row>
    <row r="11574" spans="1:18" x14ac:dyDescent="0.3">
      <c r="A11574">
        <v>6240</v>
      </c>
      <c r="B11574" s="1">
        <v>42338</v>
      </c>
      <c r="C11574">
        <v>43</v>
      </c>
      <c r="D11574" t="s">
        <v>53</v>
      </c>
      <c r="E11574" t="s">
        <v>17</v>
      </c>
      <c r="F11574" t="s">
        <v>51</v>
      </c>
      <c r="G11574" t="s">
        <v>22</v>
      </c>
      <c r="H11574" t="s">
        <v>62</v>
      </c>
      <c r="I11574">
        <v>2</v>
      </c>
      <c r="J11574">
        <v>72</v>
      </c>
      <c r="K11574">
        <v>68</v>
      </c>
      <c r="L11574">
        <v>144</v>
      </c>
      <c r="M11574">
        <v>136</v>
      </c>
      <c r="N11574" t="s">
        <v>45</v>
      </c>
      <c r="O11574">
        <v>50377</v>
      </c>
      <c r="P11574">
        <v>76590</v>
      </c>
      <c r="Q11574" t="s">
        <v>148</v>
      </c>
      <c r="R11574">
        <f>in[[#This Row],[Revenue]]-in[[#This Row],[Cost]]</f>
        <v>-8</v>
      </c>
    </row>
    <row r="11575" spans="1:18" x14ac:dyDescent="0.3">
      <c r="A11575">
        <v>31497</v>
      </c>
      <c r="B11575" s="1">
        <v>42338</v>
      </c>
      <c r="C11575">
        <v>29</v>
      </c>
      <c r="D11575" t="s">
        <v>16</v>
      </c>
      <c r="E11575" t="s">
        <v>17</v>
      </c>
      <c r="F11575" t="s">
        <v>51</v>
      </c>
      <c r="G11575" t="s">
        <v>19</v>
      </c>
      <c r="H11575" t="s">
        <v>67</v>
      </c>
      <c r="I11575">
        <v>2</v>
      </c>
      <c r="J11575">
        <v>52.5</v>
      </c>
      <c r="K11575">
        <v>59</v>
      </c>
      <c r="L11575">
        <v>105</v>
      </c>
      <c r="M11575">
        <v>118</v>
      </c>
      <c r="N11575" t="s">
        <v>50</v>
      </c>
      <c r="O11575">
        <v>37671</v>
      </c>
      <c r="P11575">
        <v>52984</v>
      </c>
      <c r="Q11575" t="s">
        <v>148</v>
      </c>
      <c r="R11575">
        <f>in[[#This Row],[Revenue]]-in[[#This Row],[Cost]]</f>
        <v>13</v>
      </c>
    </row>
    <row r="11576" spans="1:18" x14ac:dyDescent="0.3">
      <c r="A11576">
        <v>23269</v>
      </c>
      <c r="B11576" s="1">
        <v>42338</v>
      </c>
      <c r="C11576">
        <v>38</v>
      </c>
      <c r="D11576" t="s">
        <v>53</v>
      </c>
      <c r="E11576" t="s">
        <v>71</v>
      </c>
      <c r="F11576" t="s">
        <v>85</v>
      </c>
      <c r="G11576" t="s">
        <v>19</v>
      </c>
      <c r="H11576" t="s">
        <v>20</v>
      </c>
      <c r="I11576">
        <v>1</v>
      </c>
      <c r="J11576">
        <v>473</v>
      </c>
      <c r="K11576">
        <v>658</v>
      </c>
      <c r="L11576">
        <v>473</v>
      </c>
      <c r="M11576">
        <v>658</v>
      </c>
      <c r="N11576" t="s">
        <v>34</v>
      </c>
      <c r="O11576">
        <v>53800</v>
      </c>
      <c r="P11576">
        <v>18423</v>
      </c>
      <c r="Q11576" t="s">
        <v>148</v>
      </c>
      <c r="R11576">
        <f>in[[#This Row],[Revenue]]-in[[#This Row],[Cost]]</f>
        <v>185</v>
      </c>
    </row>
    <row r="11577" spans="1:18" x14ac:dyDescent="0.3">
      <c r="A11577">
        <v>23095</v>
      </c>
      <c r="B11577" s="1">
        <v>42338</v>
      </c>
      <c r="C11577">
        <v>26</v>
      </c>
      <c r="D11577" t="s">
        <v>16</v>
      </c>
      <c r="E11577" t="s">
        <v>71</v>
      </c>
      <c r="F11577" t="s">
        <v>83</v>
      </c>
      <c r="G11577" t="s">
        <v>22</v>
      </c>
      <c r="H11577" t="s">
        <v>68</v>
      </c>
      <c r="I11577">
        <v>2</v>
      </c>
      <c r="J11577">
        <v>603.5</v>
      </c>
      <c r="K11577">
        <v>708</v>
      </c>
      <c r="L11577">
        <v>1207</v>
      </c>
      <c r="M11577">
        <v>1416</v>
      </c>
      <c r="N11577" t="s">
        <v>35</v>
      </c>
      <c r="O11577">
        <v>85549</v>
      </c>
      <c r="P11577">
        <v>67789</v>
      </c>
      <c r="Q11577" t="s">
        <v>148</v>
      </c>
      <c r="R11577">
        <f>in[[#This Row],[Revenue]]-in[[#This Row],[Cost]]</f>
        <v>209</v>
      </c>
    </row>
    <row r="11578" spans="1:18" x14ac:dyDescent="0.3">
      <c r="A11578">
        <v>19956</v>
      </c>
      <c r="B11578" s="1">
        <v>42338</v>
      </c>
      <c r="C11578">
        <v>47</v>
      </c>
      <c r="D11578" t="s">
        <v>53</v>
      </c>
      <c r="E11578" t="s">
        <v>71</v>
      </c>
      <c r="F11578" t="s">
        <v>88</v>
      </c>
      <c r="G11578" t="s">
        <v>19</v>
      </c>
      <c r="H11578" t="s">
        <v>20</v>
      </c>
      <c r="I11578">
        <v>1</v>
      </c>
      <c r="J11578">
        <v>375</v>
      </c>
      <c r="K11578">
        <v>344</v>
      </c>
      <c r="L11578">
        <v>375</v>
      </c>
      <c r="M11578">
        <v>344</v>
      </c>
      <c r="N11578" t="s">
        <v>29</v>
      </c>
      <c r="O11578">
        <v>24576</v>
      </c>
      <c r="P11578">
        <v>25543</v>
      </c>
      <c r="Q11578" t="s">
        <v>145</v>
      </c>
      <c r="R11578">
        <f>in[[#This Row],[Revenue]]-in[[#This Row],[Cost]]</f>
        <v>-31</v>
      </c>
    </row>
    <row r="11579" spans="1:18" x14ac:dyDescent="0.3">
      <c r="A11579">
        <v>13306</v>
      </c>
      <c r="B11579" s="1">
        <v>42338</v>
      </c>
      <c r="C11579">
        <v>29</v>
      </c>
      <c r="D11579" t="s">
        <v>16</v>
      </c>
      <c r="E11579" t="s">
        <v>17</v>
      </c>
      <c r="F11579" t="s">
        <v>51</v>
      </c>
      <c r="G11579" t="s">
        <v>22</v>
      </c>
      <c r="H11579" t="s">
        <v>59</v>
      </c>
      <c r="I11579">
        <v>3</v>
      </c>
      <c r="J11579">
        <v>324</v>
      </c>
      <c r="K11579">
        <v>371</v>
      </c>
      <c r="L11579">
        <v>972</v>
      </c>
      <c r="M11579">
        <v>1113</v>
      </c>
      <c r="N11579" t="s">
        <v>34</v>
      </c>
      <c r="O11579">
        <v>53800</v>
      </c>
      <c r="P11579">
        <v>83053</v>
      </c>
      <c r="Q11579" t="s">
        <v>148</v>
      </c>
      <c r="R11579">
        <f>in[[#This Row],[Revenue]]-in[[#This Row],[Cost]]</f>
        <v>141</v>
      </c>
    </row>
    <row r="11580" spans="1:18" x14ac:dyDescent="0.3">
      <c r="A11580">
        <v>1521</v>
      </c>
      <c r="B11580" s="1">
        <v>42338</v>
      </c>
      <c r="C11580">
        <v>34</v>
      </c>
      <c r="D11580" t="s">
        <v>53</v>
      </c>
      <c r="E11580" t="s">
        <v>17</v>
      </c>
      <c r="F11580" t="s">
        <v>51</v>
      </c>
      <c r="G11580" t="s">
        <v>22</v>
      </c>
      <c r="H11580" t="s">
        <v>59</v>
      </c>
      <c r="I11580">
        <v>1</v>
      </c>
      <c r="J11580">
        <v>100</v>
      </c>
      <c r="K11580">
        <v>132</v>
      </c>
      <c r="L11580">
        <v>100</v>
      </c>
      <c r="M11580">
        <v>132</v>
      </c>
      <c r="N11580" t="s">
        <v>64</v>
      </c>
      <c r="O11580">
        <v>39547</v>
      </c>
      <c r="P11580">
        <v>99672</v>
      </c>
      <c r="Q11580" t="s">
        <v>148</v>
      </c>
      <c r="R11580">
        <f>in[[#This Row],[Revenue]]-in[[#This Row],[Cost]]</f>
        <v>32</v>
      </c>
    </row>
    <row r="11581" spans="1:18" x14ac:dyDescent="0.3">
      <c r="A11581">
        <v>4564</v>
      </c>
      <c r="B11581" s="1">
        <v>42338</v>
      </c>
      <c r="C11581">
        <v>35</v>
      </c>
      <c r="D11581" t="s">
        <v>16</v>
      </c>
      <c r="E11581" t="s">
        <v>74</v>
      </c>
      <c r="F11581" t="s">
        <v>75</v>
      </c>
      <c r="G11581" t="s">
        <v>54</v>
      </c>
      <c r="H11581" t="s">
        <v>55</v>
      </c>
      <c r="I11581">
        <v>2</v>
      </c>
      <c r="J11581">
        <v>384.5</v>
      </c>
      <c r="K11581">
        <v>344</v>
      </c>
      <c r="L11581">
        <v>769</v>
      </c>
      <c r="M11581">
        <v>688</v>
      </c>
      <c r="N11581" t="s">
        <v>48</v>
      </c>
      <c r="O11581">
        <v>79377</v>
      </c>
      <c r="P11581">
        <v>91155</v>
      </c>
      <c r="Q11581" t="s">
        <v>148</v>
      </c>
      <c r="R11581">
        <f>in[[#This Row],[Revenue]]-in[[#This Row],[Cost]]</f>
        <v>-81</v>
      </c>
    </row>
    <row r="11582" spans="1:18" x14ac:dyDescent="0.3">
      <c r="A11582">
        <v>30349</v>
      </c>
      <c r="B11582" s="1">
        <v>42338</v>
      </c>
      <c r="C11582">
        <v>33</v>
      </c>
      <c r="D11582" t="s">
        <v>16</v>
      </c>
      <c r="E11582" t="s">
        <v>17</v>
      </c>
      <c r="F11582" t="s">
        <v>51</v>
      </c>
      <c r="G11582" t="s">
        <v>19</v>
      </c>
      <c r="H11582" t="s">
        <v>20</v>
      </c>
      <c r="I11582">
        <v>3</v>
      </c>
      <c r="J11582">
        <v>29.33</v>
      </c>
      <c r="K11582">
        <v>31.666667</v>
      </c>
      <c r="L11582">
        <v>88</v>
      </c>
      <c r="M11582">
        <v>95</v>
      </c>
      <c r="N11582" t="s">
        <v>40</v>
      </c>
      <c r="O11582">
        <v>75865</v>
      </c>
      <c r="P11582">
        <v>36242</v>
      </c>
      <c r="Q11582" t="s">
        <v>148</v>
      </c>
      <c r="R11582">
        <f>in[[#This Row],[Revenue]]-in[[#This Row],[Cost]]</f>
        <v>7</v>
      </c>
    </row>
    <row r="11583" spans="1:18" x14ac:dyDescent="0.3">
      <c r="A11583">
        <v>26570</v>
      </c>
      <c r="B11583" s="1">
        <v>42338</v>
      </c>
      <c r="C11583">
        <v>18</v>
      </c>
      <c r="D11583" t="s">
        <v>16</v>
      </c>
      <c r="E11583" t="s">
        <v>17</v>
      </c>
      <c r="F11583" t="s">
        <v>51</v>
      </c>
      <c r="G11583" t="s">
        <v>19</v>
      </c>
      <c r="H11583" t="s">
        <v>20</v>
      </c>
      <c r="I11583">
        <v>3</v>
      </c>
      <c r="J11583">
        <v>45</v>
      </c>
      <c r="K11583">
        <v>51</v>
      </c>
      <c r="L11583">
        <v>135</v>
      </c>
      <c r="M11583">
        <v>153</v>
      </c>
      <c r="N11583" t="s">
        <v>41</v>
      </c>
      <c r="O11583">
        <v>92379</v>
      </c>
      <c r="P11583">
        <v>87549</v>
      </c>
      <c r="Q11583" t="s">
        <v>144</v>
      </c>
      <c r="R11583">
        <f>in[[#This Row],[Revenue]]-in[[#This Row],[Cost]]</f>
        <v>18</v>
      </c>
    </row>
    <row r="11584" spans="1:18" x14ac:dyDescent="0.3">
      <c r="A11584">
        <v>25267</v>
      </c>
      <c r="B11584" s="1">
        <v>42338</v>
      </c>
      <c r="C11584">
        <v>36</v>
      </c>
      <c r="D11584" t="s">
        <v>16</v>
      </c>
      <c r="E11584" t="s">
        <v>17</v>
      </c>
      <c r="F11584" t="s">
        <v>51</v>
      </c>
      <c r="G11584" t="s">
        <v>22</v>
      </c>
      <c r="H11584" t="s">
        <v>65</v>
      </c>
      <c r="I11584">
        <v>2</v>
      </c>
      <c r="J11584">
        <v>121.5</v>
      </c>
      <c r="K11584">
        <v>127</v>
      </c>
      <c r="L11584">
        <v>243</v>
      </c>
      <c r="M11584">
        <v>254</v>
      </c>
      <c r="N11584" t="s">
        <v>21</v>
      </c>
      <c r="O11584">
        <v>14558</v>
      </c>
      <c r="P11584">
        <v>73893</v>
      </c>
      <c r="Q11584" t="s">
        <v>148</v>
      </c>
      <c r="R11584">
        <f>in[[#This Row],[Revenue]]-in[[#This Row],[Cost]]</f>
        <v>11</v>
      </c>
    </row>
    <row r="11585" spans="1:18" x14ac:dyDescent="0.3">
      <c r="A11585">
        <v>32351</v>
      </c>
      <c r="B11585" s="1">
        <v>42338</v>
      </c>
      <c r="C11585">
        <v>51</v>
      </c>
      <c r="D11585" t="s">
        <v>53</v>
      </c>
      <c r="E11585" t="s">
        <v>74</v>
      </c>
      <c r="F11585" t="s">
        <v>75</v>
      </c>
      <c r="G11585" t="s">
        <v>19</v>
      </c>
      <c r="H11585" t="s">
        <v>20</v>
      </c>
      <c r="I11585">
        <v>3</v>
      </c>
      <c r="J11585">
        <v>40</v>
      </c>
      <c r="K11585">
        <v>43.333333000000003</v>
      </c>
      <c r="L11585">
        <v>120</v>
      </c>
      <c r="M11585">
        <v>130</v>
      </c>
      <c r="N11585" t="s">
        <v>49</v>
      </c>
      <c r="O11585">
        <v>74602</v>
      </c>
      <c r="P11585">
        <v>79166</v>
      </c>
      <c r="Q11585" t="s">
        <v>145</v>
      </c>
      <c r="R11585">
        <f>in[[#This Row],[Revenue]]-in[[#This Row],[Cost]]</f>
        <v>10</v>
      </c>
    </row>
    <row r="11586" spans="1:18" x14ac:dyDescent="0.3">
      <c r="A11586">
        <v>28198</v>
      </c>
      <c r="B11586" s="1">
        <v>42338</v>
      </c>
      <c r="C11586">
        <v>28</v>
      </c>
      <c r="D11586" t="s">
        <v>16</v>
      </c>
      <c r="E11586" t="s">
        <v>17</v>
      </c>
      <c r="F11586" t="s">
        <v>51</v>
      </c>
      <c r="G11586" t="s">
        <v>19</v>
      </c>
      <c r="H11586" t="s">
        <v>61</v>
      </c>
      <c r="I11586">
        <v>2</v>
      </c>
      <c r="J11586">
        <v>103.5</v>
      </c>
      <c r="K11586">
        <v>108.5</v>
      </c>
      <c r="L11586">
        <v>207</v>
      </c>
      <c r="M11586">
        <v>217</v>
      </c>
      <c r="N11586" t="s">
        <v>43</v>
      </c>
      <c r="O11586">
        <v>24104</v>
      </c>
      <c r="P11586">
        <v>67985</v>
      </c>
      <c r="Q11586" t="s">
        <v>148</v>
      </c>
      <c r="R11586">
        <f>in[[#This Row],[Revenue]]-in[[#This Row],[Cost]]</f>
        <v>10</v>
      </c>
    </row>
    <row r="11587" spans="1:18" x14ac:dyDescent="0.3">
      <c r="A11587">
        <v>25330</v>
      </c>
      <c r="B11587" s="1">
        <v>42338</v>
      </c>
      <c r="C11587">
        <v>40</v>
      </c>
      <c r="D11587" t="s">
        <v>16</v>
      </c>
      <c r="E11587" t="s">
        <v>17</v>
      </c>
      <c r="F11587" t="s">
        <v>18</v>
      </c>
      <c r="G11587" t="s">
        <v>19</v>
      </c>
      <c r="H11587" t="s">
        <v>20</v>
      </c>
      <c r="I11587">
        <v>2</v>
      </c>
      <c r="J11587">
        <v>26</v>
      </c>
      <c r="K11587">
        <v>28</v>
      </c>
      <c r="L11587">
        <v>52</v>
      </c>
      <c r="M11587">
        <v>56</v>
      </c>
      <c r="N11587" t="s">
        <v>50</v>
      </c>
      <c r="O11587">
        <v>37671</v>
      </c>
      <c r="P11587">
        <v>85911</v>
      </c>
      <c r="Q11587" t="s">
        <v>148</v>
      </c>
      <c r="R11587">
        <f>in[[#This Row],[Revenue]]-in[[#This Row],[Cost]]</f>
        <v>4</v>
      </c>
    </row>
    <row r="11588" spans="1:18" x14ac:dyDescent="0.3">
      <c r="A11588">
        <v>28718</v>
      </c>
      <c r="B11588" s="1">
        <v>42338</v>
      </c>
      <c r="C11588">
        <v>33</v>
      </c>
      <c r="D11588" t="s">
        <v>53</v>
      </c>
      <c r="E11588" t="s">
        <v>71</v>
      </c>
      <c r="F11588" t="s">
        <v>83</v>
      </c>
      <c r="G11588" t="s">
        <v>19</v>
      </c>
      <c r="H11588" t="s">
        <v>33</v>
      </c>
      <c r="I11588">
        <v>1</v>
      </c>
      <c r="J11588">
        <v>630</v>
      </c>
      <c r="K11588">
        <v>925</v>
      </c>
      <c r="L11588">
        <v>630</v>
      </c>
      <c r="M11588">
        <v>925</v>
      </c>
      <c r="N11588" t="s">
        <v>31</v>
      </c>
      <c r="O11588">
        <v>20401</v>
      </c>
      <c r="P11588">
        <v>38287</v>
      </c>
      <c r="Q11588" t="s">
        <v>148</v>
      </c>
      <c r="R11588">
        <f>in[[#This Row],[Revenue]]-in[[#This Row],[Cost]]</f>
        <v>295</v>
      </c>
    </row>
    <row r="11589" spans="1:18" x14ac:dyDescent="0.3">
      <c r="A11589">
        <v>22161</v>
      </c>
      <c r="B11589" s="1">
        <v>42338</v>
      </c>
      <c r="C11589">
        <v>32</v>
      </c>
      <c r="D11589" t="s">
        <v>16</v>
      </c>
      <c r="E11589" t="s">
        <v>17</v>
      </c>
      <c r="F11589" t="s">
        <v>51</v>
      </c>
      <c r="G11589" t="s">
        <v>19</v>
      </c>
      <c r="H11589" t="s">
        <v>33</v>
      </c>
      <c r="I11589">
        <v>3</v>
      </c>
      <c r="J11589">
        <v>186.67</v>
      </c>
      <c r="K11589">
        <v>211</v>
      </c>
      <c r="L11589">
        <v>560</v>
      </c>
      <c r="M11589">
        <v>633</v>
      </c>
      <c r="N11589" t="s">
        <v>42</v>
      </c>
      <c r="O11589">
        <v>78450</v>
      </c>
      <c r="P11589">
        <v>98291</v>
      </c>
      <c r="Q11589" t="s">
        <v>148</v>
      </c>
      <c r="R11589">
        <f>in[[#This Row],[Revenue]]-in[[#This Row],[Cost]]</f>
        <v>73</v>
      </c>
    </row>
    <row r="11590" spans="1:18" x14ac:dyDescent="0.3">
      <c r="A11590">
        <v>14660</v>
      </c>
      <c r="B11590" s="1">
        <v>42338</v>
      </c>
      <c r="C11590">
        <v>28</v>
      </c>
      <c r="D11590" t="s">
        <v>16</v>
      </c>
      <c r="E11590" t="s">
        <v>76</v>
      </c>
      <c r="F11590" t="s">
        <v>78</v>
      </c>
      <c r="G11590" t="s">
        <v>54</v>
      </c>
      <c r="H11590" t="s">
        <v>69</v>
      </c>
      <c r="I11590">
        <v>3</v>
      </c>
      <c r="J11590">
        <v>373.33</v>
      </c>
      <c r="K11590">
        <v>438.33333299999998</v>
      </c>
      <c r="L11590">
        <v>1120</v>
      </c>
      <c r="M11590">
        <v>1315</v>
      </c>
      <c r="N11590" t="s">
        <v>63</v>
      </c>
      <c r="O11590">
        <v>97052</v>
      </c>
      <c r="P11590">
        <v>66588</v>
      </c>
      <c r="Q11590" t="s">
        <v>148</v>
      </c>
      <c r="R11590">
        <f>in[[#This Row],[Revenue]]-in[[#This Row],[Cost]]</f>
        <v>195</v>
      </c>
    </row>
    <row r="11591" spans="1:18" x14ac:dyDescent="0.3">
      <c r="A11591">
        <v>27078</v>
      </c>
      <c r="B11591" s="1">
        <v>42338</v>
      </c>
      <c r="C11591">
        <v>49</v>
      </c>
      <c r="D11591" t="s">
        <v>53</v>
      </c>
      <c r="E11591" t="s">
        <v>17</v>
      </c>
      <c r="F11591" t="s">
        <v>51</v>
      </c>
      <c r="G11591" t="s">
        <v>19</v>
      </c>
      <c r="H11591" t="s">
        <v>33</v>
      </c>
      <c r="I11591">
        <v>2</v>
      </c>
      <c r="J11591">
        <v>472.5</v>
      </c>
      <c r="K11591">
        <v>508.5</v>
      </c>
      <c r="L11591">
        <v>945</v>
      </c>
      <c r="M11591">
        <v>1017</v>
      </c>
      <c r="N11591" t="s">
        <v>38</v>
      </c>
      <c r="O11591">
        <v>26259</v>
      </c>
      <c r="P11591">
        <v>38653</v>
      </c>
      <c r="Q11591" t="s">
        <v>145</v>
      </c>
      <c r="R11591">
        <f>in[[#This Row],[Revenue]]-in[[#This Row],[Cost]]</f>
        <v>72</v>
      </c>
    </row>
    <row r="11592" spans="1:18" x14ac:dyDescent="0.3">
      <c r="A11592">
        <v>7837</v>
      </c>
      <c r="B11592" s="1">
        <v>42338</v>
      </c>
      <c r="C11592">
        <v>19</v>
      </c>
      <c r="D11592" t="s">
        <v>16</v>
      </c>
      <c r="E11592" t="s">
        <v>17</v>
      </c>
      <c r="F11592" t="s">
        <v>18</v>
      </c>
      <c r="G11592" t="s">
        <v>54</v>
      </c>
      <c r="H11592" t="s">
        <v>55</v>
      </c>
      <c r="I11592">
        <v>2</v>
      </c>
      <c r="J11592">
        <v>384.5</v>
      </c>
      <c r="K11592">
        <v>367.5</v>
      </c>
      <c r="L11592">
        <v>769</v>
      </c>
      <c r="M11592">
        <v>735</v>
      </c>
      <c r="N11592" t="s">
        <v>30</v>
      </c>
      <c r="O11592">
        <v>34732</v>
      </c>
      <c r="P11592">
        <v>58546</v>
      </c>
      <c r="Q11592" t="s">
        <v>144</v>
      </c>
      <c r="R11592">
        <f>in[[#This Row],[Revenue]]-in[[#This Row],[Cost]]</f>
        <v>-34</v>
      </c>
    </row>
    <row r="11593" spans="1:18" x14ac:dyDescent="0.3">
      <c r="A11593">
        <v>19277</v>
      </c>
      <c r="B11593" s="1">
        <v>42338</v>
      </c>
      <c r="C11593">
        <v>26</v>
      </c>
      <c r="D11593" t="s">
        <v>16</v>
      </c>
      <c r="E11593" t="s">
        <v>71</v>
      </c>
      <c r="F11593" t="s">
        <v>83</v>
      </c>
      <c r="G11593" t="s">
        <v>54</v>
      </c>
      <c r="H11593" t="s">
        <v>69</v>
      </c>
      <c r="I11593">
        <v>2</v>
      </c>
      <c r="J11593">
        <v>270</v>
      </c>
      <c r="K11593">
        <v>209</v>
      </c>
      <c r="L11593">
        <v>540</v>
      </c>
      <c r="M11593">
        <v>418</v>
      </c>
      <c r="N11593" t="s">
        <v>31</v>
      </c>
      <c r="O11593">
        <v>20401</v>
      </c>
      <c r="P11593">
        <v>79911</v>
      </c>
      <c r="Q11593" t="s">
        <v>148</v>
      </c>
      <c r="R11593">
        <f>in[[#This Row],[Revenue]]-in[[#This Row],[Cost]]</f>
        <v>-122</v>
      </c>
    </row>
    <row r="11594" spans="1:18" x14ac:dyDescent="0.3">
      <c r="A11594">
        <v>33869</v>
      </c>
      <c r="B11594" s="1">
        <v>42338</v>
      </c>
      <c r="C11594">
        <v>31</v>
      </c>
      <c r="D11594" t="s">
        <v>53</v>
      </c>
      <c r="E11594" t="s">
        <v>17</v>
      </c>
      <c r="F11594" t="s">
        <v>116</v>
      </c>
      <c r="G11594" t="s">
        <v>19</v>
      </c>
      <c r="H11594" t="s">
        <v>33</v>
      </c>
      <c r="I11594">
        <v>2</v>
      </c>
      <c r="J11594">
        <v>262.5</v>
      </c>
      <c r="K11594">
        <v>287.5</v>
      </c>
      <c r="L11594">
        <v>525</v>
      </c>
      <c r="M11594">
        <v>575</v>
      </c>
      <c r="N11594" t="s">
        <v>44</v>
      </c>
      <c r="O11594">
        <v>66955</v>
      </c>
      <c r="P11594">
        <v>17187</v>
      </c>
      <c r="Q11594" t="s">
        <v>148</v>
      </c>
      <c r="R11594">
        <f>in[[#This Row],[Revenue]]-in[[#This Row],[Cost]]</f>
        <v>50</v>
      </c>
    </row>
    <row r="11595" spans="1:18" x14ac:dyDescent="0.3">
      <c r="A11595">
        <v>24068</v>
      </c>
      <c r="B11595" s="1">
        <v>42338</v>
      </c>
      <c r="C11595">
        <v>18</v>
      </c>
      <c r="D11595" t="s">
        <v>53</v>
      </c>
      <c r="E11595" t="s">
        <v>74</v>
      </c>
      <c r="F11595" t="s">
        <v>75</v>
      </c>
      <c r="G11595" t="s">
        <v>22</v>
      </c>
      <c r="H11595" t="s">
        <v>65</v>
      </c>
      <c r="I11595">
        <v>1</v>
      </c>
      <c r="J11595">
        <v>252</v>
      </c>
      <c r="K11595">
        <v>285</v>
      </c>
      <c r="L11595">
        <v>252</v>
      </c>
      <c r="M11595">
        <v>285</v>
      </c>
      <c r="N11595" t="s">
        <v>25</v>
      </c>
      <c r="O11595">
        <v>67028</v>
      </c>
      <c r="P11595">
        <v>79555</v>
      </c>
      <c r="Q11595" t="s">
        <v>144</v>
      </c>
      <c r="R11595">
        <f>in[[#This Row],[Revenue]]-in[[#This Row],[Cost]]</f>
        <v>33</v>
      </c>
    </row>
    <row r="11596" spans="1:18" x14ac:dyDescent="0.3">
      <c r="A11596">
        <v>25331</v>
      </c>
      <c r="B11596" s="1">
        <v>42338</v>
      </c>
      <c r="C11596">
        <v>40</v>
      </c>
      <c r="D11596" t="s">
        <v>16</v>
      </c>
      <c r="E11596" t="s">
        <v>17</v>
      </c>
      <c r="F11596" t="s">
        <v>18</v>
      </c>
      <c r="G11596" t="s">
        <v>19</v>
      </c>
      <c r="H11596" t="s">
        <v>20</v>
      </c>
      <c r="I11596">
        <v>2</v>
      </c>
      <c r="J11596">
        <v>75</v>
      </c>
      <c r="K11596">
        <v>83.5</v>
      </c>
      <c r="L11596">
        <v>150</v>
      </c>
      <c r="M11596">
        <v>167</v>
      </c>
      <c r="N11596" t="s">
        <v>49</v>
      </c>
      <c r="O11596">
        <v>74602</v>
      </c>
      <c r="P11596">
        <v>85764</v>
      </c>
      <c r="Q11596" t="s">
        <v>148</v>
      </c>
      <c r="R11596">
        <f>in[[#This Row],[Revenue]]-in[[#This Row],[Cost]]</f>
        <v>17</v>
      </c>
    </row>
    <row r="11597" spans="1:18" x14ac:dyDescent="0.3">
      <c r="A11597">
        <v>26420</v>
      </c>
      <c r="B11597" s="1">
        <v>42338</v>
      </c>
      <c r="C11597">
        <v>36</v>
      </c>
      <c r="D11597" t="s">
        <v>16</v>
      </c>
      <c r="E11597" t="s">
        <v>71</v>
      </c>
      <c r="F11597" t="s">
        <v>86</v>
      </c>
      <c r="G11597" t="s">
        <v>19</v>
      </c>
      <c r="H11597" t="s">
        <v>67</v>
      </c>
      <c r="I11597">
        <v>1</v>
      </c>
      <c r="J11597">
        <v>18</v>
      </c>
      <c r="K11597">
        <v>22</v>
      </c>
      <c r="L11597">
        <v>18</v>
      </c>
      <c r="M11597">
        <v>22</v>
      </c>
      <c r="N11597" t="s">
        <v>49</v>
      </c>
      <c r="O11597">
        <v>74602</v>
      </c>
      <c r="P11597">
        <v>84546</v>
      </c>
      <c r="Q11597" t="s">
        <v>148</v>
      </c>
      <c r="R11597">
        <f>in[[#This Row],[Revenue]]-in[[#This Row],[Cost]]</f>
        <v>4</v>
      </c>
    </row>
    <row r="11598" spans="1:18" x14ac:dyDescent="0.3">
      <c r="A11598">
        <v>26419</v>
      </c>
      <c r="B11598" s="1">
        <v>42338</v>
      </c>
      <c r="C11598">
        <v>36</v>
      </c>
      <c r="D11598" t="s">
        <v>16</v>
      </c>
      <c r="E11598" t="s">
        <v>71</v>
      </c>
      <c r="F11598" t="s">
        <v>86</v>
      </c>
      <c r="G11598" t="s">
        <v>19</v>
      </c>
      <c r="H11598" t="s">
        <v>67</v>
      </c>
      <c r="I11598">
        <v>2</v>
      </c>
      <c r="J11598">
        <v>27.5</v>
      </c>
      <c r="K11598">
        <v>23</v>
      </c>
      <c r="L11598">
        <v>55</v>
      </c>
      <c r="M11598">
        <v>46</v>
      </c>
      <c r="N11598" t="s">
        <v>34</v>
      </c>
      <c r="O11598">
        <v>53800</v>
      </c>
      <c r="P11598">
        <v>58471</v>
      </c>
      <c r="Q11598" t="s">
        <v>148</v>
      </c>
      <c r="R11598">
        <f>in[[#This Row],[Revenue]]-in[[#This Row],[Cost]]</f>
        <v>-9</v>
      </c>
    </row>
    <row r="11599" spans="1:18" x14ac:dyDescent="0.3">
      <c r="A11599">
        <v>26421</v>
      </c>
      <c r="B11599" s="1">
        <v>42338</v>
      </c>
      <c r="C11599">
        <v>36</v>
      </c>
      <c r="D11599" t="s">
        <v>16</v>
      </c>
      <c r="E11599" t="s">
        <v>71</v>
      </c>
      <c r="F11599" t="s">
        <v>86</v>
      </c>
      <c r="G11599" t="s">
        <v>22</v>
      </c>
      <c r="H11599" t="s">
        <v>68</v>
      </c>
      <c r="I11599">
        <v>3</v>
      </c>
      <c r="J11599">
        <v>423.33</v>
      </c>
      <c r="K11599">
        <v>405</v>
      </c>
      <c r="L11599">
        <v>1270</v>
      </c>
      <c r="M11599">
        <v>1215</v>
      </c>
      <c r="N11599" t="s">
        <v>50</v>
      </c>
      <c r="O11599">
        <v>37671</v>
      </c>
      <c r="P11599">
        <v>64050</v>
      </c>
      <c r="Q11599" t="s">
        <v>148</v>
      </c>
      <c r="R11599">
        <f>in[[#This Row],[Revenue]]-in[[#This Row],[Cost]]</f>
        <v>-55</v>
      </c>
    </row>
    <row r="11600" spans="1:18" x14ac:dyDescent="0.3">
      <c r="A11600">
        <v>32352</v>
      </c>
      <c r="B11600" s="1">
        <v>42338</v>
      </c>
      <c r="C11600">
        <v>51</v>
      </c>
      <c r="D11600" t="s">
        <v>53</v>
      </c>
      <c r="E11600" t="s">
        <v>74</v>
      </c>
      <c r="F11600" t="s">
        <v>75</v>
      </c>
      <c r="G11600" t="s">
        <v>19</v>
      </c>
      <c r="H11600" t="s">
        <v>20</v>
      </c>
      <c r="I11600">
        <v>2</v>
      </c>
      <c r="J11600">
        <v>420</v>
      </c>
      <c r="K11600">
        <v>493.5</v>
      </c>
      <c r="L11600">
        <v>840</v>
      </c>
      <c r="M11600">
        <v>987</v>
      </c>
      <c r="N11600" t="s">
        <v>37</v>
      </c>
      <c r="O11600">
        <v>31454</v>
      </c>
      <c r="P11600">
        <v>63748</v>
      </c>
      <c r="Q11600" t="s">
        <v>145</v>
      </c>
      <c r="R11600">
        <f>in[[#This Row],[Revenue]]-in[[#This Row],[Cost]]</f>
        <v>147</v>
      </c>
    </row>
    <row r="11601" spans="1:18" x14ac:dyDescent="0.3">
      <c r="A11601">
        <v>19337</v>
      </c>
      <c r="B11601" s="1">
        <v>42338</v>
      </c>
      <c r="C11601">
        <v>26</v>
      </c>
      <c r="D11601" t="s">
        <v>16</v>
      </c>
      <c r="E11601" t="s">
        <v>17</v>
      </c>
      <c r="F11601" t="s">
        <v>18</v>
      </c>
      <c r="G11601" t="s">
        <v>22</v>
      </c>
      <c r="H11601" t="s">
        <v>100</v>
      </c>
      <c r="I11601">
        <v>1</v>
      </c>
      <c r="J11601">
        <v>1190</v>
      </c>
      <c r="K11601">
        <v>1334</v>
      </c>
      <c r="L11601">
        <v>1190</v>
      </c>
      <c r="M11601">
        <v>1334</v>
      </c>
      <c r="N11601" t="s">
        <v>36</v>
      </c>
      <c r="O11601">
        <v>19614</v>
      </c>
      <c r="P11601">
        <v>55977</v>
      </c>
      <c r="Q11601" t="s">
        <v>148</v>
      </c>
      <c r="R11601">
        <f>in[[#This Row],[Revenue]]-in[[#This Row],[Cost]]</f>
        <v>144</v>
      </c>
    </row>
    <row r="11602" spans="1:18" x14ac:dyDescent="0.3">
      <c r="A11602">
        <v>26418</v>
      </c>
      <c r="B11602" s="1">
        <v>42338</v>
      </c>
      <c r="C11602">
        <v>36</v>
      </c>
      <c r="D11602" t="s">
        <v>16</v>
      </c>
      <c r="E11602" t="s">
        <v>71</v>
      </c>
      <c r="F11602" t="s">
        <v>86</v>
      </c>
      <c r="G11602" t="s">
        <v>54</v>
      </c>
      <c r="H11602" t="s">
        <v>66</v>
      </c>
      <c r="I11602">
        <v>1</v>
      </c>
      <c r="J11602">
        <v>2384</v>
      </c>
      <c r="K11602">
        <v>2267</v>
      </c>
      <c r="L11602">
        <v>2384</v>
      </c>
      <c r="M11602">
        <v>2267</v>
      </c>
      <c r="N11602" t="s">
        <v>37</v>
      </c>
      <c r="O11602">
        <v>31454</v>
      </c>
      <c r="P11602">
        <v>75345</v>
      </c>
      <c r="Q11602" t="s">
        <v>148</v>
      </c>
      <c r="R11602">
        <f>in[[#This Row],[Revenue]]-in[[#This Row],[Cost]]</f>
        <v>-117</v>
      </c>
    </row>
    <row r="11603" spans="1:18" x14ac:dyDescent="0.3">
      <c r="A11603">
        <v>19338</v>
      </c>
      <c r="B11603" s="1">
        <v>42338</v>
      </c>
      <c r="C11603">
        <v>26</v>
      </c>
      <c r="D11603" t="s">
        <v>16</v>
      </c>
      <c r="E11603" t="s">
        <v>17</v>
      </c>
      <c r="F11603" t="s">
        <v>18</v>
      </c>
      <c r="G11603" t="s">
        <v>22</v>
      </c>
      <c r="H11603" t="s">
        <v>59</v>
      </c>
      <c r="I11603">
        <v>3</v>
      </c>
      <c r="J11603">
        <v>133.33000000000001</v>
      </c>
      <c r="K11603">
        <v>126.333333</v>
      </c>
      <c r="L11603">
        <v>400</v>
      </c>
      <c r="M11603">
        <v>379</v>
      </c>
      <c r="N11603" t="s">
        <v>38</v>
      </c>
      <c r="O11603">
        <v>26259</v>
      </c>
      <c r="P11603">
        <v>24738</v>
      </c>
      <c r="Q11603" t="s">
        <v>148</v>
      </c>
      <c r="R11603">
        <f>in[[#This Row],[Revenue]]-in[[#This Row],[Cost]]</f>
        <v>-21</v>
      </c>
    </row>
    <row r="11604" spans="1:18" x14ac:dyDescent="0.3">
      <c r="A11604">
        <v>32353</v>
      </c>
      <c r="B11604" s="1">
        <v>42338</v>
      </c>
      <c r="C11604">
        <v>51</v>
      </c>
      <c r="D11604" t="s">
        <v>53</v>
      </c>
      <c r="E11604" t="s">
        <v>74</v>
      </c>
      <c r="F11604" t="s">
        <v>75</v>
      </c>
      <c r="G11604" t="s">
        <v>19</v>
      </c>
      <c r="H11604" t="s">
        <v>33</v>
      </c>
      <c r="I11604">
        <v>1</v>
      </c>
      <c r="J11604">
        <v>665</v>
      </c>
      <c r="K11604">
        <v>757</v>
      </c>
      <c r="L11604">
        <v>665</v>
      </c>
      <c r="M11604">
        <v>757</v>
      </c>
      <c r="N11604" t="s">
        <v>32</v>
      </c>
      <c r="O11604">
        <v>73835</v>
      </c>
      <c r="P11604">
        <v>98763</v>
      </c>
      <c r="Q11604" t="s">
        <v>145</v>
      </c>
      <c r="R11604">
        <f>in[[#This Row],[Revenue]]-in[[#This Row],[Cost]]</f>
        <v>92</v>
      </c>
    </row>
    <row r="11605" spans="1:18" x14ac:dyDescent="0.3">
      <c r="A11605">
        <v>33214</v>
      </c>
      <c r="B11605" s="1">
        <v>42338</v>
      </c>
      <c r="C11605">
        <v>24</v>
      </c>
      <c r="D11605" t="s">
        <v>53</v>
      </c>
      <c r="E11605" t="s">
        <v>71</v>
      </c>
      <c r="F11605" t="s">
        <v>79</v>
      </c>
      <c r="G11605" t="s">
        <v>22</v>
      </c>
      <c r="H11605" t="s">
        <v>100</v>
      </c>
      <c r="I11605">
        <v>3</v>
      </c>
      <c r="J11605">
        <v>186.67</v>
      </c>
      <c r="K11605">
        <v>148.33333300000001</v>
      </c>
      <c r="L11605">
        <v>560</v>
      </c>
      <c r="M11605">
        <v>445</v>
      </c>
      <c r="N11605" t="s">
        <v>27</v>
      </c>
      <c r="O11605">
        <v>85594</v>
      </c>
      <c r="P11605">
        <v>68885</v>
      </c>
      <c r="Q11605" t="s">
        <v>148</v>
      </c>
      <c r="R11605">
        <f>in[[#This Row],[Revenue]]-in[[#This Row],[Cost]]</f>
        <v>-115</v>
      </c>
    </row>
    <row r="11606" spans="1:18" x14ac:dyDescent="0.3">
      <c r="A11606">
        <v>5529</v>
      </c>
      <c r="B11606" s="1">
        <v>42338</v>
      </c>
      <c r="C11606">
        <v>43</v>
      </c>
      <c r="D11606" t="s">
        <v>53</v>
      </c>
      <c r="E11606" t="s">
        <v>17</v>
      </c>
      <c r="F11606" t="s">
        <v>51</v>
      </c>
      <c r="G11606" t="s">
        <v>19</v>
      </c>
      <c r="H11606" t="s">
        <v>20</v>
      </c>
      <c r="I11606">
        <v>1</v>
      </c>
      <c r="J11606">
        <v>685</v>
      </c>
      <c r="K11606">
        <v>724</v>
      </c>
      <c r="L11606">
        <v>685</v>
      </c>
      <c r="M11606">
        <v>724</v>
      </c>
      <c r="N11606" t="s">
        <v>49</v>
      </c>
      <c r="O11606">
        <v>74602</v>
      </c>
      <c r="P11606">
        <v>67753</v>
      </c>
      <c r="Q11606" t="s">
        <v>148</v>
      </c>
      <c r="R11606">
        <f>in[[#This Row],[Revenue]]-in[[#This Row],[Cost]]</f>
        <v>39</v>
      </c>
    </row>
    <row r="11607" spans="1:18" x14ac:dyDescent="0.3">
      <c r="A11607">
        <v>7668</v>
      </c>
      <c r="B11607" s="1">
        <v>42339</v>
      </c>
      <c r="C11607">
        <v>40</v>
      </c>
      <c r="D11607" t="s">
        <v>16</v>
      </c>
      <c r="E11607" t="s">
        <v>71</v>
      </c>
      <c r="F11607" t="s">
        <v>72</v>
      </c>
      <c r="G11607" t="s">
        <v>54</v>
      </c>
      <c r="H11607" t="s">
        <v>55</v>
      </c>
      <c r="I11607">
        <v>3</v>
      </c>
      <c r="J11607">
        <v>765</v>
      </c>
      <c r="K11607">
        <v>514.66666699999996</v>
      </c>
      <c r="L11607">
        <v>2295</v>
      </c>
      <c r="M11607">
        <v>1544</v>
      </c>
      <c r="N11607" t="s">
        <v>39</v>
      </c>
      <c r="O11607">
        <v>17290</v>
      </c>
      <c r="P11607">
        <v>45643</v>
      </c>
      <c r="Q11607" t="s">
        <v>148</v>
      </c>
      <c r="R11607">
        <f>in[[#This Row],[Revenue]]-in[[#This Row],[Cost]]</f>
        <v>-751</v>
      </c>
    </row>
    <row r="11608" spans="1:18" x14ac:dyDescent="0.3">
      <c r="A11608">
        <v>4058</v>
      </c>
      <c r="B11608" s="1">
        <v>42339</v>
      </c>
      <c r="C11608">
        <v>37</v>
      </c>
      <c r="D11608" t="s">
        <v>53</v>
      </c>
      <c r="E11608" t="s">
        <v>76</v>
      </c>
      <c r="F11608" t="s">
        <v>77</v>
      </c>
      <c r="G11608" t="s">
        <v>19</v>
      </c>
      <c r="H11608" t="s">
        <v>67</v>
      </c>
      <c r="I11608">
        <v>2</v>
      </c>
      <c r="J11608">
        <v>10</v>
      </c>
      <c r="K11608">
        <v>13.5</v>
      </c>
      <c r="L11608">
        <v>20</v>
      </c>
      <c r="M11608">
        <v>27</v>
      </c>
      <c r="N11608" t="s">
        <v>31</v>
      </c>
      <c r="O11608">
        <v>20401</v>
      </c>
      <c r="P11608">
        <v>24778</v>
      </c>
      <c r="Q11608" t="s">
        <v>148</v>
      </c>
      <c r="R11608">
        <f>in[[#This Row],[Revenue]]-in[[#This Row],[Cost]]</f>
        <v>7</v>
      </c>
    </row>
    <row r="11609" spans="1:18" x14ac:dyDescent="0.3">
      <c r="A11609">
        <v>15193</v>
      </c>
      <c r="B11609" s="1">
        <v>42339</v>
      </c>
      <c r="C11609">
        <v>37</v>
      </c>
      <c r="D11609" t="s">
        <v>16</v>
      </c>
      <c r="E11609" t="s">
        <v>74</v>
      </c>
      <c r="F11609" t="s">
        <v>75</v>
      </c>
      <c r="G11609" t="s">
        <v>19</v>
      </c>
      <c r="H11609" t="s">
        <v>20</v>
      </c>
      <c r="I11609">
        <v>1</v>
      </c>
      <c r="J11609">
        <v>11</v>
      </c>
      <c r="K11609">
        <v>12</v>
      </c>
      <c r="L11609">
        <v>11</v>
      </c>
      <c r="M11609">
        <v>12</v>
      </c>
      <c r="N11609" t="s">
        <v>47</v>
      </c>
      <c r="O11609">
        <v>57058</v>
      </c>
      <c r="P11609">
        <v>41557</v>
      </c>
      <c r="Q11609" t="s">
        <v>148</v>
      </c>
      <c r="R11609">
        <f>in[[#This Row],[Revenue]]-in[[#This Row],[Cost]]</f>
        <v>1</v>
      </c>
    </row>
    <row r="11610" spans="1:18" x14ac:dyDescent="0.3">
      <c r="A11610">
        <v>15192</v>
      </c>
      <c r="B11610" s="1">
        <v>42339</v>
      </c>
      <c r="C11610">
        <v>37</v>
      </c>
      <c r="D11610" t="s">
        <v>16</v>
      </c>
      <c r="E11610" t="s">
        <v>74</v>
      </c>
      <c r="F11610" t="s">
        <v>75</v>
      </c>
      <c r="G11610" t="s">
        <v>19</v>
      </c>
      <c r="H11610" t="s">
        <v>20</v>
      </c>
      <c r="I11610">
        <v>3</v>
      </c>
      <c r="J11610">
        <v>12</v>
      </c>
      <c r="K11610">
        <v>14</v>
      </c>
      <c r="L11610">
        <v>36</v>
      </c>
      <c r="M11610">
        <v>42</v>
      </c>
      <c r="N11610" t="s">
        <v>63</v>
      </c>
      <c r="O11610">
        <v>97052</v>
      </c>
      <c r="P11610">
        <v>23877</v>
      </c>
      <c r="Q11610" t="s">
        <v>148</v>
      </c>
      <c r="R11610">
        <f>in[[#This Row],[Revenue]]-in[[#This Row],[Cost]]</f>
        <v>6</v>
      </c>
    </row>
    <row r="11611" spans="1:18" x14ac:dyDescent="0.3">
      <c r="A11611">
        <v>15191</v>
      </c>
      <c r="B11611" s="1">
        <v>42339</v>
      </c>
      <c r="C11611">
        <v>37</v>
      </c>
      <c r="D11611" t="s">
        <v>16</v>
      </c>
      <c r="E11611" t="s">
        <v>74</v>
      </c>
      <c r="F11611" t="s">
        <v>75</v>
      </c>
      <c r="G11611" t="s">
        <v>19</v>
      </c>
      <c r="H11611" t="s">
        <v>20</v>
      </c>
      <c r="I11611">
        <v>1</v>
      </c>
      <c r="J11611">
        <v>575</v>
      </c>
      <c r="K11611">
        <v>596</v>
      </c>
      <c r="L11611">
        <v>575</v>
      </c>
      <c r="M11611">
        <v>596</v>
      </c>
      <c r="N11611" t="s">
        <v>58</v>
      </c>
      <c r="O11611">
        <v>94160</v>
      </c>
      <c r="P11611">
        <v>74578</v>
      </c>
      <c r="Q11611" t="s">
        <v>148</v>
      </c>
      <c r="R11611">
        <f>in[[#This Row],[Revenue]]-in[[#This Row],[Cost]]</f>
        <v>21</v>
      </c>
    </row>
    <row r="11612" spans="1:18" x14ac:dyDescent="0.3">
      <c r="A11612">
        <v>8050</v>
      </c>
      <c r="B11612" s="1">
        <v>42339</v>
      </c>
      <c r="C11612">
        <v>24</v>
      </c>
      <c r="D11612" t="s">
        <v>53</v>
      </c>
      <c r="E11612" t="s">
        <v>71</v>
      </c>
      <c r="F11612" t="s">
        <v>73</v>
      </c>
      <c r="G11612" t="s">
        <v>19</v>
      </c>
      <c r="H11612" t="s">
        <v>20</v>
      </c>
      <c r="I11612">
        <v>3</v>
      </c>
      <c r="J11612">
        <v>25</v>
      </c>
      <c r="K11612">
        <v>34</v>
      </c>
      <c r="L11612">
        <v>75</v>
      </c>
      <c r="M11612">
        <v>102</v>
      </c>
      <c r="N11612" t="s">
        <v>50</v>
      </c>
      <c r="O11612">
        <v>37671</v>
      </c>
      <c r="P11612">
        <v>24391</v>
      </c>
      <c r="Q11612" t="s">
        <v>148</v>
      </c>
      <c r="R11612">
        <f>in[[#This Row],[Revenue]]-in[[#This Row],[Cost]]</f>
        <v>27</v>
      </c>
    </row>
    <row r="11613" spans="1:18" x14ac:dyDescent="0.3">
      <c r="A11613">
        <v>26779</v>
      </c>
      <c r="B11613" s="1">
        <v>42339</v>
      </c>
      <c r="C11613">
        <v>41</v>
      </c>
      <c r="D11613" t="s">
        <v>16</v>
      </c>
      <c r="E11613" t="s">
        <v>17</v>
      </c>
      <c r="F11613" t="s">
        <v>51</v>
      </c>
      <c r="G11613" t="s">
        <v>19</v>
      </c>
      <c r="H11613" t="s">
        <v>61</v>
      </c>
      <c r="I11613">
        <v>2</v>
      </c>
      <c r="J11613">
        <v>87.5</v>
      </c>
      <c r="K11613">
        <v>95</v>
      </c>
      <c r="L11613">
        <v>175</v>
      </c>
      <c r="M11613">
        <v>190</v>
      </c>
      <c r="N11613" t="s">
        <v>34</v>
      </c>
      <c r="O11613">
        <v>53800</v>
      </c>
      <c r="P11613">
        <v>87772</v>
      </c>
      <c r="Q11613" t="s">
        <v>148</v>
      </c>
      <c r="R11613">
        <f>in[[#This Row],[Revenue]]-in[[#This Row],[Cost]]</f>
        <v>15</v>
      </c>
    </row>
    <row r="11614" spans="1:18" x14ac:dyDescent="0.3">
      <c r="A11614">
        <v>23177</v>
      </c>
      <c r="B11614" s="1">
        <v>42339</v>
      </c>
      <c r="C11614">
        <v>41</v>
      </c>
      <c r="D11614" t="s">
        <v>16</v>
      </c>
      <c r="E11614" t="s">
        <v>17</v>
      </c>
      <c r="F11614" t="s">
        <v>51</v>
      </c>
      <c r="G11614" t="s">
        <v>19</v>
      </c>
      <c r="H11614" t="s">
        <v>67</v>
      </c>
      <c r="I11614">
        <v>1</v>
      </c>
      <c r="J11614">
        <v>45</v>
      </c>
      <c r="K11614">
        <v>46</v>
      </c>
      <c r="L11614">
        <v>45</v>
      </c>
      <c r="M11614">
        <v>46</v>
      </c>
      <c r="N11614" t="s">
        <v>46</v>
      </c>
      <c r="O11614">
        <v>41881</v>
      </c>
      <c r="P11614">
        <v>55520</v>
      </c>
      <c r="Q11614" t="s">
        <v>148</v>
      </c>
      <c r="R11614">
        <f>in[[#This Row],[Revenue]]-in[[#This Row],[Cost]]</f>
        <v>1</v>
      </c>
    </row>
    <row r="11615" spans="1:18" x14ac:dyDescent="0.3">
      <c r="A11615">
        <v>3158</v>
      </c>
      <c r="B11615" s="1">
        <v>42339</v>
      </c>
      <c r="C11615">
        <v>43</v>
      </c>
      <c r="D11615" t="s">
        <v>53</v>
      </c>
      <c r="E11615" t="s">
        <v>74</v>
      </c>
      <c r="F11615" t="s">
        <v>75</v>
      </c>
      <c r="G11615" t="s">
        <v>19</v>
      </c>
      <c r="H11615" t="s">
        <v>20</v>
      </c>
      <c r="I11615">
        <v>3</v>
      </c>
      <c r="J11615">
        <v>16.670000000000002</v>
      </c>
      <c r="K11615">
        <v>18.333333</v>
      </c>
      <c r="L11615">
        <v>50</v>
      </c>
      <c r="M11615">
        <v>55</v>
      </c>
      <c r="N11615" t="s">
        <v>31</v>
      </c>
      <c r="O11615">
        <v>20401</v>
      </c>
      <c r="P11615">
        <v>40363</v>
      </c>
      <c r="Q11615" t="s">
        <v>148</v>
      </c>
      <c r="R11615">
        <f>in[[#This Row],[Revenue]]-in[[#This Row],[Cost]]</f>
        <v>5</v>
      </c>
    </row>
    <row r="11616" spans="1:18" x14ac:dyDescent="0.3">
      <c r="A11616">
        <v>23176</v>
      </c>
      <c r="B11616" s="1">
        <v>42339</v>
      </c>
      <c r="C11616">
        <v>41</v>
      </c>
      <c r="D11616" t="s">
        <v>16</v>
      </c>
      <c r="E11616" t="s">
        <v>17</v>
      </c>
      <c r="F11616" t="s">
        <v>51</v>
      </c>
      <c r="G11616" t="s">
        <v>19</v>
      </c>
      <c r="H11616" t="s">
        <v>67</v>
      </c>
      <c r="I11616">
        <v>3</v>
      </c>
      <c r="J11616">
        <v>90</v>
      </c>
      <c r="K11616">
        <v>100</v>
      </c>
      <c r="L11616">
        <v>270</v>
      </c>
      <c r="M11616">
        <v>300</v>
      </c>
      <c r="N11616" t="s">
        <v>36</v>
      </c>
      <c r="O11616">
        <v>19614</v>
      </c>
      <c r="P11616">
        <v>92368</v>
      </c>
      <c r="Q11616" t="s">
        <v>148</v>
      </c>
      <c r="R11616">
        <f>in[[#This Row],[Revenue]]-in[[#This Row],[Cost]]</f>
        <v>30</v>
      </c>
    </row>
    <row r="11617" spans="1:18" x14ac:dyDescent="0.3">
      <c r="A11617">
        <v>7670</v>
      </c>
      <c r="B11617" s="1">
        <v>42339</v>
      </c>
      <c r="C11617">
        <v>40</v>
      </c>
      <c r="D11617" t="s">
        <v>16</v>
      </c>
      <c r="E11617" t="s">
        <v>71</v>
      </c>
      <c r="F11617" t="s">
        <v>72</v>
      </c>
      <c r="G11617" t="s">
        <v>19</v>
      </c>
      <c r="H11617" t="s">
        <v>57</v>
      </c>
      <c r="I11617">
        <v>1</v>
      </c>
      <c r="J11617">
        <v>1100</v>
      </c>
      <c r="K11617">
        <v>1621</v>
      </c>
      <c r="L11617">
        <v>1100</v>
      </c>
      <c r="M11617">
        <v>1621</v>
      </c>
      <c r="N11617" t="s">
        <v>41</v>
      </c>
      <c r="O11617">
        <v>92379</v>
      </c>
      <c r="P11617">
        <v>84041</v>
      </c>
      <c r="Q11617" t="s">
        <v>148</v>
      </c>
      <c r="R11617">
        <f>in[[#This Row],[Revenue]]-in[[#This Row],[Cost]]</f>
        <v>521</v>
      </c>
    </row>
    <row r="11618" spans="1:18" x14ac:dyDescent="0.3">
      <c r="A11618">
        <v>8051</v>
      </c>
      <c r="B11618" s="1">
        <v>42339</v>
      </c>
      <c r="C11618">
        <v>24</v>
      </c>
      <c r="D11618" t="s">
        <v>53</v>
      </c>
      <c r="E11618" t="s">
        <v>71</v>
      </c>
      <c r="F11618" t="s">
        <v>73</v>
      </c>
      <c r="G11618" t="s">
        <v>19</v>
      </c>
      <c r="H11618" t="s">
        <v>33</v>
      </c>
      <c r="I11618">
        <v>3</v>
      </c>
      <c r="J11618">
        <v>151.66999999999999</v>
      </c>
      <c r="K11618">
        <v>183.66666699999999</v>
      </c>
      <c r="L11618">
        <v>455</v>
      </c>
      <c r="M11618">
        <v>551</v>
      </c>
      <c r="N11618" t="s">
        <v>49</v>
      </c>
      <c r="O11618">
        <v>74602</v>
      </c>
      <c r="P11618">
        <v>45953</v>
      </c>
      <c r="Q11618" t="s">
        <v>148</v>
      </c>
      <c r="R11618">
        <f>in[[#This Row],[Revenue]]-in[[#This Row],[Cost]]</f>
        <v>96</v>
      </c>
    </row>
    <row r="11619" spans="1:18" x14ac:dyDescent="0.3">
      <c r="A11619">
        <v>7669</v>
      </c>
      <c r="B11619" s="1">
        <v>42339</v>
      </c>
      <c r="C11619">
        <v>40</v>
      </c>
      <c r="D11619" t="s">
        <v>16</v>
      </c>
      <c r="E11619" t="s">
        <v>71</v>
      </c>
      <c r="F11619" t="s">
        <v>72</v>
      </c>
      <c r="G11619" t="s">
        <v>19</v>
      </c>
      <c r="H11619" t="s">
        <v>67</v>
      </c>
      <c r="I11619">
        <v>3</v>
      </c>
      <c r="J11619">
        <v>20</v>
      </c>
      <c r="K11619">
        <v>21.333333</v>
      </c>
      <c r="L11619">
        <v>60</v>
      </c>
      <c r="M11619">
        <v>64</v>
      </c>
      <c r="N11619" t="s">
        <v>40</v>
      </c>
      <c r="O11619">
        <v>75865</v>
      </c>
      <c r="P11619">
        <v>27724</v>
      </c>
      <c r="Q11619" t="s">
        <v>148</v>
      </c>
      <c r="R11619">
        <f>in[[#This Row],[Revenue]]-in[[#This Row],[Cost]]</f>
        <v>4</v>
      </c>
    </row>
    <row r="11620" spans="1:18" x14ac:dyDescent="0.3">
      <c r="A11620">
        <v>5442</v>
      </c>
      <c r="B11620" s="1">
        <v>42339</v>
      </c>
      <c r="C11620">
        <v>42</v>
      </c>
      <c r="D11620" t="s">
        <v>16</v>
      </c>
      <c r="E11620" t="s">
        <v>17</v>
      </c>
      <c r="F11620" t="s">
        <v>18</v>
      </c>
      <c r="G11620" t="s">
        <v>54</v>
      </c>
      <c r="H11620" t="s">
        <v>55</v>
      </c>
      <c r="I11620">
        <v>3</v>
      </c>
      <c r="J11620">
        <v>773.33</v>
      </c>
      <c r="K11620">
        <v>682.66666699999996</v>
      </c>
      <c r="L11620">
        <v>2320</v>
      </c>
      <c r="M11620">
        <v>2048</v>
      </c>
      <c r="N11620" t="s">
        <v>37</v>
      </c>
      <c r="O11620">
        <v>31454</v>
      </c>
      <c r="P11620">
        <v>72808</v>
      </c>
      <c r="Q11620" t="s">
        <v>148</v>
      </c>
      <c r="R11620">
        <f>in[[#This Row],[Revenue]]-in[[#This Row],[Cost]]</f>
        <v>-272</v>
      </c>
    </row>
    <row r="11621" spans="1:18" x14ac:dyDescent="0.3">
      <c r="A11621">
        <v>5444</v>
      </c>
      <c r="B11621" s="1">
        <v>42339</v>
      </c>
      <c r="C11621">
        <v>42</v>
      </c>
      <c r="D11621" t="s">
        <v>16</v>
      </c>
      <c r="E11621" t="s">
        <v>17</v>
      </c>
      <c r="F11621" t="s">
        <v>18</v>
      </c>
      <c r="G11621" t="s">
        <v>22</v>
      </c>
      <c r="H11621" t="s">
        <v>59</v>
      </c>
      <c r="I11621">
        <v>2</v>
      </c>
      <c r="J11621">
        <v>450</v>
      </c>
      <c r="K11621">
        <v>420.5</v>
      </c>
      <c r="L11621">
        <v>900</v>
      </c>
      <c r="M11621">
        <v>841</v>
      </c>
      <c r="N11621" t="s">
        <v>24</v>
      </c>
      <c r="O11621">
        <v>34396</v>
      </c>
      <c r="P11621">
        <v>61070</v>
      </c>
      <c r="Q11621" t="s">
        <v>148</v>
      </c>
      <c r="R11621">
        <f>in[[#This Row],[Revenue]]-in[[#This Row],[Cost]]</f>
        <v>-59</v>
      </c>
    </row>
    <row r="11622" spans="1:18" x14ac:dyDescent="0.3">
      <c r="A11622">
        <v>5443</v>
      </c>
      <c r="B11622" s="1">
        <v>42339</v>
      </c>
      <c r="C11622">
        <v>42</v>
      </c>
      <c r="D11622" t="s">
        <v>16</v>
      </c>
      <c r="E11622" t="s">
        <v>17</v>
      </c>
      <c r="F11622" t="s">
        <v>18</v>
      </c>
      <c r="G11622" t="s">
        <v>22</v>
      </c>
      <c r="H11622" t="s">
        <v>65</v>
      </c>
      <c r="I11622">
        <v>2</v>
      </c>
      <c r="J11622">
        <v>9</v>
      </c>
      <c r="K11622">
        <v>9.5</v>
      </c>
      <c r="L11622">
        <v>18</v>
      </c>
      <c r="M11622">
        <v>19</v>
      </c>
      <c r="N11622" t="s">
        <v>32</v>
      </c>
      <c r="O11622">
        <v>73835</v>
      </c>
      <c r="P11622">
        <v>13967</v>
      </c>
      <c r="Q11622" t="s">
        <v>148</v>
      </c>
      <c r="R11622">
        <f>in[[#This Row],[Revenue]]-in[[#This Row],[Cost]]</f>
        <v>1</v>
      </c>
    </row>
    <row r="11623" spans="1:18" x14ac:dyDescent="0.3">
      <c r="A11623">
        <v>7750</v>
      </c>
      <c r="B11623" s="1">
        <v>42339</v>
      </c>
      <c r="C11623">
        <v>33</v>
      </c>
      <c r="D11623" t="s">
        <v>53</v>
      </c>
      <c r="E11623" t="s">
        <v>17</v>
      </c>
      <c r="F11623" t="s">
        <v>51</v>
      </c>
      <c r="G11623" t="s">
        <v>54</v>
      </c>
      <c r="H11623" t="s">
        <v>55</v>
      </c>
      <c r="I11623">
        <v>3</v>
      </c>
      <c r="J11623">
        <v>188.33</v>
      </c>
      <c r="K11623">
        <v>183.66666699999999</v>
      </c>
      <c r="L11623">
        <v>565</v>
      </c>
      <c r="M11623">
        <v>551</v>
      </c>
      <c r="N11623" t="s">
        <v>34</v>
      </c>
      <c r="O11623">
        <v>53800</v>
      </c>
      <c r="P11623">
        <v>42564</v>
      </c>
      <c r="Q11623" t="s">
        <v>148</v>
      </c>
      <c r="R11623">
        <f>in[[#This Row],[Revenue]]-in[[#This Row],[Cost]]</f>
        <v>-14</v>
      </c>
    </row>
    <row r="11624" spans="1:18" x14ac:dyDescent="0.3">
      <c r="A11624">
        <v>26845</v>
      </c>
      <c r="B11624" s="1">
        <v>42339</v>
      </c>
      <c r="C11624">
        <v>46</v>
      </c>
      <c r="D11624" t="s">
        <v>53</v>
      </c>
      <c r="E11624" t="s">
        <v>17</v>
      </c>
      <c r="F11624" t="s">
        <v>18</v>
      </c>
      <c r="G11624" t="s">
        <v>54</v>
      </c>
      <c r="H11624" t="s">
        <v>66</v>
      </c>
      <c r="I11624">
        <v>3</v>
      </c>
      <c r="J11624">
        <v>794.67</v>
      </c>
      <c r="K11624">
        <v>773.66666699999996</v>
      </c>
      <c r="L11624">
        <v>2384</v>
      </c>
      <c r="M11624">
        <v>2321</v>
      </c>
      <c r="N11624" t="s">
        <v>21</v>
      </c>
      <c r="O11624">
        <v>14558</v>
      </c>
      <c r="P11624">
        <v>54273</v>
      </c>
      <c r="Q11624" t="s">
        <v>145</v>
      </c>
      <c r="R11624">
        <f>in[[#This Row],[Revenue]]-in[[#This Row],[Cost]]</f>
        <v>-63</v>
      </c>
    </row>
    <row r="11625" spans="1:18" x14ac:dyDescent="0.3">
      <c r="A11625">
        <v>24856</v>
      </c>
      <c r="B11625" s="1">
        <v>42339</v>
      </c>
      <c r="C11625">
        <v>28</v>
      </c>
      <c r="D11625" t="s">
        <v>16</v>
      </c>
      <c r="E11625" t="s">
        <v>17</v>
      </c>
      <c r="F11625" t="s">
        <v>51</v>
      </c>
      <c r="G11625" t="s">
        <v>19</v>
      </c>
      <c r="H11625" t="s">
        <v>67</v>
      </c>
      <c r="I11625">
        <v>3</v>
      </c>
      <c r="J11625">
        <v>26.67</v>
      </c>
      <c r="K11625">
        <v>27.666667</v>
      </c>
      <c r="L11625">
        <v>80</v>
      </c>
      <c r="M11625">
        <v>83</v>
      </c>
      <c r="N11625" t="s">
        <v>32</v>
      </c>
      <c r="O11625">
        <v>73835</v>
      </c>
      <c r="P11625">
        <v>17118</v>
      </c>
      <c r="Q11625" t="s">
        <v>148</v>
      </c>
      <c r="R11625">
        <f>in[[#This Row],[Revenue]]-in[[#This Row],[Cost]]</f>
        <v>3</v>
      </c>
    </row>
    <row r="11626" spans="1:18" x14ac:dyDescent="0.3">
      <c r="A11626">
        <v>18020</v>
      </c>
      <c r="B11626" s="1">
        <v>42339</v>
      </c>
      <c r="C11626">
        <v>37</v>
      </c>
      <c r="D11626" t="s">
        <v>16</v>
      </c>
      <c r="E11626" t="s">
        <v>17</v>
      </c>
      <c r="F11626" t="s">
        <v>51</v>
      </c>
      <c r="G11626" t="s">
        <v>54</v>
      </c>
      <c r="H11626" t="s">
        <v>69</v>
      </c>
      <c r="I11626">
        <v>1</v>
      </c>
      <c r="J11626">
        <v>1701</v>
      </c>
      <c r="K11626">
        <v>1591</v>
      </c>
      <c r="L11626">
        <v>1701</v>
      </c>
      <c r="M11626">
        <v>1591</v>
      </c>
      <c r="N11626" t="s">
        <v>41</v>
      </c>
      <c r="O11626">
        <v>92379</v>
      </c>
      <c r="P11626">
        <v>39083</v>
      </c>
      <c r="Q11626" t="s">
        <v>148</v>
      </c>
      <c r="R11626">
        <f>in[[#This Row],[Revenue]]-in[[#This Row],[Cost]]</f>
        <v>-110</v>
      </c>
    </row>
    <row r="11627" spans="1:18" x14ac:dyDescent="0.3">
      <c r="A11627">
        <v>26216</v>
      </c>
      <c r="B11627" s="1">
        <v>42339</v>
      </c>
      <c r="C11627">
        <v>31</v>
      </c>
      <c r="D11627" t="s">
        <v>53</v>
      </c>
      <c r="E11627" t="s">
        <v>76</v>
      </c>
      <c r="F11627" t="s">
        <v>80</v>
      </c>
      <c r="G11627" t="s">
        <v>19</v>
      </c>
      <c r="H11627" t="s">
        <v>20</v>
      </c>
      <c r="I11627">
        <v>1</v>
      </c>
      <c r="J11627">
        <v>11</v>
      </c>
      <c r="K11627">
        <v>15</v>
      </c>
      <c r="L11627">
        <v>11</v>
      </c>
      <c r="M11627">
        <v>15</v>
      </c>
      <c r="N11627" t="s">
        <v>30</v>
      </c>
      <c r="O11627">
        <v>34732</v>
      </c>
      <c r="P11627">
        <v>27591</v>
      </c>
      <c r="Q11627" t="s">
        <v>148</v>
      </c>
      <c r="R11627">
        <f>in[[#This Row],[Revenue]]-in[[#This Row],[Cost]]</f>
        <v>4</v>
      </c>
    </row>
    <row r="11628" spans="1:18" x14ac:dyDescent="0.3">
      <c r="A11628">
        <v>31595</v>
      </c>
      <c r="B11628" s="1">
        <v>42339</v>
      </c>
      <c r="C11628">
        <v>49</v>
      </c>
      <c r="D11628" t="s">
        <v>53</v>
      </c>
      <c r="E11628" t="s">
        <v>17</v>
      </c>
      <c r="F11628" t="s">
        <v>18</v>
      </c>
      <c r="G11628" t="s">
        <v>19</v>
      </c>
      <c r="H11628" t="s">
        <v>20</v>
      </c>
      <c r="I11628">
        <v>2</v>
      </c>
      <c r="J11628">
        <v>9</v>
      </c>
      <c r="K11628">
        <v>10.5</v>
      </c>
      <c r="L11628">
        <v>18</v>
      </c>
      <c r="M11628">
        <v>21</v>
      </c>
      <c r="N11628" t="s">
        <v>28</v>
      </c>
      <c r="O11628">
        <v>63885</v>
      </c>
      <c r="P11628">
        <v>96287</v>
      </c>
      <c r="Q11628" t="s">
        <v>145</v>
      </c>
      <c r="R11628">
        <f>in[[#This Row],[Revenue]]-in[[#This Row],[Cost]]</f>
        <v>3</v>
      </c>
    </row>
    <row r="11629" spans="1:18" x14ac:dyDescent="0.3">
      <c r="A11629">
        <v>24855</v>
      </c>
      <c r="B11629" s="1">
        <v>42339</v>
      </c>
      <c r="C11629">
        <v>28</v>
      </c>
      <c r="D11629" t="s">
        <v>16</v>
      </c>
      <c r="E11629" t="s">
        <v>17</v>
      </c>
      <c r="F11629" t="s">
        <v>51</v>
      </c>
      <c r="G11629" t="s">
        <v>19</v>
      </c>
      <c r="H11629" t="s">
        <v>67</v>
      </c>
      <c r="I11629">
        <v>2</v>
      </c>
      <c r="J11629">
        <v>125</v>
      </c>
      <c r="K11629">
        <v>148</v>
      </c>
      <c r="L11629">
        <v>250</v>
      </c>
      <c r="M11629">
        <v>296</v>
      </c>
      <c r="N11629" t="s">
        <v>38</v>
      </c>
      <c r="O11629">
        <v>26259</v>
      </c>
      <c r="P11629">
        <v>82372</v>
      </c>
      <c r="Q11629" t="s">
        <v>148</v>
      </c>
      <c r="R11629">
        <f>in[[#This Row],[Revenue]]-in[[#This Row],[Cost]]</f>
        <v>46</v>
      </c>
    </row>
    <row r="11630" spans="1:18" x14ac:dyDescent="0.3">
      <c r="A11630">
        <v>26215</v>
      </c>
      <c r="B11630" s="1">
        <v>42339</v>
      </c>
      <c r="C11630">
        <v>31</v>
      </c>
      <c r="D11630" t="s">
        <v>53</v>
      </c>
      <c r="E11630" t="s">
        <v>76</v>
      </c>
      <c r="F11630" t="s">
        <v>80</v>
      </c>
      <c r="G11630" t="s">
        <v>19</v>
      </c>
      <c r="H11630" t="s">
        <v>20</v>
      </c>
      <c r="I11630">
        <v>3</v>
      </c>
      <c r="J11630">
        <v>34.67</v>
      </c>
      <c r="K11630">
        <v>42.666666999999997</v>
      </c>
      <c r="L11630">
        <v>104</v>
      </c>
      <c r="M11630">
        <v>128</v>
      </c>
      <c r="N11630" t="s">
        <v>21</v>
      </c>
      <c r="O11630">
        <v>14558</v>
      </c>
      <c r="P11630">
        <v>69569</v>
      </c>
      <c r="Q11630" t="s">
        <v>148</v>
      </c>
      <c r="R11630">
        <f>in[[#This Row],[Revenue]]-in[[#This Row],[Cost]]</f>
        <v>24</v>
      </c>
    </row>
    <row r="11631" spans="1:18" x14ac:dyDescent="0.3">
      <c r="A11631">
        <v>415</v>
      </c>
      <c r="B11631" s="1">
        <v>42339</v>
      </c>
      <c r="C11631">
        <v>42</v>
      </c>
      <c r="D11631" t="s">
        <v>16</v>
      </c>
      <c r="E11631" t="s">
        <v>74</v>
      </c>
      <c r="F11631" t="s">
        <v>75</v>
      </c>
      <c r="G11631" t="s">
        <v>54</v>
      </c>
      <c r="H11631" t="s">
        <v>66</v>
      </c>
      <c r="I11631">
        <v>2</v>
      </c>
      <c r="J11631">
        <v>1192</v>
      </c>
      <c r="K11631">
        <v>1133.5</v>
      </c>
      <c r="L11631">
        <v>2384</v>
      </c>
      <c r="M11631">
        <v>2267</v>
      </c>
      <c r="N11631" t="s">
        <v>35</v>
      </c>
      <c r="O11631">
        <v>85549</v>
      </c>
      <c r="P11631">
        <v>16850</v>
      </c>
      <c r="Q11631" t="s">
        <v>148</v>
      </c>
      <c r="R11631">
        <f>in[[#This Row],[Revenue]]-in[[#This Row],[Cost]]</f>
        <v>-117</v>
      </c>
    </row>
    <row r="11632" spans="1:18" x14ac:dyDescent="0.3">
      <c r="A11632">
        <v>8891</v>
      </c>
      <c r="B11632" s="1">
        <v>42339</v>
      </c>
      <c r="C11632">
        <v>22</v>
      </c>
      <c r="D11632" t="s">
        <v>53</v>
      </c>
      <c r="E11632" t="s">
        <v>71</v>
      </c>
      <c r="F11632" t="s">
        <v>79</v>
      </c>
      <c r="G11632" t="s">
        <v>19</v>
      </c>
      <c r="H11632" t="s">
        <v>20</v>
      </c>
      <c r="I11632">
        <v>2</v>
      </c>
      <c r="J11632">
        <v>37.5</v>
      </c>
      <c r="K11632">
        <v>52</v>
      </c>
      <c r="L11632">
        <v>75</v>
      </c>
      <c r="M11632">
        <v>104</v>
      </c>
      <c r="N11632" t="s">
        <v>58</v>
      </c>
      <c r="O11632">
        <v>94160</v>
      </c>
      <c r="P11632">
        <v>35297</v>
      </c>
      <c r="Q11632" t="s">
        <v>148</v>
      </c>
      <c r="R11632">
        <f>in[[#This Row],[Revenue]]-in[[#This Row],[Cost]]</f>
        <v>29</v>
      </c>
    </row>
    <row r="11633" spans="1:18" x14ac:dyDescent="0.3">
      <c r="A11633">
        <v>29564</v>
      </c>
      <c r="B11633" s="1">
        <v>42339</v>
      </c>
      <c r="C11633">
        <v>46</v>
      </c>
      <c r="D11633" t="s">
        <v>16</v>
      </c>
      <c r="E11633" t="s">
        <v>17</v>
      </c>
      <c r="F11633" t="s">
        <v>51</v>
      </c>
      <c r="G11633" t="s">
        <v>54</v>
      </c>
      <c r="H11633" t="s">
        <v>66</v>
      </c>
      <c r="I11633">
        <v>2</v>
      </c>
      <c r="J11633">
        <v>1192</v>
      </c>
      <c r="K11633">
        <v>1214</v>
      </c>
      <c r="L11633">
        <v>2384</v>
      </c>
      <c r="M11633">
        <v>2428</v>
      </c>
      <c r="N11633" t="s">
        <v>24</v>
      </c>
      <c r="O11633">
        <v>34396</v>
      </c>
      <c r="P11633">
        <v>23746</v>
      </c>
      <c r="Q11633" t="s">
        <v>145</v>
      </c>
      <c r="R11633">
        <f>in[[#This Row],[Revenue]]-in[[#This Row],[Cost]]</f>
        <v>44</v>
      </c>
    </row>
    <row r="11634" spans="1:18" x14ac:dyDescent="0.3">
      <c r="A11634">
        <v>18366</v>
      </c>
      <c r="B11634" s="1">
        <v>42339</v>
      </c>
      <c r="C11634">
        <v>34</v>
      </c>
      <c r="D11634" t="s">
        <v>53</v>
      </c>
      <c r="E11634" t="s">
        <v>74</v>
      </c>
      <c r="F11634" t="s">
        <v>75</v>
      </c>
      <c r="G11634" t="s">
        <v>19</v>
      </c>
      <c r="H11634" t="s">
        <v>67</v>
      </c>
      <c r="I11634">
        <v>2</v>
      </c>
      <c r="J11634">
        <v>36</v>
      </c>
      <c r="K11634">
        <v>39.5</v>
      </c>
      <c r="L11634">
        <v>72</v>
      </c>
      <c r="M11634">
        <v>79</v>
      </c>
      <c r="N11634" t="s">
        <v>29</v>
      </c>
      <c r="O11634">
        <v>24576</v>
      </c>
      <c r="P11634">
        <v>35579</v>
      </c>
      <c r="Q11634" t="s">
        <v>148</v>
      </c>
      <c r="R11634">
        <f>in[[#This Row],[Revenue]]-in[[#This Row],[Cost]]</f>
        <v>7</v>
      </c>
    </row>
    <row r="11635" spans="1:18" x14ac:dyDescent="0.3">
      <c r="A11635">
        <v>26843</v>
      </c>
      <c r="B11635" s="1">
        <v>42339</v>
      </c>
      <c r="C11635">
        <v>46</v>
      </c>
      <c r="D11635" t="s">
        <v>53</v>
      </c>
      <c r="E11635" t="s">
        <v>17</v>
      </c>
      <c r="F11635" t="s">
        <v>18</v>
      </c>
      <c r="G11635" t="s">
        <v>19</v>
      </c>
      <c r="H11635" t="s">
        <v>33</v>
      </c>
      <c r="I11635">
        <v>2</v>
      </c>
      <c r="J11635">
        <v>262.5</v>
      </c>
      <c r="K11635">
        <v>289.5</v>
      </c>
      <c r="L11635">
        <v>525</v>
      </c>
      <c r="M11635">
        <v>579</v>
      </c>
      <c r="N11635" t="s">
        <v>27</v>
      </c>
      <c r="O11635">
        <v>85594</v>
      </c>
      <c r="P11635">
        <v>27188</v>
      </c>
      <c r="Q11635" t="s">
        <v>145</v>
      </c>
      <c r="R11635">
        <f>in[[#This Row],[Revenue]]-in[[#This Row],[Cost]]</f>
        <v>54</v>
      </c>
    </row>
    <row r="11636" spans="1:18" x14ac:dyDescent="0.3">
      <c r="A11636">
        <v>8890</v>
      </c>
      <c r="B11636" s="1">
        <v>42339</v>
      </c>
      <c r="C11636">
        <v>22</v>
      </c>
      <c r="D11636" t="s">
        <v>53</v>
      </c>
      <c r="E11636" t="s">
        <v>71</v>
      </c>
      <c r="F11636" t="s">
        <v>79</v>
      </c>
      <c r="G11636" t="s">
        <v>19</v>
      </c>
      <c r="H11636" t="s">
        <v>20</v>
      </c>
      <c r="I11636">
        <v>3</v>
      </c>
      <c r="J11636">
        <v>20</v>
      </c>
      <c r="K11636">
        <v>27.666667</v>
      </c>
      <c r="L11636">
        <v>60</v>
      </c>
      <c r="M11636">
        <v>83</v>
      </c>
      <c r="N11636" t="s">
        <v>44</v>
      </c>
      <c r="O11636">
        <v>66955</v>
      </c>
      <c r="P11636">
        <v>97420</v>
      </c>
      <c r="Q11636" t="s">
        <v>148</v>
      </c>
      <c r="R11636">
        <f>in[[#This Row],[Revenue]]-in[[#This Row],[Cost]]</f>
        <v>23</v>
      </c>
    </row>
    <row r="11637" spans="1:18" x14ac:dyDescent="0.3">
      <c r="A11637">
        <v>18367</v>
      </c>
      <c r="B11637" s="1">
        <v>42339</v>
      </c>
      <c r="C11637">
        <v>34</v>
      </c>
      <c r="D11637" t="s">
        <v>53</v>
      </c>
      <c r="E11637" t="s">
        <v>74</v>
      </c>
      <c r="F11637" t="s">
        <v>75</v>
      </c>
      <c r="G11637" t="s">
        <v>19</v>
      </c>
      <c r="H11637" t="s">
        <v>67</v>
      </c>
      <c r="I11637">
        <v>3</v>
      </c>
      <c r="J11637">
        <v>38.33</v>
      </c>
      <c r="K11637">
        <v>46.666666999999997</v>
      </c>
      <c r="L11637">
        <v>115</v>
      </c>
      <c r="M11637">
        <v>140</v>
      </c>
      <c r="N11637" t="s">
        <v>30</v>
      </c>
      <c r="O11637">
        <v>34732</v>
      </c>
      <c r="P11637">
        <v>30922</v>
      </c>
      <c r="Q11637" t="s">
        <v>148</v>
      </c>
      <c r="R11637">
        <f>in[[#This Row],[Revenue]]-in[[#This Row],[Cost]]</f>
        <v>25</v>
      </c>
    </row>
    <row r="11638" spans="1:18" x14ac:dyDescent="0.3">
      <c r="A11638">
        <v>4060</v>
      </c>
      <c r="B11638" s="1">
        <v>42339</v>
      </c>
      <c r="C11638">
        <v>37</v>
      </c>
      <c r="D11638" t="s">
        <v>53</v>
      </c>
      <c r="E11638" t="s">
        <v>76</v>
      </c>
      <c r="F11638" t="s">
        <v>77</v>
      </c>
      <c r="G11638" t="s">
        <v>22</v>
      </c>
      <c r="H11638" t="s">
        <v>65</v>
      </c>
      <c r="I11638">
        <v>2</v>
      </c>
      <c r="J11638">
        <v>126</v>
      </c>
      <c r="K11638">
        <v>177.5</v>
      </c>
      <c r="L11638">
        <v>252</v>
      </c>
      <c r="M11638">
        <v>355</v>
      </c>
      <c r="N11638" t="s">
        <v>34</v>
      </c>
      <c r="O11638">
        <v>53800</v>
      </c>
      <c r="P11638">
        <v>56013</v>
      </c>
      <c r="Q11638" t="s">
        <v>148</v>
      </c>
      <c r="R11638">
        <f>in[[#This Row],[Revenue]]-in[[#This Row],[Cost]]</f>
        <v>103</v>
      </c>
    </row>
    <row r="11639" spans="1:18" x14ac:dyDescent="0.3">
      <c r="A11639">
        <v>4110</v>
      </c>
      <c r="B11639" s="1">
        <v>42339</v>
      </c>
      <c r="C11639">
        <v>39</v>
      </c>
      <c r="D11639" t="s">
        <v>16</v>
      </c>
      <c r="E11639" t="s">
        <v>74</v>
      </c>
      <c r="F11639" t="s">
        <v>75</v>
      </c>
      <c r="G11639" t="s">
        <v>22</v>
      </c>
      <c r="H11639" t="s">
        <v>59</v>
      </c>
      <c r="I11639">
        <v>2</v>
      </c>
      <c r="J11639">
        <v>275</v>
      </c>
      <c r="K11639">
        <v>299.5</v>
      </c>
      <c r="L11639">
        <v>550</v>
      </c>
      <c r="M11639">
        <v>599</v>
      </c>
      <c r="N11639" t="s">
        <v>27</v>
      </c>
      <c r="O11639">
        <v>85594</v>
      </c>
      <c r="P11639">
        <v>73358</v>
      </c>
      <c r="Q11639" t="s">
        <v>148</v>
      </c>
      <c r="R11639">
        <f>in[[#This Row],[Revenue]]-in[[#This Row],[Cost]]</f>
        <v>49</v>
      </c>
    </row>
    <row r="11640" spans="1:18" x14ac:dyDescent="0.3">
      <c r="A11640">
        <v>1174</v>
      </c>
      <c r="B11640" s="1">
        <v>42339</v>
      </c>
      <c r="C11640">
        <v>33</v>
      </c>
      <c r="D11640" t="s">
        <v>53</v>
      </c>
      <c r="E11640" t="s">
        <v>71</v>
      </c>
      <c r="F11640" t="s">
        <v>85</v>
      </c>
      <c r="G11640" t="s">
        <v>19</v>
      </c>
      <c r="H11640" t="s">
        <v>20</v>
      </c>
      <c r="I11640">
        <v>2</v>
      </c>
      <c r="J11640">
        <v>5.5</v>
      </c>
      <c r="K11640">
        <v>4.5</v>
      </c>
      <c r="L11640">
        <v>11</v>
      </c>
      <c r="M11640">
        <v>9</v>
      </c>
      <c r="N11640" t="s">
        <v>27</v>
      </c>
      <c r="O11640">
        <v>85594</v>
      </c>
      <c r="P11640">
        <v>47341</v>
      </c>
      <c r="Q11640" t="s">
        <v>148</v>
      </c>
      <c r="R11640">
        <f>in[[#This Row],[Revenue]]-in[[#This Row],[Cost]]</f>
        <v>-2</v>
      </c>
    </row>
    <row r="11641" spans="1:18" x14ac:dyDescent="0.3">
      <c r="A11641">
        <v>12862</v>
      </c>
      <c r="B11641" s="1">
        <v>42339</v>
      </c>
      <c r="C11641">
        <v>39</v>
      </c>
      <c r="D11641" t="s">
        <v>16</v>
      </c>
      <c r="E11641" t="s">
        <v>74</v>
      </c>
      <c r="F11641" t="s">
        <v>75</v>
      </c>
      <c r="G11641" t="s">
        <v>54</v>
      </c>
      <c r="H11641" t="s">
        <v>55</v>
      </c>
      <c r="I11641">
        <v>2</v>
      </c>
      <c r="J11641">
        <v>384.5</v>
      </c>
      <c r="K11641">
        <v>343.5</v>
      </c>
      <c r="L11641">
        <v>769</v>
      </c>
      <c r="M11641">
        <v>687</v>
      </c>
      <c r="N11641" t="s">
        <v>39</v>
      </c>
      <c r="O11641">
        <v>17290</v>
      </c>
      <c r="P11641">
        <v>14980</v>
      </c>
      <c r="Q11641" t="s">
        <v>148</v>
      </c>
      <c r="R11641">
        <f>in[[#This Row],[Revenue]]-in[[#This Row],[Cost]]</f>
        <v>-82</v>
      </c>
    </row>
    <row r="11642" spans="1:18" x14ac:dyDescent="0.3">
      <c r="A11642">
        <v>25213</v>
      </c>
      <c r="B11642" s="1">
        <v>42339</v>
      </c>
      <c r="C11642">
        <v>35</v>
      </c>
      <c r="D11642" t="s">
        <v>16</v>
      </c>
      <c r="E11642" t="s">
        <v>17</v>
      </c>
      <c r="F11642" t="s">
        <v>18</v>
      </c>
      <c r="G11642" t="s">
        <v>19</v>
      </c>
      <c r="H11642" t="s">
        <v>67</v>
      </c>
      <c r="I11642">
        <v>2</v>
      </c>
      <c r="J11642">
        <v>47.5</v>
      </c>
      <c r="K11642">
        <v>49</v>
      </c>
      <c r="L11642">
        <v>95</v>
      </c>
      <c r="M11642">
        <v>98</v>
      </c>
      <c r="N11642" t="s">
        <v>36</v>
      </c>
      <c r="O11642">
        <v>19614</v>
      </c>
      <c r="P11642">
        <v>97350</v>
      </c>
      <c r="Q11642" t="s">
        <v>148</v>
      </c>
      <c r="R11642">
        <f>in[[#This Row],[Revenue]]-in[[#This Row],[Cost]]</f>
        <v>3</v>
      </c>
    </row>
    <row r="11643" spans="1:18" x14ac:dyDescent="0.3">
      <c r="A11643">
        <v>4059</v>
      </c>
      <c r="B11643" s="1">
        <v>42339</v>
      </c>
      <c r="C11643">
        <v>37</v>
      </c>
      <c r="D11643" t="s">
        <v>53</v>
      </c>
      <c r="E11643" t="s">
        <v>76</v>
      </c>
      <c r="F11643" t="s">
        <v>77</v>
      </c>
      <c r="G11643" t="s">
        <v>19</v>
      </c>
      <c r="H11643" t="s">
        <v>67</v>
      </c>
      <c r="I11643">
        <v>2</v>
      </c>
      <c r="J11643">
        <v>52.5</v>
      </c>
      <c r="K11643">
        <v>71</v>
      </c>
      <c r="L11643">
        <v>105</v>
      </c>
      <c r="M11643">
        <v>142</v>
      </c>
      <c r="N11643" t="s">
        <v>32</v>
      </c>
      <c r="O11643">
        <v>73835</v>
      </c>
      <c r="P11643">
        <v>96564</v>
      </c>
      <c r="Q11643" t="s">
        <v>148</v>
      </c>
      <c r="R11643">
        <f>in[[#This Row],[Revenue]]-in[[#This Row],[Cost]]</f>
        <v>37</v>
      </c>
    </row>
    <row r="11644" spans="1:18" x14ac:dyDescent="0.3">
      <c r="A11644">
        <v>34077</v>
      </c>
      <c r="B11644" s="1">
        <v>42339</v>
      </c>
      <c r="C11644">
        <v>57</v>
      </c>
      <c r="D11644" t="s">
        <v>53</v>
      </c>
      <c r="E11644" t="s">
        <v>17</v>
      </c>
      <c r="F11644" t="s">
        <v>51</v>
      </c>
      <c r="G11644" t="s">
        <v>19</v>
      </c>
      <c r="H11644" t="s">
        <v>20</v>
      </c>
      <c r="I11644">
        <v>2</v>
      </c>
      <c r="J11644">
        <v>375</v>
      </c>
      <c r="K11644">
        <v>428.5</v>
      </c>
      <c r="L11644">
        <v>750</v>
      </c>
      <c r="M11644">
        <v>857</v>
      </c>
      <c r="N11644" t="s">
        <v>46</v>
      </c>
      <c r="O11644">
        <v>41881</v>
      </c>
      <c r="P11644">
        <v>35220</v>
      </c>
      <c r="Q11644" t="s">
        <v>145</v>
      </c>
      <c r="R11644">
        <f>in[[#This Row],[Revenue]]-in[[#This Row],[Cost]]</f>
        <v>107</v>
      </c>
    </row>
    <row r="11645" spans="1:18" x14ac:dyDescent="0.3">
      <c r="A11645">
        <v>5316</v>
      </c>
      <c r="B11645" s="1">
        <v>42339</v>
      </c>
      <c r="C11645">
        <v>42</v>
      </c>
      <c r="D11645" t="s">
        <v>16</v>
      </c>
      <c r="E11645" t="s">
        <v>74</v>
      </c>
      <c r="F11645" t="s">
        <v>75</v>
      </c>
      <c r="G11645" t="s">
        <v>22</v>
      </c>
      <c r="H11645" t="s">
        <v>62</v>
      </c>
      <c r="I11645">
        <v>3</v>
      </c>
      <c r="J11645">
        <v>87</v>
      </c>
      <c r="K11645">
        <v>88.666667000000004</v>
      </c>
      <c r="L11645">
        <v>261</v>
      </c>
      <c r="M11645">
        <v>266</v>
      </c>
      <c r="N11645" t="s">
        <v>29</v>
      </c>
      <c r="O11645">
        <v>24576</v>
      </c>
      <c r="P11645">
        <v>35597</v>
      </c>
      <c r="Q11645" t="s">
        <v>148</v>
      </c>
      <c r="R11645">
        <f>in[[#This Row],[Revenue]]-in[[#This Row],[Cost]]</f>
        <v>5</v>
      </c>
    </row>
    <row r="11646" spans="1:18" x14ac:dyDescent="0.3">
      <c r="A11646">
        <v>30932</v>
      </c>
      <c r="B11646" s="1">
        <v>42339</v>
      </c>
      <c r="C11646">
        <v>27</v>
      </c>
      <c r="D11646" t="s">
        <v>16</v>
      </c>
      <c r="E11646" t="s">
        <v>71</v>
      </c>
      <c r="F11646" t="s">
        <v>79</v>
      </c>
      <c r="G11646" t="s">
        <v>54</v>
      </c>
      <c r="H11646" t="s">
        <v>66</v>
      </c>
      <c r="I11646">
        <v>3</v>
      </c>
      <c r="J11646">
        <v>247.33</v>
      </c>
      <c r="K11646">
        <v>264.66666700000002</v>
      </c>
      <c r="L11646">
        <v>742</v>
      </c>
      <c r="M11646">
        <v>794</v>
      </c>
      <c r="N11646" t="s">
        <v>39</v>
      </c>
      <c r="O11646">
        <v>17290</v>
      </c>
      <c r="P11646">
        <v>80678</v>
      </c>
      <c r="Q11646" t="s">
        <v>148</v>
      </c>
      <c r="R11646">
        <f>in[[#This Row],[Revenue]]-in[[#This Row],[Cost]]</f>
        <v>52</v>
      </c>
    </row>
    <row r="11647" spans="1:18" x14ac:dyDescent="0.3">
      <c r="A11647">
        <v>32182</v>
      </c>
      <c r="B11647" s="1">
        <v>42339</v>
      </c>
      <c r="C11647">
        <v>24</v>
      </c>
      <c r="D11647" t="s">
        <v>53</v>
      </c>
      <c r="E11647" t="s">
        <v>71</v>
      </c>
      <c r="F11647" t="s">
        <v>73</v>
      </c>
      <c r="G11647" t="s">
        <v>22</v>
      </c>
      <c r="H11647" t="s">
        <v>65</v>
      </c>
      <c r="I11647">
        <v>1</v>
      </c>
      <c r="J11647">
        <v>198</v>
      </c>
      <c r="K11647">
        <v>237</v>
      </c>
      <c r="L11647">
        <v>198</v>
      </c>
      <c r="M11647">
        <v>237</v>
      </c>
      <c r="N11647" t="s">
        <v>38</v>
      </c>
      <c r="O11647">
        <v>26259</v>
      </c>
      <c r="P11647">
        <v>80620</v>
      </c>
      <c r="Q11647" t="s">
        <v>148</v>
      </c>
      <c r="R11647">
        <f>in[[#This Row],[Revenue]]-in[[#This Row],[Cost]]</f>
        <v>39</v>
      </c>
    </row>
    <row r="11648" spans="1:18" x14ac:dyDescent="0.3">
      <c r="A11648">
        <v>30933</v>
      </c>
      <c r="B11648" s="1">
        <v>42339</v>
      </c>
      <c r="C11648">
        <v>27</v>
      </c>
      <c r="D11648" t="s">
        <v>16</v>
      </c>
      <c r="E11648" t="s">
        <v>71</v>
      </c>
      <c r="F11648" t="s">
        <v>79</v>
      </c>
      <c r="G11648" t="s">
        <v>19</v>
      </c>
      <c r="H11648" t="s">
        <v>33</v>
      </c>
      <c r="I11648">
        <v>1</v>
      </c>
      <c r="J11648">
        <v>245</v>
      </c>
      <c r="K11648">
        <v>202</v>
      </c>
      <c r="L11648">
        <v>245</v>
      </c>
      <c r="M11648">
        <v>202</v>
      </c>
      <c r="N11648" t="s">
        <v>28</v>
      </c>
      <c r="O11648">
        <v>63885</v>
      </c>
      <c r="P11648">
        <v>59724</v>
      </c>
      <c r="Q11648" t="s">
        <v>148</v>
      </c>
      <c r="R11648">
        <f>in[[#This Row],[Revenue]]-in[[#This Row],[Cost]]</f>
        <v>-43</v>
      </c>
    </row>
    <row r="11649" spans="1:18" x14ac:dyDescent="0.3">
      <c r="A11649">
        <v>5311</v>
      </c>
      <c r="B11649" s="1">
        <v>42339</v>
      </c>
      <c r="C11649">
        <v>42</v>
      </c>
      <c r="D11649" t="s">
        <v>16</v>
      </c>
      <c r="E11649" t="s">
        <v>76</v>
      </c>
      <c r="F11649" t="s">
        <v>81</v>
      </c>
      <c r="G11649" t="s">
        <v>19</v>
      </c>
      <c r="H11649" t="s">
        <v>67</v>
      </c>
      <c r="I11649">
        <v>3</v>
      </c>
      <c r="J11649">
        <v>18.329999999999998</v>
      </c>
      <c r="K11649">
        <v>22.666667</v>
      </c>
      <c r="L11649">
        <v>55</v>
      </c>
      <c r="M11649">
        <v>68</v>
      </c>
      <c r="N11649" t="s">
        <v>24</v>
      </c>
      <c r="O11649">
        <v>34396</v>
      </c>
      <c r="P11649">
        <v>38465</v>
      </c>
      <c r="Q11649" t="s">
        <v>148</v>
      </c>
      <c r="R11649">
        <f>in[[#This Row],[Revenue]]-in[[#This Row],[Cost]]</f>
        <v>13</v>
      </c>
    </row>
    <row r="11650" spans="1:18" x14ac:dyDescent="0.3">
      <c r="A11650">
        <v>1173</v>
      </c>
      <c r="B11650" s="1">
        <v>42339</v>
      </c>
      <c r="C11650">
        <v>33</v>
      </c>
      <c r="D11650" t="s">
        <v>53</v>
      </c>
      <c r="E11650" t="s">
        <v>71</v>
      </c>
      <c r="F11650" t="s">
        <v>85</v>
      </c>
      <c r="G11650" t="s">
        <v>19</v>
      </c>
      <c r="H11650" t="s">
        <v>20</v>
      </c>
      <c r="I11650">
        <v>2</v>
      </c>
      <c r="J11650">
        <v>165</v>
      </c>
      <c r="K11650">
        <v>140</v>
      </c>
      <c r="L11650">
        <v>330</v>
      </c>
      <c r="M11650">
        <v>280</v>
      </c>
      <c r="N11650" t="s">
        <v>26</v>
      </c>
      <c r="O11650">
        <v>89036</v>
      </c>
      <c r="P11650">
        <v>14417</v>
      </c>
      <c r="Q11650" t="s">
        <v>148</v>
      </c>
      <c r="R11650">
        <f>in[[#This Row],[Revenue]]-in[[#This Row],[Cost]]</f>
        <v>-50</v>
      </c>
    </row>
    <row r="11651" spans="1:18" x14ac:dyDescent="0.3">
      <c r="A11651">
        <v>5312</v>
      </c>
      <c r="B11651" s="1">
        <v>42339</v>
      </c>
      <c r="C11651">
        <v>42</v>
      </c>
      <c r="D11651" t="s">
        <v>16</v>
      </c>
      <c r="E11651" t="s">
        <v>76</v>
      </c>
      <c r="F11651" t="s">
        <v>81</v>
      </c>
      <c r="G11651" t="s">
        <v>19</v>
      </c>
      <c r="H11651" t="s">
        <v>67</v>
      </c>
      <c r="I11651">
        <v>3</v>
      </c>
      <c r="J11651">
        <v>3</v>
      </c>
      <c r="K11651">
        <v>4</v>
      </c>
      <c r="L11651">
        <v>9</v>
      </c>
      <c r="M11651">
        <v>12</v>
      </c>
      <c r="N11651" t="s">
        <v>25</v>
      </c>
      <c r="O11651">
        <v>67028</v>
      </c>
      <c r="P11651">
        <v>30182</v>
      </c>
      <c r="Q11651" t="s">
        <v>148</v>
      </c>
      <c r="R11651">
        <f>in[[#This Row],[Revenue]]-in[[#This Row],[Cost]]</f>
        <v>3</v>
      </c>
    </row>
    <row r="11652" spans="1:18" x14ac:dyDescent="0.3">
      <c r="A11652">
        <v>30145</v>
      </c>
      <c r="B11652" s="1">
        <v>42339</v>
      </c>
      <c r="C11652">
        <v>47</v>
      </c>
      <c r="D11652" t="s">
        <v>16</v>
      </c>
      <c r="E11652" t="s">
        <v>17</v>
      </c>
      <c r="F11652" t="s">
        <v>51</v>
      </c>
      <c r="G11652" t="s">
        <v>19</v>
      </c>
      <c r="H11652" t="s">
        <v>33</v>
      </c>
      <c r="I11652">
        <v>2</v>
      </c>
      <c r="J11652">
        <v>227.5</v>
      </c>
      <c r="K11652">
        <v>230</v>
      </c>
      <c r="L11652">
        <v>455</v>
      </c>
      <c r="M11652">
        <v>460</v>
      </c>
      <c r="N11652" t="s">
        <v>63</v>
      </c>
      <c r="O11652">
        <v>97052</v>
      </c>
      <c r="P11652">
        <v>43677</v>
      </c>
      <c r="Q11652" t="s">
        <v>145</v>
      </c>
      <c r="R11652">
        <f>in[[#This Row],[Revenue]]-in[[#This Row],[Cost]]</f>
        <v>5</v>
      </c>
    </row>
    <row r="11653" spans="1:18" x14ac:dyDescent="0.3">
      <c r="A11653">
        <v>14610</v>
      </c>
      <c r="B11653" s="1">
        <v>42339</v>
      </c>
      <c r="C11653">
        <v>37</v>
      </c>
      <c r="D11653" t="s">
        <v>16</v>
      </c>
      <c r="E11653" t="s">
        <v>74</v>
      </c>
      <c r="F11653" t="s">
        <v>75</v>
      </c>
      <c r="G11653" t="s">
        <v>54</v>
      </c>
      <c r="H11653" t="s">
        <v>69</v>
      </c>
      <c r="I11653">
        <v>2</v>
      </c>
      <c r="J11653">
        <v>850.5</v>
      </c>
      <c r="K11653">
        <v>814.5</v>
      </c>
      <c r="L11653">
        <v>1701</v>
      </c>
      <c r="M11653">
        <v>1629</v>
      </c>
      <c r="N11653" t="s">
        <v>45</v>
      </c>
      <c r="O11653">
        <v>50377</v>
      </c>
      <c r="P11653">
        <v>94255</v>
      </c>
      <c r="Q11653" t="s">
        <v>148</v>
      </c>
      <c r="R11653">
        <f>in[[#This Row],[Revenue]]-in[[#This Row],[Cost]]</f>
        <v>-72</v>
      </c>
    </row>
    <row r="11654" spans="1:18" x14ac:dyDescent="0.3">
      <c r="A11654">
        <v>30144</v>
      </c>
      <c r="B11654" s="1">
        <v>42339</v>
      </c>
      <c r="C11654">
        <v>47</v>
      </c>
      <c r="D11654" t="s">
        <v>16</v>
      </c>
      <c r="E11654" t="s">
        <v>17</v>
      </c>
      <c r="F11654" t="s">
        <v>51</v>
      </c>
      <c r="G11654" t="s">
        <v>19</v>
      </c>
      <c r="H11654" t="s">
        <v>20</v>
      </c>
      <c r="I11654">
        <v>3</v>
      </c>
      <c r="J11654">
        <v>50</v>
      </c>
      <c r="K11654">
        <v>54.333333000000003</v>
      </c>
      <c r="L11654">
        <v>150</v>
      </c>
      <c r="M11654">
        <v>163</v>
      </c>
      <c r="N11654" t="s">
        <v>64</v>
      </c>
      <c r="O11654">
        <v>39547</v>
      </c>
      <c r="P11654">
        <v>12952</v>
      </c>
      <c r="Q11654" t="s">
        <v>145</v>
      </c>
      <c r="R11654">
        <f>in[[#This Row],[Revenue]]-in[[#This Row],[Cost]]</f>
        <v>13</v>
      </c>
    </row>
    <row r="11655" spans="1:18" x14ac:dyDescent="0.3">
      <c r="A11655">
        <v>9591</v>
      </c>
      <c r="B11655" s="1">
        <v>42339</v>
      </c>
      <c r="C11655">
        <v>32</v>
      </c>
      <c r="D11655" t="s">
        <v>16</v>
      </c>
      <c r="E11655" t="s">
        <v>17</v>
      </c>
      <c r="F11655" t="s">
        <v>51</v>
      </c>
      <c r="G11655" t="s">
        <v>54</v>
      </c>
      <c r="H11655" t="s">
        <v>55</v>
      </c>
      <c r="I11655">
        <v>2</v>
      </c>
      <c r="J11655">
        <v>1160</v>
      </c>
      <c r="K11655">
        <v>1036</v>
      </c>
      <c r="L11655">
        <v>2320</v>
      </c>
      <c r="M11655">
        <v>2072</v>
      </c>
      <c r="N11655" t="s">
        <v>50</v>
      </c>
      <c r="O11655">
        <v>37671</v>
      </c>
      <c r="P11655">
        <v>13146</v>
      </c>
      <c r="Q11655" t="s">
        <v>148</v>
      </c>
      <c r="R11655">
        <f>in[[#This Row],[Revenue]]-in[[#This Row],[Cost]]</f>
        <v>-248</v>
      </c>
    </row>
    <row r="11656" spans="1:18" x14ac:dyDescent="0.3">
      <c r="A11656">
        <v>30143</v>
      </c>
      <c r="B11656" s="1">
        <v>42339</v>
      </c>
      <c r="C11656">
        <v>47</v>
      </c>
      <c r="D11656" t="s">
        <v>16</v>
      </c>
      <c r="E11656" t="s">
        <v>17</v>
      </c>
      <c r="F11656" t="s">
        <v>51</v>
      </c>
      <c r="G11656" t="s">
        <v>19</v>
      </c>
      <c r="H11656" t="s">
        <v>20</v>
      </c>
      <c r="I11656">
        <v>1</v>
      </c>
      <c r="J11656">
        <v>750</v>
      </c>
      <c r="K11656">
        <v>888</v>
      </c>
      <c r="L11656">
        <v>750</v>
      </c>
      <c r="M11656">
        <v>888</v>
      </c>
      <c r="N11656" t="s">
        <v>26</v>
      </c>
      <c r="O11656">
        <v>89036</v>
      </c>
      <c r="P11656">
        <v>86288</v>
      </c>
      <c r="Q11656" t="s">
        <v>145</v>
      </c>
      <c r="R11656">
        <f>in[[#This Row],[Revenue]]-in[[#This Row],[Cost]]</f>
        <v>138</v>
      </c>
    </row>
    <row r="11657" spans="1:18" x14ac:dyDescent="0.3">
      <c r="A11657">
        <v>14434</v>
      </c>
      <c r="B11657" s="1">
        <v>42339</v>
      </c>
      <c r="C11657">
        <v>39</v>
      </c>
      <c r="D11657" t="s">
        <v>53</v>
      </c>
      <c r="E11657" t="s">
        <v>17</v>
      </c>
      <c r="F11657" t="s">
        <v>51</v>
      </c>
      <c r="G11657" t="s">
        <v>54</v>
      </c>
      <c r="H11657" t="s">
        <v>69</v>
      </c>
      <c r="I11657">
        <v>3</v>
      </c>
      <c r="J11657">
        <v>373.33</v>
      </c>
      <c r="K11657">
        <v>363.66666700000002</v>
      </c>
      <c r="L11657">
        <v>1120</v>
      </c>
      <c r="M11657">
        <v>1091</v>
      </c>
      <c r="N11657" t="s">
        <v>47</v>
      </c>
      <c r="O11657">
        <v>57058</v>
      </c>
      <c r="P11657">
        <v>79208</v>
      </c>
      <c r="Q11657" t="s">
        <v>148</v>
      </c>
      <c r="R11657">
        <f>in[[#This Row],[Revenue]]-in[[#This Row],[Cost]]</f>
        <v>-29</v>
      </c>
    </row>
    <row r="11658" spans="1:18" x14ac:dyDescent="0.3">
      <c r="A11658">
        <v>33047</v>
      </c>
      <c r="B11658" s="1">
        <v>42339</v>
      </c>
      <c r="C11658">
        <v>31</v>
      </c>
      <c r="D11658" t="s">
        <v>53</v>
      </c>
      <c r="E11658" t="s">
        <v>71</v>
      </c>
      <c r="F11658" t="s">
        <v>86</v>
      </c>
      <c r="G11658" t="s">
        <v>22</v>
      </c>
      <c r="H11658" t="s">
        <v>65</v>
      </c>
      <c r="I11658">
        <v>3</v>
      </c>
      <c r="J11658">
        <v>18</v>
      </c>
      <c r="K11658">
        <v>25.333333</v>
      </c>
      <c r="L11658">
        <v>54</v>
      </c>
      <c r="M11658">
        <v>76</v>
      </c>
      <c r="N11658" t="s">
        <v>31</v>
      </c>
      <c r="O11658">
        <v>20401</v>
      </c>
      <c r="P11658">
        <v>40753</v>
      </c>
      <c r="Q11658" t="s">
        <v>148</v>
      </c>
      <c r="R11658">
        <f>in[[#This Row],[Revenue]]-in[[#This Row],[Cost]]</f>
        <v>22</v>
      </c>
    </row>
    <row r="11659" spans="1:18" x14ac:dyDescent="0.3">
      <c r="A11659">
        <v>33046</v>
      </c>
      <c r="B11659" s="1">
        <v>42339</v>
      </c>
      <c r="C11659">
        <v>31</v>
      </c>
      <c r="D11659" t="s">
        <v>53</v>
      </c>
      <c r="E11659" t="s">
        <v>71</v>
      </c>
      <c r="F11659" t="s">
        <v>86</v>
      </c>
      <c r="G11659" t="s">
        <v>19</v>
      </c>
      <c r="H11659" t="s">
        <v>33</v>
      </c>
      <c r="I11659">
        <v>3</v>
      </c>
      <c r="J11659">
        <v>233.33</v>
      </c>
      <c r="K11659">
        <v>241.33333300000001</v>
      </c>
      <c r="L11659">
        <v>700</v>
      </c>
      <c r="M11659">
        <v>724</v>
      </c>
      <c r="N11659" t="s">
        <v>32</v>
      </c>
      <c r="O11659">
        <v>73835</v>
      </c>
      <c r="P11659">
        <v>61586</v>
      </c>
      <c r="Q11659" t="s">
        <v>148</v>
      </c>
      <c r="R11659">
        <f>in[[#This Row],[Revenue]]-in[[#This Row],[Cost]]</f>
        <v>24</v>
      </c>
    </row>
    <row r="11660" spans="1:18" x14ac:dyDescent="0.3">
      <c r="A11660">
        <v>18926</v>
      </c>
      <c r="B11660" s="1">
        <v>42339</v>
      </c>
      <c r="C11660">
        <v>45</v>
      </c>
      <c r="D11660" t="s">
        <v>53</v>
      </c>
      <c r="E11660" t="s">
        <v>17</v>
      </c>
      <c r="F11660" t="s">
        <v>18</v>
      </c>
      <c r="G11660" t="s">
        <v>22</v>
      </c>
      <c r="H11660" t="s">
        <v>100</v>
      </c>
      <c r="I11660">
        <v>2</v>
      </c>
      <c r="J11660">
        <v>980</v>
      </c>
      <c r="K11660">
        <v>1086</v>
      </c>
      <c r="L11660">
        <v>1960</v>
      </c>
      <c r="M11660">
        <v>2172</v>
      </c>
      <c r="N11660" t="s">
        <v>30</v>
      </c>
      <c r="O11660">
        <v>34732</v>
      </c>
      <c r="P11660">
        <v>56587</v>
      </c>
      <c r="Q11660" t="s">
        <v>148</v>
      </c>
      <c r="R11660">
        <f>in[[#This Row],[Revenue]]-in[[#This Row],[Cost]]</f>
        <v>212</v>
      </c>
    </row>
    <row r="11661" spans="1:18" x14ac:dyDescent="0.3">
      <c r="A11661">
        <v>32362</v>
      </c>
      <c r="B11661" s="1">
        <v>42339</v>
      </c>
      <c r="C11661">
        <v>44</v>
      </c>
      <c r="D11661" t="s">
        <v>53</v>
      </c>
      <c r="E11661" t="s">
        <v>76</v>
      </c>
      <c r="F11661" t="s">
        <v>78</v>
      </c>
      <c r="G11661" t="s">
        <v>19</v>
      </c>
      <c r="H11661" t="s">
        <v>67</v>
      </c>
      <c r="I11661">
        <v>3</v>
      </c>
      <c r="J11661">
        <v>3</v>
      </c>
      <c r="K11661">
        <v>4</v>
      </c>
      <c r="L11661">
        <v>9</v>
      </c>
      <c r="M11661">
        <v>12</v>
      </c>
      <c r="N11661" t="s">
        <v>38</v>
      </c>
      <c r="O11661">
        <v>26259</v>
      </c>
      <c r="P11661">
        <v>50968</v>
      </c>
      <c r="Q11661" t="s">
        <v>148</v>
      </c>
      <c r="R11661">
        <f>in[[#This Row],[Revenue]]-in[[#This Row],[Cost]]</f>
        <v>3</v>
      </c>
    </row>
    <row r="11662" spans="1:18" x14ac:dyDescent="0.3">
      <c r="A11662">
        <v>32363</v>
      </c>
      <c r="B11662" s="1">
        <v>42339</v>
      </c>
      <c r="C11662">
        <v>44</v>
      </c>
      <c r="D11662" t="s">
        <v>53</v>
      </c>
      <c r="E11662" t="s">
        <v>76</v>
      </c>
      <c r="F11662" t="s">
        <v>78</v>
      </c>
      <c r="G11662" t="s">
        <v>19</v>
      </c>
      <c r="H11662" t="s">
        <v>67</v>
      </c>
      <c r="I11662">
        <v>2</v>
      </c>
      <c r="J11662">
        <v>60</v>
      </c>
      <c r="K11662">
        <v>79.5</v>
      </c>
      <c r="L11662">
        <v>120</v>
      </c>
      <c r="M11662">
        <v>159</v>
      </c>
      <c r="N11662" t="s">
        <v>43</v>
      </c>
      <c r="O11662">
        <v>24104</v>
      </c>
      <c r="P11662">
        <v>81624</v>
      </c>
      <c r="Q11662" t="s">
        <v>148</v>
      </c>
      <c r="R11662">
        <f>in[[#This Row],[Revenue]]-in[[#This Row],[Cost]]</f>
        <v>39</v>
      </c>
    </row>
    <row r="11663" spans="1:18" x14ac:dyDescent="0.3">
      <c r="A11663">
        <v>25067</v>
      </c>
      <c r="B11663" s="1">
        <v>42339</v>
      </c>
      <c r="C11663">
        <v>41</v>
      </c>
      <c r="D11663" t="s">
        <v>16</v>
      </c>
      <c r="E11663" t="s">
        <v>17</v>
      </c>
      <c r="F11663" t="s">
        <v>51</v>
      </c>
      <c r="G11663" t="s">
        <v>54</v>
      </c>
      <c r="H11663" t="s">
        <v>69</v>
      </c>
      <c r="I11663">
        <v>3</v>
      </c>
      <c r="J11663">
        <v>180</v>
      </c>
      <c r="K11663">
        <v>168.66666699999999</v>
      </c>
      <c r="L11663">
        <v>540</v>
      </c>
      <c r="M11663">
        <v>506</v>
      </c>
      <c r="N11663" t="s">
        <v>46</v>
      </c>
      <c r="O11663">
        <v>41881</v>
      </c>
      <c r="P11663">
        <v>52804</v>
      </c>
      <c r="Q11663" t="s">
        <v>148</v>
      </c>
      <c r="R11663">
        <f>in[[#This Row],[Revenue]]-in[[#This Row],[Cost]]</f>
        <v>-34</v>
      </c>
    </row>
    <row r="11664" spans="1:18" x14ac:dyDescent="0.3">
      <c r="A11664">
        <v>14716</v>
      </c>
      <c r="B11664" s="1">
        <v>42339</v>
      </c>
      <c r="C11664">
        <v>29</v>
      </c>
      <c r="D11664" t="s">
        <v>16</v>
      </c>
      <c r="E11664" t="s">
        <v>71</v>
      </c>
      <c r="F11664" t="s">
        <v>79</v>
      </c>
      <c r="G11664" t="s">
        <v>19</v>
      </c>
      <c r="H11664" t="s">
        <v>67</v>
      </c>
      <c r="I11664">
        <v>2</v>
      </c>
      <c r="J11664">
        <v>42.5</v>
      </c>
      <c r="K11664">
        <v>41</v>
      </c>
      <c r="L11664">
        <v>85</v>
      </c>
      <c r="M11664">
        <v>82</v>
      </c>
      <c r="N11664" t="s">
        <v>36</v>
      </c>
      <c r="O11664">
        <v>19614</v>
      </c>
      <c r="P11664">
        <v>19706</v>
      </c>
      <c r="Q11664" t="s">
        <v>148</v>
      </c>
      <c r="R11664">
        <f>in[[#This Row],[Revenue]]-in[[#This Row],[Cost]]</f>
        <v>-3</v>
      </c>
    </row>
    <row r="11665" spans="1:18" x14ac:dyDescent="0.3">
      <c r="A11665">
        <v>26370</v>
      </c>
      <c r="B11665" s="1">
        <v>42339</v>
      </c>
      <c r="C11665">
        <v>22</v>
      </c>
      <c r="D11665" t="s">
        <v>16</v>
      </c>
      <c r="E11665" t="s">
        <v>76</v>
      </c>
      <c r="F11665" t="s">
        <v>80</v>
      </c>
      <c r="G11665" t="s">
        <v>19</v>
      </c>
      <c r="H11665" t="s">
        <v>20</v>
      </c>
      <c r="I11665">
        <v>1</v>
      </c>
      <c r="J11665">
        <v>37</v>
      </c>
      <c r="K11665">
        <v>50</v>
      </c>
      <c r="L11665">
        <v>37</v>
      </c>
      <c r="M11665">
        <v>50</v>
      </c>
      <c r="N11665" t="s">
        <v>21</v>
      </c>
      <c r="O11665">
        <v>14558</v>
      </c>
      <c r="P11665">
        <v>22122</v>
      </c>
      <c r="Q11665" t="s">
        <v>148</v>
      </c>
      <c r="R11665">
        <f>in[[#This Row],[Revenue]]-in[[#This Row],[Cost]]</f>
        <v>13</v>
      </c>
    </row>
    <row r="11666" spans="1:18" x14ac:dyDescent="0.3">
      <c r="A11666">
        <v>22401</v>
      </c>
      <c r="B11666" s="1">
        <v>42339</v>
      </c>
      <c r="C11666">
        <v>46</v>
      </c>
      <c r="D11666" t="s">
        <v>16</v>
      </c>
      <c r="E11666" t="s">
        <v>17</v>
      </c>
      <c r="F11666" t="s">
        <v>51</v>
      </c>
      <c r="G11666" t="s">
        <v>19</v>
      </c>
      <c r="H11666" t="s">
        <v>33</v>
      </c>
      <c r="I11666">
        <v>3</v>
      </c>
      <c r="J11666">
        <v>46.67</v>
      </c>
      <c r="K11666">
        <v>53</v>
      </c>
      <c r="L11666">
        <v>140</v>
      </c>
      <c r="M11666">
        <v>159</v>
      </c>
      <c r="N11666" t="s">
        <v>64</v>
      </c>
      <c r="O11666">
        <v>39547</v>
      </c>
      <c r="P11666">
        <v>79224</v>
      </c>
      <c r="Q11666" t="s">
        <v>145</v>
      </c>
      <c r="R11666">
        <f>in[[#This Row],[Revenue]]-in[[#This Row],[Cost]]</f>
        <v>19</v>
      </c>
    </row>
    <row r="11667" spans="1:18" x14ac:dyDescent="0.3">
      <c r="A11667">
        <v>26369</v>
      </c>
      <c r="B11667" s="1">
        <v>42339</v>
      </c>
      <c r="C11667">
        <v>22</v>
      </c>
      <c r="D11667" t="s">
        <v>16</v>
      </c>
      <c r="E11667" t="s">
        <v>76</v>
      </c>
      <c r="F11667" t="s">
        <v>80</v>
      </c>
      <c r="G11667" t="s">
        <v>19</v>
      </c>
      <c r="H11667" t="s">
        <v>20</v>
      </c>
      <c r="I11667">
        <v>2</v>
      </c>
      <c r="J11667">
        <v>30</v>
      </c>
      <c r="K11667">
        <v>40.5</v>
      </c>
      <c r="L11667">
        <v>60</v>
      </c>
      <c r="M11667">
        <v>81</v>
      </c>
      <c r="N11667" t="s">
        <v>26</v>
      </c>
      <c r="O11667">
        <v>89036</v>
      </c>
      <c r="P11667">
        <v>81233</v>
      </c>
      <c r="Q11667" t="s">
        <v>148</v>
      </c>
      <c r="R11667">
        <f>in[[#This Row],[Revenue]]-in[[#This Row],[Cost]]</f>
        <v>21</v>
      </c>
    </row>
    <row r="11668" spans="1:18" x14ac:dyDescent="0.3">
      <c r="A11668">
        <v>14715</v>
      </c>
      <c r="B11668" s="1">
        <v>42339</v>
      </c>
      <c r="C11668">
        <v>29</v>
      </c>
      <c r="D11668" t="s">
        <v>16</v>
      </c>
      <c r="E11668" t="s">
        <v>71</v>
      </c>
      <c r="F11668" t="s">
        <v>79</v>
      </c>
      <c r="G11668" t="s">
        <v>19</v>
      </c>
      <c r="H11668" t="s">
        <v>67</v>
      </c>
      <c r="I11668">
        <v>3</v>
      </c>
      <c r="J11668">
        <v>36</v>
      </c>
      <c r="K11668">
        <v>32.666666999999997</v>
      </c>
      <c r="L11668">
        <v>108</v>
      </c>
      <c r="M11668">
        <v>98</v>
      </c>
      <c r="N11668" t="s">
        <v>40</v>
      </c>
      <c r="O11668">
        <v>75865</v>
      </c>
      <c r="P11668">
        <v>16448</v>
      </c>
      <c r="Q11668" t="s">
        <v>148</v>
      </c>
      <c r="R11668">
        <f>in[[#This Row],[Revenue]]-in[[#This Row],[Cost]]</f>
        <v>-10</v>
      </c>
    </row>
    <row r="11669" spans="1:18" x14ac:dyDescent="0.3">
      <c r="A11669">
        <v>17494</v>
      </c>
      <c r="B11669" s="1">
        <v>42339</v>
      </c>
      <c r="C11669">
        <v>24</v>
      </c>
      <c r="D11669" t="s">
        <v>16</v>
      </c>
      <c r="E11669" t="s">
        <v>17</v>
      </c>
      <c r="F11669" t="s">
        <v>51</v>
      </c>
      <c r="G11669" t="s">
        <v>54</v>
      </c>
      <c r="H11669" t="s">
        <v>69</v>
      </c>
      <c r="I11669">
        <v>2</v>
      </c>
      <c r="J11669">
        <v>560</v>
      </c>
      <c r="K11669">
        <v>532</v>
      </c>
      <c r="L11669">
        <v>1120</v>
      </c>
      <c r="M11669">
        <v>1064</v>
      </c>
      <c r="N11669" t="s">
        <v>47</v>
      </c>
      <c r="O11669">
        <v>57058</v>
      </c>
      <c r="P11669">
        <v>97432</v>
      </c>
      <c r="Q11669" t="s">
        <v>148</v>
      </c>
      <c r="R11669">
        <f>in[[#This Row],[Revenue]]-in[[#This Row],[Cost]]</f>
        <v>-56</v>
      </c>
    </row>
    <row r="11670" spans="1:18" x14ac:dyDescent="0.3">
      <c r="A11670">
        <v>19593</v>
      </c>
      <c r="B11670" s="1">
        <v>42339</v>
      </c>
      <c r="C11670">
        <v>57</v>
      </c>
      <c r="D11670" t="s">
        <v>53</v>
      </c>
      <c r="E11670" t="s">
        <v>17</v>
      </c>
      <c r="F11670" t="s">
        <v>51</v>
      </c>
      <c r="G11670" t="s">
        <v>22</v>
      </c>
      <c r="H11670" t="s">
        <v>59</v>
      </c>
      <c r="I11670">
        <v>3</v>
      </c>
      <c r="J11670">
        <v>500</v>
      </c>
      <c r="K11670">
        <v>525.66666699999996</v>
      </c>
      <c r="L11670">
        <v>1500</v>
      </c>
      <c r="M11670">
        <v>1577</v>
      </c>
      <c r="N11670" t="s">
        <v>28</v>
      </c>
      <c r="O11670">
        <v>63885</v>
      </c>
      <c r="P11670">
        <v>74719</v>
      </c>
      <c r="Q11670" t="s">
        <v>145</v>
      </c>
      <c r="R11670">
        <f>in[[#This Row],[Revenue]]-in[[#This Row],[Cost]]</f>
        <v>77</v>
      </c>
    </row>
    <row r="11671" spans="1:18" x14ac:dyDescent="0.3">
      <c r="A11671">
        <v>10468</v>
      </c>
      <c r="B11671" s="1">
        <v>42339</v>
      </c>
      <c r="C11671">
        <v>49</v>
      </c>
      <c r="D11671" t="s">
        <v>16</v>
      </c>
      <c r="E11671" t="s">
        <v>74</v>
      </c>
      <c r="F11671" t="s">
        <v>75</v>
      </c>
      <c r="G11671" t="s">
        <v>19</v>
      </c>
      <c r="H11671" t="s">
        <v>20</v>
      </c>
      <c r="I11671">
        <v>2</v>
      </c>
      <c r="J11671">
        <v>48</v>
      </c>
      <c r="K11671">
        <v>56.5</v>
      </c>
      <c r="L11671">
        <v>96</v>
      </c>
      <c r="M11671">
        <v>113</v>
      </c>
      <c r="N11671" t="s">
        <v>43</v>
      </c>
      <c r="O11671">
        <v>24104</v>
      </c>
      <c r="P11671">
        <v>53331</v>
      </c>
      <c r="Q11671" t="s">
        <v>145</v>
      </c>
      <c r="R11671">
        <f>in[[#This Row],[Revenue]]-in[[#This Row],[Cost]]</f>
        <v>17</v>
      </c>
    </row>
    <row r="11672" spans="1:18" x14ac:dyDescent="0.3">
      <c r="A11672">
        <v>14714</v>
      </c>
      <c r="B11672" s="1">
        <v>42339</v>
      </c>
      <c r="C11672">
        <v>29</v>
      </c>
      <c r="D11672" t="s">
        <v>16</v>
      </c>
      <c r="E11672" t="s">
        <v>71</v>
      </c>
      <c r="F11672" t="s">
        <v>79</v>
      </c>
      <c r="G11672" t="s">
        <v>54</v>
      </c>
      <c r="H11672" t="s">
        <v>69</v>
      </c>
      <c r="I11672">
        <v>3</v>
      </c>
      <c r="J11672">
        <v>373.33</v>
      </c>
      <c r="K11672">
        <v>260.66666700000002</v>
      </c>
      <c r="L11672">
        <v>1120</v>
      </c>
      <c r="M11672">
        <v>782</v>
      </c>
      <c r="N11672" t="s">
        <v>24</v>
      </c>
      <c r="O11672">
        <v>34396</v>
      </c>
      <c r="P11672">
        <v>10635</v>
      </c>
      <c r="Q11672" t="s">
        <v>148</v>
      </c>
      <c r="R11672">
        <f>in[[#This Row],[Revenue]]-in[[#This Row],[Cost]]</f>
        <v>-338</v>
      </c>
    </row>
    <row r="11673" spans="1:18" x14ac:dyDescent="0.3">
      <c r="A11673">
        <v>10469</v>
      </c>
      <c r="B11673" s="1">
        <v>42339</v>
      </c>
      <c r="C11673">
        <v>49</v>
      </c>
      <c r="D11673" t="s">
        <v>16</v>
      </c>
      <c r="E11673" t="s">
        <v>74</v>
      </c>
      <c r="F11673" t="s">
        <v>75</v>
      </c>
      <c r="G11673" t="s">
        <v>19</v>
      </c>
      <c r="H11673" t="s">
        <v>20</v>
      </c>
      <c r="I11673">
        <v>3</v>
      </c>
      <c r="J11673">
        <v>75</v>
      </c>
      <c r="K11673">
        <v>82.333332999999996</v>
      </c>
      <c r="L11673">
        <v>225</v>
      </c>
      <c r="M11673">
        <v>247</v>
      </c>
      <c r="N11673" t="s">
        <v>44</v>
      </c>
      <c r="O11673">
        <v>66955</v>
      </c>
      <c r="P11673">
        <v>60784</v>
      </c>
      <c r="Q11673" t="s">
        <v>145</v>
      </c>
      <c r="R11673">
        <f>in[[#This Row],[Revenue]]-in[[#This Row],[Cost]]</f>
        <v>22</v>
      </c>
    </row>
    <row r="11674" spans="1:18" x14ac:dyDescent="0.3">
      <c r="A11674">
        <v>4880</v>
      </c>
      <c r="B11674" s="1">
        <v>42339</v>
      </c>
      <c r="C11674">
        <v>21</v>
      </c>
      <c r="D11674" t="s">
        <v>53</v>
      </c>
      <c r="E11674" t="s">
        <v>17</v>
      </c>
      <c r="F11674" t="s">
        <v>51</v>
      </c>
      <c r="G11674" t="s">
        <v>22</v>
      </c>
      <c r="H11674" t="s">
        <v>62</v>
      </c>
      <c r="I11674">
        <v>2</v>
      </c>
      <c r="J11674">
        <v>31.5</v>
      </c>
      <c r="K11674">
        <v>32</v>
      </c>
      <c r="L11674">
        <v>63</v>
      </c>
      <c r="M11674">
        <v>64</v>
      </c>
      <c r="N11674" t="s">
        <v>41</v>
      </c>
      <c r="O11674">
        <v>92379</v>
      </c>
      <c r="P11674">
        <v>55330</v>
      </c>
      <c r="Q11674" t="s">
        <v>144</v>
      </c>
      <c r="R11674">
        <f>in[[#This Row],[Revenue]]-in[[#This Row],[Cost]]</f>
        <v>1</v>
      </c>
    </row>
    <row r="11675" spans="1:18" x14ac:dyDescent="0.3">
      <c r="A11675">
        <v>8491</v>
      </c>
      <c r="B11675" s="1">
        <v>42339</v>
      </c>
      <c r="C11675">
        <v>34</v>
      </c>
      <c r="D11675" t="s">
        <v>16</v>
      </c>
      <c r="E11675" t="s">
        <v>76</v>
      </c>
      <c r="F11675" t="s">
        <v>80</v>
      </c>
      <c r="G11675" t="s">
        <v>19</v>
      </c>
      <c r="H11675" t="s">
        <v>67</v>
      </c>
      <c r="I11675">
        <v>1</v>
      </c>
      <c r="J11675">
        <v>125</v>
      </c>
      <c r="K11675">
        <v>175</v>
      </c>
      <c r="L11675">
        <v>125</v>
      </c>
      <c r="M11675">
        <v>175</v>
      </c>
      <c r="N11675" t="s">
        <v>40</v>
      </c>
      <c r="O11675">
        <v>75865</v>
      </c>
      <c r="P11675">
        <v>82968</v>
      </c>
      <c r="Q11675" t="s">
        <v>148</v>
      </c>
      <c r="R11675">
        <f>in[[#This Row],[Revenue]]-in[[#This Row],[Cost]]</f>
        <v>50</v>
      </c>
    </row>
    <row r="11676" spans="1:18" x14ac:dyDescent="0.3">
      <c r="A11676">
        <v>3062</v>
      </c>
      <c r="B11676" s="1">
        <v>42339</v>
      </c>
      <c r="C11676">
        <v>43</v>
      </c>
      <c r="D11676" t="s">
        <v>53</v>
      </c>
      <c r="E11676" t="s">
        <v>74</v>
      </c>
      <c r="F11676" t="s">
        <v>75</v>
      </c>
      <c r="G11676" t="s">
        <v>22</v>
      </c>
      <c r="H11676" t="s">
        <v>65</v>
      </c>
      <c r="I11676">
        <v>1</v>
      </c>
      <c r="J11676">
        <v>234</v>
      </c>
      <c r="K11676">
        <v>242</v>
      </c>
      <c r="L11676">
        <v>234</v>
      </c>
      <c r="M11676">
        <v>242</v>
      </c>
      <c r="N11676" t="s">
        <v>25</v>
      </c>
      <c r="O11676">
        <v>67028</v>
      </c>
      <c r="P11676">
        <v>86335</v>
      </c>
      <c r="Q11676" t="s">
        <v>148</v>
      </c>
      <c r="R11676">
        <f>in[[#This Row],[Revenue]]-in[[#This Row],[Cost]]</f>
        <v>8</v>
      </c>
    </row>
    <row r="11677" spans="1:18" x14ac:dyDescent="0.3">
      <c r="A11677">
        <v>8490</v>
      </c>
      <c r="B11677" s="1">
        <v>42339</v>
      </c>
      <c r="C11677">
        <v>34</v>
      </c>
      <c r="D11677" t="s">
        <v>16</v>
      </c>
      <c r="E11677" t="s">
        <v>76</v>
      </c>
      <c r="F11677" t="s">
        <v>80</v>
      </c>
      <c r="G11677" t="s">
        <v>19</v>
      </c>
      <c r="H11677" t="s">
        <v>67</v>
      </c>
      <c r="I11677">
        <v>2</v>
      </c>
      <c r="J11677">
        <v>130</v>
      </c>
      <c r="K11677">
        <v>177.5</v>
      </c>
      <c r="L11677">
        <v>260</v>
      </c>
      <c r="M11677">
        <v>355</v>
      </c>
      <c r="N11677" t="s">
        <v>45</v>
      </c>
      <c r="O11677">
        <v>50377</v>
      </c>
      <c r="P11677">
        <v>74851</v>
      </c>
      <c r="Q11677" t="s">
        <v>148</v>
      </c>
      <c r="R11677">
        <f>in[[#This Row],[Revenue]]-in[[#This Row],[Cost]]</f>
        <v>95</v>
      </c>
    </row>
    <row r="11678" spans="1:18" x14ac:dyDescent="0.3">
      <c r="A11678">
        <v>27323</v>
      </c>
      <c r="B11678" s="1">
        <v>42339</v>
      </c>
      <c r="C11678">
        <v>31</v>
      </c>
      <c r="D11678" t="s">
        <v>16</v>
      </c>
      <c r="E11678" t="s">
        <v>17</v>
      </c>
      <c r="F11678" t="s">
        <v>51</v>
      </c>
      <c r="G11678" t="s">
        <v>22</v>
      </c>
      <c r="H11678" t="s">
        <v>59</v>
      </c>
      <c r="I11678">
        <v>1</v>
      </c>
      <c r="J11678">
        <v>1242</v>
      </c>
      <c r="K11678">
        <v>1144</v>
      </c>
      <c r="L11678">
        <v>1242</v>
      </c>
      <c r="M11678">
        <v>1144</v>
      </c>
      <c r="N11678" t="s">
        <v>43</v>
      </c>
      <c r="O11678">
        <v>24104</v>
      </c>
      <c r="P11678">
        <v>40646</v>
      </c>
      <c r="Q11678" t="s">
        <v>148</v>
      </c>
      <c r="R11678">
        <f>in[[#This Row],[Revenue]]-in[[#This Row],[Cost]]</f>
        <v>-98</v>
      </c>
    </row>
    <row r="11679" spans="1:18" x14ac:dyDescent="0.3">
      <c r="A11679">
        <v>8489</v>
      </c>
      <c r="B11679" s="1">
        <v>42339</v>
      </c>
      <c r="C11679">
        <v>34</v>
      </c>
      <c r="D11679" t="s">
        <v>16</v>
      </c>
      <c r="E11679" t="s">
        <v>76</v>
      </c>
      <c r="F11679" t="s">
        <v>80</v>
      </c>
      <c r="G11679" t="s">
        <v>54</v>
      </c>
      <c r="H11679" t="s">
        <v>55</v>
      </c>
      <c r="I11679">
        <v>3</v>
      </c>
      <c r="J11679">
        <v>773.33</v>
      </c>
      <c r="K11679">
        <v>914</v>
      </c>
      <c r="L11679">
        <v>2320</v>
      </c>
      <c r="M11679">
        <v>2742</v>
      </c>
      <c r="N11679" t="s">
        <v>44</v>
      </c>
      <c r="O11679">
        <v>66955</v>
      </c>
      <c r="P11679">
        <v>91720</v>
      </c>
      <c r="Q11679" t="s">
        <v>148</v>
      </c>
      <c r="R11679">
        <f>in[[#This Row],[Revenue]]-in[[#This Row],[Cost]]</f>
        <v>422</v>
      </c>
    </row>
    <row r="11680" spans="1:18" x14ac:dyDescent="0.3">
      <c r="A11680">
        <v>11009</v>
      </c>
      <c r="B11680" s="1">
        <v>42339</v>
      </c>
      <c r="C11680">
        <v>33</v>
      </c>
      <c r="D11680" t="s">
        <v>53</v>
      </c>
      <c r="E11680" t="s">
        <v>17</v>
      </c>
      <c r="F11680" t="s">
        <v>51</v>
      </c>
      <c r="G11680" t="s">
        <v>19</v>
      </c>
      <c r="H11680" t="s">
        <v>20</v>
      </c>
      <c r="I11680">
        <v>1</v>
      </c>
      <c r="J11680">
        <v>125</v>
      </c>
      <c r="K11680">
        <v>131</v>
      </c>
      <c r="L11680">
        <v>125</v>
      </c>
      <c r="M11680">
        <v>131</v>
      </c>
      <c r="N11680" t="s">
        <v>44</v>
      </c>
      <c r="O11680">
        <v>66955</v>
      </c>
      <c r="P11680">
        <v>80803</v>
      </c>
      <c r="Q11680" t="s">
        <v>148</v>
      </c>
      <c r="R11680">
        <f>in[[#This Row],[Revenue]]-in[[#This Row],[Cost]]</f>
        <v>6</v>
      </c>
    </row>
    <row r="11681" spans="1:18" x14ac:dyDescent="0.3">
      <c r="A11681">
        <v>11010</v>
      </c>
      <c r="B11681" s="1">
        <v>42339</v>
      </c>
      <c r="C11681">
        <v>33</v>
      </c>
      <c r="D11681" t="s">
        <v>53</v>
      </c>
      <c r="E11681" t="s">
        <v>17</v>
      </c>
      <c r="F11681" t="s">
        <v>51</v>
      </c>
      <c r="G11681" t="s">
        <v>19</v>
      </c>
      <c r="H11681" t="s">
        <v>20</v>
      </c>
      <c r="I11681">
        <v>2</v>
      </c>
      <c r="J11681">
        <v>23</v>
      </c>
      <c r="K11681">
        <v>24</v>
      </c>
      <c r="L11681">
        <v>46</v>
      </c>
      <c r="M11681">
        <v>48</v>
      </c>
      <c r="N11681" t="s">
        <v>45</v>
      </c>
      <c r="O11681">
        <v>50377</v>
      </c>
      <c r="P11681">
        <v>17918</v>
      </c>
      <c r="Q11681" t="s">
        <v>148</v>
      </c>
      <c r="R11681">
        <f>in[[#This Row],[Revenue]]-in[[#This Row],[Cost]]</f>
        <v>2</v>
      </c>
    </row>
    <row r="11682" spans="1:18" x14ac:dyDescent="0.3">
      <c r="A11682">
        <v>33134</v>
      </c>
      <c r="B11682" s="1">
        <v>42339</v>
      </c>
      <c r="C11682">
        <v>34</v>
      </c>
      <c r="D11682" t="s">
        <v>53</v>
      </c>
      <c r="E11682" t="s">
        <v>74</v>
      </c>
      <c r="F11682" t="s">
        <v>75</v>
      </c>
      <c r="G11682" t="s">
        <v>22</v>
      </c>
      <c r="H11682" t="s">
        <v>65</v>
      </c>
      <c r="I11682">
        <v>1</v>
      </c>
      <c r="J11682">
        <v>108</v>
      </c>
      <c r="K11682">
        <v>126</v>
      </c>
      <c r="L11682">
        <v>108</v>
      </c>
      <c r="M11682">
        <v>126</v>
      </c>
      <c r="N11682" t="s">
        <v>37</v>
      </c>
      <c r="O11682">
        <v>31454</v>
      </c>
      <c r="P11682">
        <v>94757</v>
      </c>
      <c r="Q11682" t="s">
        <v>148</v>
      </c>
      <c r="R11682">
        <f>in[[#This Row],[Revenue]]-in[[#This Row],[Cost]]</f>
        <v>18</v>
      </c>
    </row>
    <row r="11683" spans="1:18" x14ac:dyDescent="0.3">
      <c r="A11683">
        <v>23976</v>
      </c>
      <c r="B11683" s="1">
        <v>42339</v>
      </c>
      <c r="C11683">
        <v>34</v>
      </c>
      <c r="D11683" t="s">
        <v>53</v>
      </c>
      <c r="E11683" t="s">
        <v>74</v>
      </c>
      <c r="F11683" t="s">
        <v>75</v>
      </c>
      <c r="G11683" t="s">
        <v>19</v>
      </c>
      <c r="H11683" t="s">
        <v>33</v>
      </c>
      <c r="I11683">
        <v>2</v>
      </c>
      <c r="J11683">
        <v>402.5</v>
      </c>
      <c r="K11683">
        <v>445</v>
      </c>
      <c r="L11683">
        <v>805</v>
      </c>
      <c r="M11683">
        <v>890</v>
      </c>
      <c r="N11683" t="s">
        <v>44</v>
      </c>
      <c r="O11683">
        <v>66955</v>
      </c>
      <c r="P11683">
        <v>89744</v>
      </c>
      <c r="Q11683" t="s">
        <v>148</v>
      </c>
      <c r="R11683">
        <f>in[[#This Row],[Revenue]]-in[[#This Row],[Cost]]</f>
        <v>85</v>
      </c>
    </row>
    <row r="11684" spans="1:18" x14ac:dyDescent="0.3">
      <c r="A11684">
        <v>19048</v>
      </c>
      <c r="B11684" s="1">
        <v>42339</v>
      </c>
      <c r="C11684">
        <v>44</v>
      </c>
      <c r="D11684" t="s">
        <v>53</v>
      </c>
      <c r="E11684" t="s">
        <v>76</v>
      </c>
      <c r="F11684" t="s">
        <v>78</v>
      </c>
      <c r="G11684" t="s">
        <v>54</v>
      </c>
      <c r="H11684" t="s">
        <v>69</v>
      </c>
      <c r="I11684">
        <v>3</v>
      </c>
      <c r="J11684">
        <v>814.33</v>
      </c>
      <c r="K11684">
        <v>868.33333300000004</v>
      </c>
      <c r="L11684">
        <v>2443</v>
      </c>
      <c r="M11684">
        <v>2605</v>
      </c>
      <c r="N11684" t="s">
        <v>35</v>
      </c>
      <c r="O11684">
        <v>85549</v>
      </c>
      <c r="P11684">
        <v>84729</v>
      </c>
      <c r="Q11684" t="s">
        <v>148</v>
      </c>
      <c r="R11684">
        <f>in[[#This Row],[Revenue]]-in[[#This Row],[Cost]]</f>
        <v>162</v>
      </c>
    </row>
    <row r="11685" spans="1:18" x14ac:dyDescent="0.3">
      <c r="A11685">
        <v>3061</v>
      </c>
      <c r="B11685" s="1">
        <v>42339</v>
      </c>
      <c r="C11685">
        <v>43</v>
      </c>
      <c r="D11685" t="s">
        <v>53</v>
      </c>
      <c r="E11685" t="s">
        <v>74</v>
      </c>
      <c r="F11685" t="s">
        <v>75</v>
      </c>
      <c r="G11685" t="s">
        <v>54</v>
      </c>
      <c r="H11685" t="s">
        <v>55</v>
      </c>
      <c r="I11685">
        <v>2</v>
      </c>
      <c r="J11685">
        <v>1160</v>
      </c>
      <c r="K11685">
        <v>1113</v>
      </c>
      <c r="L11685">
        <v>2320</v>
      </c>
      <c r="M11685">
        <v>2226</v>
      </c>
      <c r="N11685" t="s">
        <v>24</v>
      </c>
      <c r="O11685">
        <v>34396</v>
      </c>
      <c r="P11685">
        <v>20293</v>
      </c>
      <c r="Q11685" t="s">
        <v>148</v>
      </c>
      <c r="R11685">
        <f>in[[#This Row],[Revenue]]-in[[#This Row],[Cost]]</f>
        <v>-94</v>
      </c>
    </row>
    <row r="11686" spans="1:18" x14ac:dyDescent="0.3">
      <c r="A11686">
        <v>16992</v>
      </c>
      <c r="B11686" s="1">
        <v>42339</v>
      </c>
      <c r="C11686">
        <v>41</v>
      </c>
      <c r="D11686" t="s">
        <v>16</v>
      </c>
      <c r="E11686" t="s">
        <v>17</v>
      </c>
      <c r="F11686" t="s">
        <v>51</v>
      </c>
      <c r="G11686" t="s">
        <v>19</v>
      </c>
      <c r="H11686" t="s">
        <v>20</v>
      </c>
      <c r="I11686">
        <v>1</v>
      </c>
      <c r="J11686">
        <v>5</v>
      </c>
      <c r="K11686">
        <v>5</v>
      </c>
      <c r="L11686">
        <v>5</v>
      </c>
      <c r="M11686">
        <v>5</v>
      </c>
      <c r="N11686" t="s">
        <v>63</v>
      </c>
      <c r="O11686">
        <v>97052</v>
      </c>
      <c r="P11686">
        <v>60775</v>
      </c>
      <c r="Q11686" t="s">
        <v>148</v>
      </c>
      <c r="R11686">
        <f>in[[#This Row],[Revenue]]-in[[#This Row],[Cost]]</f>
        <v>0</v>
      </c>
    </row>
    <row r="11687" spans="1:18" x14ac:dyDescent="0.3">
      <c r="A11687">
        <v>28190</v>
      </c>
      <c r="B11687" s="1">
        <v>42339</v>
      </c>
      <c r="C11687">
        <v>28</v>
      </c>
      <c r="D11687" t="s">
        <v>16</v>
      </c>
      <c r="E11687" t="s">
        <v>17</v>
      </c>
      <c r="F11687" t="s">
        <v>51</v>
      </c>
      <c r="G11687" t="s">
        <v>19</v>
      </c>
      <c r="H11687" t="s">
        <v>33</v>
      </c>
      <c r="I11687">
        <v>1</v>
      </c>
      <c r="J11687">
        <v>910</v>
      </c>
      <c r="K11687">
        <v>965</v>
      </c>
      <c r="L11687">
        <v>910</v>
      </c>
      <c r="M11687">
        <v>965</v>
      </c>
      <c r="N11687" t="s">
        <v>41</v>
      </c>
      <c r="O11687">
        <v>92379</v>
      </c>
      <c r="P11687">
        <v>99417</v>
      </c>
      <c r="Q11687" t="s">
        <v>148</v>
      </c>
      <c r="R11687">
        <f>in[[#This Row],[Revenue]]-in[[#This Row],[Cost]]</f>
        <v>55</v>
      </c>
    </row>
    <row r="11688" spans="1:18" x14ac:dyDescent="0.3">
      <c r="A11688">
        <v>33045</v>
      </c>
      <c r="B11688" s="1">
        <v>42339</v>
      </c>
      <c r="C11688">
        <v>31</v>
      </c>
      <c r="D11688" t="s">
        <v>53</v>
      </c>
      <c r="E11688" t="s">
        <v>71</v>
      </c>
      <c r="F11688" t="s">
        <v>86</v>
      </c>
      <c r="G11688" t="s">
        <v>54</v>
      </c>
      <c r="H11688" t="s">
        <v>69</v>
      </c>
      <c r="I11688">
        <v>2</v>
      </c>
      <c r="J11688">
        <v>850.5</v>
      </c>
      <c r="K11688">
        <v>554</v>
      </c>
      <c r="L11688">
        <v>1701</v>
      </c>
      <c r="M11688">
        <v>1108</v>
      </c>
      <c r="N11688" t="s">
        <v>38</v>
      </c>
      <c r="O11688">
        <v>26259</v>
      </c>
      <c r="P11688">
        <v>85135</v>
      </c>
      <c r="Q11688" t="s">
        <v>148</v>
      </c>
      <c r="R11688">
        <f>in[[#This Row],[Revenue]]-in[[#This Row],[Cost]]</f>
        <v>-593</v>
      </c>
    </row>
    <row r="11689" spans="1:18" x14ac:dyDescent="0.3">
      <c r="A11689">
        <v>18969</v>
      </c>
      <c r="B11689" s="1">
        <v>42339</v>
      </c>
      <c r="C11689">
        <v>42</v>
      </c>
      <c r="D11689" t="s">
        <v>53</v>
      </c>
      <c r="E11689" t="s">
        <v>76</v>
      </c>
      <c r="F11689" t="s">
        <v>78</v>
      </c>
      <c r="G11689" t="s">
        <v>19</v>
      </c>
      <c r="H11689" t="s">
        <v>33</v>
      </c>
      <c r="I11689">
        <v>1</v>
      </c>
      <c r="J11689">
        <v>350</v>
      </c>
      <c r="K11689">
        <v>497</v>
      </c>
      <c r="L11689">
        <v>350</v>
      </c>
      <c r="M11689">
        <v>497</v>
      </c>
      <c r="N11689" t="s">
        <v>30</v>
      </c>
      <c r="O11689">
        <v>34732</v>
      </c>
      <c r="P11689">
        <v>68193</v>
      </c>
      <c r="Q11689" t="s">
        <v>148</v>
      </c>
      <c r="R11689">
        <f>in[[#This Row],[Revenue]]-in[[#This Row],[Cost]]</f>
        <v>147</v>
      </c>
    </row>
    <row r="11690" spans="1:18" x14ac:dyDescent="0.3">
      <c r="A11690">
        <v>16991</v>
      </c>
      <c r="B11690" s="1">
        <v>42339</v>
      </c>
      <c r="C11690">
        <v>41</v>
      </c>
      <c r="D11690" t="s">
        <v>16</v>
      </c>
      <c r="E11690" t="s">
        <v>17</v>
      </c>
      <c r="F11690" t="s">
        <v>51</v>
      </c>
      <c r="G11690" t="s">
        <v>19</v>
      </c>
      <c r="H11690" t="s">
        <v>20</v>
      </c>
      <c r="I11690">
        <v>3</v>
      </c>
      <c r="J11690">
        <v>130.33000000000001</v>
      </c>
      <c r="K11690">
        <v>137.33333300000001</v>
      </c>
      <c r="L11690">
        <v>391</v>
      </c>
      <c r="M11690">
        <v>412</v>
      </c>
      <c r="N11690" t="s">
        <v>58</v>
      </c>
      <c r="O11690">
        <v>94160</v>
      </c>
      <c r="P11690">
        <v>34108</v>
      </c>
      <c r="Q11690" t="s">
        <v>148</v>
      </c>
      <c r="R11690">
        <f>in[[#This Row],[Revenue]]-in[[#This Row],[Cost]]</f>
        <v>21</v>
      </c>
    </row>
    <row r="11691" spans="1:18" x14ac:dyDescent="0.3">
      <c r="A11691">
        <v>17035</v>
      </c>
      <c r="B11691" s="1">
        <v>42339</v>
      </c>
      <c r="C11691">
        <v>55</v>
      </c>
      <c r="D11691" t="s">
        <v>53</v>
      </c>
      <c r="E11691" t="s">
        <v>17</v>
      </c>
      <c r="F11691" t="s">
        <v>51</v>
      </c>
      <c r="G11691" t="s">
        <v>22</v>
      </c>
      <c r="H11691" t="s">
        <v>59</v>
      </c>
      <c r="I11691">
        <v>3</v>
      </c>
      <c r="J11691">
        <v>500</v>
      </c>
      <c r="K11691">
        <v>506.33333299999998</v>
      </c>
      <c r="L11691">
        <v>1500</v>
      </c>
      <c r="M11691">
        <v>1519</v>
      </c>
      <c r="N11691" t="s">
        <v>21</v>
      </c>
      <c r="O11691">
        <v>14558</v>
      </c>
      <c r="P11691">
        <v>37688</v>
      </c>
      <c r="Q11691" t="s">
        <v>145</v>
      </c>
      <c r="R11691">
        <f>in[[#This Row],[Revenue]]-in[[#This Row],[Cost]]</f>
        <v>19</v>
      </c>
    </row>
    <row r="11692" spans="1:18" x14ac:dyDescent="0.3">
      <c r="A11692">
        <v>27964</v>
      </c>
      <c r="B11692" s="1">
        <v>42339</v>
      </c>
      <c r="C11692">
        <v>20</v>
      </c>
      <c r="D11692" t="s">
        <v>53</v>
      </c>
      <c r="E11692" t="s">
        <v>17</v>
      </c>
      <c r="F11692" t="s">
        <v>51</v>
      </c>
      <c r="G11692" t="s">
        <v>19</v>
      </c>
      <c r="H11692" t="s">
        <v>20</v>
      </c>
      <c r="I11692">
        <v>1</v>
      </c>
      <c r="J11692">
        <v>64</v>
      </c>
      <c r="K11692">
        <v>72</v>
      </c>
      <c r="L11692">
        <v>64</v>
      </c>
      <c r="M11692">
        <v>72</v>
      </c>
      <c r="N11692" t="s">
        <v>48</v>
      </c>
      <c r="O11692">
        <v>79377</v>
      </c>
      <c r="P11692">
        <v>78838</v>
      </c>
      <c r="Q11692" t="s">
        <v>144</v>
      </c>
      <c r="R11692">
        <f>in[[#This Row],[Revenue]]-in[[#This Row],[Cost]]</f>
        <v>8</v>
      </c>
    </row>
    <row r="11693" spans="1:18" x14ac:dyDescent="0.3">
      <c r="A11693">
        <v>27965</v>
      </c>
      <c r="B11693" s="1">
        <v>42339</v>
      </c>
      <c r="C11693">
        <v>20</v>
      </c>
      <c r="D11693" t="s">
        <v>53</v>
      </c>
      <c r="E11693" t="s">
        <v>17</v>
      </c>
      <c r="F11693" t="s">
        <v>51</v>
      </c>
      <c r="G11693" t="s">
        <v>19</v>
      </c>
      <c r="H11693" t="s">
        <v>20</v>
      </c>
      <c r="I11693">
        <v>1</v>
      </c>
      <c r="J11693">
        <v>44</v>
      </c>
      <c r="K11693">
        <v>50</v>
      </c>
      <c r="L11693">
        <v>44</v>
      </c>
      <c r="M11693">
        <v>50</v>
      </c>
      <c r="N11693" t="s">
        <v>25</v>
      </c>
      <c r="O11693">
        <v>67028</v>
      </c>
      <c r="P11693">
        <v>25794</v>
      </c>
      <c r="Q11693" t="s">
        <v>144</v>
      </c>
      <c r="R11693">
        <f>in[[#This Row],[Revenue]]-in[[#This Row],[Cost]]</f>
        <v>6</v>
      </c>
    </row>
    <row r="11694" spans="1:18" x14ac:dyDescent="0.3">
      <c r="A11694">
        <v>27963</v>
      </c>
      <c r="B11694" s="1">
        <v>42339</v>
      </c>
      <c r="C11694">
        <v>20</v>
      </c>
      <c r="D11694" t="s">
        <v>53</v>
      </c>
      <c r="E11694" t="s">
        <v>17</v>
      </c>
      <c r="F11694" t="s">
        <v>51</v>
      </c>
      <c r="G11694" t="s">
        <v>19</v>
      </c>
      <c r="H11694" t="s">
        <v>20</v>
      </c>
      <c r="I11694">
        <v>2</v>
      </c>
      <c r="J11694">
        <v>342.5</v>
      </c>
      <c r="K11694">
        <v>355</v>
      </c>
      <c r="L11694">
        <v>685</v>
      </c>
      <c r="M11694">
        <v>710</v>
      </c>
      <c r="N11694" t="s">
        <v>28</v>
      </c>
      <c r="O11694">
        <v>63885</v>
      </c>
      <c r="P11694">
        <v>88678</v>
      </c>
      <c r="Q11694" t="s">
        <v>144</v>
      </c>
      <c r="R11694">
        <f>in[[#This Row],[Revenue]]-in[[#This Row],[Cost]]</f>
        <v>25</v>
      </c>
    </row>
    <row r="11695" spans="1:18" x14ac:dyDescent="0.3">
      <c r="A11695">
        <v>28191</v>
      </c>
      <c r="B11695" s="1">
        <v>42339</v>
      </c>
      <c r="C11695">
        <v>28</v>
      </c>
      <c r="D11695" t="s">
        <v>16</v>
      </c>
      <c r="E11695" t="s">
        <v>17</v>
      </c>
      <c r="F11695" t="s">
        <v>51</v>
      </c>
      <c r="G11695" t="s">
        <v>22</v>
      </c>
      <c r="H11695" t="s">
        <v>59</v>
      </c>
      <c r="I11695">
        <v>3</v>
      </c>
      <c r="J11695">
        <v>466.67</v>
      </c>
      <c r="K11695">
        <v>480.66666700000002</v>
      </c>
      <c r="L11695">
        <v>1400</v>
      </c>
      <c r="M11695">
        <v>1442</v>
      </c>
      <c r="N11695" t="s">
        <v>42</v>
      </c>
      <c r="O11695">
        <v>78450</v>
      </c>
      <c r="P11695">
        <v>92534</v>
      </c>
      <c r="Q11695" t="s">
        <v>148</v>
      </c>
      <c r="R11695">
        <f>in[[#This Row],[Revenue]]-in[[#This Row],[Cost]]</f>
        <v>42</v>
      </c>
    </row>
    <row r="11696" spans="1:18" x14ac:dyDescent="0.3">
      <c r="A11696">
        <v>33133</v>
      </c>
      <c r="B11696" s="1">
        <v>42339</v>
      </c>
      <c r="C11696">
        <v>34</v>
      </c>
      <c r="D11696" t="s">
        <v>53</v>
      </c>
      <c r="E11696" t="s">
        <v>74</v>
      </c>
      <c r="F11696" t="s">
        <v>75</v>
      </c>
      <c r="G11696" t="s">
        <v>54</v>
      </c>
      <c r="H11696" t="s">
        <v>66</v>
      </c>
      <c r="I11696">
        <v>3</v>
      </c>
      <c r="J11696">
        <v>794.67</v>
      </c>
      <c r="K11696">
        <v>716.66666699999996</v>
      </c>
      <c r="L11696">
        <v>2384</v>
      </c>
      <c r="M11696">
        <v>2150</v>
      </c>
      <c r="N11696" t="s">
        <v>36</v>
      </c>
      <c r="O11696">
        <v>19614</v>
      </c>
      <c r="P11696">
        <v>60826</v>
      </c>
      <c r="Q11696" t="s">
        <v>148</v>
      </c>
      <c r="R11696">
        <f>in[[#This Row],[Revenue]]-in[[#This Row],[Cost]]</f>
        <v>-234</v>
      </c>
    </row>
    <row r="11697" spans="1:18" x14ac:dyDescent="0.3">
      <c r="A11697">
        <v>28622</v>
      </c>
      <c r="B11697" s="1">
        <v>42339</v>
      </c>
      <c r="C11697">
        <v>38</v>
      </c>
      <c r="D11697" t="s">
        <v>53</v>
      </c>
      <c r="E11697" t="s">
        <v>71</v>
      </c>
      <c r="F11697" t="s">
        <v>79</v>
      </c>
      <c r="G11697" t="s">
        <v>19</v>
      </c>
      <c r="H11697" t="s">
        <v>67</v>
      </c>
      <c r="I11697">
        <v>1</v>
      </c>
      <c r="J11697">
        <v>207</v>
      </c>
      <c r="K11697">
        <v>250</v>
      </c>
      <c r="L11697">
        <v>207</v>
      </c>
      <c r="M11697">
        <v>250</v>
      </c>
      <c r="N11697" t="s">
        <v>25</v>
      </c>
      <c r="O11697">
        <v>67028</v>
      </c>
      <c r="P11697">
        <v>41040</v>
      </c>
      <c r="Q11697" t="s">
        <v>148</v>
      </c>
      <c r="R11697">
        <f>in[[#This Row],[Revenue]]-in[[#This Row],[Cost]]</f>
        <v>43</v>
      </c>
    </row>
    <row r="11698" spans="1:18" x14ac:dyDescent="0.3">
      <c r="A11698">
        <v>25501</v>
      </c>
      <c r="B11698" s="1">
        <v>42339</v>
      </c>
      <c r="C11698">
        <v>42</v>
      </c>
      <c r="D11698" t="s">
        <v>53</v>
      </c>
      <c r="E11698" t="s">
        <v>76</v>
      </c>
      <c r="F11698" t="s">
        <v>78</v>
      </c>
      <c r="G11698" t="s">
        <v>19</v>
      </c>
      <c r="H11698" t="s">
        <v>20</v>
      </c>
      <c r="I11698">
        <v>2</v>
      </c>
      <c r="J11698">
        <v>187.5</v>
      </c>
      <c r="K11698">
        <v>238.5</v>
      </c>
      <c r="L11698">
        <v>375</v>
      </c>
      <c r="M11698">
        <v>477</v>
      </c>
      <c r="N11698" t="s">
        <v>40</v>
      </c>
      <c r="O11698">
        <v>75865</v>
      </c>
      <c r="P11698">
        <v>65861</v>
      </c>
      <c r="Q11698" t="s">
        <v>148</v>
      </c>
      <c r="R11698">
        <f>in[[#This Row],[Revenue]]-in[[#This Row],[Cost]]</f>
        <v>102</v>
      </c>
    </row>
    <row r="11699" spans="1:18" x14ac:dyDescent="0.3">
      <c r="A11699">
        <v>2953</v>
      </c>
      <c r="B11699" s="1">
        <v>42339</v>
      </c>
      <c r="C11699">
        <v>52</v>
      </c>
      <c r="D11699" t="s">
        <v>16</v>
      </c>
      <c r="E11699" t="s">
        <v>76</v>
      </c>
      <c r="F11699" t="s">
        <v>77</v>
      </c>
      <c r="G11699" t="s">
        <v>19</v>
      </c>
      <c r="H11699" t="s">
        <v>33</v>
      </c>
      <c r="I11699">
        <v>2</v>
      </c>
      <c r="J11699">
        <v>402.5</v>
      </c>
      <c r="K11699">
        <v>570.5</v>
      </c>
      <c r="L11699">
        <v>805</v>
      </c>
      <c r="M11699">
        <v>1141</v>
      </c>
      <c r="N11699" t="s">
        <v>47</v>
      </c>
      <c r="O11699">
        <v>57058</v>
      </c>
      <c r="P11699">
        <v>84051</v>
      </c>
      <c r="Q11699" t="s">
        <v>145</v>
      </c>
      <c r="R11699">
        <f>in[[#This Row],[Revenue]]-in[[#This Row],[Cost]]</f>
        <v>336</v>
      </c>
    </row>
    <row r="11700" spans="1:18" x14ac:dyDescent="0.3">
      <c r="A11700">
        <v>3157</v>
      </c>
      <c r="B11700" s="1">
        <v>42339</v>
      </c>
      <c r="C11700">
        <v>43</v>
      </c>
      <c r="D11700" t="s">
        <v>53</v>
      </c>
      <c r="E11700" t="s">
        <v>74</v>
      </c>
      <c r="F11700" t="s">
        <v>75</v>
      </c>
      <c r="G11700" t="s">
        <v>19</v>
      </c>
      <c r="H11700" t="s">
        <v>20</v>
      </c>
      <c r="I11700">
        <v>2</v>
      </c>
      <c r="J11700">
        <v>332.5</v>
      </c>
      <c r="K11700">
        <v>388.5</v>
      </c>
      <c r="L11700">
        <v>665</v>
      </c>
      <c r="M11700">
        <v>777</v>
      </c>
      <c r="N11700" t="s">
        <v>30</v>
      </c>
      <c r="O11700">
        <v>34732</v>
      </c>
      <c r="P11700">
        <v>57402</v>
      </c>
      <c r="Q11700" t="s">
        <v>148</v>
      </c>
      <c r="R11700">
        <f>in[[#This Row],[Revenue]]-in[[#This Row],[Cost]]</f>
        <v>112</v>
      </c>
    </row>
    <row r="11701" spans="1:18" x14ac:dyDescent="0.3">
      <c r="A11701">
        <v>7133</v>
      </c>
      <c r="B11701" s="1">
        <v>42339</v>
      </c>
      <c r="C11701">
        <v>38</v>
      </c>
      <c r="D11701" t="s">
        <v>16</v>
      </c>
      <c r="E11701" t="s">
        <v>74</v>
      </c>
      <c r="F11701" t="s">
        <v>75</v>
      </c>
      <c r="G11701" t="s">
        <v>22</v>
      </c>
      <c r="H11701" t="s">
        <v>59</v>
      </c>
      <c r="I11701">
        <v>1</v>
      </c>
      <c r="J11701">
        <v>500</v>
      </c>
      <c r="K11701">
        <v>514</v>
      </c>
      <c r="L11701">
        <v>500</v>
      </c>
      <c r="M11701">
        <v>514</v>
      </c>
      <c r="N11701" t="s">
        <v>27</v>
      </c>
      <c r="O11701">
        <v>85594</v>
      </c>
      <c r="P11701">
        <v>75937</v>
      </c>
      <c r="Q11701" t="s">
        <v>148</v>
      </c>
      <c r="R11701">
        <f>in[[#This Row],[Revenue]]-in[[#This Row],[Cost]]</f>
        <v>14</v>
      </c>
    </row>
    <row r="11702" spans="1:18" x14ac:dyDescent="0.3">
      <c r="A11702">
        <v>28621</v>
      </c>
      <c r="B11702" s="1">
        <v>42339</v>
      </c>
      <c r="C11702">
        <v>38</v>
      </c>
      <c r="D11702" t="s">
        <v>53</v>
      </c>
      <c r="E11702" t="s">
        <v>71</v>
      </c>
      <c r="F11702" t="s">
        <v>79</v>
      </c>
      <c r="G11702" t="s">
        <v>54</v>
      </c>
      <c r="H11702" t="s">
        <v>66</v>
      </c>
      <c r="I11702">
        <v>3</v>
      </c>
      <c r="J11702">
        <v>405</v>
      </c>
      <c r="K11702">
        <v>329.33333299999998</v>
      </c>
      <c r="L11702">
        <v>1215</v>
      </c>
      <c r="M11702">
        <v>988</v>
      </c>
      <c r="N11702" t="s">
        <v>24</v>
      </c>
      <c r="O11702">
        <v>34396</v>
      </c>
      <c r="P11702">
        <v>92145</v>
      </c>
      <c r="Q11702" t="s">
        <v>148</v>
      </c>
      <c r="R11702">
        <f>in[[#This Row],[Revenue]]-in[[#This Row],[Cost]]</f>
        <v>-227</v>
      </c>
    </row>
    <row r="11703" spans="1:18" x14ac:dyDescent="0.3">
      <c r="A11703">
        <v>25500</v>
      </c>
      <c r="B11703" s="1">
        <v>42339</v>
      </c>
      <c r="C11703">
        <v>42</v>
      </c>
      <c r="D11703" t="s">
        <v>53</v>
      </c>
      <c r="E11703" t="s">
        <v>76</v>
      </c>
      <c r="F11703" t="s">
        <v>78</v>
      </c>
      <c r="G11703" t="s">
        <v>19</v>
      </c>
      <c r="H11703" t="s">
        <v>20</v>
      </c>
      <c r="I11703">
        <v>1</v>
      </c>
      <c r="J11703">
        <v>76</v>
      </c>
      <c r="K11703">
        <v>103</v>
      </c>
      <c r="L11703">
        <v>76</v>
      </c>
      <c r="M11703">
        <v>103</v>
      </c>
      <c r="N11703" t="s">
        <v>45</v>
      </c>
      <c r="O11703">
        <v>50377</v>
      </c>
      <c r="P11703">
        <v>54856</v>
      </c>
      <c r="Q11703" t="s">
        <v>148</v>
      </c>
      <c r="R11703">
        <f>in[[#This Row],[Revenue]]-in[[#This Row],[Cost]]</f>
        <v>27</v>
      </c>
    </row>
    <row r="11704" spans="1:18" x14ac:dyDescent="0.3">
      <c r="A11704">
        <v>8184</v>
      </c>
      <c r="B11704" s="1">
        <v>42339</v>
      </c>
      <c r="C11704">
        <v>31</v>
      </c>
      <c r="D11704" t="s">
        <v>53</v>
      </c>
      <c r="E11704" t="s">
        <v>17</v>
      </c>
      <c r="F11704" t="s">
        <v>18</v>
      </c>
      <c r="G11704" t="s">
        <v>54</v>
      </c>
      <c r="H11704" t="s">
        <v>69</v>
      </c>
      <c r="I11704">
        <v>1</v>
      </c>
      <c r="J11704">
        <v>540</v>
      </c>
      <c r="K11704">
        <v>520</v>
      </c>
      <c r="L11704">
        <v>540</v>
      </c>
      <c r="M11704">
        <v>520</v>
      </c>
      <c r="N11704" t="s">
        <v>64</v>
      </c>
      <c r="O11704">
        <v>39547</v>
      </c>
      <c r="P11704">
        <v>22984</v>
      </c>
      <c r="Q11704" t="s">
        <v>148</v>
      </c>
      <c r="R11704">
        <f>in[[#This Row],[Revenue]]-in[[#This Row],[Cost]]</f>
        <v>-20</v>
      </c>
    </row>
    <row r="11705" spans="1:18" x14ac:dyDescent="0.3">
      <c r="A11705">
        <v>12942</v>
      </c>
      <c r="B11705" s="1">
        <v>42339</v>
      </c>
      <c r="C11705">
        <v>42</v>
      </c>
      <c r="D11705" t="s">
        <v>16</v>
      </c>
      <c r="E11705" t="s">
        <v>76</v>
      </c>
      <c r="F11705" t="s">
        <v>81</v>
      </c>
      <c r="G11705" t="s">
        <v>54</v>
      </c>
      <c r="H11705" t="s">
        <v>66</v>
      </c>
      <c r="I11705">
        <v>1</v>
      </c>
      <c r="J11705">
        <v>2384</v>
      </c>
      <c r="K11705">
        <v>2539</v>
      </c>
      <c r="L11705">
        <v>2384</v>
      </c>
      <c r="M11705">
        <v>2539</v>
      </c>
      <c r="N11705" t="s">
        <v>63</v>
      </c>
      <c r="O11705">
        <v>97052</v>
      </c>
      <c r="P11705">
        <v>14633</v>
      </c>
      <c r="Q11705" t="s">
        <v>148</v>
      </c>
      <c r="R11705">
        <f>in[[#This Row],[Revenue]]-in[[#This Row],[Cost]]</f>
        <v>155</v>
      </c>
    </row>
    <row r="11706" spans="1:18" x14ac:dyDescent="0.3">
      <c r="A11706">
        <v>29783</v>
      </c>
      <c r="B11706" s="1">
        <v>42339</v>
      </c>
      <c r="C11706">
        <v>28</v>
      </c>
      <c r="D11706" t="s">
        <v>16</v>
      </c>
      <c r="E11706" t="s">
        <v>17</v>
      </c>
      <c r="F11706" t="s">
        <v>51</v>
      </c>
      <c r="G11706" t="s">
        <v>54</v>
      </c>
      <c r="H11706" t="s">
        <v>55</v>
      </c>
      <c r="I11706">
        <v>2</v>
      </c>
      <c r="J11706">
        <v>1147.5</v>
      </c>
      <c r="K11706">
        <v>1043.5</v>
      </c>
      <c r="L11706">
        <v>2295</v>
      </c>
      <c r="M11706">
        <v>2087</v>
      </c>
      <c r="N11706" t="s">
        <v>26</v>
      </c>
      <c r="O11706">
        <v>89036</v>
      </c>
      <c r="P11706">
        <v>38264</v>
      </c>
      <c r="Q11706" t="s">
        <v>148</v>
      </c>
      <c r="R11706">
        <f>in[[#This Row],[Revenue]]-in[[#This Row],[Cost]]</f>
        <v>-208</v>
      </c>
    </row>
    <row r="11707" spans="1:18" x14ac:dyDescent="0.3">
      <c r="A11707">
        <v>8734</v>
      </c>
      <c r="B11707" s="1">
        <v>42339</v>
      </c>
      <c r="C11707">
        <v>33</v>
      </c>
      <c r="D11707" t="s">
        <v>16</v>
      </c>
      <c r="E11707" t="s">
        <v>74</v>
      </c>
      <c r="F11707" t="s">
        <v>75</v>
      </c>
      <c r="G11707" t="s">
        <v>54</v>
      </c>
      <c r="H11707" t="s">
        <v>66</v>
      </c>
      <c r="I11707">
        <v>2</v>
      </c>
      <c r="J11707">
        <v>1192</v>
      </c>
      <c r="K11707">
        <v>1203</v>
      </c>
      <c r="L11707">
        <v>2384</v>
      </c>
      <c r="M11707">
        <v>2406</v>
      </c>
      <c r="N11707" t="s">
        <v>27</v>
      </c>
      <c r="O11707">
        <v>85594</v>
      </c>
      <c r="P11707">
        <v>69142</v>
      </c>
      <c r="Q11707" t="s">
        <v>148</v>
      </c>
      <c r="R11707">
        <f>in[[#This Row],[Revenue]]-in[[#This Row],[Cost]]</f>
        <v>22</v>
      </c>
    </row>
    <row r="11708" spans="1:18" x14ac:dyDescent="0.3">
      <c r="A11708">
        <v>33622</v>
      </c>
      <c r="B11708" s="1">
        <v>42339</v>
      </c>
      <c r="C11708">
        <v>24</v>
      </c>
      <c r="D11708" t="s">
        <v>16</v>
      </c>
      <c r="E11708" t="s">
        <v>17</v>
      </c>
      <c r="F11708" t="s">
        <v>51</v>
      </c>
      <c r="G11708" t="s">
        <v>19</v>
      </c>
      <c r="H11708" t="s">
        <v>20</v>
      </c>
      <c r="I11708">
        <v>3</v>
      </c>
      <c r="J11708">
        <v>33.33</v>
      </c>
      <c r="K11708">
        <v>38.333333000000003</v>
      </c>
      <c r="L11708">
        <v>100</v>
      </c>
      <c r="M11708">
        <v>115</v>
      </c>
      <c r="N11708" t="s">
        <v>38</v>
      </c>
      <c r="O11708">
        <v>26259</v>
      </c>
      <c r="P11708">
        <v>71147</v>
      </c>
      <c r="Q11708" t="s">
        <v>148</v>
      </c>
      <c r="R11708">
        <f>in[[#This Row],[Revenue]]-in[[#This Row],[Cost]]</f>
        <v>15</v>
      </c>
    </row>
    <row r="11709" spans="1:18" x14ac:dyDescent="0.3">
      <c r="A11709">
        <v>2952</v>
      </c>
      <c r="B11709" s="1">
        <v>42339</v>
      </c>
      <c r="C11709">
        <v>52</v>
      </c>
      <c r="D11709" t="s">
        <v>16</v>
      </c>
      <c r="E11709" t="s">
        <v>76</v>
      </c>
      <c r="F11709" t="s">
        <v>77</v>
      </c>
      <c r="G11709" t="s">
        <v>54</v>
      </c>
      <c r="H11709" t="s">
        <v>69</v>
      </c>
      <c r="I11709">
        <v>1</v>
      </c>
      <c r="J11709">
        <v>1120</v>
      </c>
      <c r="K11709">
        <v>1089</v>
      </c>
      <c r="L11709">
        <v>1120</v>
      </c>
      <c r="M11709">
        <v>1089</v>
      </c>
      <c r="N11709" t="s">
        <v>63</v>
      </c>
      <c r="O11709">
        <v>97052</v>
      </c>
      <c r="P11709">
        <v>60253</v>
      </c>
      <c r="Q11709" t="s">
        <v>145</v>
      </c>
      <c r="R11709">
        <f>in[[#This Row],[Revenue]]-in[[#This Row],[Cost]]</f>
        <v>-31</v>
      </c>
    </row>
    <row r="11710" spans="1:18" x14ac:dyDescent="0.3">
      <c r="A11710">
        <v>8730</v>
      </c>
      <c r="B11710" s="1">
        <v>42339</v>
      </c>
      <c r="C11710">
        <v>32</v>
      </c>
      <c r="D11710" t="s">
        <v>53</v>
      </c>
      <c r="E11710" t="s">
        <v>74</v>
      </c>
      <c r="F11710" t="s">
        <v>75</v>
      </c>
      <c r="G11710" t="s">
        <v>19</v>
      </c>
      <c r="H11710" t="s">
        <v>33</v>
      </c>
      <c r="I11710">
        <v>3</v>
      </c>
      <c r="J11710">
        <v>233.33</v>
      </c>
      <c r="K11710">
        <v>264</v>
      </c>
      <c r="L11710">
        <v>700</v>
      </c>
      <c r="M11710">
        <v>792</v>
      </c>
      <c r="N11710" t="s">
        <v>21</v>
      </c>
      <c r="O11710">
        <v>14558</v>
      </c>
      <c r="P11710">
        <v>98586</v>
      </c>
      <c r="Q11710" t="s">
        <v>148</v>
      </c>
      <c r="R11710">
        <f>in[[#This Row],[Revenue]]-in[[#This Row],[Cost]]</f>
        <v>92</v>
      </c>
    </row>
    <row r="11711" spans="1:18" x14ac:dyDescent="0.3">
      <c r="A11711">
        <v>23807</v>
      </c>
      <c r="B11711" s="1">
        <v>42339</v>
      </c>
      <c r="C11711">
        <v>29</v>
      </c>
      <c r="D11711" t="s">
        <v>16</v>
      </c>
      <c r="E11711" t="s">
        <v>71</v>
      </c>
      <c r="F11711" t="s">
        <v>79</v>
      </c>
      <c r="G11711" t="s">
        <v>19</v>
      </c>
      <c r="H11711" t="s">
        <v>33</v>
      </c>
      <c r="I11711">
        <v>1</v>
      </c>
      <c r="J11711">
        <v>665</v>
      </c>
      <c r="K11711">
        <v>489</v>
      </c>
      <c r="L11711">
        <v>665</v>
      </c>
      <c r="M11711">
        <v>489</v>
      </c>
      <c r="N11711" t="s">
        <v>46</v>
      </c>
      <c r="O11711">
        <v>41881</v>
      </c>
      <c r="P11711">
        <v>70211</v>
      </c>
      <c r="Q11711" t="s">
        <v>148</v>
      </c>
      <c r="R11711">
        <f>in[[#This Row],[Revenue]]-in[[#This Row],[Cost]]</f>
        <v>-176</v>
      </c>
    </row>
    <row r="11712" spans="1:18" x14ac:dyDescent="0.3">
      <c r="A11712">
        <v>16277</v>
      </c>
      <c r="B11712" s="1">
        <v>42339</v>
      </c>
      <c r="C11712">
        <v>37</v>
      </c>
      <c r="D11712" t="s">
        <v>16</v>
      </c>
      <c r="E11712" t="s">
        <v>17</v>
      </c>
      <c r="F11712" t="s">
        <v>51</v>
      </c>
      <c r="G11712" t="s">
        <v>19</v>
      </c>
      <c r="H11712" t="s">
        <v>33</v>
      </c>
      <c r="I11712">
        <v>3</v>
      </c>
      <c r="J11712">
        <v>198.33</v>
      </c>
      <c r="K11712">
        <v>237</v>
      </c>
      <c r="L11712">
        <v>595</v>
      </c>
      <c r="M11712">
        <v>711</v>
      </c>
      <c r="N11712" t="s">
        <v>36</v>
      </c>
      <c r="O11712">
        <v>19614</v>
      </c>
      <c r="P11712">
        <v>56046</v>
      </c>
      <c r="Q11712" t="s">
        <v>148</v>
      </c>
      <c r="R11712">
        <f>in[[#This Row],[Revenue]]-in[[#This Row],[Cost]]</f>
        <v>116</v>
      </c>
    </row>
    <row r="11713" spans="1:18" x14ac:dyDescent="0.3">
      <c r="A11713">
        <v>12538</v>
      </c>
      <c r="B11713" s="1">
        <v>42339</v>
      </c>
      <c r="C11713">
        <v>43</v>
      </c>
      <c r="D11713" t="s">
        <v>53</v>
      </c>
      <c r="E11713" t="s">
        <v>74</v>
      </c>
      <c r="F11713" t="s">
        <v>75</v>
      </c>
      <c r="G11713" t="s">
        <v>19</v>
      </c>
      <c r="H11713" t="s">
        <v>33</v>
      </c>
      <c r="I11713">
        <v>1</v>
      </c>
      <c r="J11713">
        <v>770</v>
      </c>
      <c r="K11713">
        <v>861</v>
      </c>
      <c r="L11713">
        <v>770</v>
      </c>
      <c r="M11713">
        <v>861</v>
      </c>
      <c r="N11713" t="s">
        <v>43</v>
      </c>
      <c r="O11713">
        <v>24104</v>
      </c>
      <c r="P11713">
        <v>75288</v>
      </c>
      <c r="Q11713" t="s">
        <v>148</v>
      </c>
      <c r="R11713">
        <f>in[[#This Row],[Revenue]]-in[[#This Row],[Cost]]</f>
        <v>91</v>
      </c>
    </row>
    <row r="11714" spans="1:18" x14ac:dyDescent="0.3">
      <c r="A11714">
        <v>27570</v>
      </c>
      <c r="B11714" s="1">
        <v>42339</v>
      </c>
      <c r="C11714">
        <v>20</v>
      </c>
      <c r="D11714" t="s">
        <v>53</v>
      </c>
      <c r="E11714" t="s">
        <v>17</v>
      </c>
      <c r="F11714" t="s">
        <v>51</v>
      </c>
      <c r="G11714" t="s">
        <v>19</v>
      </c>
      <c r="H11714" t="s">
        <v>52</v>
      </c>
      <c r="I11714">
        <v>3</v>
      </c>
      <c r="J11714">
        <v>212</v>
      </c>
      <c r="K11714">
        <v>208</v>
      </c>
      <c r="L11714">
        <v>636</v>
      </c>
      <c r="M11714">
        <v>624</v>
      </c>
      <c r="N11714" t="s">
        <v>45</v>
      </c>
      <c r="O11714">
        <v>50377</v>
      </c>
      <c r="P11714">
        <v>88989</v>
      </c>
      <c r="Q11714" t="s">
        <v>144</v>
      </c>
      <c r="R11714">
        <f>in[[#This Row],[Revenue]]-in[[#This Row],[Cost]]</f>
        <v>-12</v>
      </c>
    </row>
    <row r="11715" spans="1:18" x14ac:dyDescent="0.3">
      <c r="A11715">
        <v>8729</v>
      </c>
      <c r="B11715" s="1">
        <v>42339</v>
      </c>
      <c r="C11715">
        <v>32</v>
      </c>
      <c r="D11715" t="s">
        <v>53</v>
      </c>
      <c r="E11715" t="s">
        <v>74</v>
      </c>
      <c r="F11715" t="s">
        <v>75</v>
      </c>
      <c r="G11715" t="s">
        <v>54</v>
      </c>
      <c r="H11715" t="s">
        <v>66</v>
      </c>
      <c r="I11715">
        <v>2</v>
      </c>
      <c r="J11715">
        <v>371</v>
      </c>
      <c r="K11715">
        <v>381.5</v>
      </c>
      <c r="L11715">
        <v>742</v>
      </c>
      <c r="M11715">
        <v>763</v>
      </c>
      <c r="N11715" t="s">
        <v>26</v>
      </c>
      <c r="O11715">
        <v>89036</v>
      </c>
      <c r="P11715">
        <v>39327</v>
      </c>
      <c r="Q11715" t="s">
        <v>148</v>
      </c>
      <c r="R11715">
        <f>in[[#This Row],[Revenue]]-in[[#This Row],[Cost]]</f>
        <v>21</v>
      </c>
    </row>
    <row r="11716" spans="1:18" x14ac:dyDescent="0.3">
      <c r="A11716">
        <v>7132</v>
      </c>
      <c r="B11716" s="1">
        <v>42339</v>
      </c>
      <c r="C11716">
        <v>38</v>
      </c>
      <c r="D11716" t="s">
        <v>16</v>
      </c>
      <c r="E11716" t="s">
        <v>74</v>
      </c>
      <c r="F11716" t="s">
        <v>75</v>
      </c>
      <c r="G11716" t="s">
        <v>54</v>
      </c>
      <c r="H11716" t="s">
        <v>55</v>
      </c>
      <c r="I11716">
        <v>3</v>
      </c>
      <c r="J11716">
        <v>256.33</v>
      </c>
      <c r="K11716">
        <v>227.33333300000001</v>
      </c>
      <c r="L11716">
        <v>769</v>
      </c>
      <c r="M11716">
        <v>682</v>
      </c>
      <c r="N11716" t="s">
        <v>42</v>
      </c>
      <c r="O11716">
        <v>78450</v>
      </c>
      <c r="P11716">
        <v>69587</v>
      </c>
      <c r="Q11716" t="s">
        <v>148</v>
      </c>
      <c r="R11716">
        <f>in[[#This Row],[Revenue]]-in[[#This Row],[Cost]]</f>
        <v>-87</v>
      </c>
    </row>
    <row r="11717" spans="1:18" x14ac:dyDescent="0.3">
      <c r="A11717">
        <v>16456</v>
      </c>
      <c r="B11717" s="1">
        <v>42339</v>
      </c>
      <c r="C11717">
        <v>41</v>
      </c>
      <c r="D11717" t="s">
        <v>16</v>
      </c>
      <c r="E11717" t="s">
        <v>17</v>
      </c>
      <c r="F11717" t="s">
        <v>51</v>
      </c>
      <c r="G11717" t="s">
        <v>19</v>
      </c>
      <c r="H11717" t="s">
        <v>57</v>
      </c>
      <c r="I11717">
        <v>3</v>
      </c>
      <c r="J11717">
        <v>256.67</v>
      </c>
      <c r="K11717">
        <v>264.66666700000002</v>
      </c>
      <c r="L11717">
        <v>770</v>
      </c>
      <c r="M11717">
        <v>794</v>
      </c>
      <c r="N11717" t="s">
        <v>34</v>
      </c>
      <c r="O11717">
        <v>53800</v>
      </c>
      <c r="P11717">
        <v>26773</v>
      </c>
      <c r="Q11717" t="s">
        <v>148</v>
      </c>
      <c r="R11717">
        <f>in[[#This Row],[Revenue]]-in[[#This Row],[Cost]]</f>
        <v>24</v>
      </c>
    </row>
    <row r="11718" spans="1:18" x14ac:dyDescent="0.3">
      <c r="A11718">
        <v>28412</v>
      </c>
      <c r="B11718" s="1">
        <v>42339</v>
      </c>
      <c r="C11718">
        <v>31</v>
      </c>
      <c r="D11718" t="s">
        <v>53</v>
      </c>
      <c r="E11718" t="s">
        <v>76</v>
      </c>
      <c r="F11718" t="s">
        <v>77</v>
      </c>
      <c r="G11718" t="s">
        <v>54</v>
      </c>
      <c r="H11718" t="s">
        <v>69</v>
      </c>
      <c r="I11718">
        <v>1</v>
      </c>
      <c r="J11718">
        <v>1120</v>
      </c>
      <c r="K11718">
        <v>1398</v>
      </c>
      <c r="L11718">
        <v>1120</v>
      </c>
      <c r="M11718">
        <v>1398</v>
      </c>
      <c r="N11718" t="s">
        <v>39</v>
      </c>
      <c r="O11718">
        <v>17290</v>
      </c>
      <c r="P11718">
        <v>58341</v>
      </c>
      <c r="Q11718" t="s">
        <v>148</v>
      </c>
      <c r="R11718">
        <f>in[[#This Row],[Revenue]]-in[[#This Row],[Cost]]</f>
        <v>278</v>
      </c>
    </row>
    <row r="11719" spans="1:18" x14ac:dyDescent="0.3">
      <c r="A11719">
        <v>25850</v>
      </c>
      <c r="B11719" s="1">
        <v>42340</v>
      </c>
      <c r="C11719">
        <v>24</v>
      </c>
      <c r="D11719" t="s">
        <v>16</v>
      </c>
      <c r="E11719" t="s">
        <v>17</v>
      </c>
      <c r="F11719" t="s">
        <v>56</v>
      </c>
      <c r="G11719" t="s">
        <v>19</v>
      </c>
      <c r="H11719" t="s">
        <v>20</v>
      </c>
      <c r="I11719">
        <v>3</v>
      </c>
      <c r="J11719">
        <v>15</v>
      </c>
      <c r="K11719">
        <v>15</v>
      </c>
      <c r="L11719">
        <v>45</v>
      </c>
      <c r="M11719">
        <v>45</v>
      </c>
      <c r="N11719" t="s">
        <v>41</v>
      </c>
      <c r="O11719">
        <v>92379</v>
      </c>
      <c r="P11719">
        <v>70699</v>
      </c>
      <c r="Q11719" t="s">
        <v>148</v>
      </c>
      <c r="R11719">
        <f>in[[#This Row],[Revenue]]-in[[#This Row],[Cost]]</f>
        <v>0</v>
      </c>
    </row>
    <row r="11720" spans="1:18" x14ac:dyDescent="0.3">
      <c r="A11720">
        <v>2844</v>
      </c>
      <c r="B11720" s="1">
        <v>42340</v>
      </c>
      <c r="C11720">
        <v>38</v>
      </c>
      <c r="D11720" t="s">
        <v>53</v>
      </c>
      <c r="E11720" t="s">
        <v>74</v>
      </c>
      <c r="F11720" t="s">
        <v>75</v>
      </c>
      <c r="G11720" t="s">
        <v>19</v>
      </c>
      <c r="H11720" t="s">
        <v>67</v>
      </c>
      <c r="I11720">
        <v>3</v>
      </c>
      <c r="J11720">
        <v>87</v>
      </c>
      <c r="K11720">
        <v>93.666667000000004</v>
      </c>
      <c r="L11720">
        <v>261</v>
      </c>
      <c r="M11720">
        <v>281</v>
      </c>
      <c r="N11720" t="s">
        <v>58</v>
      </c>
      <c r="O11720">
        <v>94160</v>
      </c>
      <c r="P11720">
        <v>41096</v>
      </c>
      <c r="Q11720" t="s">
        <v>148</v>
      </c>
      <c r="R11720">
        <f>in[[#This Row],[Revenue]]-in[[#This Row],[Cost]]</f>
        <v>20</v>
      </c>
    </row>
    <row r="11721" spans="1:18" x14ac:dyDescent="0.3">
      <c r="A11721">
        <v>25849</v>
      </c>
      <c r="B11721" s="1">
        <v>42340</v>
      </c>
      <c r="C11721">
        <v>24</v>
      </c>
      <c r="D11721" t="s">
        <v>16</v>
      </c>
      <c r="E11721" t="s">
        <v>17</v>
      </c>
      <c r="F11721" t="s">
        <v>56</v>
      </c>
      <c r="G11721" t="s">
        <v>19</v>
      </c>
      <c r="H11721" t="s">
        <v>20</v>
      </c>
      <c r="I11721">
        <v>1</v>
      </c>
      <c r="J11721">
        <v>595</v>
      </c>
      <c r="K11721">
        <v>658</v>
      </c>
      <c r="L11721">
        <v>595</v>
      </c>
      <c r="M11721">
        <v>658</v>
      </c>
      <c r="N11721" t="s">
        <v>40</v>
      </c>
      <c r="O11721">
        <v>75865</v>
      </c>
      <c r="P11721">
        <v>25135</v>
      </c>
      <c r="Q11721" t="s">
        <v>148</v>
      </c>
      <c r="R11721">
        <f>in[[#This Row],[Revenue]]-in[[#This Row],[Cost]]</f>
        <v>63</v>
      </c>
    </row>
    <row r="11722" spans="1:18" x14ac:dyDescent="0.3">
      <c r="A11722">
        <v>34486</v>
      </c>
      <c r="B11722" s="1">
        <v>42340</v>
      </c>
      <c r="C11722">
        <v>34</v>
      </c>
      <c r="D11722" t="s">
        <v>53</v>
      </c>
      <c r="E11722" t="s">
        <v>17</v>
      </c>
      <c r="F11722" t="s">
        <v>51</v>
      </c>
      <c r="G11722" t="s">
        <v>54</v>
      </c>
      <c r="H11722" t="s">
        <v>69</v>
      </c>
      <c r="I11722">
        <v>1</v>
      </c>
      <c r="J11722">
        <v>540</v>
      </c>
      <c r="K11722">
        <v>537</v>
      </c>
      <c r="L11722">
        <v>540</v>
      </c>
      <c r="M11722">
        <v>537</v>
      </c>
      <c r="N11722" t="s">
        <v>32</v>
      </c>
      <c r="O11722">
        <v>73835</v>
      </c>
      <c r="P11722">
        <v>71144</v>
      </c>
      <c r="Q11722" t="s">
        <v>148</v>
      </c>
      <c r="R11722">
        <f>in[[#This Row],[Revenue]]-in[[#This Row],[Cost]]</f>
        <v>-3</v>
      </c>
    </row>
    <row r="11723" spans="1:18" x14ac:dyDescent="0.3">
      <c r="A11723">
        <v>7245</v>
      </c>
      <c r="B11723" s="1">
        <v>42340</v>
      </c>
      <c r="C11723">
        <v>28</v>
      </c>
      <c r="D11723" t="s">
        <v>53</v>
      </c>
      <c r="E11723" t="s">
        <v>74</v>
      </c>
      <c r="F11723" t="s">
        <v>75</v>
      </c>
      <c r="G11723" t="s">
        <v>54</v>
      </c>
      <c r="H11723" t="s">
        <v>69</v>
      </c>
      <c r="I11723">
        <v>2</v>
      </c>
      <c r="J11723">
        <v>850.5</v>
      </c>
      <c r="K11723">
        <v>828</v>
      </c>
      <c r="L11723">
        <v>1701</v>
      </c>
      <c r="M11723">
        <v>1656</v>
      </c>
      <c r="N11723" t="s">
        <v>40</v>
      </c>
      <c r="O11723">
        <v>75865</v>
      </c>
      <c r="P11723">
        <v>86574</v>
      </c>
      <c r="Q11723" t="s">
        <v>148</v>
      </c>
      <c r="R11723">
        <f>in[[#This Row],[Revenue]]-in[[#This Row],[Cost]]</f>
        <v>-45</v>
      </c>
    </row>
    <row r="11724" spans="1:18" x14ac:dyDescent="0.3">
      <c r="A11724">
        <v>4177</v>
      </c>
      <c r="B11724" s="1">
        <v>42340</v>
      </c>
      <c r="C11724">
        <v>51</v>
      </c>
      <c r="D11724" t="s">
        <v>16</v>
      </c>
      <c r="E11724" t="s">
        <v>76</v>
      </c>
      <c r="F11724" t="s">
        <v>80</v>
      </c>
      <c r="G11724" t="s">
        <v>19</v>
      </c>
      <c r="H11724" t="s">
        <v>33</v>
      </c>
      <c r="I11724">
        <v>3</v>
      </c>
      <c r="J11724">
        <v>116.67</v>
      </c>
      <c r="K11724">
        <v>149.33333300000001</v>
      </c>
      <c r="L11724">
        <v>350</v>
      </c>
      <c r="M11724">
        <v>448</v>
      </c>
      <c r="N11724" t="s">
        <v>48</v>
      </c>
      <c r="O11724">
        <v>79377</v>
      </c>
      <c r="P11724">
        <v>90480</v>
      </c>
      <c r="Q11724" t="s">
        <v>145</v>
      </c>
      <c r="R11724">
        <f>in[[#This Row],[Revenue]]-in[[#This Row],[Cost]]</f>
        <v>98</v>
      </c>
    </row>
    <row r="11725" spans="1:18" x14ac:dyDescent="0.3">
      <c r="A11725">
        <v>12497</v>
      </c>
      <c r="B11725" s="1">
        <v>42340</v>
      </c>
      <c r="C11725">
        <v>44</v>
      </c>
      <c r="D11725" t="s">
        <v>53</v>
      </c>
      <c r="E11725" t="s">
        <v>74</v>
      </c>
      <c r="F11725" t="s">
        <v>75</v>
      </c>
      <c r="G11725" t="s">
        <v>22</v>
      </c>
      <c r="H11725" t="s">
        <v>100</v>
      </c>
      <c r="I11725">
        <v>3</v>
      </c>
      <c r="J11725">
        <v>560</v>
      </c>
      <c r="K11725">
        <v>560.66666699999996</v>
      </c>
      <c r="L11725">
        <v>1680</v>
      </c>
      <c r="M11725">
        <v>1682</v>
      </c>
      <c r="N11725" t="s">
        <v>36</v>
      </c>
      <c r="O11725">
        <v>19614</v>
      </c>
      <c r="P11725">
        <v>57578</v>
      </c>
      <c r="Q11725" t="s">
        <v>148</v>
      </c>
      <c r="R11725">
        <f>in[[#This Row],[Revenue]]-in[[#This Row],[Cost]]</f>
        <v>2</v>
      </c>
    </row>
    <row r="11726" spans="1:18" x14ac:dyDescent="0.3">
      <c r="A11726">
        <v>13981</v>
      </c>
      <c r="B11726" s="1">
        <v>42340</v>
      </c>
      <c r="C11726">
        <v>35</v>
      </c>
      <c r="D11726" t="s">
        <v>53</v>
      </c>
      <c r="E11726" t="s">
        <v>17</v>
      </c>
      <c r="F11726" t="s">
        <v>51</v>
      </c>
      <c r="G11726" t="s">
        <v>19</v>
      </c>
      <c r="H11726" t="s">
        <v>67</v>
      </c>
      <c r="I11726">
        <v>2</v>
      </c>
      <c r="J11726">
        <v>72.5</v>
      </c>
      <c r="K11726">
        <v>75</v>
      </c>
      <c r="L11726">
        <v>145</v>
      </c>
      <c r="M11726">
        <v>150</v>
      </c>
      <c r="N11726" t="s">
        <v>40</v>
      </c>
      <c r="O11726">
        <v>75865</v>
      </c>
      <c r="P11726">
        <v>70900</v>
      </c>
      <c r="Q11726" t="s">
        <v>148</v>
      </c>
      <c r="R11726">
        <f>in[[#This Row],[Revenue]]-in[[#This Row],[Cost]]</f>
        <v>5</v>
      </c>
    </row>
    <row r="11727" spans="1:18" x14ac:dyDescent="0.3">
      <c r="A11727">
        <v>25851</v>
      </c>
      <c r="B11727" s="1">
        <v>42340</v>
      </c>
      <c r="C11727">
        <v>24</v>
      </c>
      <c r="D11727" t="s">
        <v>16</v>
      </c>
      <c r="E11727" t="s">
        <v>17</v>
      </c>
      <c r="F11727" t="s">
        <v>56</v>
      </c>
      <c r="G11727" t="s">
        <v>19</v>
      </c>
      <c r="H11727" t="s">
        <v>20</v>
      </c>
      <c r="I11727">
        <v>3</v>
      </c>
      <c r="J11727">
        <v>23</v>
      </c>
      <c r="K11727">
        <v>28</v>
      </c>
      <c r="L11727">
        <v>69</v>
      </c>
      <c r="M11727">
        <v>84</v>
      </c>
      <c r="N11727" t="s">
        <v>42</v>
      </c>
      <c r="O11727">
        <v>78450</v>
      </c>
      <c r="P11727">
        <v>30487</v>
      </c>
      <c r="Q11727" t="s">
        <v>148</v>
      </c>
      <c r="R11727">
        <f>in[[#This Row],[Revenue]]-in[[#This Row],[Cost]]</f>
        <v>15</v>
      </c>
    </row>
    <row r="11728" spans="1:18" x14ac:dyDescent="0.3">
      <c r="A11728">
        <v>23233</v>
      </c>
      <c r="B11728" s="1">
        <v>42340</v>
      </c>
      <c r="C11728">
        <v>59</v>
      </c>
      <c r="D11728" t="s">
        <v>53</v>
      </c>
      <c r="E11728" t="s">
        <v>71</v>
      </c>
      <c r="F11728" t="s">
        <v>83</v>
      </c>
      <c r="G11728" t="s">
        <v>54</v>
      </c>
      <c r="H11728" t="s">
        <v>69</v>
      </c>
      <c r="I11728">
        <v>3</v>
      </c>
      <c r="J11728">
        <v>180</v>
      </c>
      <c r="K11728">
        <v>224</v>
      </c>
      <c r="L11728">
        <v>540</v>
      </c>
      <c r="M11728">
        <v>672</v>
      </c>
      <c r="N11728" t="s">
        <v>36</v>
      </c>
      <c r="O11728">
        <v>19614</v>
      </c>
      <c r="P11728">
        <v>16472</v>
      </c>
      <c r="Q11728" t="s">
        <v>145</v>
      </c>
      <c r="R11728">
        <f>in[[#This Row],[Revenue]]-in[[#This Row],[Cost]]</f>
        <v>132</v>
      </c>
    </row>
    <row r="11729" spans="1:18" x14ac:dyDescent="0.3">
      <c r="A11729">
        <v>12590</v>
      </c>
      <c r="B11729" s="1">
        <v>42340</v>
      </c>
      <c r="C11729">
        <v>44</v>
      </c>
      <c r="D11729" t="s">
        <v>53</v>
      </c>
      <c r="E11729" t="s">
        <v>74</v>
      </c>
      <c r="F11729" t="s">
        <v>75</v>
      </c>
      <c r="G11729" t="s">
        <v>22</v>
      </c>
      <c r="H11729" t="s">
        <v>59</v>
      </c>
      <c r="I11729">
        <v>2</v>
      </c>
      <c r="J11729">
        <v>350</v>
      </c>
      <c r="K11729">
        <v>342.5</v>
      </c>
      <c r="L11729">
        <v>700</v>
      </c>
      <c r="M11729">
        <v>685</v>
      </c>
      <c r="N11729" t="s">
        <v>63</v>
      </c>
      <c r="O11729">
        <v>97052</v>
      </c>
      <c r="P11729">
        <v>60697</v>
      </c>
      <c r="Q11729" t="s">
        <v>148</v>
      </c>
      <c r="R11729">
        <f>in[[#This Row],[Revenue]]-in[[#This Row],[Cost]]</f>
        <v>-15</v>
      </c>
    </row>
    <row r="11730" spans="1:18" x14ac:dyDescent="0.3">
      <c r="A11730">
        <v>12707</v>
      </c>
      <c r="B11730" s="1">
        <v>42340</v>
      </c>
      <c r="C11730">
        <v>22</v>
      </c>
      <c r="D11730" t="s">
        <v>53</v>
      </c>
      <c r="E11730" t="s">
        <v>17</v>
      </c>
      <c r="F11730" t="s">
        <v>51</v>
      </c>
      <c r="G11730" t="s">
        <v>19</v>
      </c>
      <c r="H11730" t="s">
        <v>67</v>
      </c>
      <c r="I11730">
        <v>3</v>
      </c>
      <c r="J11730">
        <v>16.670000000000002</v>
      </c>
      <c r="K11730">
        <v>18</v>
      </c>
      <c r="L11730">
        <v>50</v>
      </c>
      <c r="M11730">
        <v>54</v>
      </c>
      <c r="N11730" t="s">
        <v>31</v>
      </c>
      <c r="O11730">
        <v>20401</v>
      </c>
      <c r="P11730">
        <v>27761</v>
      </c>
      <c r="Q11730" t="s">
        <v>148</v>
      </c>
      <c r="R11730">
        <f>in[[#This Row],[Revenue]]-in[[#This Row],[Cost]]</f>
        <v>4</v>
      </c>
    </row>
    <row r="11731" spans="1:18" x14ac:dyDescent="0.3">
      <c r="A11731">
        <v>24705</v>
      </c>
      <c r="B11731" s="1">
        <v>42340</v>
      </c>
      <c r="C11731">
        <v>59</v>
      </c>
      <c r="D11731" t="s">
        <v>16</v>
      </c>
      <c r="E11731" t="s">
        <v>17</v>
      </c>
      <c r="F11731" t="s">
        <v>51</v>
      </c>
      <c r="G11731" t="s">
        <v>22</v>
      </c>
      <c r="H11731" t="s">
        <v>59</v>
      </c>
      <c r="I11731">
        <v>1</v>
      </c>
      <c r="J11731">
        <v>200</v>
      </c>
      <c r="K11731">
        <v>205</v>
      </c>
      <c r="L11731">
        <v>200</v>
      </c>
      <c r="M11731">
        <v>205</v>
      </c>
      <c r="N11731" t="s">
        <v>40</v>
      </c>
      <c r="O11731">
        <v>75865</v>
      </c>
      <c r="P11731">
        <v>16419</v>
      </c>
      <c r="Q11731" t="s">
        <v>145</v>
      </c>
      <c r="R11731">
        <f>in[[#This Row],[Revenue]]-in[[#This Row],[Cost]]</f>
        <v>5</v>
      </c>
    </row>
    <row r="11732" spans="1:18" x14ac:dyDescent="0.3">
      <c r="A11732">
        <v>24629</v>
      </c>
      <c r="B11732" s="1">
        <v>42340</v>
      </c>
      <c r="C11732">
        <v>25</v>
      </c>
      <c r="D11732" t="s">
        <v>53</v>
      </c>
      <c r="E11732" t="s">
        <v>17</v>
      </c>
      <c r="F11732" t="s">
        <v>51</v>
      </c>
      <c r="G11732" t="s">
        <v>19</v>
      </c>
      <c r="H11732" t="s">
        <v>20</v>
      </c>
      <c r="I11732">
        <v>3</v>
      </c>
      <c r="J11732">
        <v>10</v>
      </c>
      <c r="K11732">
        <v>10</v>
      </c>
      <c r="L11732">
        <v>30</v>
      </c>
      <c r="M11732">
        <v>30</v>
      </c>
      <c r="N11732" t="s">
        <v>48</v>
      </c>
      <c r="O11732">
        <v>79377</v>
      </c>
      <c r="P11732">
        <v>76019</v>
      </c>
      <c r="Q11732" t="s">
        <v>148</v>
      </c>
      <c r="R11732">
        <f>in[[#This Row],[Revenue]]-in[[#This Row],[Cost]]</f>
        <v>0</v>
      </c>
    </row>
    <row r="11733" spans="1:18" x14ac:dyDescent="0.3">
      <c r="A11733">
        <v>4176</v>
      </c>
      <c r="B11733" s="1">
        <v>42340</v>
      </c>
      <c r="C11733">
        <v>51</v>
      </c>
      <c r="D11733" t="s">
        <v>16</v>
      </c>
      <c r="E11733" t="s">
        <v>76</v>
      </c>
      <c r="F11733" t="s">
        <v>80</v>
      </c>
      <c r="G11733" t="s">
        <v>19</v>
      </c>
      <c r="H11733" t="s">
        <v>20</v>
      </c>
      <c r="I11733">
        <v>3</v>
      </c>
      <c r="J11733">
        <v>10</v>
      </c>
      <c r="K11733">
        <v>13.666667</v>
      </c>
      <c r="L11733">
        <v>30</v>
      </c>
      <c r="M11733">
        <v>41</v>
      </c>
      <c r="N11733" t="s">
        <v>44</v>
      </c>
      <c r="O11733">
        <v>66955</v>
      </c>
      <c r="P11733">
        <v>41502</v>
      </c>
      <c r="Q11733" t="s">
        <v>145</v>
      </c>
      <c r="R11733">
        <f>in[[#This Row],[Revenue]]-in[[#This Row],[Cost]]</f>
        <v>11</v>
      </c>
    </row>
    <row r="11734" spans="1:18" x14ac:dyDescent="0.3">
      <c r="A11734">
        <v>2671</v>
      </c>
      <c r="B11734" s="1">
        <v>42340</v>
      </c>
      <c r="C11734">
        <v>59</v>
      </c>
      <c r="D11734" t="s">
        <v>16</v>
      </c>
      <c r="E11734" t="s">
        <v>17</v>
      </c>
      <c r="F11734" t="s">
        <v>51</v>
      </c>
      <c r="G11734" t="s">
        <v>19</v>
      </c>
      <c r="H11734" t="s">
        <v>20</v>
      </c>
      <c r="I11734">
        <v>3</v>
      </c>
      <c r="J11734">
        <v>30</v>
      </c>
      <c r="K11734">
        <v>36.333333000000003</v>
      </c>
      <c r="L11734">
        <v>90</v>
      </c>
      <c r="M11734">
        <v>109</v>
      </c>
      <c r="N11734" t="s">
        <v>31</v>
      </c>
      <c r="O11734">
        <v>20401</v>
      </c>
      <c r="P11734">
        <v>26554</v>
      </c>
      <c r="Q11734" t="s">
        <v>145</v>
      </c>
      <c r="R11734">
        <f>in[[#This Row],[Revenue]]-in[[#This Row],[Cost]]</f>
        <v>19</v>
      </c>
    </row>
    <row r="11735" spans="1:18" x14ac:dyDescent="0.3">
      <c r="A11735">
        <v>5812</v>
      </c>
      <c r="B11735" s="1">
        <v>42340</v>
      </c>
      <c r="C11735">
        <v>29</v>
      </c>
      <c r="D11735" t="s">
        <v>53</v>
      </c>
      <c r="E11735" t="s">
        <v>76</v>
      </c>
      <c r="F11735" t="s">
        <v>77</v>
      </c>
      <c r="G11735" t="s">
        <v>22</v>
      </c>
      <c r="H11735" t="s">
        <v>65</v>
      </c>
      <c r="I11735">
        <v>3</v>
      </c>
      <c r="J11735">
        <v>45</v>
      </c>
      <c r="K11735">
        <v>57</v>
      </c>
      <c r="L11735">
        <v>135</v>
      </c>
      <c r="M11735">
        <v>171</v>
      </c>
      <c r="N11735" t="s">
        <v>38</v>
      </c>
      <c r="O11735">
        <v>26259</v>
      </c>
      <c r="P11735">
        <v>63611</v>
      </c>
      <c r="Q11735" t="s">
        <v>148</v>
      </c>
      <c r="R11735">
        <f>in[[#This Row],[Revenue]]-in[[#This Row],[Cost]]</f>
        <v>36</v>
      </c>
    </row>
    <row r="11736" spans="1:18" x14ac:dyDescent="0.3">
      <c r="A11736">
        <v>2670</v>
      </c>
      <c r="B11736" s="1">
        <v>42340</v>
      </c>
      <c r="C11736">
        <v>59</v>
      </c>
      <c r="D11736" t="s">
        <v>16</v>
      </c>
      <c r="E11736" t="s">
        <v>17</v>
      </c>
      <c r="F11736" t="s">
        <v>51</v>
      </c>
      <c r="G11736" t="s">
        <v>19</v>
      </c>
      <c r="H11736" t="s">
        <v>20</v>
      </c>
      <c r="I11736">
        <v>2</v>
      </c>
      <c r="J11736">
        <v>150</v>
      </c>
      <c r="K11736">
        <v>156.5</v>
      </c>
      <c r="L11736">
        <v>300</v>
      </c>
      <c r="M11736">
        <v>313</v>
      </c>
      <c r="N11736" t="s">
        <v>27</v>
      </c>
      <c r="O11736">
        <v>85594</v>
      </c>
      <c r="P11736">
        <v>15146</v>
      </c>
      <c r="Q11736" t="s">
        <v>145</v>
      </c>
      <c r="R11736">
        <f>in[[#This Row],[Revenue]]-in[[#This Row],[Cost]]</f>
        <v>13</v>
      </c>
    </row>
    <row r="11737" spans="1:18" x14ac:dyDescent="0.3">
      <c r="A11737">
        <v>5810</v>
      </c>
      <c r="B11737" s="1">
        <v>42340</v>
      </c>
      <c r="C11737">
        <v>29</v>
      </c>
      <c r="D11737" t="s">
        <v>53</v>
      </c>
      <c r="E11737" t="s">
        <v>76</v>
      </c>
      <c r="F11737" t="s">
        <v>77</v>
      </c>
      <c r="G11737" t="s">
        <v>19</v>
      </c>
      <c r="H11737" t="s">
        <v>20</v>
      </c>
      <c r="I11737">
        <v>2</v>
      </c>
      <c r="J11737">
        <v>40</v>
      </c>
      <c r="K11737">
        <v>56.5</v>
      </c>
      <c r="L11737">
        <v>80</v>
      </c>
      <c r="M11737">
        <v>113</v>
      </c>
      <c r="N11737" t="s">
        <v>49</v>
      </c>
      <c r="O11737">
        <v>74602</v>
      </c>
      <c r="P11737">
        <v>97166</v>
      </c>
      <c r="Q11737" t="s">
        <v>148</v>
      </c>
      <c r="R11737">
        <f>in[[#This Row],[Revenue]]-in[[#This Row],[Cost]]</f>
        <v>33</v>
      </c>
    </row>
    <row r="11738" spans="1:18" x14ac:dyDescent="0.3">
      <c r="A11738">
        <v>34160</v>
      </c>
      <c r="B11738" s="1">
        <v>42340</v>
      </c>
      <c r="C11738">
        <v>45</v>
      </c>
      <c r="D11738" t="s">
        <v>16</v>
      </c>
      <c r="E11738" t="s">
        <v>17</v>
      </c>
      <c r="F11738" t="s">
        <v>51</v>
      </c>
      <c r="G11738" t="s">
        <v>19</v>
      </c>
      <c r="H11738" t="s">
        <v>57</v>
      </c>
      <c r="I11738">
        <v>1</v>
      </c>
      <c r="J11738">
        <v>825</v>
      </c>
      <c r="K11738">
        <v>865</v>
      </c>
      <c r="L11738">
        <v>825</v>
      </c>
      <c r="M11738">
        <v>865</v>
      </c>
      <c r="N11738" t="s">
        <v>49</v>
      </c>
      <c r="O11738">
        <v>74602</v>
      </c>
      <c r="P11738">
        <v>63386</v>
      </c>
      <c r="Q11738" t="s">
        <v>148</v>
      </c>
      <c r="R11738">
        <f>in[[#This Row],[Revenue]]-in[[#This Row],[Cost]]</f>
        <v>40</v>
      </c>
    </row>
    <row r="11739" spans="1:18" x14ac:dyDescent="0.3">
      <c r="A11739">
        <v>26720</v>
      </c>
      <c r="B11739" s="1">
        <v>42340</v>
      </c>
      <c r="C11739">
        <v>30</v>
      </c>
      <c r="D11739" t="s">
        <v>16</v>
      </c>
      <c r="E11739" t="s">
        <v>17</v>
      </c>
      <c r="F11739" t="s">
        <v>51</v>
      </c>
      <c r="G11739" t="s">
        <v>54</v>
      </c>
      <c r="H11739" t="s">
        <v>66</v>
      </c>
      <c r="I11739">
        <v>3</v>
      </c>
      <c r="J11739">
        <v>405</v>
      </c>
      <c r="K11739">
        <v>372.33333299999998</v>
      </c>
      <c r="L11739">
        <v>1215</v>
      </c>
      <c r="M11739">
        <v>1117</v>
      </c>
      <c r="N11739" t="s">
        <v>63</v>
      </c>
      <c r="O11739">
        <v>97052</v>
      </c>
      <c r="P11739">
        <v>99571</v>
      </c>
      <c r="Q11739" t="s">
        <v>148</v>
      </c>
      <c r="R11739">
        <f>in[[#This Row],[Revenue]]-in[[#This Row],[Cost]]</f>
        <v>-98</v>
      </c>
    </row>
    <row r="11740" spans="1:18" x14ac:dyDescent="0.3">
      <c r="A11740">
        <v>7246</v>
      </c>
      <c r="B11740" s="1">
        <v>42340</v>
      </c>
      <c r="C11740">
        <v>28</v>
      </c>
      <c r="D11740" t="s">
        <v>53</v>
      </c>
      <c r="E11740" t="s">
        <v>74</v>
      </c>
      <c r="F11740" t="s">
        <v>75</v>
      </c>
      <c r="G11740" t="s">
        <v>19</v>
      </c>
      <c r="H11740" t="s">
        <v>33</v>
      </c>
      <c r="I11740">
        <v>1</v>
      </c>
      <c r="J11740">
        <v>770</v>
      </c>
      <c r="K11740">
        <v>878</v>
      </c>
      <c r="L11740">
        <v>770</v>
      </c>
      <c r="M11740">
        <v>878</v>
      </c>
      <c r="N11740" t="s">
        <v>36</v>
      </c>
      <c r="O11740">
        <v>19614</v>
      </c>
      <c r="P11740">
        <v>81564</v>
      </c>
      <c r="Q11740" t="s">
        <v>148</v>
      </c>
      <c r="R11740">
        <f>in[[#This Row],[Revenue]]-in[[#This Row],[Cost]]</f>
        <v>108</v>
      </c>
    </row>
    <row r="11741" spans="1:18" x14ac:dyDescent="0.3">
      <c r="A11741">
        <v>5811</v>
      </c>
      <c r="B11741" s="1">
        <v>42340</v>
      </c>
      <c r="C11741">
        <v>29</v>
      </c>
      <c r="D11741" t="s">
        <v>53</v>
      </c>
      <c r="E11741" t="s">
        <v>76</v>
      </c>
      <c r="F11741" t="s">
        <v>77</v>
      </c>
      <c r="G11741" t="s">
        <v>19</v>
      </c>
      <c r="H11741" t="s">
        <v>33</v>
      </c>
      <c r="I11741">
        <v>2</v>
      </c>
      <c r="J11741">
        <v>87.5</v>
      </c>
      <c r="K11741">
        <v>108.5</v>
      </c>
      <c r="L11741">
        <v>175</v>
      </c>
      <c r="M11741">
        <v>217</v>
      </c>
      <c r="N11741" t="s">
        <v>50</v>
      </c>
      <c r="O11741">
        <v>37671</v>
      </c>
      <c r="P11741">
        <v>65236</v>
      </c>
      <c r="Q11741" t="s">
        <v>148</v>
      </c>
      <c r="R11741">
        <f>in[[#This Row],[Revenue]]-in[[#This Row],[Cost]]</f>
        <v>42</v>
      </c>
    </row>
    <row r="11742" spans="1:18" x14ac:dyDescent="0.3">
      <c r="A11742">
        <v>28202</v>
      </c>
      <c r="B11742" s="1">
        <v>42340</v>
      </c>
      <c r="C11742">
        <v>26</v>
      </c>
      <c r="D11742" t="s">
        <v>53</v>
      </c>
      <c r="E11742" t="s">
        <v>17</v>
      </c>
      <c r="F11742" t="s">
        <v>56</v>
      </c>
      <c r="G11742" t="s">
        <v>54</v>
      </c>
      <c r="H11742" t="s">
        <v>66</v>
      </c>
      <c r="I11742">
        <v>1</v>
      </c>
      <c r="J11742">
        <v>1215</v>
      </c>
      <c r="K11742">
        <v>1225</v>
      </c>
      <c r="L11742">
        <v>1215</v>
      </c>
      <c r="M11742">
        <v>1225</v>
      </c>
      <c r="N11742" t="s">
        <v>46</v>
      </c>
      <c r="O11742">
        <v>41881</v>
      </c>
      <c r="P11742">
        <v>10457</v>
      </c>
      <c r="Q11742" t="s">
        <v>148</v>
      </c>
      <c r="R11742">
        <f>in[[#This Row],[Revenue]]-in[[#This Row],[Cost]]</f>
        <v>10</v>
      </c>
    </row>
    <row r="11743" spans="1:18" x14ac:dyDescent="0.3">
      <c r="A11743">
        <v>2845</v>
      </c>
      <c r="B11743" s="1">
        <v>42340</v>
      </c>
      <c r="C11743">
        <v>38</v>
      </c>
      <c r="D11743" t="s">
        <v>53</v>
      </c>
      <c r="E11743" t="s">
        <v>74</v>
      </c>
      <c r="F11743" t="s">
        <v>75</v>
      </c>
      <c r="G11743" t="s">
        <v>19</v>
      </c>
      <c r="H11743" t="s">
        <v>67</v>
      </c>
      <c r="I11743">
        <v>1</v>
      </c>
      <c r="J11743">
        <v>120</v>
      </c>
      <c r="K11743">
        <v>141</v>
      </c>
      <c r="L11743">
        <v>120</v>
      </c>
      <c r="M11743">
        <v>141</v>
      </c>
      <c r="N11743" t="s">
        <v>35</v>
      </c>
      <c r="O11743">
        <v>85549</v>
      </c>
      <c r="P11743">
        <v>41996</v>
      </c>
      <c r="Q11743" t="s">
        <v>148</v>
      </c>
      <c r="R11743">
        <f>in[[#This Row],[Revenue]]-in[[#This Row],[Cost]]</f>
        <v>21</v>
      </c>
    </row>
    <row r="11744" spans="1:18" x14ac:dyDescent="0.3">
      <c r="A11744">
        <v>9092</v>
      </c>
      <c r="B11744" s="1">
        <v>42340</v>
      </c>
      <c r="C11744">
        <v>52</v>
      </c>
      <c r="D11744" t="s">
        <v>16</v>
      </c>
      <c r="E11744" t="s">
        <v>71</v>
      </c>
      <c r="F11744" t="s">
        <v>72</v>
      </c>
      <c r="G11744" t="s">
        <v>54</v>
      </c>
      <c r="H11744" t="s">
        <v>55</v>
      </c>
      <c r="I11744">
        <v>1</v>
      </c>
      <c r="J11744">
        <v>2320</v>
      </c>
      <c r="K11744">
        <v>2696</v>
      </c>
      <c r="L11744">
        <v>2320</v>
      </c>
      <c r="M11744">
        <v>2696</v>
      </c>
      <c r="N11744" t="s">
        <v>25</v>
      </c>
      <c r="O11744">
        <v>67028</v>
      </c>
      <c r="P11744">
        <v>47931</v>
      </c>
      <c r="Q11744" t="s">
        <v>145</v>
      </c>
      <c r="R11744">
        <f>in[[#This Row],[Revenue]]-in[[#This Row],[Cost]]</f>
        <v>376</v>
      </c>
    </row>
    <row r="11745" spans="1:18" x14ac:dyDescent="0.3">
      <c r="A11745">
        <v>9339</v>
      </c>
      <c r="B11745" s="1">
        <v>42340</v>
      </c>
      <c r="C11745">
        <v>26</v>
      </c>
      <c r="D11745" t="s">
        <v>53</v>
      </c>
      <c r="E11745" t="s">
        <v>17</v>
      </c>
      <c r="F11745" t="s">
        <v>56</v>
      </c>
      <c r="G11745" t="s">
        <v>19</v>
      </c>
      <c r="H11745" t="s">
        <v>33</v>
      </c>
      <c r="I11745">
        <v>2</v>
      </c>
      <c r="J11745">
        <v>87.5</v>
      </c>
      <c r="K11745">
        <v>93</v>
      </c>
      <c r="L11745">
        <v>175</v>
      </c>
      <c r="M11745">
        <v>186</v>
      </c>
      <c r="N11745" t="s">
        <v>30</v>
      </c>
      <c r="O11745">
        <v>34732</v>
      </c>
      <c r="P11745">
        <v>52688</v>
      </c>
      <c r="Q11745" t="s">
        <v>148</v>
      </c>
      <c r="R11745">
        <f>in[[#This Row],[Revenue]]-in[[#This Row],[Cost]]</f>
        <v>11</v>
      </c>
    </row>
    <row r="11746" spans="1:18" x14ac:dyDescent="0.3">
      <c r="A11746">
        <v>30841</v>
      </c>
      <c r="B11746" s="1">
        <v>42340</v>
      </c>
      <c r="C11746">
        <v>55</v>
      </c>
      <c r="D11746" t="s">
        <v>53</v>
      </c>
      <c r="E11746" t="s">
        <v>74</v>
      </c>
      <c r="F11746" t="s">
        <v>75</v>
      </c>
      <c r="G11746" t="s">
        <v>19</v>
      </c>
      <c r="H11746" t="s">
        <v>57</v>
      </c>
      <c r="I11746">
        <v>2</v>
      </c>
      <c r="J11746">
        <v>247.5</v>
      </c>
      <c r="K11746">
        <v>283.5</v>
      </c>
      <c r="L11746">
        <v>495</v>
      </c>
      <c r="M11746">
        <v>567</v>
      </c>
      <c r="N11746" t="s">
        <v>31</v>
      </c>
      <c r="O11746">
        <v>20401</v>
      </c>
      <c r="P11746">
        <v>14021</v>
      </c>
      <c r="Q11746" t="s">
        <v>145</v>
      </c>
      <c r="R11746">
        <f>in[[#This Row],[Revenue]]-in[[#This Row],[Cost]]</f>
        <v>72</v>
      </c>
    </row>
    <row r="11747" spans="1:18" x14ac:dyDescent="0.3">
      <c r="A11747">
        <v>28313</v>
      </c>
      <c r="B11747" s="1">
        <v>42340</v>
      </c>
      <c r="C11747">
        <v>30</v>
      </c>
      <c r="D11747" t="s">
        <v>16</v>
      </c>
      <c r="E11747" t="s">
        <v>17</v>
      </c>
      <c r="F11747" t="s">
        <v>51</v>
      </c>
      <c r="G11747" t="s">
        <v>22</v>
      </c>
      <c r="H11747" t="s">
        <v>62</v>
      </c>
      <c r="I11747">
        <v>3</v>
      </c>
      <c r="J11747">
        <v>48</v>
      </c>
      <c r="K11747">
        <v>48.333333000000003</v>
      </c>
      <c r="L11747">
        <v>144</v>
      </c>
      <c r="M11747">
        <v>145</v>
      </c>
      <c r="N11747" t="s">
        <v>43</v>
      </c>
      <c r="O11747">
        <v>24104</v>
      </c>
      <c r="P11747">
        <v>26452</v>
      </c>
      <c r="Q11747" t="s">
        <v>148</v>
      </c>
      <c r="R11747">
        <f>in[[#This Row],[Revenue]]-in[[#This Row],[Cost]]</f>
        <v>1</v>
      </c>
    </row>
    <row r="11748" spans="1:18" x14ac:dyDescent="0.3">
      <c r="A11748">
        <v>980</v>
      </c>
      <c r="B11748" s="1">
        <v>42340</v>
      </c>
      <c r="C11748">
        <v>46</v>
      </c>
      <c r="D11748" t="s">
        <v>53</v>
      </c>
      <c r="E11748" t="s">
        <v>71</v>
      </c>
      <c r="F11748" t="s">
        <v>79</v>
      </c>
      <c r="G11748" t="s">
        <v>19</v>
      </c>
      <c r="H11748" t="s">
        <v>33</v>
      </c>
      <c r="I11748">
        <v>3</v>
      </c>
      <c r="J11748">
        <v>128.33000000000001</v>
      </c>
      <c r="K11748">
        <v>128</v>
      </c>
      <c r="L11748">
        <v>385</v>
      </c>
      <c r="M11748">
        <v>384</v>
      </c>
      <c r="N11748" t="s">
        <v>63</v>
      </c>
      <c r="O11748">
        <v>97052</v>
      </c>
      <c r="P11748">
        <v>77216</v>
      </c>
      <c r="Q11748" t="s">
        <v>145</v>
      </c>
      <c r="R11748">
        <f>in[[#This Row],[Revenue]]-in[[#This Row],[Cost]]</f>
        <v>-1</v>
      </c>
    </row>
    <row r="11749" spans="1:18" x14ac:dyDescent="0.3">
      <c r="A11749">
        <v>28097</v>
      </c>
      <c r="B11749" s="1">
        <v>42340</v>
      </c>
      <c r="C11749">
        <v>26</v>
      </c>
      <c r="D11749" t="s">
        <v>53</v>
      </c>
      <c r="E11749" t="s">
        <v>74</v>
      </c>
      <c r="F11749" t="s">
        <v>75</v>
      </c>
      <c r="G11749" t="s">
        <v>19</v>
      </c>
      <c r="H11749" t="s">
        <v>20</v>
      </c>
      <c r="I11749">
        <v>1</v>
      </c>
      <c r="J11749">
        <v>66</v>
      </c>
      <c r="K11749">
        <v>78</v>
      </c>
      <c r="L11749">
        <v>66</v>
      </c>
      <c r="M11749">
        <v>78</v>
      </c>
      <c r="N11749" t="s">
        <v>31</v>
      </c>
      <c r="O11749">
        <v>20401</v>
      </c>
      <c r="P11749">
        <v>49366</v>
      </c>
      <c r="Q11749" t="s">
        <v>148</v>
      </c>
      <c r="R11749">
        <f>in[[#This Row],[Revenue]]-in[[#This Row],[Cost]]</f>
        <v>12</v>
      </c>
    </row>
    <row r="11750" spans="1:18" x14ac:dyDescent="0.3">
      <c r="A11750">
        <v>13654</v>
      </c>
      <c r="B11750" s="1">
        <v>42340</v>
      </c>
      <c r="C11750">
        <v>53</v>
      </c>
      <c r="D11750" t="s">
        <v>16</v>
      </c>
      <c r="E11750" t="s">
        <v>76</v>
      </c>
      <c r="F11750" t="s">
        <v>77</v>
      </c>
      <c r="G11750" t="s">
        <v>19</v>
      </c>
      <c r="H11750" t="s">
        <v>33</v>
      </c>
      <c r="I11750">
        <v>1</v>
      </c>
      <c r="J11750">
        <v>910</v>
      </c>
      <c r="K11750">
        <v>1180</v>
      </c>
      <c r="L11750">
        <v>910</v>
      </c>
      <c r="M11750">
        <v>1180</v>
      </c>
      <c r="N11750" t="s">
        <v>48</v>
      </c>
      <c r="O11750">
        <v>79377</v>
      </c>
      <c r="P11750">
        <v>87018</v>
      </c>
      <c r="Q11750" t="s">
        <v>145</v>
      </c>
      <c r="R11750">
        <f>in[[#This Row],[Revenue]]-in[[#This Row],[Cost]]</f>
        <v>270</v>
      </c>
    </row>
    <row r="11751" spans="1:18" x14ac:dyDescent="0.3">
      <c r="A11751">
        <v>979</v>
      </c>
      <c r="B11751" s="1">
        <v>42340</v>
      </c>
      <c r="C11751">
        <v>46</v>
      </c>
      <c r="D11751" t="s">
        <v>53</v>
      </c>
      <c r="E11751" t="s">
        <v>71</v>
      </c>
      <c r="F11751" t="s">
        <v>79</v>
      </c>
      <c r="G11751" t="s">
        <v>54</v>
      </c>
      <c r="H11751" t="s">
        <v>66</v>
      </c>
      <c r="I11751">
        <v>2</v>
      </c>
      <c r="J11751">
        <v>1192</v>
      </c>
      <c r="K11751">
        <v>1039</v>
      </c>
      <c r="L11751">
        <v>2384</v>
      </c>
      <c r="M11751">
        <v>2078</v>
      </c>
      <c r="N11751" t="s">
        <v>42</v>
      </c>
      <c r="O11751">
        <v>78450</v>
      </c>
      <c r="P11751">
        <v>68989</v>
      </c>
      <c r="Q11751" t="s">
        <v>145</v>
      </c>
      <c r="R11751">
        <f>in[[#This Row],[Revenue]]-in[[#This Row],[Cost]]</f>
        <v>-306</v>
      </c>
    </row>
    <row r="11752" spans="1:18" x14ac:dyDescent="0.3">
      <c r="A11752">
        <v>22640</v>
      </c>
      <c r="B11752" s="1">
        <v>42340</v>
      </c>
      <c r="C11752">
        <v>17</v>
      </c>
      <c r="D11752" t="s">
        <v>53</v>
      </c>
      <c r="E11752" t="s">
        <v>17</v>
      </c>
      <c r="F11752" t="s">
        <v>18</v>
      </c>
      <c r="G11752" t="s">
        <v>54</v>
      </c>
      <c r="H11752" t="s">
        <v>69</v>
      </c>
      <c r="I11752">
        <v>3</v>
      </c>
      <c r="J11752">
        <v>814.33</v>
      </c>
      <c r="K11752">
        <v>728</v>
      </c>
      <c r="L11752">
        <v>2443</v>
      </c>
      <c r="M11752">
        <v>2184</v>
      </c>
      <c r="N11752" t="s">
        <v>49</v>
      </c>
      <c r="O11752">
        <v>74602</v>
      </c>
      <c r="P11752">
        <v>11008</v>
      </c>
      <c r="Q11752" t="s">
        <v>144</v>
      </c>
      <c r="R11752">
        <f>in[[#This Row],[Revenue]]-in[[#This Row],[Cost]]</f>
        <v>-259</v>
      </c>
    </row>
    <row r="11753" spans="1:18" x14ac:dyDescent="0.3">
      <c r="A11753">
        <v>21396</v>
      </c>
      <c r="B11753" s="1">
        <v>42340</v>
      </c>
      <c r="C11753">
        <v>45</v>
      </c>
      <c r="D11753" t="s">
        <v>16</v>
      </c>
      <c r="E11753" t="s">
        <v>17</v>
      </c>
      <c r="F11753" t="s">
        <v>51</v>
      </c>
      <c r="G11753" t="s">
        <v>19</v>
      </c>
      <c r="H11753" t="s">
        <v>67</v>
      </c>
      <c r="I11753">
        <v>2</v>
      </c>
      <c r="J11753">
        <v>75</v>
      </c>
      <c r="K11753">
        <v>84.5</v>
      </c>
      <c r="L11753">
        <v>150</v>
      </c>
      <c r="M11753">
        <v>169</v>
      </c>
      <c r="N11753" t="s">
        <v>29</v>
      </c>
      <c r="O11753">
        <v>24576</v>
      </c>
      <c r="P11753">
        <v>47821</v>
      </c>
      <c r="Q11753" t="s">
        <v>148</v>
      </c>
      <c r="R11753">
        <f>in[[#This Row],[Revenue]]-in[[#This Row],[Cost]]</f>
        <v>19</v>
      </c>
    </row>
    <row r="11754" spans="1:18" x14ac:dyDescent="0.3">
      <c r="A11754">
        <v>13982</v>
      </c>
      <c r="B11754" s="1">
        <v>42340</v>
      </c>
      <c r="C11754">
        <v>35</v>
      </c>
      <c r="D11754" t="s">
        <v>53</v>
      </c>
      <c r="E11754" t="s">
        <v>17</v>
      </c>
      <c r="F11754" t="s">
        <v>51</v>
      </c>
      <c r="G11754" t="s">
        <v>19</v>
      </c>
      <c r="H11754" t="s">
        <v>33</v>
      </c>
      <c r="I11754">
        <v>2</v>
      </c>
      <c r="J11754">
        <v>17.5</v>
      </c>
      <c r="K11754">
        <v>19.5</v>
      </c>
      <c r="L11754">
        <v>35</v>
      </c>
      <c r="M11754">
        <v>39</v>
      </c>
      <c r="N11754" t="s">
        <v>46</v>
      </c>
      <c r="O11754">
        <v>41881</v>
      </c>
      <c r="P11754">
        <v>85657</v>
      </c>
      <c r="Q11754" t="s">
        <v>148</v>
      </c>
      <c r="R11754">
        <f>in[[#This Row],[Revenue]]-in[[#This Row],[Cost]]</f>
        <v>4</v>
      </c>
    </row>
    <row r="11755" spans="1:18" x14ac:dyDescent="0.3">
      <c r="A11755">
        <v>19808</v>
      </c>
      <c r="B11755" s="1">
        <v>42340</v>
      </c>
      <c r="C11755">
        <v>47</v>
      </c>
      <c r="D11755" t="s">
        <v>53</v>
      </c>
      <c r="E11755" t="s">
        <v>17</v>
      </c>
      <c r="F11755" t="s">
        <v>51</v>
      </c>
      <c r="G11755" t="s">
        <v>19</v>
      </c>
      <c r="H11755" t="s">
        <v>67</v>
      </c>
      <c r="I11755">
        <v>3</v>
      </c>
      <c r="J11755">
        <v>70</v>
      </c>
      <c r="K11755">
        <v>67.666667000000004</v>
      </c>
      <c r="L11755">
        <v>210</v>
      </c>
      <c r="M11755">
        <v>203</v>
      </c>
      <c r="N11755" t="s">
        <v>31</v>
      </c>
      <c r="O11755">
        <v>20401</v>
      </c>
      <c r="P11755">
        <v>63706</v>
      </c>
      <c r="Q11755" t="s">
        <v>145</v>
      </c>
      <c r="R11755">
        <f>in[[#This Row],[Revenue]]-in[[#This Row],[Cost]]</f>
        <v>-7</v>
      </c>
    </row>
    <row r="11756" spans="1:18" x14ac:dyDescent="0.3">
      <c r="A11756">
        <v>19807</v>
      </c>
      <c r="B11756" s="1">
        <v>42340</v>
      </c>
      <c r="C11756">
        <v>47</v>
      </c>
      <c r="D11756" t="s">
        <v>53</v>
      </c>
      <c r="E11756" t="s">
        <v>17</v>
      </c>
      <c r="F11756" t="s">
        <v>51</v>
      </c>
      <c r="G11756" t="s">
        <v>19</v>
      </c>
      <c r="H11756" t="s">
        <v>67</v>
      </c>
      <c r="I11756">
        <v>3</v>
      </c>
      <c r="J11756">
        <v>10</v>
      </c>
      <c r="K11756">
        <v>10.666667</v>
      </c>
      <c r="L11756">
        <v>30</v>
      </c>
      <c r="M11756">
        <v>32</v>
      </c>
      <c r="N11756" t="s">
        <v>30</v>
      </c>
      <c r="O11756">
        <v>34732</v>
      </c>
      <c r="P11756">
        <v>46999</v>
      </c>
      <c r="Q11756" t="s">
        <v>145</v>
      </c>
      <c r="R11756">
        <f>in[[#This Row],[Revenue]]-in[[#This Row],[Cost]]</f>
        <v>2</v>
      </c>
    </row>
    <row r="11757" spans="1:18" x14ac:dyDescent="0.3">
      <c r="A11757">
        <v>21395</v>
      </c>
      <c r="B11757" s="1">
        <v>42340</v>
      </c>
      <c r="C11757">
        <v>45</v>
      </c>
      <c r="D11757" t="s">
        <v>16</v>
      </c>
      <c r="E11757" t="s">
        <v>17</v>
      </c>
      <c r="F11757" t="s">
        <v>51</v>
      </c>
      <c r="G11757" t="s">
        <v>19</v>
      </c>
      <c r="H11757" t="s">
        <v>67</v>
      </c>
      <c r="I11757">
        <v>1</v>
      </c>
      <c r="J11757">
        <v>210</v>
      </c>
      <c r="K11757">
        <v>234</v>
      </c>
      <c r="L11757">
        <v>210</v>
      </c>
      <c r="M11757">
        <v>234</v>
      </c>
      <c r="N11757" t="s">
        <v>25</v>
      </c>
      <c r="O11757">
        <v>67028</v>
      </c>
      <c r="P11757">
        <v>75625</v>
      </c>
      <c r="Q11757" t="s">
        <v>148</v>
      </c>
      <c r="R11757">
        <f>in[[#This Row],[Revenue]]-in[[#This Row],[Cost]]</f>
        <v>24</v>
      </c>
    </row>
    <row r="11758" spans="1:18" x14ac:dyDescent="0.3">
      <c r="A11758">
        <v>31765</v>
      </c>
      <c r="B11758" s="1">
        <v>42340</v>
      </c>
      <c r="C11758">
        <v>22</v>
      </c>
      <c r="D11758" t="s">
        <v>16</v>
      </c>
      <c r="E11758" t="s">
        <v>17</v>
      </c>
      <c r="F11758" t="s">
        <v>51</v>
      </c>
      <c r="G11758" t="s">
        <v>19</v>
      </c>
      <c r="H11758" t="s">
        <v>20</v>
      </c>
      <c r="I11758">
        <v>1</v>
      </c>
      <c r="J11758">
        <v>696</v>
      </c>
      <c r="K11758">
        <v>713</v>
      </c>
      <c r="L11758">
        <v>696</v>
      </c>
      <c r="M11758">
        <v>713</v>
      </c>
      <c r="N11758" t="s">
        <v>63</v>
      </c>
      <c r="O11758">
        <v>97052</v>
      </c>
      <c r="P11758">
        <v>17912</v>
      </c>
      <c r="Q11758" t="s">
        <v>148</v>
      </c>
      <c r="R11758">
        <f>in[[#This Row],[Revenue]]-in[[#This Row],[Cost]]</f>
        <v>17</v>
      </c>
    </row>
    <row r="11759" spans="1:18" x14ac:dyDescent="0.3">
      <c r="A11759">
        <v>27241</v>
      </c>
      <c r="B11759" s="1">
        <v>42340</v>
      </c>
      <c r="C11759">
        <v>43</v>
      </c>
      <c r="D11759" t="s">
        <v>16</v>
      </c>
      <c r="E11759" t="s">
        <v>17</v>
      </c>
      <c r="F11759" t="s">
        <v>56</v>
      </c>
      <c r="G11759" t="s">
        <v>19</v>
      </c>
      <c r="H11759" t="s">
        <v>33</v>
      </c>
      <c r="I11759">
        <v>2</v>
      </c>
      <c r="J11759">
        <v>105</v>
      </c>
      <c r="K11759">
        <v>117.5</v>
      </c>
      <c r="L11759">
        <v>210</v>
      </c>
      <c r="M11759">
        <v>235</v>
      </c>
      <c r="N11759" t="s">
        <v>31</v>
      </c>
      <c r="O11759">
        <v>20401</v>
      </c>
      <c r="P11759">
        <v>30168</v>
      </c>
      <c r="Q11759" t="s">
        <v>148</v>
      </c>
      <c r="R11759">
        <f>in[[#This Row],[Revenue]]-in[[#This Row],[Cost]]</f>
        <v>25</v>
      </c>
    </row>
    <row r="11760" spans="1:18" x14ac:dyDescent="0.3">
      <c r="A11760">
        <v>14005</v>
      </c>
      <c r="B11760" s="1">
        <v>42340</v>
      </c>
      <c r="C11760">
        <v>62</v>
      </c>
      <c r="D11760" t="s">
        <v>16</v>
      </c>
      <c r="E11760" t="s">
        <v>17</v>
      </c>
      <c r="F11760" t="s">
        <v>18</v>
      </c>
      <c r="G11760" t="s">
        <v>54</v>
      </c>
      <c r="H11760" t="s">
        <v>69</v>
      </c>
      <c r="I11760">
        <v>1</v>
      </c>
      <c r="J11760">
        <v>1701</v>
      </c>
      <c r="K11760">
        <v>1567</v>
      </c>
      <c r="L11760">
        <v>1701</v>
      </c>
      <c r="M11760">
        <v>1567</v>
      </c>
      <c r="N11760" t="s">
        <v>35</v>
      </c>
      <c r="O11760">
        <v>85549</v>
      </c>
      <c r="P11760">
        <v>14207</v>
      </c>
      <c r="Q11760" t="s">
        <v>145</v>
      </c>
      <c r="R11760">
        <f>in[[#This Row],[Revenue]]-in[[#This Row],[Cost]]</f>
        <v>-134</v>
      </c>
    </row>
    <row r="11761" spans="1:18" x14ac:dyDescent="0.3">
      <c r="A11761">
        <v>14006</v>
      </c>
      <c r="B11761" s="1">
        <v>42340</v>
      </c>
      <c r="C11761">
        <v>62</v>
      </c>
      <c r="D11761" t="s">
        <v>16</v>
      </c>
      <c r="E11761" t="s">
        <v>17</v>
      </c>
      <c r="F11761" t="s">
        <v>18</v>
      </c>
      <c r="G11761" t="s">
        <v>22</v>
      </c>
      <c r="H11761" t="s">
        <v>59</v>
      </c>
      <c r="I11761">
        <v>3</v>
      </c>
      <c r="J11761">
        <v>126</v>
      </c>
      <c r="K11761">
        <v>140.33333300000001</v>
      </c>
      <c r="L11761">
        <v>378</v>
      </c>
      <c r="M11761">
        <v>421</v>
      </c>
      <c r="N11761" t="s">
        <v>58</v>
      </c>
      <c r="O11761">
        <v>94160</v>
      </c>
      <c r="P11761">
        <v>20477</v>
      </c>
      <c r="Q11761" t="s">
        <v>145</v>
      </c>
      <c r="R11761">
        <f>in[[#This Row],[Revenue]]-in[[#This Row],[Cost]]</f>
        <v>43</v>
      </c>
    </row>
    <row r="11762" spans="1:18" x14ac:dyDescent="0.3">
      <c r="A11762">
        <v>25707</v>
      </c>
      <c r="B11762" s="1">
        <v>42340</v>
      </c>
      <c r="C11762">
        <v>45</v>
      </c>
      <c r="D11762" t="s">
        <v>16</v>
      </c>
      <c r="E11762" t="s">
        <v>17</v>
      </c>
      <c r="F11762" t="s">
        <v>51</v>
      </c>
      <c r="G11762" t="s">
        <v>19</v>
      </c>
      <c r="H11762" t="s">
        <v>20</v>
      </c>
      <c r="I11762">
        <v>1</v>
      </c>
      <c r="J11762">
        <v>150</v>
      </c>
      <c r="K11762">
        <v>164</v>
      </c>
      <c r="L11762">
        <v>150</v>
      </c>
      <c r="M11762">
        <v>164</v>
      </c>
      <c r="N11762" t="s">
        <v>46</v>
      </c>
      <c r="O11762">
        <v>41881</v>
      </c>
      <c r="P11762">
        <v>86496</v>
      </c>
      <c r="Q11762" t="s">
        <v>148</v>
      </c>
      <c r="R11762">
        <f>in[[#This Row],[Revenue]]-in[[#This Row],[Cost]]</f>
        <v>14</v>
      </c>
    </row>
    <row r="11763" spans="1:18" x14ac:dyDescent="0.3">
      <c r="A11763">
        <v>601</v>
      </c>
      <c r="B11763" s="1">
        <v>42340</v>
      </c>
      <c r="C11763">
        <v>43</v>
      </c>
      <c r="D11763" t="s">
        <v>16</v>
      </c>
      <c r="E11763" t="s">
        <v>17</v>
      </c>
      <c r="F11763" t="s">
        <v>56</v>
      </c>
      <c r="G11763" t="s">
        <v>19</v>
      </c>
      <c r="H11763" t="s">
        <v>20</v>
      </c>
      <c r="I11763">
        <v>1</v>
      </c>
      <c r="J11763">
        <v>587</v>
      </c>
      <c r="K11763">
        <v>630</v>
      </c>
      <c r="L11763">
        <v>587</v>
      </c>
      <c r="M11763">
        <v>630</v>
      </c>
      <c r="N11763" t="s">
        <v>31</v>
      </c>
      <c r="O11763">
        <v>20401</v>
      </c>
      <c r="P11763">
        <v>70730</v>
      </c>
      <c r="Q11763" t="s">
        <v>148</v>
      </c>
      <c r="R11763">
        <f>in[[#This Row],[Revenue]]-in[[#This Row],[Cost]]</f>
        <v>43</v>
      </c>
    </row>
    <row r="11764" spans="1:18" x14ac:dyDescent="0.3">
      <c r="A11764">
        <v>28096</v>
      </c>
      <c r="B11764" s="1">
        <v>42340</v>
      </c>
      <c r="C11764">
        <v>26</v>
      </c>
      <c r="D11764" t="s">
        <v>53</v>
      </c>
      <c r="E11764" t="s">
        <v>74</v>
      </c>
      <c r="F11764" t="s">
        <v>75</v>
      </c>
      <c r="G11764" t="s">
        <v>19</v>
      </c>
      <c r="H11764" t="s">
        <v>20</v>
      </c>
      <c r="I11764">
        <v>2</v>
      </c>
      <c r="J11764">
        <v>38</v>
      </c>
      <c r="K11764">
        <v>44.5</v>
      </c>
      <c r="L11764">
        <v>76</v>
      </c>
      <c r="M11764">
        <v>89</v>
      </c>
      <c r="N11764" t="s">
        <v>32</v>
      </c>
      <c r="O11764">
        <v>73835</v>
      </c>
      <c r="P11764">
        <v>93477</v>
      </c>
      <c r="Q11764" t="s">
        <v>148</v>
      </c>
      <c r="R11764">
        <f>in[[#This Row],[Revenue]]-in[[#This Row],[Cost]]</f>
        <v>13</v>
      </c>
    </row>
    <row r="11765" spans="1:18" x14ac:dyDescent="0.3">
      <c r="A11765">
        <v>30839</v>
      </c>
      <c r="B11765" s="1">
        <v>42340</v>
      </c>
      <c r="C11765">
        <v>55</v>
      </c>
      <c r="D11765" t="s">
        <v>53</v>
      </c>
      <c r="E11765" t="s">
        <v>74</v>
      </c>
      <c r="F11765" t="s">
        <v>75</v>
      </c>
      <c r="G11765" t="s">
        <v>19</v>
      </c>
      <c r="H11765" t="s">
        <v>20</v>
      </c>
      <c r="I11765">
        <v>3</v>
      </c>
      <c r="J11765">
        <v>48.33</v>
      </c>
      <c r="K11765">
        <v>50</v>
      </c>
      <c r="L11765">
        <v>145</v>
      </c>
      <c r="M11765">
        <v>150</v>
      </c>
      <c r="N11765" t="s">
        <v>48</v>
      </c>
      <c r="O11765">
        <v>79377</v>
      </c>
      <c r="P11765">
        <v>60300</v>
      </c>
      <c r="Q11765" t="s">
        <v>145</v>
      </c>
      <c r="R11765">
        <f>in[[#This Row],[Revenue]]-in[[#This Row],[Cost]]</f>
        <v>5</v>
      </c>
    </row>
    <row r="11766" spans="1:18" x14ac:dyDescent="0.3">
      <c r="A11766">
        <v>19326</v>
      </c>
      <c r="B11766" s="1">
        <v>42340</v>
      </c>
      <c r="C11766">
        <v>39</v>
      </c>
      <c r="D11766" t="s">
        <v>53</v>
      </c>
      <c r="E11766" t="s">
        <v>17</v>
      </c>
      <c r="F11766" t="s">
        <v>18</v>
      </c>
      <c r="G11766" t="s">
        <v>22</v>
      </c>
      <c r="H11766" t="s">
        <v>62</v>
      </c>
      <c r="I11766">
        <v>2</v>
      </c>
      <c r="J11766">
        <v>18</v>
      </c>
      <c r="K11766">
        <v>18</v>
      </c>
      <c r="L11766">
        <v>36</v>
      </c>
      <c r="M11766">
        <v>36</v>
      </c>
      <c r="N11766" t="s">
        <v>29</v>
      </c>
      <c r="O11766">
        <v>24576</v>
      </c>
      <c r="P11766">
        <v>64526</v>
      </c>
      <c r="Q11766" t="s">
        <v>148</v>
      </c>
      <c r="R11766">
        <f>in[[#This Row],[Revenue]]-in[[#This Row],[Cost]]</f>
        <v>0</v>
      </c>
    </row>
    <row r="11767" spans="1:18" x14ac:dyDescent="0.3">
      <c r="A11767">
        <v>28095</v>
      </c>
      <c r="B11767" s="1">
        <v>42340</v>
      </c>
      <c r="C11767">
        <v>26</v>
      </c>
      <c r="D11767" t="s">
        <v>53</v>
      </c>
      <c r="E11767" t="s">
        <v>74</v>
      </c>
      <c r="F11767" t="s">
        <v>75</v>
      </c>
      <c r="G11767" t="s">
        <v>19</v>
      </c>
      <c r="H11767" t="s">
        <v>20</v>
      </c>
      <c r="I11767">
        <v>2</v>
      </c>
      <c r="J11767">
        <v>12.5</v>
      </c>
      <c r="K11767">
        <v>13.5</v>
      </c>
      <c r="L11767">
        <v>25</v>
      </c>
      <c r="M11767">
        <v>27</v>
      </c>
      <c r="N11767" t="s">
        <v>38</v>
      </c>
      <c r="O11767">
        <v>26259</v>
      </c>
      <c r="P11767">
        <v>14605</v>
      </c>
      <c r="Q11767" t="s">
        <v>148</v>
      </c>
      <c r="R11767">
        <f>in[[#This Row],[Revenue]]-in[[#This Row],[Cost]]</f>
        <v>2</v>
      </c>
    </row>
    <row r="11768" spans="1:18" x14ac:dyDescent="0.3">
      <c r="A11768">
        <v>9432</v>
      </c>
      <c r="B11768" s="1">
        <v>42340</v>
      </c>
      <c r="C11768">
        <v>47</v>
      </c>
      <c r="D11768" t="s">
        <v>16</v>
      </c>
      <c r="E11768" t="s">
        <v>17</v>
      </c>
      <c r="F11768" t="s">
        <v>51</v>
      </c>
      <c r="G11768" t="s">
        <v>54</v>
      </c>
      <c r="H11768" t="s">
        <v>55</v>
      </c>
      <c r="I11768">
        <v>1</v>
      </c>
      <c r="J11768">
        <v>540</v>
      </c>
      <c r="K11768">
        <v>510</v>
      </c>
      <c r="L11768">
        <v>540</v>
      </c>
      <c r="M11768">
        <v>510</v>
      </c>
      <c r="N11768" t="s">
        <v>63</v>
      </c>
      <c r="O11768">
        <v>97052</v>
      </c>
      <c r="P11768">
        <v>99070</v>
      </c>
      <c r="Q11768" t="s">
        <v>145</v>
      </c>
      <c r="R11768">
        <f>in[[#This Row],[Revenue]]-in[[#This Row],[Cost]]</f>
        <v>-30</v>
      </c>
    </row>
    <row r="11769" spans="1:18" x14ac:dyDescent="0.3">
      <c r="A11769">
        <v>21650</v>
      </c>
      <c r="B11769" s="1">
        <v>42340</v>
      </c>
      <c r="C11769">
        <v>53</v>
      </c>
      <c r="D11769" t="s">
        <v>16</v>
      </c>
      <c r="E11769" t="s">
        <v>76</v>
      </c>
      <c r="F11769" t="s">
        <v>77</v>
      </c>
      <c r="G11769" t="s">
        <v>19</v>
      </c>
      <c r="H11769" t="s">
        <v>20</v>
      </c>
      <c r="I11769">
        <v>2</v>
      </c>
      <c r="J11769">
        <v>35</v>
      </c>
      <c r="K11769">
        <v>48.5</v>
      </c>
      <c r="L11769">
        <v>70</v>
      </c>
      <c r="M11769">
        <v>97</v>
      </c>
      <c r="N11769" t="s">
        <v>49</v>
      </c>
      <c r="O11769">
        <v>74602</v>
      </c>
      <c r="P11769">
        <v>61121</v>
      </c>
      <c r="Q11769" t="s">
        <v>145</v>
      </c>
      <c r="R11769">
        <f>in[[#This Row],[Revenue]]-in[[#This Row],[Cost]]</f>
        <v>27</v>
      </c>
    </row>
    <row r="11770" spans="1:18" x14ac:dyDescent="0.3">
      <c r="A11770">
        <v>21649</v>
      </c>
      <c r="B11770" s="1">
        <v>42340</v>
      </c>
      <c r="C11770">
        <v>53</v>
      </c>
      <c r="D11770" t="s">
        <v>16</v>
      </c>
      <c r="E11770" t="s">
        <v>76</v>
      </c>
      <c r="F11770" t="s">
        <v>77</v>
      </c>
      <c r="G11770" t="s">
        <v>19</v>
      </c>
      <c r="H11770" t="s">
        <v>20</v>
      </c>
      <c r="I11770">
        <v>2</v>
      </c>
      <c r="J11770">
        <v>180</v>
      </c>
      <c r="K11770">
        <v>240</v>
      </c>
      <c r="L11770">
        <v>360</v>
      </c>
      <c r="M11770">
        <v>480</v>
      </c>
      <c r="N11770" t="s">
        <v>34</v>
      </c>
      <c r="O11770">
        <v>53800</v>
      </c>
      <c r="P11770">
        <v>41531</v>
      </c>
      <c r="Q11770" t="s">
        <v>145</v>
      </c>
      <c r="R11770">
        <f>in[[#This Row],[Revenue]]-in[[#This Row],[Cost]]</f>
        <v>120</v>
      </c>
    </row>
    <row r="11771" spans="1:18" x14ac:dyDescent="0.3">
      <c r="A11771">
        <v>600</v>
      </c>
      <c r="B11771" s="1">
        <v>42340</v>
      </c>
      <c r="C11771">
        <v>43</v>
      </c>
      <c r="D11771" t="s">
        <v>16</v>
      </c>
      <c r="E11771" t="s">
        <v>17</v>
      </c>
      <c r="F11771" t="s">
        <v>56</v>
      </c>
      <c r="G11771" t="s">
        <v>19</v>
      </c>
      <c r="H11771" t="s">
        <v>20</v>
      </c>
      <c r="I11771">
        <v>2</v>
      </c>
      <c r="J11771">
        <v>54</v>
      </c>
      <c r="K11771">
        <v>60</v>
      </c>
      <c r="L11771">
        <v>108</v>
      </c>
      <c r="M11771">
        <v>120</v>
      </c>
      <c r="N11771" t="s">
        <v>27</v>
      </c>
      <c r="O11771">
        <v>85594</v>
      </c>
      <c r="P11771">
        <v>67606</v>
      </c>
      <c r="Q11771" t="s">
        <v>148</v>
      </c>
      <c r="R11771">
        <f>in[[#This Row],[Revenue]]-in[[#This Row],[Cost]]</f>
        <v>12</v>
      </c>
    </row>
    <row r="11772" spans="1:18" x14ac:dyDescent="0.3">
      <c r="A11772">
        <v>22135</v>
      </c>
      <c r="B11772" s="1">
        <v>42340</v>
      </c>
      <c r="C11772">
        <v>35</v>
      </c>
      <c r="D11772" t="s">
        <v>16</v>
      </c>
      <c r="E11772" t="s">
        <v>74</v>
      </c>
      <c r="F11772" t="s">
        <v>75</v>
      </c>
      <c r="G11772" t="s">
        <v>22</v>
      </c>
      <c r="H11772" t="s">
        <v>59</v>
      </c>
      <c r="I11772">
        <v>2</v>
      </c>
      <c r="J11772">
        <v>351</v>
      </c>
      <c r="K11772">
        <v>361.5</v>
      </c>
      <c r="L11772">
        <v>702</v>
      </c>
      <c r="M11772">
        <v>723</v>
      </c>
      <c r="N11772" t="s">
        <v>63</v>
      </c>
      <c r="O11772">
        <v>97052</v>
      </c>
      <c r="P11772">
        <v>90858</v>
      </c>
      <c r="Q11772" t="s">
        <v>148</v>
      </c>
      <c r="R11772">
        <f>in[[#This Row],[Revenue]]-in[[#This Row],[Cost]]</f>
        <v>21</v>
      </c>
    </row>
    <row r="11773" spans="1:18" x14ac:dyDescent="0.3">
      <c r="A11773">
        <v>30840</v>
      </c>
      <c r="B11773" s="1">
        <v>42340</v>
      </c>
      <c r="C11773">
        <v>55</v>
      </c>
      <c r="D11773" t="s">
        <v>53</v>
      </c>
      <c r="E11773" t="s">
        <v>74</v>
      </c>
      <c r="F11773" t="s">
        <v>75</v>
      </c>
      <c r="G11773" t="s">
        <v>19</v>
      </c>
      <c r="H11773" t="s">
        <v>20</v>
      </c>
      <c r="I11773">
        <v>1</v>
      </c>
      <c r="J11773">
        <v>5</v>
      </c>
      <c r="K11773">
        <v>6</v>
      </c>
      <c r="L11773">
        <v>5</v>
      </c>
      <c r="M11773">
        <v>6</v>
      </c>
      <c r="N11773" t="s">
        <v>27</v>
      </c>
      <c r="O11773">
        <v>85594</v>
      </c>
      <c r="P11773">
        <v>89010</v>
      </c>
      <c r="Q11773" t="s">
        <v>145</v>
      </c>
      <c r="R11773">
        <f>in[[#This Row],[Revenue]]-in[[#This Row],[Cost]]</f>
        <v>1</v>
      </c>
    </row>
    <row r="11774" spans="1:18" x14ac:dyDescent="0.3">
      <c r="A11774">
        <v>25708</v>
      </c>
      <c r="B11774" s="1">
        <v>42340</v>
      </c>
      <c r="C11774">
        <v>45</v>
      </c>
      <c r="D11774" t="s">
        <v>16</v>
      </c>
      <c r="E11774" t="s">
        <v>17</v>
      </c>
      <c r="F11774" t="s">
        <v>51</v>
      </c>
      <c r="G11774" t="s">
        <v>19</v>
      </c>
      <c r="H11774" t="s">
        <v>20</v>
      </c>
      <c r="I11774">
        <v>3</v>
      </c>
      <c r="J11774">
        <v>40</v>
      </c>
      <c r="K11774">
        <v>43.666666999999997</v>
      </c>
      <c r="L11774">
        <v>120</v>
      </c>
      <c r="M11774">
        <v>131</v>
      </c>
      <c r="N11774" t="s">
        <v>35</v>
      </c>
      <c r="O11774">
        <v>85549</v>
      </c>
      <c r="P11774">
        <v>32750</v>
      </c>
      <c r="Q11774" t="s">
        <v>148</v>
      </c>
      <c r="R11774">
        <f>in[[#This Row],[Revenue]]-in[[#This Row],[Cost]]</f>
        <v>11</v>
      </c>
    </row>
    <row r="11775" spans="1:18" x14ac:dyDescent="0.3">
      <c r="A11775">
        <v>12289</v>
      </c>
      <c r="B11775" s="1">
        <v>42340</v>
      </c>
      <c r="C11775">
        <v>38</v>
      </c>
      <c r="D11775" t="s">
        <v>53</v>
      </c>
      <c r="E11775" t="s">
        <v>74</v>
      </c>
      <c r="F11775" t="s">
        <v>75</v>
      </c>
      <c r="G11775" t="s">
        <v>54</v>
      </c>
      <c r="H11775" t="s">
        <v>69</v>
      </c>
      <c r="I11775">
        <v>3</v>
      </c>
      <c r="J11775">
        <v>567</v>
      </c>
      <c r="K11775">
        <v>560.33333300000004</v>
      </c>
      <c r="L11775">
        <v>1701</v>
      </c>
      <c r="M11775">
        <v>1681</v>
      </c>
      <c r="N11775" t="s">
        <v>34</v>
      </c>
      <c r="O11775">
        <v>53800</v>
      </c>
      <c r="P11775">
        <v>13045</v>
      </c>
      <c r="Q11775" t="s">
        <v>148</v>
      </c>
      <c r="R11775">
        <f>in[[#This Row],[Revenue]]-in[[#This Row],[Cost]]</f>
        <v>-20</v>
      </c>
    </row>
    <row r="11776" spans="1:18" x14ac:dyDescent="0.3">
      <c r="A11776">
        <v>16200</v>
      </c>
      <c r="B11776" s="1">
        <v>42340</v>
      </c>
      <c r="C11776">
        <v>36</v>
      </c>
      <c r="D11776" t="s">
        <v>53</v>
      </c>
      <c r="E11776" t="s">
        <v>17</v>
      </c>
      <c r="F11776" t="s">
        <v>51</v>
      </c>
      <c r="G11776" t="s">
        <v>19</v>
      </c>
      <c r="H11776" t="s">
        <v>20</v>
      </c>
      <c r="I11776">
        <v>3</v>
      </c>
      <c r="J11776">
        <v>13.67</v>
      </c>
      <c r="K11776">
        <v>15.666667</v>
      </c>
      <c r="L11776">
        <v>41</v>
      </c>
      <c r="M11776">
        <v>47</v>
      </c>
      <c r="N11776" t="s">
        <v>21</v>
      </c>
      <c r="O11776">
        <v>14558</v>
      </c>
      <c r="P11776">
        <v>52125</v>
      </c>
      <c r="Q11776" t="s">
        <v>148</v>
      </c>
      <c r="R11776">
        <f>in[[#This Row],[Revenue]]-in[[#This Row],[Cost]]</f>
        <v>6</v>
      </c>
    </row>
    <row r="11777" spans="1:18" x14ac:dyDescent="0.3">
      <c r="A11777">
        <v>16198</v>
      </c>
      <c r="B11777" s="1">
        <v>42340</v>
      </c>
      <c r="C11777">
        <v>36</v>
      </c>
      <c r="D11777" t="s">
        <v>53</v>
      </c>
      <c r="E11777" t="s">
        <v>17</v>
      </c>
      <c r="F11777" t="s">
        <v>51</v>
      </c>
      <c r="G11777" t="s">
        <v>19</v>
      </c>
      <c r="H11777" t="s">
        <v>20</v>
      </c>
      <c r="I11777">
        <v>1</v>
      </c>
      <c r="J11777">
        <v>80</v>
      </c>
      <c r="K11777">
        <v>95</v>
      </c>
      <c r="L11777">
        <v>80</v>
      </c>
      <c r="M11777">
        <v>95</v>
      </c>
      <c r="N11777" t="s">
        <v>24</v>
      </c>
      <c r="O11777">
        <v>34396</v>
      </c>
      <c r="P11777">
        <v>28373</v>
      </c>
      <c r="Q11777" t="s">
        <v>148</v>
      </c>
      <c r="R11777">
        <f>in[[#This Row],[Revenue]]-in[[#This Row],[Cost]]</f>
        <v>15</v>
      </c>
    </row>
    <row r="11778" spans="1:18" x14ac:dyDescent="0.3">
      <c r="A11778">
        <v>24628</v>
      </c>
      <c r="B11778" s="1">
        <v>42340</v>
      </c>
      <c r="C11778">
        <v>25</v>
      </c>
      <c r="D11778" t="s">
        <v>53</v>
      </c>
      <c r="E11778" t="s">
        <v>17</v>
      </c>
      <c r="F11778" t="s">
        <v>51</v>
      </c>
      <c r="G11778" t="s">
        <v>19</v>
      </c>
      <c r="H11778" t="s">
        <v>20</v>
      </c>
      <c r="I11778">
        <v>1</v>
      </c>
      <c r="J11778">
        <v>55</v>
      </c>
      <c r="K11778">
        <v>62</v>
      </c>
      <c r="L11778">
        <v>55</v>
      </c>
      <c r="M11778">
        <v>62</v>
      </c>
      <c r="N11778" t="s">
        <v>35</v>
      </c>
      <c r="O11778">
        <v>85549</v>
      </c>
      <c r="P11778">
        <v>18810</v>
      </c>
      <c r="Q11778" t="s">
        <v>148</v>
      </c>
      <c r="R11778">
        <f>in[[#This Row],[Revenue]]-in[[#This Row],[Cost]]</f>
        <v>7</v>
      </c>
    </row>
    <row r="11779" spans="1:18" x14ac:dyDescent="0.3">
      <c r="A11779">
        <v>16199</v>
      </c>
      <c r="B11779" s="1">
        <v>42340</v>
      </c>
      <c r="C11779">
        <v>36</v>
      </c>
      <c r="D11779" t="s">
        <v>53</v>
      </c>
      <c r="E11779" t="s">
        <v>17</v>
      </c>
      <c r="F11779" t="s">
        <v>51</v>
      </c>
      <c r="G11779" t="s">
        <v>19</v>
      </c>
      <c r="H11779" t="s">
        <v>20</v>
      </c>
      <c r="I11779">
        <v>1</v>
      </c>
      <c r="J11779">
        <v>595</v>
      </c>
      <c r="K11779">
        <v>618</v>
      </c>
      <c r="L11779">
        <v>595</v>
      </c>
      <c r="M11779">
        <v>618</v>
      </c>
      <c r="N11779" t="s">
        <v>26</v>
      </c>
      <c r="O11779">
        <v>89036</v>
      </c>
      <c r="P11779">
        <v>30027</v>
      </c>
      <c r="Q11779" t="s">
        <v>148</v>
      </c>
      <c r="R11779">
        <f>in[[#This Row],[Revenue]]-in[[#This Row],[Cost]]</f>
        <v>23</v>
      </c>
    </row>
    <row r="11780" spans="1:18" x14ac:dyDescent="0.3">
      <c r="A11780">
        <v>24627</v>
      </c>
      <c r="B11780" s="1">
        <v>42340</v>
      </c>
      <c r="C11780">
        <v>25</v>
      </c>
      <c r="D11780" t="s">
        <v>53</v>
      </c>
      <c r="E11780" t="s">
        <v>17</v>
      </c>
      <c r="F11780" t="s">
        <v>51</v>
      </c>
      <c r="G11780" t="s">
        <v>19</v>
      </c>
      <c r="H11780" t="s">
        <v>20</v>
      </c>
      <c r="I11780">
        <v>2</v>
      </c>
      <c r="J11780">
        <v>420</v>
      </c>
      <c r="K11780">
        <v>410</v>
      </c>
      <c r="L11780">
        <v>840</v>
      </c>
      <c r="M11780">
        <v>820</v>
      </c>
      <c r="N11780" t="s">
        <v>46</v>
      </c>
      <c r="O11780">
        <v>41881</v>
      </c>
      <c r="P11780">
        <v>47941</v>
      </c>
      <c r="Q11780" t="s">
        <v>148</v>
      </c>
      <c r="R11780">
        <f>in[[#This Row],[Revenue]]-in[[#This Row],[Cost]]</f>
        <v>-20</v>
      </c>
    </row>
    <row r="11781" spans="1:18" x14ac:dyDescent="0.3">
      <c r="A11781">
        <v>23234</v>
      </c>
      <c r="B11781" s="1">
        <v>42340</v>
      </c>
      <c r="C11781">
        <v>59</v>
      </c>
      <c r="D11781" t="s">
        <v>53</v>
      </c>
      <c r="E11781" t="s">
        <v>71</v>
      </c>
      <c r="F11781" t="s">
        <v>83</v>
      </c>
      <c r="G11781" t="s">
        <v>19</v>
      </c>
      <c r="H11781" t="s">
        <v>20</v>
      </c>
      <c r="I11781">
        <v>3</v>
      </c>
      <c r="J11781">
        <v>157.66999999999999</v>
      </c>
      <c r="K11781">
        <v>120</v>
      </c>
      <c r="L11781">
        <v>473</v>
      </c>
      <c r="M11781">
        <v>360</v>
      </c>
      <c r="N11781" t="s">
        <v>37</v>
      </c>
      <c r="O11781">
        <v>31454</v>
      </c>
      <c r="P11781">
        <v>12227</v>
      </c>
      <c r="Q11781" t="s">
        <v>145</v>
      </c>
      <c r="R11781">
        <f>in[[#This Row],[Revenue]]-in[[#This Row],[Cost]]</f>
        <v>-113</v>
      </c>
    </row>
    <row r="11782" spans="1:18" x14ac:dyDescent="0.3">
      <c r="A11782">
        <v>26426</v>
      </c>
      <c r="B11782" s="1">
        <v>42340</v>
      </c>
      <c r="C11782">
        <v>37</v>
      </c>
      <c r="D11782" t="s">
        <v>16</v>
      </c>
      <c r="E11782" t="s">
        <v>71</v>
      </c>
      <c r="F11782" t="s">
        <v>79</v>
      </c>
      <c r="G11782" t="s">
        <v>19</v>
      </c>
      <c r="H11782" t="s">
        <v>20</v>
      </c>
      <c r="I11782">
        <v>3</v>
      </c>
      <c r="J11782">
        <v>5.33</v>
      </c>
      <c r="K11782">
        <v>6.6666670000000003</v>
      </c>
      <c r="L11782">
        <v>16</v>
      </c>
      <c r="M11782">
        <v>20</v>
      </c>
      <c r="N11782" t="s">
        <v>58</v>
      </c>
      <c r="O11782">
        <v>94160</v>
      </c>
      <c r="P11782">
        <v>12061</v>
      </c>
      <c r="Q11782" t="s">
        <v>148</v>
      </c>
      <c r="R11782">
        <f>in[[#This Row],[Revenue]]-in[[#This Row],[Cost]]</f>
        <v>4</v>
      </c>
    </row>
    <row r="11783" spans="1:18" x14ac:dyDescent="0.3">
      <c r="A11783">
        <v>26425</v>
      </c>
      <c r="B11783" s="1">
        <v>42340</v>
      </c>
      <c r="C11783">
        <v>37</v>
      </c>
      <c r="D11783" t="s">
        <v>16</v>
      </c>
      <c r="E11783" t="s">
        <v>71</v>
      </c>
      <c r="F11783" t="s">
        <v>79</v>
      </c>
      <c r="G11783" t="s">
        <v>19</v>
      </c>
      <c r="H11783" t="s">
        <v>20</v>
      </c>
      <c r="I11783">
        <v>3</v>
      </c>
      <c r="J11783">
        <v>125</v>
      </c>
      <c r="K11783">
        <v>130</v>
      </c>
      <c r="L11783">
        <v>375</v>
      </c>
      <c r="M11783">
        <v>390</v>
      </c>
      <c r="N11783" t="s">
        <v>35</v>
      </c>
      <c r="O11783">
        <v>85549</v>
      </c>
      <c r="P11783">
        <v>35018</v>
      </c>
      <c r="Q11783" t="s">
        <v>148</v>
      </c>
      <c r="R11783">
        <f>in[[#This Row],[Revenue]]-in[[#This Row],[Cost]]</f>
        <v>15</v>
      </c>
    </row>
    <row r="11784" spans="1:18" x14ac:dyDescent="0.3">
      <c r="A11784">
        <v>18887</v>
      </c>
      <c r="B11784" s="1">
        <v>42340</v>
      </c>
      <c r="C11784">
        <v>51</v>
      </c>
      <c r="D11784" t="s">
        <v>16</v>
      </c>
      <c r="E11784" t="s">
        <v>17</v>
      </c>
      <c r="F11784" t="s">
        <v>51</v>
      </c>
      <c r="G11784" t="s">
        <v>22</v>
      </c>
      <c r="H11784" t="s">
        <v>100</v>
      </c>
      <c r="I11784">
        <v>2</v>
      </c>
      <c r="J11784">
        <v>665</v>
      </c>
      <c r="K11784">
        <v>733</v>
      </c>
      <c r="L11784">
        <v>1330</v>
      </c>
      <c r="M11784">
        <v>1466</v>
      </c>
      <c r="N11784" t="s">
        <v>36</v>
      </c>
      <c r="O11784">
        <v>19614</v>
      </c>
      <c r="P11784">
        <v>86262</v>
      </c>
      <c r="Q11784" t="s">
        <v>145</v>
      </c>
      <c r="R11784">
        <f>in[[#This Row],[Revenue]]-in[[#This Row],[Cost]]</f>
        <v>136</v>
      </c>
    </row>
    <row r="11785" spans="1:18" x14ac:dyDescent="0.3">
      <c r="A11785">
        <v>14620</v>
      </c>
      <c r="B11785" s="1">
        <v>42340</v>
      </c>
      <c r="C11785">
        <v>39</v>
      </c>
      <c r="D11785" t="s">
        <v>16</v>
      </c>
      <c r="E11785" t="s">
        <v>71</v>
      </c>
      <c r="F11785" t="s">
        <v>86</v>
      </c>
      <c r="G11785" t="s">
        <v>19</v>
      </c>
      <c r="H11785" t="s">
        <v>67</v>
      </c>
      <c r="I11785">
        <v>3</v>
      </c>
      <c r="J11785">
        <v>51</v>
      </c>
      <c r="K11785">
        <v>67.333332999999996</v>
      </c>
      <c r="L11785">
        <v>153</v>
      </c>
      <c r="M11785">
        <v>202</v>
      </c>
      <c r="N11785" t="s">
        <v>50</v>
      </c>
      <c r="O11785">
        <v>37671</v>
      </c>
      <c r="P11785">
        <v>77434</v>
      </c>
      <c r="Q11785" t="s">
        <v>148</v>
      </c>
      <c r="R11785">
        <f>in[[#This Row],[Revenue]]-in[[#This Row],[Cost]]</f>
        <v>49</v>
      </c>
    </row>
    <row r="11786" spans="1:18" x14ac:dyDescent="0.3">
      <c r="A11786">
        <v>220</v>
      </c>
      <c r="B11786" s="1">
        <v>42340</v>
      </c>
      <c r="C11786">
        <v>48</v>
      </c>
      <c r="D11786" t="s">
        <v>16</v>
      </c>
      <c r="E11786" t="s">
        <v>17</v>
      </c>
      <c r="F11786" t="s">
        <v>18</v>
      </c>
      <c r="G11786" t="s">
        <v>19</v>
      </c>
      <c r="H11786" t="s">
        <v>33</v>
      </c>
      <c r="I11786">
        <v>3</v>
      </c>
      <c r="J11786">
        <v>210</v>
      </c>
      <c r="K11786">
        <v>241</v>
      </c>
      <c r="L11786">
        <v>630</v>
      </c>
      <c r="M11786">
        <v>723</v>
      </c>
      <c r="N11786" t="s">
        <v>50</v>
      </c>
      <c r="O11786">
        <v>37671</v>
      </c>
      <c r="P11786">
        <v>60083</v>
      </c>
      <c r="Q11786" t="s">
        <v>145</v>
      </c>
      <c r="R11786">
        <f>in[[#This Row],[Revenue]]-in[[#This Row],[Cost]]</f>
        <v>93</v>
      </c>
    </row>
    <row r="11787" spans="1:18" x14ac:dyDescent="0.3">
      <c r="A11787">
        <v>23894</v>
      </c>
      <c r="B11787" s="1">
        <v>42340</v>
      </c>
      <c r="C11787">
        <v>32</v>
      </c>
      <c r="D11787" t="s">
        <v>53</v>
      </c>
      <c r="E11787" t="s">
        <v>76</v>
      </c>
      <c r="F11787" t="s">
        <v>82</v>
      </c>
      <c r="G11787" t="s">
        <v>19</v>
      </c>
      <c r="H11787" t="s">
        <v>20</v>
      </c>
      <c r="I11787">
        <v>3</v>
      </c>
      <c r="J11787">
        <v>108.33</v>
      </c>
      <c r="K11787">
        <v>147.33333300000001</v>
      </c>
      <c r="L11787">
        <v>325</v>
      </c>
      <c r="M11787">
        <v>442</v>
      </c>
      <c r="N11787" t="s">
        <v>24</v>
      </c>
      <c r="O11787">
        <v>34396</v>
      </c>
      <c r="P11787">
        <v>32571</v>
      </c>
      <c r="Q11787" t="s">
        <v>148</v>
      </c>
      <c r="R11787">
        <f>in[[#This Row],[Revenue]]-in[[#This Row],[Cost]]</f>
        <v>117</v>
      </c>
    </row>
    <row r="11788" spans="1:18" x14ac:dyDescent="0.3">
      <c r="A11788">
        <v>23893</v>
      </c>
      <c r="B11788" s="1">
        <v>42340</v>
      </c>
      <c r="C11788">
        <v>32</v>
      </c>
      <c r="D11788" t="s">
        <v>53</v>
      </c>
      <c r="E11788" t="s">
        <v>76</v>
      </c>
      <c r="F11788" t="s">
        <v>82</v>
      </c>
      <c r="G11788" t="s">
        <v>54</v>
      </c>
      <c r="H11788" t="s">
        <v>69</v>
      </c>
      <c r="I11788">
        <v>3</v>
      </c>
      <c r="J11788">
        <v>567</v>
      </c>
      <c r="K11788">
        <v>638</v>
      </c>
      <c r="L11788">
        <v>1701</v>
      </c>
      <c r="M11788">
        <v>1914</v>
      </c>
      <c r="N11788" t="s">
        <v>32</v>
      </c>
      <c r="O11788">
        <v>73835</v>
      </c>
      <c r="P11788">
        <v>95693</v>
      </c>
      <c r="Q11788" t="s">
        <v>148</v>
      </c>
      <c r="R11788">
        <f>in[[#This Row],[Revenue]]-in[[#This Row],[Cost]]</f>
        <v>213</v>
      </c>
    </row>
    <row r="11789" spans="1:18" x14ac:dyDescent="0.3">
      <c r="A11789">
        <v>2291</v>
      </c>
      <c r="B11789" s="1">
        <v>42340</v>
      </c>
      <c r="C11789">
        <v>53</v>
      </c>
      <c r="D11789" t="s">
        <v>53</v>
      </c>
      <c r="E11789" t="s">
        <v>17</v>
      </c>
      <c r="F11789" t="s">
        <v>51</v>
      </c>
      <c r="G11789" t="s">
        <v>54</v>
      </c>
      <c r="H11789" t="s">
        <v>55</v>
      </c>
      <c r="I11789">
        <v>2</v>
      </c>
      <c r="J11789">
        <v>384.5</v>
      </c>
      <c r="K11789">
        <v>361</v>
      </c>
      <c r="L11789">
        <v>769</v>
      </c>
      <c r="M11789">
        <v>722</v>
      </c>
      <c r="N11789" t="s">
        <v>49</v>
      </c>
      <c r="O11789">
        <v>74602</v>
      </c>
      <c r="P11789">
        <v>19892</v>
      </c>
      <c r="Q11789" t="s">
        <v>145</v>
      </c>
      <c r="R11789">
        <f>in[[#This Row],[Revenue]]-in[[#This Row],[Cost]]</f>
        <v>-47</v>
      </c>
    </row>
    <row r="11790" spans="1:18" x14ac:dyDescent="0.3">
      <c r="A11790">
        <v>2258</v>
      </c>
      <c r="B11790" s="1">
        <v>42340</v>
      </c>
      <c r="C11790">
        <v>53</v>
      </c>
      <c r="D11790" t="s">
        <v>53</v>
      </c>
      <c r="E11790" t="s">
        <v>17</v>
      </c>
      <c r="F11790" t="s">
        <v>51</v>
      </c>
      <c r="G11790" t="s">
        <v>22</v>
      </c>
      <c r="H11790" t="s">
        <v>59</v>
      </c>
      <c r="I11790">
        <v>1</v>
      </c>
      <c r="J11790">
        <v>900</v>
      </c>
      <c r="K11790">
        <v>982</v>
      </c>
      <c r="L11790">
        <v>900</v>
      </c>
      <c r="M11790">
        <v>982</v>
      </c>
      <c r="N11790" t="s">
        <v>31</v>
      </c>
      <c r="O11790">
        <v>20401</v>
      </c>
      <c r="P11790">
        <v>81556</v>
      </c>
      <c r="Q11790" t="s">
        <v>145</v>
      </c>
      <c r="R11790">
        <f>in[[#This Row],[Revenue]]-in[[#This Row],[Cost]]</f>
        <v>82</v>
      </c>
    </row>
    <row r="11791" spans="1:18" x14ac:dyDescent="0.3">
      <c r="A11791">
        <v>118</v>
      </c>
      <c r="B11791" s="1">
        <v>42340</v>
      </c>
      <c r="C11791">
        <v>19</v>
      </c>
      <c r="D11791" t="s">
        <v>16</v>
      </c>
      <c r="E11791" t="s">
        <v>17</v>
      </c>
      <c r="F11791" t="s">
        <v>51</v>
      </c>
      <c r="G11791" t="s">
        <v>19</v>
      </c>
      <c r="H11791" t="s">
        <v>20</v>
      </c>
      <c r="I11791">
        <v>1</v>
      </c>
      <c r="J11791">
        <v>1050</v>
      </c>
      <c r="K11791">
        <v>1111</v>
      </c>
      <c r="L11791">
        <v>1050</v>
      </c>
      <c r="M11791">
        <v>1111</v>
      </c>
      <c r="N11791" t="s">
        <v>43</v>
      </c>
      <c r="O11791">
        <v>24104</v>
      </c>
      <c r="P11791">
        <v>64962</v>
      </c>
      <c r="Q11791" t="s">
        <v>144</v>
      </c>
      <c r="R11791">
        <f>in[[#This Row],[Revenue]]-in[[#This Row],[Cost]]</f>
        <v>61</v>
      </c>
    </row>
    <row r="11792" spans="1:18" x14ac:dyDescent="0.3">
      <c r="A11792">
        <v>14454</v>
      </c>
      <c r="B11792" s="1">
        <v>42340</v>
      </c>
      <c r="C11792">
        <v>31</v>
      </c>
      <c r="D11792" t="s">
        <v>16</v>
      </c>
      <c r="E11792" t="s">
        <v>71</v>
      </c>
      <c r="F11792" t="s">
        <v>87</v>
      </c>
      <c r="G11792" t="s">
        <v>19</v>
      </c>
      <c r="H11792" t="s">
        <v>20</v>
      </c>
      <c r="I11792">
        <v>2</v>
      </c>
      <c r="J11792">
        <v>42.5</v>
      </c>
      <c r="K11792">
        <v>53.5</v>
      </c>
      <c r="L11792">
        <v>85</v>
      </c>
      <c r="M11792">
        <v>107</v>
      </c>
      <c r="N11792" t="s">
        <v>58</v>
      </c>
      <c r="O11792">
        <v>94160</v>
      </c>
      <c r="P11792">
        <v>86635</v>
      </c>
      <c r="Q11792" t="s">
        <v>148</v>
      </c>
      <c r="R11792">
        <f>in[[#This Row],[Revenue]]-in[[#This Row],[Cost]]</f>
        <v>22</v>
      </c>
    </row>
    <row r="11793" spans="1:18" x14ac:dyDescent="0.3">
      <c r="A11793">
        <v>1914</v>
      </c>
      <c r="B11793" s="1">
        <v>42340</v>
      </c>
      <c r="C11793">
        <v>32</v>
      </c>
      <c r="D11793" t="s">
        <v>53</v>
      </c>
      <c r="E11793" t="s">
        <v>17</v>
      </c>
      <c r="F11793" t="s">
        <v>56</v>
      </c>
      <c r="G11793" t="s">
        <v>19</v>
      </c>
      <c r="H11793" t="s">
        <v>20</v>
      </c>
      <c r="I11793">
        <v>3</v>
      </c>
      <c r="J11793">
        <v>22</v>
      </c>
      <c r="K11793">
        <v>25.333333</v>
      </c>
      <c r="L11793">
        <v>66</v>
      </c>
      <c r="M11793">
        <v>76</v>
      </c>
      <c r="N11793" t="s">
        <v>41</v>
      </c>
      <c r="O11793">
        <v>92379</v>
      </c>
      <c r="P11793">
        <v>50980</v>
      </c>
      <c r="Q11793" t="s">
        <v>148</v>
      </c>
      <c r="R11793">
        <f>in[[#This Row],[Revenue]]-in[[#This Row],[Cost]]</f>
        <v>10</v>
      </c>
    </row>
    <row r="11794" spans="1:18" x14ac:dyDescent="0.3">
      <c r="A11794">
        <v>117</v>
      </c>
      <c r="B11794" s="1">
        <v>42340</v>
      </c>
      <c r="C11794">
        <v>19</v>
      </c>
      <c r="D11794" t="s">
        <v>16</v>
      </c>
      <c r="E11794" t="s">
        <v>17</v>
      </c>
      <c r="F11794" t="s">
        <v>51</v>
      </c>
      <c r="G11794" t="s">
        <v>19</v>
      </c>
      <c r="H11794" t="s">
        <v>20</v>
      </c>
      <c r="I11794">
        <v>3</v>
      </c>
      <c r="J11794">
        <v>5</v>
      </c>
      <c r="K11794">
        <v>5.6666670000000003</v>
      </c>
      <c r="L11794">
        <v>15</v>
      </c>
      <c r="M11794">
        <v>17</v>
      </c>
      <c r="N11794" t="s">
        <v>28</v>
      </c>
      <c r="O11794">
        <v>63885</v>
      </c>
      <c r="P11794">
        <v>31349</v>
      </c>
      <c r="Q11794" t="s">
        <v>144</v>
      </c>
      <c r="R11794">
        <f>in[[#This Row],[Revenue]]-in[[#This Row],[Cost]]</f>
        <v>2</v>
      </c>
    </row>
    <row r="11795" spans="1:18" x14ac:dyDescent="0.3">
      <c r="A11795">
        <v>28828</v>
      </c>
      <c r="B11795" s="1">
        <v>42340</v>
      </c>
      <c r="C11795">
        <v>35</v>
      </c>
      <c r="D11795" t="s">
        <v>16</v>
      </c>
      <c r="E11795" t="s">
        <v>74</v>
      </c>
      <c r="F11795" t="s">
        <v>75</v>
      </c>
      <c r="G11795" t="s">
        <v>22</v>
      </c>
      <c r="H11795" t="s">
        <v>65</v>
      </c>
      <c r="I11795">
        <v>2</v>
      </c>
      <c r="J11795">
        <v>90</v>
      </c>
      <c r="K11795">
        <v>97.5</v>
      </c>
      <c r="L11795">
        <v>180</v>
      </c>
      <c r="M11795">
        <v>195</v>
      </c>
      <c r="N11795" t="s">
        <v>43</v>
      </c>
      <c r="O11795">
        <v>24104</v>
      </c>
      <c r="P11795">
        <v>57882</v>
      </c>
      <c r="Q11795" t="s">
        <v>148</v>
      </c>
      <c r="R11795">
        <f>in[[#This Row],[Revenue]]-in[[#This Row],[Cost]]</f>
        <v>15</v>
      </c>
    </row>
    <row r="11796" spans="1:18" x14ac:dyDescent="0.3">
      <c r="A11796">
        <v>14619</v>
      </c>
      <c r="B11796" s="1">
        <v>42340</v>
      </c>
      <c r="C11796">
        <v>39</v>
      </c>
      <c r="D11796" t="s">
        <v>16</v>
      </c>
      <c r="E11796" t="s">
        <v>71</v>
      </c>
      <c r="F11796" t="s">
        <v>86</v>
      </c>
      <c r="G11796" t="s">
        <v>19</v>
      </c>
      <c r="H11796" t="s">
        <v>67</v>
      </c>
      <c r="I11796">
        <v>1</v>
      </c>
      <c r="J11796">
        <v>50</v>
      </c>
      <c r="K11796">
        <v>76</v>
      </c>
      <c r="L11796">
        <v>50</v>
      </c>
      <c r="M11796">
        <v>76</v>
      </c>
      <c r="N11796" t="s">
        <v>49</v>
      </c>
      <c r="O11796">
        <v>74602</v>
      </c>
      <c r="P11796">
        <v>40185</v>
      </c>
      <c r="Q11796" t="s">
        <v>148</v>
      </c>
      <c r="R11796">
        <f>in[[#This Row],[Revenue]]-in[[#This Row],[Cost]]</f>
        <v>26</v>
      </c>
    </row>
    <row r="11797" spans="1:18" x14ac:dyDescent="0.3">
      <c r="A11797">
        <v>18888</v>
      </c>
      <c r="B11797" s="1">
        <v>42340</v>
      </c>
      <c r="C11797">
        <v>51</v>
      </c>
      <c r="D11797" t="s">
        <v>16</v>
      </c>
      <c r="E11797" t="s">
        <v>17</v>
      </c>
      <c r="F11797" t="s">
        <v>51</v>
      </c>
      <c r="G11797" t="s">
        <v>22</v>
      </c>
      <c r="H11797" t="s">
        <v>59</v>
      </c>
      <c r="I11797">
        <v>1</v>
      </c>
      <c r="J11797">
        <v>200</v>
      </c>
      <c r="K11797">
        <v>220</v>
      </c>
      <c r="L11797">
        <v>200</v>
      </c>
      <c r="M11797">
        <v>220</v>
      </c>
      <c r="N11797" t="s">
        <v>38</v>
      </c>
      <c r="O11797">
        <v>26259</v>
      </c>
      <c r="P11797">
        <v>91754</v>
      </c>
      <c r="Q11797" t="s">
        <v>145</v>
      </c>
      <c r="R11797">
        <f>in[[#This Row],[Revenue]]-in[[#This Row],[Cost]]</f>
        <v>20</v>
      </c>
    </row>
    <row r="11798" spans="1:18" x14ac:dyDescent="0.3">
      <c r="A11798">
        <v>1915</v>
      </c>
      <c r="B11798" s="1">
        <v>42340</v>
      </c>
      <c r="C11798">
        <v>32</v>
      </c>
      <c r="D11798" t="s">
        <v>53</v>
      </c>
      <c r="E11798" t="s">
        <v>17</v>
      </c>
      <c r="F11798" t="s">
        <v>56</v>
      </c>
      <c r="G11798" t="s">
        <v>19</v>
      </c>
      <c r="H11798" t="s">
        <v>61</v>
      </c>
      <c r="I11798">
        <v>1</v>
      </c>
      <c r="J11798">
        <v>151</v>
      </c>
      <c r="K11798">
        <v>169</v>
      </c>
      <c r="L11798">
        <v>151</v>
      </c>
      <c r="M11798">
        <v>169</v>
      </c>
      <c r="N11798" t="s">
        <v>21</v>
      </c>
      <c r="O11798">
        <v>14558</v>
      </c>
      <c r="P11798">
        <v>58395</v>
      </c>
      <c r="Q11798" t="s">
        <v>148</v>
      </c>
      <c r="R11798">
        <f>in[[#This Row],[Revenue]]-in[[#This Row],[Cost]]</f>
        <v>18</v>
      </c>
    </row>
    <row r="11799" spans="1:18" x14ac:dyDescent="0.3">
      <c r="A11799">
        <v>14618</v>
      </c>
      <c r="B11799" s="1">
        <v>42340</v>
      </c>
      <c r="C11799">
        <v>39</v>
      </c>
      <c r="D11799" t="s">
        <v>16</v>
      </c>
      <c r="E11799" t="s">
        <v>71</v>
      </c>
      <c r="F11799" t="s">
        <v>86</v>
      </c>
      <c r="G11799" t="s">
        <v>54</v>
      </c>
      <c r="H11799" t="s">
        <v>69</v>
      </c>
      <c r="I11799">
        <v>2</v>
      </c>
      <c r="J11799">
        <v>850.5</v>
      </c>
      <c r="K11799">
        <v>925.5</v>
      </c>
      <c r="L11799">
        <v>1701</v>
      </c>
      <c r="M11799">
        <v>1851</v>
      </c>
      <c r="N11799" t="s">
        <v>25</v>
      </c>
      <c r="O11799">
        <v>67028</v>
      </c>
      <c r="P11799">
        <v>95061</v>
      </c>
      <c r="Q11799" t="s">
        <v>148</v>
      </c>
      <c r="R11799">
        <f>in[[#This Row],[Revenue]]-in[[#This Row],[Cost]]</f>
        <v>150</v>
      </c>
    </row>
    <row r="11800" spans="1:18" x14ac:dyDescent="0.3">
      <c r="A11800">
        <v>14836</v>
      </c>
      <c r="B11800" s="1">
        <v>42340</v>
      </c>
      <c r="C11800">
        <v>34</v>
      </c>
      <c r="D11800" t="s">
        <v>53</v>
      </c>
      <c r="E11800" t="s">
        <v>76</v>
      </c>
      <c r="F11800" t="s">
        <v>77</v>
      </c>
      <c r="G11800" t="s">
        <v>19</v>
      </c>
      <c r="H11800" t="s">
        <v>20</v>
      </c>
      <c r="I11800">
        <v>1</v>
      </c>
      <c r="J11800">
        <v>46</v>
      </c>
      <c r="K11800">
        <v>64</v>
      </c>
      <c r="L11800">
        <v>46</v>
      </c>
      <c r="M11800">
        <v>64</v>
      </c>
      <c r="N11800" t="s">
        <v>34</v>
      </c>
      <c r="O11800">
        <v>53800</v>
      </c>
      <c r="P11800">
        <v>16496</v>
      </c>
      <c r="Q11800" t="s">
        <v>148</v>
      </c>
      <c r="R11800">
        <f>in[[#This Row],[Revenue]]-in[[#This Row],[Cost]]</f>
        <v>18</v>
      </c>
    </row>
    <row r="11801" spans="1:18" x14ac:dyDescent="0.3">
      <c r="A11801">
        <v>10890</v>
      </c>
      <c r="B11801" s="1">
        <v>42340</v>
      </c>
      <c r="C11801">
        <v>41</v>
      </c>
      <c r="D11801" t="s">
        <v>53</v>
      </c>
      <c r="E11801" t="s">
        <v>71</v>
      </c>
      <c r="F11801" t="s">
        <v>73</v>
      </c>
      <c r="G11801" t="s">
        <v>54</v>
      </c>
      <c r="H11801" t="s">
        <v>69</v>
      </c>
      <c r="I11801">
        <v>3</v>
      </c>
      <c r="J11801">
        <v>373.33</v>
      </c>
      <c r="K11801">
        <v>386.66666700000002</v>
      </c>
      <c r="L11801">
        <v>1120</v>
      </c>
      <c r="M11801">
        <v>1160</v>
      </c>
      <c r="N11801" t="s">
        <v>21</v>
      </c>
      <c r="O11801">
        <v>14558</v>
      </c>
      <c r="P11801">
        <v>78567</v>
      </c>
      <c r="Q11801" t="s">
        <v>148</v>
      </c>
      <c r="R11801">
        <f>in[[#This Row],[Revenue]]-in[[#This Row],[Cost]]</f>
        <v>40</v>
      </c>
    </row>
    <row r="11802" spans="1:18" x14ac:dyDescent="0.3">
      <c r="A11802">
        <v>14835</v>
      </c>
      <c r="B11802" s="1">
        <v>42340</v>
      </c>
      <c r="C11802">
        <v>34</v>
      </c>
      <c r="D11802" t="s">
        <v>53</v>
      </c>
      <c r="E11802" t="s">
        <v>76</v>
      </c>
      <c r="F11802" t="s">
        <v>77</v>
      </c>
      <c r="G11802" t="s">
        <v>19</v>
      </c>
      <c r="H11802" t="s">
        <v>20</v>
      </c>
      <c r="I11802">
        <v>2</v>
      </c>
      <c r="J11802">
        <v>10</v>
      </c>
      <c r="K11802">
        <v>13</v>
      </c>
      <c r="L11802">
        <v>20</v>
      </c>
      <c r="M11802">
        <v>26</v>
      </c>
      <c r="N11802" t="s">
        <v>64</v>
      </c>
      <c r="O11802">
        <v>39547</v>
      </c>
      <c r="P11802">
        <v>11860</v>
      </c>
      <c r="Q11802" t="s">
        <v>148</v>
      </c>
      <c r="R11802">
        <f>in[[#This Row],[Revenue]]-in[[#This Row],[Cost]]</f>
        <v>6</v>
      </c>
    </row>
    <row r="11803" spans="1:18" x14ac:dyDescent="0.3">
      <c r="A11803">
        <v>18467</v>
      </c>
      <c r="B11803" s="1">
        <v>42340</v>
      </c>
      <c r="C11803">
        <v>39</v>
      </c>
      <c r="D11803" t="s">
        <v>53</v>
      </c>
      <c r="E11803" t="s">
        <v>17</v>
      </c>
      <c r="F11803" t="s">
        <v>18</v>
      </c>
      <c r="G11803" t="s">
        <v>22</v>
      </c>
      <c r="H11803" t="s">
        <v>100</v>
      </c>
      <c r="I11803">
        <v>1</v>
      </c>
      <c r="J11803">
        <v>1400</v>
      </c>
      <c r="K11803">
        <v>1646</v>
      </c>
      <c r="L11803">
        <v>1400</v>
      </c>
      <c r="M11803">
        <v>1646</v>
      </c>
      <c r="N11803" t="s">
        <v>31</v>
      </c>
      <c r="O11803">
        <v>20401</v>
      </c>
      <c r="P11803">
        <v>60951</v>
      </c>
      <c r="Q11803" t="s">
        <v>148</v>
      </c>
      <c r="R11803">
        <f>in[[#This Row],[Revenue]]-in[[#This Row],[Cost]]</f>
        <v>246</v>
      </c>
    </row>
    <row r="11804" spans="1:18" x14ac:dyDescent="0.3">
      <c r="A11804">
        <v>14837</v>
      </c>
      <c r="B11804" s="1">
        <v>42340</v>
      </c>
      <c r="C11804">
        <v>34</v>
      </c>
      <c r="D11804" t="s">
        <v>53</v>
      </c>
      <c r="E11804" t="s">
        <v>76</v>
      </c>
      <c r="F11804" t="s">
        <v>77</v>
      </c>
      <c r="G11804" t="s">
        <v>19</v>
      </c>
      <c r="H11804" t="s">
        <v>52</v>
      </c>
      <c r="I11804">
        <v>2</v>
      </c>
      <c r="J11804">
        <v>477</v>
      </c>
      <c r="K11804">
        <v>691.5</v>
      </c>
      <c r="L11804">
        <v>954</v>
      </c>
      <c r="M11804">
        <v>1383</v>
      </c>
      <c r="N11804" t="s">
        <v>36</v>
      </c>
      <c r="O11804">
        <v>19614</v>
      </c>
      <c r="P11804">
        <v>33522</v>
      </c>
      <c r="Q11804" t="s">
        <v>148</v>
      </c>
      <c r="R11804">
        <f>in[[#This Row],[Revenue]]-in[[#This Row],[Cost]]</f>
        <v>429</v>
      </c>
    </row>
    <row r="11805" spans="1:18" x14ac:dyDescent="0.3">
      <c r="A11805">
        <v>15053</v>
      </c>
      <c r="B11805" s="1">
        <v>42340</v>
      </c>
      <c r="C11805">
        <v>48</v>
      </c>
      <c r="D11805" t="s">
        <v>16</v>
      </c>
      <c r="E11805" t="s">
        <v>17</v>
      </c>
      <c r="F11805" t="s">
        <v>18</v>
      </c>
      <c r="G11805" t="s">
        <v>19</v>
      </c>
      <c r="H11805" t="s">
        <v>20</v>
      </c>
      <c r="I11805">
        <v>3</v>
      </c>
      <c r="J11805">
        <v>30</v>
      </c>
      <c r="K11805">
        <v>32.666666999999997</v>
      </c>
      <c r="L11805">
        <v>90</v>
      </c>
      <c r="M11805">
        <v>98</v>
      </c>
      <c r="N11805" t="s">
        <v>27</v>
      </c>
      <c r="O11805">
        <v>85594</v>
      </c>
      <c r="P11805">
        <v>64652</v>
      </c>
      <c r="Q11805" t="s">
        <v>145</v>
      </c>
      <c r="R11805">
        <f>in[[#This Row],[Revenue]]-in[[#This Row],[Cost]]</f>
        <v>8</v>
      </c>
    </row>
    <row r="11806" spans="1:18" x14ac:dyDescent="0.3">
      <c r="A11806">
        <v>15052</v>
      </c>
      <c r="B11806" s="1">
        <v>42340</v>
      </c>
      <c r="C11806">
        <v>48</v>
      </c>
      <c r="D11806" t="s">
        <v>16</v>
      </c>
      <c r="E11806" t="s">
        <v>17</v>
      </c>
      <c r="F11806" t="s">
        <v>18</v>
      </c>
      <c r="G11806" t="s">
        <v>19</v>
      </c>
      <c r="H11806" t="s">
        <v>20</v>
      </c>
      <c r="I11806">
        <v>2</v>
      </c>
      <c r="J11806">
        <v>275.5</v>
      </c>
      <c r="K11806">
        <v>287</v>
      </c>
      <c r="L11806">
        <v>551</v>
      </c>
      <c r="M11806">
        <v>574</v>
      </c>
      <c r="N11806" t="s">
        <v>42</v>
      </c>
      <c r="O11806">
        <v>78450</v>
      </c>
      <c r="P11806">
        <v>86941</v>
      </c>
      <c r="Q11806" t="s">
        <v>145</v>
      </c>
      <c r="R11806">
        <f>in[[#This Row],[Revenue]]-in[[#This Row],[Cost]]</f>
        <v>23</v>
      </c>
    </row>
    <row r="11807" spans="1:18" x14ac:dyDescent="0.3">
      <c r="A11807">
        <v>4674</v>
      </c>
      <c r="B11807" s="1">
        <v>42340</v>
      </c>
      <c r="C11807">
        <v>31</v>
      </c>
      <c r="D11807" t="s">
        <v>16</v>
      </c>
      <c r="E11807" t="s">
        <v>17</v>
      </c>
      <c r="F11807" t="s">
        <v>51</v>
      </c>
      <c r="G11807" t="s">
        <v>19</v>
      </c>
      <c r="H11807" t="s">
        <v>67</v>
      </c>
      <c r="I11807">
        <v>2</v>
      </c>
      <c r="J11807">
        <v>125</v>
      </c>
      <c r="K11807">
        <v>139.5</v>
      </c>
      <c r="L11807">
        <v>250</v>
      </c>
      <c r="M11807">
        <v>279</v>
      </c>
      <c r="N11807" t="s">
        <v>64</v>
      </c>
      <c r="O11807">
        <v>39547</v>
      </c>
      <c r="P11807">
        <v>63392</v>
      </c>
      <c r="Q11807" t="s">
        <v>148</v>
      </c>
      <c r="R11807">
        <f>in[[#This Row],[Revenue]]-in[[#This Row],[Cost]]</f>
        <v>29</v>
      </c>
    </row>
    <row r="11808" spans="1:18" x14ac:dyDescent="0.3">
      <c r="A11808">
        <v>20065</v>
      </c>
      <c r="B11808" s="1">
        <v>42340</v>
      </c>
      <c r="C11808">
        <v>31</v>
      </c>
      <c r="D11808" t="s">
        <v>16</v>
      </c>
      <c r="E11808" t="s">
        <v>17</v>
      </c>
      <c r="F11808" t="s">
        <v>51</v>
      </c>
      <c r="G11808" t="s">
        <v>19</v>
      </c>
      <c r="H11808" t="s">
        <v>33</v>
      </c>
      <c r="I11808">
        <v>3</v>
      </c>
      <c r="J11808">
        <v>256.67</v>
      </c>
      <c r="K11808">
        <v>324.66666700000002</v>
      </c>
      <c r="L11808">
        <v>770</v>
      </c>
      <c r="M11808">
        <v>974</v>
      </c>
      <c r="N11808" t="s">
        <v>63</v>
      </c>
      <c r="O11808">
        <v>97052</v>
      </c>
      <c r="P11808">
        <v>62159</v>
      </c>
      <c r="Q11808" t="s">
        <v>148</v>
      </c>
      <c r="R11808">
        <f>in[[#This Row],[Revenue]]-in[[#This Row],[Cost]]</f>
        <v>204</v>
      </c>
    </row>
    <row r="11809" spans="1:18" x14ac:dyDescent="0.3">
      <c r="A11809">
        <v>7990</v>
      </c>
      <c r="B11809" s="1">
        <v>42340</v>
      </c>
      <c r="C11809">
        <v>30</v>
      </c>
      <c r="D11809" t="s">
        <v>53</v>
      </c>
      <c r="E11809" t="s">
        <v>17</v>
      </c>
      <c r="F11809" t="s">
        <v>51</v>
      </c>
      <c r="G11809" t="s">
        <v>22</v>
      </c>
      <c r="H11809" t="s">
        <v>59</v>
      </c>
      <c r="I11809">
        <v>2</v>
      </c>
      <c r="J11809">
        <v>25</v>
      </c>
      <c r="K11809">
        <v>28.5</v>
      </c>
      <c r="L11809">
        <v>50</v>
      </c>
      <c r="M11809">
        <v>57</v>
      </c>
      <c r="N11809" t="s">
        <v>44</v>
      </c>
      <c r="O11809">
        <v>66955</v>
      </c>
      <c r="P11809">
        <v>49015</v>
      </c>
      <c r="Q11809" t="s">
        <v>148</v>
      </c>
      <c r="R11809">
        <f>in[[#This Row],[Revenue]]-in[[#This Row],[Cost]]</f>
        <v>7</v>
      </c>
    </row>
    <row r="11810" spans="1:18" x14ac:dyDescent="0.3">
      <c r="A11810">
        <v>31062</v>
      </c>
      <c r="B11810" s="1">
        <v>42340</v>
      </c>
      <c r="C11810">
        <v>25</v>
      </c>
      <c r="D11810" t="s">
        <v>53</v>
      </c>
      <c r="E11810" t="s">
        <v>17</v>
      </c>
      <c r="F11810" t="s">
        <v>51</v>
      </c>
      <c r="G11810" t="s">
        <v>54</v>
      </c>
      <c r="H11810" t="s">
        <v>55</v>
      </c>
      <c r="I11810">
        <v>3</v>
      </c>
      <c r="J11810">
        <v>773.33</v>
      </c>
      <c r="K11810">
        <v>662</v>
      </c>
      <c r="L11810">
        <v>2320</v>
      </c>
      <c r="M11810">
        <v>1986</v>
      </c>
      <c r="N11810" t="s">
        <v>29</v>
      </c>
      <c r="O11810">
        <v>24576</v>
      </c>
      <c r="P11810">
        <v>46306</v>
      </c>
      <c r="Q11810" t="s">
        <v>148</v>
      </c>
      <c r="R11810">
        <f>in[[#This Row],[Revenue]]-in[[#This Row],[Cost]]</f>
        <v>-334</v>
      </c>
    </row>
    <row r="11811" spans="1:18" x14ac:dyDescent="0.3">
      <c r="A11811">
        <v>18387</v>
      </c>
      <c r="B11811" s="1">
        <v>42340</v>
      </c>
      <c r="C11811">
        <v>20</v>
      </c>
      <c r="D11811" t="s">
        <v>53</v>
      </c>
      <c r="E11811" t="s">
        <v>71</v>
      </c>
      <c r="F11811" t="s">
        <v>83</v>
      </c>
      <c r="G11811" t="s">
        <v>19</v>
      </c>
      <c r="H11811" t="s">
        <v>20</v>
      </c>
      <c r="I11811">
        <v>3</v>
      </c>
      <c r="J11811">
        <v>21.33</v>
      </c>
      <c r="K11811">
        <v>27.333333</v>
      </c>
      <c r="L11811">
        <v>64</v>
      </c>
      <c r="M11811">
        <v>82</v>
      </c>
      <c r="N11811" t="s">
        <v>28</v>
      </c>
      <c r="O11811">
        <v>63885</v>
      </c>
      <c r="P11811">
        <v>64995</v>
      </c>
      <c r="Q11811" t="s">
        <v>144</v>
      </c>
      <c r="R11811">
        <f>in[[#This Row],[Revenue]]-in[[#This Row],[Cost]]</f>
        <v>18</v>
      </c>
    </row>
    <row r="11812" spans="1:18" x14ac:dyDescent="0.3">
      <c r="A11812">
        <v>18388</v>
      </c>
      <c r="B11812" s="1">
        <v>42340</v>
      </c>
      <c r="C11812">
        <v>20</v>
      </c>
      <c r="D11812" t="s">
        <v>53</v>
      </c>
      <c r="E11812" t="s">
        <v>71</v>
      </c>
      <c r="F11812" t="s">
        <v>83</v>
      </c>
      <c r="G11812" t="s">
        <v>19</v>
      </c>
      <c r="H11812" t="s">
        <v>20</v>
      </c>
      <c r="I11812">
        <v>2</v>
      </c>
      <c r="J11812">
        <v>96.5</v>
      </c>
      <c r="K11812">
        <v>95.5</v>
      </c>
      <c r="L11812">
        <v>193</v>
      </c>
      <c r="M11812">
        <v>191</v>
      </c>
      <c r="N11812" t="s">
        <v>43</v>
      </c>
      <c r="O11812">
        <v>24104</v>
      </c>
      <c r="P11812">
        <v>91686</v>
      </c>
      <c r="Q11812" t="s">
        <v>144</v>
      </c>
      <c r="R11812">
        <f>in[[#This Row],[Revenue]]-in[[#This Row],[Cost]]</f>
        <v>-2</v>
      </c>
    </row>
    <row r="11813" spans="1:18" x14ac:dyDescent="0.3">
      <c r="A11813">
        <v>9732</v>
      </c>
      <c r="B11813" s="1">
        <v>42340</v>
      </c>
      <c r="C11813">
        <v>36</v>
      </c>
      <c r="D11813" t="s">
        <v>16</v>
      </c>
      <c r="E11813" t="s">
        <v>17</v>
      </c>
      <c r="F11813" t="s">
        <v>51</v>
      </c>
      <c r="G11813" t="s">
        <v>19</v>
      </c>
      <c r="H11813" t="s">
        <v>67</v>
      </c>
      <c r="I11813">
        <v>1</v>
      </c>
      <c r="J11813">
        <v>40</v>
      </c>
      <c r="K11813">
        <v>45</v>
      </c>
      <c r="L11813">
        <v>40</v>
      </c>
      <c r="M11813">
        <v>45</v>
      </c>
      <c r="N11813" t="s">
        <v>29</v>
      </c>
      <c r="O11813">
        <v>24576</v>
      </c>
      <c r="P11813">
        <v>14251</v>
      </c>
      <c r="Q11813" t="s">
        <v>148</v>
      </c>
      <c r="R11813">
        <f>in[[#This Row],[Revenue]]-in[[#This Row],[Cost]]</f>
        <v>5</v>
      </c>
    </row>
    <row r="11814" spans="1:18" x14ac:dyDescent="0.3">
      <c r="A11814">
        <v>14834</v>
      </c>
      <c r="B11814" s="1">
        <v>42340</v>
      </c>
      <c r="C11814">
        <v>34</v>
      </c>
      <c r="D11814" t="s">
        <v>53</v>
      </c>
      <c r="E11814" t="s">
        <v>76</v>
      </c>
      <c r="F11814" t="s">
        <v>77</v>
      </c>
      <c r="G11814" t="s">
        <v>19</v>
      </c>
      <c r="H11814" t="s">
        <v>20</v>
      </c>
      <c r="I11814">
        <v>2</v>
      </c>
      <c r="J11814">
        <v>12.5</v>
      </c>
      <c r="K11814">
        <v>16.5</v>
      </c>
      <c r="L11814">
        <v>25</v>
      </c>
      <c r="M11814">
        <v>33</v>
      </c>
      <c r="N11814" t="s">
        <v>45</v>
      </c>
      <c r="O11814">
        <v>50377</v>
      </c>
      <c r="P11814">
        <v>21577</v>
      </c>
      <c r="Q11814" t="s">
        <v>148</v>
      </c>
      <c r="R11814">
        <f>in[[#This Row],[Revenue]]-in[[#This Row],[Cost]]</f>
        <v>8</v>
      </c>
    </row>
    <row r="11815" spans="1:18" x14ac:dyDescent="0.3">
      <c r="A11815">
        <v>5280</v>
      </c>
      <c r="B11815" s="1">
        <v>42340</v>
      </c>
      <c r="C11815">
        <v>47</v>
      </c>
      <c r="D11815" t="s">
        <v>16</v>
      </c>
      <c r="E11815" t="s">
        <v>17</v>
      </c>
      <c r="F11815" t="s">
        <v>51</v>
      </c>
      <c r="G11815" t="s">
        <v>22</v>
      </c>
      <c r="H11815" t="s">
        <v>59</v>
      </c>
      <c r="I11815">
        <v>2</v>
      </c>
      <c r="J11815">
        <v>675</v>
      </c>
      <c r="K11815">
        <v>756.5</v>
      </c>
      <c r="L11815">
        <v>1350</v>
      </c>
      <c r="M11815">
        <v>1513</v>
      </c>
      <c r="N11815" t="s">
        <v>27</v>
      </c>
      <c r="O11815">
        <v>85594</v>
      </c>
      <c r="P11815">
        <v>45438</v>
      </c>
      <c r="Q11815" t="s">
        <v>145</v>
      </c>
      <c r="R11815">
        <f>in[[#This Row],[Revenue]]-in[[#This Row],[Cost]]</f>
        <v>163</v>
      </c>
    </row>
    <row r="11816" spans="1:18" x14ac:dyDescent="0.3">
      <c r="A11816">
        <v>9731</v>
      </c>
      <c r="B11816" s="1">
        <v>42340</v>
      </c>
      <c r="C11816">
        <v>36</v>
      </c>
      <c r="D11816" t="s">
        <v>16</v>
      </c>
      <c r="E11816" t="s">
        <v>17</v>
      </c>
      <c r="F11816" t="s">
        <v>51</v>
      </c>
      <c r="G11816" t="s">
        <v>19</v>
      </c>
      <c r="H11816" t="s">
        <v>67</v>
      </c>
      <c r="I11816">
        <v>1</v>
      </c>
      <c r="J11816">
        <v>160</v>
      </c>
      <c r="K11816">
        <v>177</v>
      </c>
      <c r="L11816">
        <v>160</v>
      </c>
      <c r="M11816">
        <v>177</v>
      </c>
      <c r="N11816" t="s">
        <v>35</v>
      </c>
      <c r="O11816">
        <v>85549</v>
      </c>
      <c r="P11816">
        <v>70116</v>
      </c>
      <c r="Q11816" t="s">
        <v>148</v>
      </c>
      <c r="R11816">
        <f>in[[#This Row],[Revenue]]-in[[#This Row],[Cost]]</f>
        <v>17</v>
      </c>
    </row>
    <row r="11817" spans="1:18" x14ac:dyDescent="0.3">
      <c r="A11817">
        <v>9730</v>
      </c>
      <c r="B11817" s="1">
        <v>42340</v>
      </c>
      <c r="C11817">
        <v>36</v>
      </c>
      <c r="D11817" t="s">
        <v>16</v>
      </c>
      <c r="E11817" t="s">
        <v>17</v>
      </c>
      <c r="F11817" t="s">
        <v>51</v>
      </c>
      <c r="G11817" t="s">
        <v>54</v>
      </c>
      <c r="H11817" t="s">
        <v>55</v>
      </c>
      <c r="I11817">
        <v>1</v>
      </c>
      <c r="J11817">
        <v>2320</v>
      </c>
      <c r="K11817">
        <v>2246</v>
      </c>
      <c r="L11817">
        <v>2320</v>
      </c>
      <c r="M11817">
        <v>2246</v>
      </c>
      <c r="N11817" t="s">
        <v>34</v>
      </c>
      <c r="O11817">
        <v>53800</v>
      </c>
      <c r="P11817">
        <v>52159</v>
      </c>
      <c r="Q11817" t="s">
        <v>148</v>
      </c>
      <c r="R11817">
        <f>in[[#This Row],[Revenue]]-in[[#This Row],[Cost]]</f>
        <v>-74</v>
      </c>
    </row>
    <row r="11818" spans="1:18" x14ac:dyDescent="0.3">
      <c r="A11818">
        <v>1913</v>
      </c>
      <c r="B11818" s="1">
        <v>42340</v>
      </c>
      <c r="C11818">
        <v>32</v>
      </c>
      <c r="D11818" t="s">
        <v>53</v>
      </c>
      <c r="E11818" t="s">
        <v>17</v>
      </c>
      <c r="F11818" t="s">
        <v>56</v>
      </c>
      <c r="G11818" t="s">
        <v>19</v>
      </c>
      <c r="H11818" t="s">
        <v>20</v>
      </c>
      <c r="I11818">
        <v>2</v>
      </c>
      <c r="J11818">
        <v>315</v>
      </c>
      <c r="K11818">
        <v>353</v>
      </c>
      <c r="L11818">
        <v>630</v>
      </c>
      <c r="M11818">
        <v>706</v>
      </c>
      <c r="N11818" t="s">
        <v>27</v>
      </c>
      <c r="O11818">
        <v>85594</v>
      </c>
      <c r="P11818">
        <v>41556</v>
      </c>
      <c r="Q11818" t="s">
        <v>148</v>
      </c>
      <c r="R11818">
        <f>in[[#This Row],[Revenue]]-in[[#This Row],[Cost]]</f>
        <v>76</v>
      </c>
    </row>
    <row r="11819" spans="1:18" x14ac:dyDescent="0.3">
      <c r="A11819">
        <v>3864</v>
      </c>
      <c r="B11819" s="1">
        <v>42340</v>
      </c>
      <c r="C11819">
        <v>35</v>
      </c>
      <c r="D11819" t="s">
        <v>16</v>
      </c>
      <c r="E11819" t="s">
        <v>74</v>
      </c>
      <c r="F11819" t="s">
        <v>75</v>
      </c>
      <c r="G11819" t="s">
        <v>22</v>
      </c>
      <c r="H11819" t="s">
        <v>100</v>
      </c>
      <c r="I11819">
        <v>1</v>
      </c>
      <c r="J11819">
        <v>2030</v>
      </c>
      <c r="K11819">
        <v>2312</v>
      </c>
      <c r="L11819">
        <v>2030</v>
      </c>
      <c r="M11819">
        <v>2312</v>
      </c>
      <c r="N11819" t="s">
        <v>64</v>
      </c>
      <c r="O11819">
        <v>39547</v>
      </c>
      <c r="P11819">
        <v>32534</v>
      </c>
      <c r="Q11819" t="s">
        <v>148</v>
      </c>
      <c r="R11819">
        <f>in[[#This Row],[Revenue]]-in[[#This Row],[Cost]]</f>
        <v>282</v>
      </c>
    </row>
    <row r="11820" spans="1:18" x14ac:dyDescent="0.3">
      <c r="A11820">
        <v>12751</v>
      </c>
      <c r="B11820" s="1">
        <v>42340</v>
      </c>
      <c r="C11820">
        <v>22</v>
      </c>
      <c r="D11820" t="s">
        <v>53</v>
      </c>
      <c r="E11820" t="s">
        <v>17</v>
      </c>
      <c r="F11820" t="s">
        <v>51</v>
      </c>
      <c r="G11820" t="s">
        <v>22</v>
      </c>
      <c r="H11820" t="s">
        <v>59</v>
      </c>
      <c r="I11820">
        <v>3</v>
      </c>
      <c r="J11820">
        <v>72</v>
      </c>
      <c r="K11820">
        <v>72.333332999999996</v>
      </c>
      <c r="L11820">
        <v>216</v>
      </c>
      <c r="M11820">
        <v>217</v>
      </c>
      <c r="N11820" t="s">
        <v>31</v>
      </c>
      <c r="O11820">
        <v>20401</v>
      </c>
      <c r="P11820">
        <v>39669</v>
      </c>
      <c r="Q11820" t="s">
        <v>148</v>
      </c>
      <c r="R11820">
        <f>in[[#This Row],[Revenue]]-in[[#This Row],[Cost]]</f>
        <v>1</v>
      </c>
    </row>
    <row r="11821" spans="1:18" x14ac:dyDescent="0.3">
      <c r="A11821">
        <v>14456</v>
      </c>
      <c r="B11821" s="1">
        <v>42340</v>
      </c>
      <c r="C11821">
        <v>31</v>
      </c>
      <c r="D11821" t="s">
        <v>16</v>
      </c>
      <c r="E11821" t="s">
        <v>71</v>
      </c>
      <c r="F11821" t="s">
        <v>87</v>
      </c>
      <c r="G11821" t="s">
        <v>19</v>
      </c>
      <c r="H11821" t="s">
        <v>33</v>
      </c>
      <c r="I11821">
        <v>3</v>
      </c>
      <c r="J11821">
        <v>105</v>
      </c>
      <c r="K11821">
        <v>80.333332999999996</v>
      </c>
      <c r="L11821">
        <v>315</v>
      </c>
      <c r="M11821">
        <v>241</v>
      </c>
      <c r="N11821" t="s">
        <v>58</v>
      </c>
      <c r="O11821">
        <v>94160</v>
      </c>
      <c r="P11821">
        <v>61227</v>
      </c>
      <c r="Q11821" t="s">
        <v>148</v>
      </c>
      <c r="R11821">
        <f>in[[#This Row],[Revenue]]-in[[#This Row],[Cost]]</f>
        <v>-74</v>
      </c>
    </row>
    <row r="11822" spans="1:18" x14ac:dyDescent="0.3">
      <c r="A11822">
        <v>33360</v>
      </c>
      <c r="B11822" s="1">
        <v>42340</v>
      </c>
      <c r="C11822">
        <v>28</v>
      </c>
      <c r="D11822" t="s">
        <v>53</v>
      </c>
      <c r="E11822" t="s">
        <v>74</v>
      </c>
      <c r="F11822" t="s">
        <v>75</v>
      </c>
      <c r="G11822" t="s">
        <v>19</v>
      </c>
      <c r="H11822" t="s">
        <v>20</v>
      </c>
      <c r="I11822">
        <v>3</v>
      </c>
      <c r="J11822">
        <v>16.670000000000002</v>
      </c>
      <c r="K11822">
        <v>19.666667</v>
      </c>
      <c r="L11822">
        <v>50</v>
      </c>
      <c r="M11822">
        <v>59</v>
      </c>
      <c r="N11822" t="s">
        <v>27</v>
      </c>
      <c r="O11822">
        <v>85594</v>
      </c>
      <c r="P11822">
        <v>54033</v>
      </c>
      <c r="Q11822" t="s">
        <v>148</v>
      </c>
      <c r="R11822">
        <f>in[[#This Row],[Revenue]]-in[[#This Row],[Cost]]</f>
        <v>9</v>
      </c>
    </row>
    <row r="11823" spans="1:18" x14ac:dyDescent="0.3">
      <c r="A11823">
        <v>14455</v>
      </c>
      <c r="B11823" s="1">
        <v>42340</v>
      </c>
      <c r="C11823">
        <v>31</v>
      </c>
      <c r="D11823" t="s">
        <v>16</v>
      </c>
      <c r="E11823" t="s">
        <v>71</v>
      </c>
      <c r="F11823" t="s">
        <v>87</v>
      </c>
      <c r="G11823" t="s">
        <v>19</v>
      </c>
      <c r="H11823" t="s">
        <v>20</v>
      </c>
      <c r="I11823">
        <v>1</v>
      </c>
      <c r="J11823">
        <v>240</v>
      </c>
      <c r="K11823">
        <v>260</v>
      </c>
      <c r="L11823">
        <v>240</v>
      </c>
      <c r="M11823">
        <v>260</v>
      </c>
      <c r="N11823" t="s">
        <v>35</v>
      </c>
      <c r="O11823">
        <v>85549</v>
      </c>
      <c r="P11823">
        <v>27112</v>
      </c>
      <c r="Q11823" t="s">
        <v>148</v>
      </c>
      <c r="R11823">
        <f>in[[#This Row],[Revenue]]-in[[#This Row],[Cost]]</f>
        <v>20</v>
      </c>
    </row>
    <row r="11824" spans="1:18" x14ac:dyDescent="0.3">
      <c r="A11824">
        <v>33361</v>
      </c>
      <c r="B11824" s="1">
        <v>42340</v>
      </c>
      <c r="C11824">
        <v>28</v>
      </c>
      <c r="D11824" t="s">
        <v>53</v>
      </c>
      <c r="E11824" t="s">
        <v>74</v>
      </c>
      <c r="F11824" t="s">
        <v>75</v>
      </c>
      <c r="G11824" t="s">
        <v>19</v>
      </c>
      <c r="H11824" t="s">
        <v>20</v>
      </c>
      <c r="I11824">
        <v>2</v>
      </c>
      <c r="J11824">
        <v>24</v>
      </c>
      <c r="K11824">
        <v>26.5</v>
      </c>
      <c r="L11824">
        <v>48</v>
      </c>
      <c r="M11824">
        <v>53</v>
      </c>
      <c r="N11824" t="s">
        <v>31</v>
      </c>
      <c r="O11824">
        <v>20401</v>
      </c>
      <c r="P11824">
        <v>48154</v>
      </c>
      <c r="Q11824" t="s">
        <v>148</v>
      </c>
      <c r="R11824">
        <f>in[[#This Row],[Revenue]]-in[[#This Row],[Cost]]</f>
        <v>5</v>
      </c>
    </row>
    <row r="11825" spans="1:18" x14ac:dyDescent="0.3">
      <c r="A11825">
        <v>27036</v>
      </c>
      <c r="B11825" s="1">
        <v>42340</v>
      </c>
      <c r="C11825">
        <v>54</v>
      </c>
      <c r="D11825" t="s">
        <v>53</v>
      </c>
      <c r="E11825" t="s">
        <v>17</v>
      </c>
      <c r="F11825" t="s">
        <v>51</v>
      </c>
      <c r="G11825" t="s">
        <v>54</v>
      </c>
      <c r="H11825" t="s">
        <v>66</v>
      </c>
      <c r="I11825">
        <v>2</v>
      </c>
      <c r="J11825">
        <v>1192</v>
      </c>
      <c r="K11825">
        <v>1089.5</v>
      </c>
      <c r="L11825">
        <v>2384</v>
      </c>
      <c r="M11825">
        <v>2179</v>
      </c>
      <c r="N11825" t="s">
        <v>44</v>
      </c>
      <c r="O11825">
        <v>66955</v>
      </c>
      <c r="P11825">
        <v>69619</v>
      </c>
      <c r="Q11825" t="s">
        <v>145</v>
      </c>
      <c r="R11825">
        <f>in[[#This Row],[Revenue]]-in[[#This Row],[Cost]]</f>
        <v>-205</v>
      </c>
    </row>
    <row r="11826" spans="1:18" x14ac:dyDescent="0.3">
      <c r="A11826">
        <v>14457</v>
      </c>
      <c r="B11826" s="1">
        <v>42340</v>
      </c>
      <c r="C11826">
        <v>31</v>
      </c>
      <c r="D11826" t="s">
        <v>16</v>
      </c>
      <c r="E11826" t="s">
        <v>71</v>
      </c>
      <c r="F11826" t="s">
        <v>87</v>
      </c>
      <c r="G11826" t="s">
        <v>22</v>
      </c>
      <c r="H11826" t="s">
        <v>65</v>
      </c>
      <c r="I11826">
        <v>2</v>
      </c>
      <c r="J11826">
        <v>22.5</v>
      </c>
      <c r="K11826">
        <v>28.5</v>
      </c>
      <c r="L11826">
        <v>45</v>
      </c>
      <c r="M11826">
        <v>57</v>
      </c>
      <c r="N11826" t="s">
        <v>46</v>
      </c>
      <c r="O11826">
        <v>41881</v>
      </c>
      <c r="P11826">
        <v>74146</v>
      </c>
      <c r="Q11826" t="s">
        <v>148</v>
      </c>
      <c r="R11826">
        <f>in[[#This Row],[Revenue]]-in[[#This Row],[Cost]]</f>
        <v>12</v>
      </c>
    </row>
    <row r="11827" spans="1:18" x14ac:dyDescent="0.3">
      <c r="A11827">
        <v>23236</v>
      </c>
      <c r="B11827" s="1">
        <v>42340</v>
      </c>
      <c r="C11827">
        <v>59</v>
      </c>
      <c r="D11827" t="s">
        <v>53</v>
      </c>
      <c r="E11827" t="s">
        <v>71</v>
      </c>
      <c r="F11827" t="s">
        <v>83</v>
      </c>
      <c r="G11827" t="s">
        <v>19</v>
      </c>
      <c r="H11827" t="s">
        <v>61</v>
      </c>
      <c r="I11827">
        <v>3</v>
      </c>
      <c r="J11827">
        <v>31.67</v>
      </c>
      <c r="K11827">
        <v>39</v>
      </c>
      <c r="L11827">
        <v>95</v>
      </c>
      <c r="M11827">
        <v>117</v>
      </c>
      <c r="N11827" t="s">
        <v>32</v>
      </c>
      <c r="O11827">
        <v>73835</v>
      </c>
      <c r="P11827">
        <v>15457</v>
      </c>
      <c r="Q11827" t="s">
        <v>145</v>
      </c>
      <c r="R11827">
        <f>in[[#This Row],[Revenue]]-in[[#This Row],[Cost]]</f>
        <v>22</v>
      </c>
    </row>
    <row r="11828" spans="1:18" x14ac:dyDescent="0.3">
      <c r="A11828">
        <v>23235</v>
      </c>
      <c r="B11828" s="1">
        <v>42340</v>
      </c>
      <c r="C11828">
        <v>59</v>
      </c>
      <c r="D11828" t="s">
        <v>53</v>
      </c>
      <c r="E11828" t="s">
        <v>71</v>
      </c>
      <c r="F11828" t="s">
        <v>83</v>
      </c>
      <c r="G11828" t="s">
        <v>19</v>
      </c>
      <c r="H11828" t="s">
        <v>20</v>
      </c>
      <c r="I11828">
        <v>1</v>
      </c>
      <c r="J11828">
        <v>69</v>
      </c>
      <c r="K11828">
        <v>91</v>
      </c>
      <c r="L11828">
        <v>69</v>
      </c>
      <c r="M11828">
        <v>91</v>
      </c>
      <c r="N11828" t="s">
        <v>38</v>
      </c>
      <c r="O11828">
        <v>26259</v>
      </c>
      <c r="P11828">
        <v>15539</v>
      </c>
      <c r="Q11828" t="s">
        <v>145</v>
      </c>
      <c r="R11828">
        <f>in[[#This Row],[Revenue]]-in[[#This Row],[Cost]]</f>
        <v>22</v>
      </c>
    </row>
    <row r="11829" spans="1:18" x14ac:dyDescent="0.3">
      <c r="A11829">
        <v>4819</v>
      </c>
      <c r="B11829" s="1">
        <v>42340</v>
      </c>
      <c r="C11829">
        <v>22</v>
      </c>
      <c r="D11829" t="s">
        <v>53</v>
      </c>
      <c r="E11829" t="s">
        <v>17</v>
      </c>
      <c r="F11829" t="s">
        <v>51</v>
      </c>
      <c r="G11829" t="s">
        <v>22</v>
      </c>
      <c r="H11829" t="s">
        <v>65</v>
      </c>
      <c r="I11829">
        <v>3</v>
      </c>
      <c r="J11829">
        <v>12</v>
      </c>
      <c r="K11829">
        <v>14.333333</v>
      </c>
      <c r="L11829">
        <v>36</v>
      </c>
      <c r="M11829">
        <v>43</v>
      </c>
      <c r="N11829" t="s">
        <v>34</v>
      </c>
      <c r="O11829">
        <v>53800</v>
      </c>
      <c r="P11829">
        <v>79918</v>
      </c>
      <c r="Q11829" t="s">
        <v>148</v>
      </c>
      <c r="R11829">
        <f>in[[#This Row],[Revenue]]-in[[#This Row],[Cost]]</f>
        <v>7</v>
      </c>
    </row>
    <row r="11830" spans="1:18" x14ac:dyDescent="0.3">
      <c r="A11830">
        <v>27037</v>
      </c>
      <c r="B11830" s="1">
        <v>42340</v>
      </c>
      <c r="C11830">
        <v>54</v>
      </c>
      <c r="D11830" t="s">
        <v>53</v>
      </c>
      <c r="E11830" t="s">
        <v>17</v>
      </c>
      <c r="F11830" t="s">
        <v>51</v>
      </c>
      <c r="G11830" t="s">
        <v>19</v>
      </c>
      <c r="H11830" t="s">
        <v>67</v>
      </c>
      <c r="I11830">
        <v>1</v>
      </c>
      <c r="J11830">
        <v>9</v>
      </c>
      <c r="K11830">
        <v>9</v>
      </c>
      <c r="L11830">
        <v>9</v>
      </c>
      <c r="M11830">
        <v>9</v>
      </c>
      <c r="N11830" t="s">
        <v>48</v>
      </c>
      <c r="O11830">
        <v>79377</v>
      </c>
      <c r="P11830">
        <v>10428</v>
      </c>
      <c r="Q11830" t="s">
        <v>145</v>
      </c>
      <c r="R11830">
        <f>in[[#This Row],[Revenue]]-in[[#This Row],[Cost]]</f>
        <v>0</v>
      </c>
    </row>
    <row r="11831" spans="1:18" x14ac:dyDescent="0.3">
      <c r="A11831">
        <v>2311</v>
      </c>
      <c r="B11831" s="1">
        <v>42340</v>
      </c>
      <c r="C11831">
        <v>53</v>
      </c>
      <c r="D11831" t="s">
        <v>53</v>
      </c>
      <c r="E11831" t="s">
        <v>17</v>
      </c>
      <c r="F11831" t="s">
        <v>51</v>
      </c>
      <c r="G11831" t="s">
        <v>19</v>
      </c>
      <c r="H11831" t="s">
        <v>33</v>
      </c>
      <c r="I11831">
        <v>2</v>
      </c>
      <c r="J11831">
        <v>315</v>
      </c>
      <c r="K11831">
        <v>365</v>
      </c>
      <c r="L11831">
        <v>630</v>
      </c>
      <c r="M11831">
        <v>730</v>
      </c>
      <c r="N11831" t="s">
        <v>31</v>
      </c>
      <c r="O11831">
        <v>20401</v>
      </c>
      <c r="P11831">
        <v>15593</v>
      </c>
      <c r="Q11831" t="s">
        <v>145</v>
      </c>
      <c r="R11831">
        <f>in[[#This Row],[Revenue]]-in[[#This Row],[Cost]]</f>
        <v>100</v>
      </c>
    </row>
    <row r="11832" spans="1:18" x14ac:dyDescent="0.3">
      <c r="A11832">
        <v>12737</v>
      </c>
      <c r="B11832" s="1">
        <v>42340</v>
      </c>
      <c r="C11832">
        <v>17</v>
      </c>
      <c r="D11832" t="s">
        <v>53</v>
      </c>
      <c r="E11832" t="s">
        <v>17</v>
      </c>
      <c r="F11832" t="s">
        <v>18</v>
      </c>
      <c r="G11832" t="s">
        <v>19</v>
      </c>
      <c r="H11832" t="s">
        <v>61</v>
      </c>
      <c r="I11832">
        <v>1</v>
      </c>
      <c r="J11832">
        <v>80</v>
      </c>
      <c r="K11832">
        <v>79</v>
      </c>
      <c r="L11832">
        <v>80</v>
      </c>
      <c r="M11832">
        <v>79</v>
      </c>
      <c r="N11832" t="s">
        <v>46</v>
      </c>
      <c r="O11832">
        <v>41881</v>
      </c>
      <c r="P11832">
        <v>36838</v>
      </c>
      <c r="Q11832" t="s">
        <v>144</v>
      </c>
      <c r="R11832">
        <f>in[[#This Row],[Revenue]]-in[[#This Row],[Cost]]</f>
        <v>-1</v>
      </c>
    </row>
    <row r="11833" spans="1:18" x14ac:dyDescent="0.3">
      <c r="A11833">
        <v>8468</v>
      </c>
      <c r="B11833" s="1">
        <v>42340</v>
      </c>
      <c r="C11833">
        <v>34</v>
      </c>
      <c r="D11833" t="s">
        <v>53</v>
      </c>
      <c r="E11833" t="s">
        <v>76</v>
      </c>
      <c r="F11833" t="s">
        <v>77</v>
      </c>
      <c r="G11833" t="s">
        <v>54</v>
      </c>
      <c r="H11833" t="s">
        <v>69</v>
      </c>
      <c r="I11833">
        <v>1</v>
      </c>
      <c r="J11833">
        <v>1701</v>
      </c>
      <c r="K11833">
        <v>2102</v>
      </c>
      <c r="L11833">
        <v>1701</v>
      </c>
      <c r="M11833">
        <v>2102</v>
      </c>
      <c r="N11833" t="s">
        <v>31</v>
      </c>
      <c r="O11833">
        <v>20401</v>
      </c>
      <c r="P11833">
        <v>14446</v>
      </c>
      <c r="Q11833" t="s">
        <v>148</v>
      </c>
      <c r="R11833">
        <f>in[[#This Row],[Revenue]]-in[[#This Row],[Cost]]</f>
        <v>401</v>
      </c>
    </row>
    <row r="11834" spans="1:18" x14ac:dyDescent="0.3">
      <c r="A11834">
        <v>33547</v>
      </c>
      <c r="B11834" s="1">
        <v>42340</v>
      </c>
      <c r="C11834">
        <v>43</v>
      </c>
      <c r="D11834" t="s">
        <v>53</v>
      </c>
      <c r="E11834" t="s">
        <v>17</v>
      </c>
      <c r="F11834" t="s">
        <v>51</v>
      </c>
      <c r="G11834" t="s">
        <v>54</v>
      </c>
      <c r="H11834" t="s">
        <v>69</v>
      </c>
      <c r="I11834">
        <v>1</v>
      </c>
      <c r="J11834">
        <v>1120</v>
      </c>
      <c r="K11834">
        <v>910</v>
      </c>
      <c r="L11834">
        <v>1120</v>
      </c>
      <c r="M11834">
        <v>910</v>
      </c>
      <c r="N11834" t="s">
        <v>21</v>
      </c>
      <c r="O11834">
        <v>14558</v>
      </c>
      <c r="P11834">
        <v>76867</v>
      </c>
      <c r="Q11834" t="s">
        <v>148</v>
      </c>
      <c r="R11834">
        <f>in[[#This Row],[Revenue]]-in[[#This Row],[Cost]]</f>
        <v>-210</v>
      </c>
    </row>
    <row r="11835" spans="1:18" x14ac:dyDescent="0.3">
      <c r="A11835">
        <v>1912</v>
      </c>
      <c r="B11835" s="1">
        <v>42340</v>
      </c>
      <c r="C11835">
        <v>32</v>
      </c>
      <c r="D11835" t="s">
        <v>53</v>
      </c>
      <c r="E11835" t="s">
        <v>17</v>
      </c>
      <c r="F11835" t="s">
        <v>56</v>
      </c>
      <c r="G11835" t="s">
        <v>19</v>
      </c>
      <c r="H11835" t="s">
        <v>20</v>
      </c>
      <c r="I11835">
        <v>1</v>
      </c>
      <c r="J11835">
        <v>95</v>
      </c>
      <c r="K11835">
        <v>99</v>
      </c>
      <c r="L11835">
        <v>95</v>
      </c>
      <c r="M11835">
        <v>99</v>
      </c>
      <c r="N11835" t="s">
        <v>42</v>
      </c>
      <c r="O11835">
        <v>78450</v>
      </c>
      <c r="P11835">
        <v>68712</v>
      </c>
      <c r="Q11835" t="s">
        <v>148</v>
      </c>
      <c r="R11835">
        <f>in[[#This Row],[Revenue]]-in[[#This Row],[Cost]]</f>
        <v>4</v>
      </c>
    </row>
    <row r="11836" spans="1:18" x14ac:dyDescent="0.3">
      <c r="A11836">
        <v>1522</v>
      </c>
      <c r="B11836" s="1">
        <v>42340</v>
      </c>
      <c r="C11836">
        <v>34</v>
      </c>
      <c r="D11836" t="s">
        <v>53</v>
      </c>
      <c r="E11836" t="s">
        <v>17</v>
      </c>
      <c r="F11836" t="s">
        <v>51</v>
      </c>
      <c r="G11836" t="s">
        <v>19</v>
      </c>
      <c r="H11836" t="s">
        <v>33</v>
      </c>
      <c r="I11836">
        <v>3</v>
      </c>
      <c r="J11836">
        <v>116.67</v>
      </c>
      <c r="K11836">
        <v>131.33333300000001</v>
      </c>
      <c r="L11836">
        <v>350</v>
      </c>
      <c r="M11836">
        <v>394</v>
      </c>
      <c r="N11836" t="s">
        <v>39</v>
      </c>
      <c r="O11836">
        <v>17290</v>
      </c>
      <c r="P11836">
        <v>50658</v>
      </c>
      <c r="Q11836" t="s">
        <v>148</v>
      </c>
      <c r="R11836">
        <f>in[[#This Row],[Revenue]]-in[[#This Row],[Cost]]</f>
        <v>44</v>
      </c>
    </row>
    <row r="11837" spans="1:18" x14ac:dyDescent="0.3">
      <c r="A11837">
        <v>16329</v>
      </c>
      <c r="B11837" s="1">
        <v>42341</v>
      </c>
      <c r="C11837">
        <v>20</v>
      </c>
      <c r="D11837" t="s">
        <v>53</v>
      </c>
      <c r="E11837" t="s">
        <v>17</v>
      </c>
      <c r="F11837" t="s">
        <v>51</v>
      </c>
      <c r="G11837" t="s">
        <v>19</v>
      </c>
      <c r="H11837" t="s">
        <v>67</v>
      </c>
      <c r="I11837">
        <v>1</v>
      </c>
      <c r="J11837">
        <v>160</v>
      </c>
      <c r="K11837">
        <v>169</v>
      </c>
      <c r="L11837">
        <v>160</v>
      </c>
      <c r="M11837">
        <v>169</v>
      </c>
      <c r="N11837" t="s">
        <v>49</v>
      </c>
      <c r="O11837">
        <v>74602</v>
      </c>
      <c r="P11837">
        <v>92491</v>
      </c>
      <c r="Q11837" t="s">
        <v>144</v>
      </c>
      <c r="R11837">
        <f>in[[#This Row],[Revenue]]-in[[#This Row],[Cost]]</f>
        <v>9</v>
      </c>
    </row>
    <row r="11838" spans="1:18" x14ac:dyDescent="0.3">
      <c r="A11838">
        <v>2294</v>
      </c>
      <c r="B11838" s="1">
        <v>42341</v>
      </c>
      <c r="C11838">
        <v>53</v>
      </c>
      <c r="D11838" t="s">
        <v>53</v>
      </c>
      <c r="E11838" t="s">
        <v>17</v>
      </c>
      <c r="F11838" t="s">
        <v>51</v>
      </c>
      <c r="G11838" t="s">
        <v>19</v>
      </c>
      <c r="H11838" t="s">
        <v>67</v>
      </c>
      <c r="I11838">
        <v>1</v>
      </c>
      <c r="J11838">
        <v>80</v>
      </c>
      <c r="K11838">
        <v>81</v>
      </c>
      <c r="L11838">
        <v>80</v>
      </c>
      <c r="M11838">
        <v>81</v>
      </c>
      <c r="N11838" t="s">
        <v>24</v>
      </c>
      <c r="O11838">
        <v>34396</v>
      </c>
      <c r="P11838">
        <v>30313</v>
      </c>
      <c r="Q11838" t="s">
        <v>145</v>
      </c>
      <c r="R11838">
        <f>in[[#This Row],[Revenue]]-in[[#This Row],[Cost]]</f>
        <v>1</v>
      </c>
    </row>
    <row r="11839" spans="1:18" x14ac:dyDescent="0.3">
      <c r="A11839">
        <v>31467</v>
      </c>
      <c r="B11839" s="1">
        <v>42341</v>
      </c>
      <c r="C11839">
        <v>28</v>
      </c>
      <c r="D11839" t="s">
        <v>16</v>
      </c>
      <c r="E11839" t="s">
        <v>17</v>
      </c>
      <c r="F11839" t="s">
        <v>18</v>
      </c>
      <c r="G11839" t="s">
        <v>54</v>
      </c>
      <c r="H11839" t="s">
        <v>55</v>
      </c>
      <c r="I11839">
        <v>1</v>
      </c>
      <c r="J11839">
        <v>2320</v>
      </c>
      <c r="K11839">
        <v>2049</v>
      </c>
      <c r="L11839">
        <v>2320</v>
      </c>
      <c r="M11839">
        <v>2049</v>
      </c>
      <c r="N11839" t="s">
        <v>46</v>
      </c>
      <c r="O11839">
        <v>41881</v>
      </c>
      <c r="P11839">
        <v>55353</v>
      </c>
      <c r="Q11839" t="s">
        <v>148</v>
      </c>
      <c r="R11839">
        <f>in[[#This Row],[Revenue]]-in[[#This Row],[Cost]]</f>
        <v>-271</v>
      </c>
    </row>
    <row r="11840" spans="1:18" x14ac:dyDescent="0.3">
      <c r="A11840">
        <v>16330</v>
      </c>
      <c r="B11840" s="1">
        <v>42341</v>
      </c>
      <c r="C11840">
        <v>20</v>
      </c>
      <c r="D11840" t="s">
        <v>53</v>
      </c>
      <c r="E11840" t="s">
        <v>17</v>
      </c>
      <c r="F11840" t="s">
        <v>51</v>
      </c>
      <c r="G11840" t="s">
        <v>19</v>
      </c>
      <c r="H11840" t="s">
        <v>67</v>
      </c>
      <c r="I11840">
        <v>2</v>
      </c>
      <c r="J11840">
        <v>20</v>
      </c>
      <c r="K11840">
        <v>23.5</v>
      </c>
      <c r="L11840">
        <v>40</v>
      </c>
      <c r="M11840">
        <v>47</v>
      </c>
      <c r="N11840" t="s">
        <v>50</v>
      </c>
      <c r="O11840">
        <v>37671</v>
      </c>
      <c r="P11840">
        <v>88541</v>
      </c>
      <c r="Q11840" t="s">
        <v>144</v>
      </c>
      <c r="R11840">
        <f>in[[#This Row],[Revenue]]-in[[#This Row],[Cost]]</f>
        <v>7</v>
      </c>
    </row>
    <row r="11841" spans="1:18" x14ac:dyDescent="0.3">
      <c r="A11841">
        <v>1674</v>
      </c>
      <c r="B11841" s="1">
        <v>42341</v>
      </c>
      <c r="C11841">
        <v>38</v>
      </c>
      <c r="D11841" t="s">
        <v>16</v>
      </c>
      <c r="E11841" t="s">
        <v>17</v>
      </c>
      <c r="F11841" t="s">
        <v>18</v>
      </c>
      <c r="G11841" t="s">
        <v>19</v>
      </c>
      <c r="H11841" t="s">
        <v>20</v>
      </c>
      <c r="I11841">
        <v>2</v>
      </c>
      <c r="J11841">
        <v>32</v>
      </c>
      <c r="K11841">
        <v>37</v>
      </c>
      <c r="L11841">
        <v>64</v>
      </c>
      <c r="M11841">
        <v>74</v>
      </c>
      <c r="N11841" t="s">
        <v>58</v>
      </c>
      <c r="O11841">
        <v>94160</v>
      </c>
      <c r="P11841">
        <v>21202</v>
      </c>
      <c r="Q11841" t="s">
        <v>148</v>
      </c>
      <c r="R11841">
        <f>in[[#This Row],[Revenue]]-in[[#This Row],[Cost]]</f>
        <v>10</v>
      </c>
    </row>
    <row r="11842" spans="1:18" x14ac:dyDescent="0.3">
      <c r="A11842">
        <v>1673</v>
      </c>
      <c r="B11842" s="1">
        <v>42341</v>
      </c>
      <c r="C11842">
        <v>38</v>
      </c>
      <c r="D11842" t="s">
        <v>16</v>
      </c>
      <c r="E11842" t="s">
        <v>17</v>
      </c>
      <c r="F11842" t="s">
        <v>18</v>
      </c>
      <c r="G11842" t="s">
        <v>19</v>
      </c>
      <c r="H11842" t="s">
        <v>20</v>
      </c>
      <c r="I11842">
        <v>1</v>
      </c>
      <c r="J11842">
        <v>240</v>
      </c>
      <c r="K11842">
        <v>265</v>
      </c>
      <c r="L11842">
        <v>240</v>
      </c>
      <c r="M11842">
        <v>265</v>
      </c>
      <c r="N11842" t="s">
        <v>43</v>
      </c>
      <c r="O11842">
        <v>24104</v>
      </c>
      <c r="P11842">
        <v>72632</v>
      </c>
      <c r="Q11842" t="s">
        <v>148</v>
      </c>
      <c r="R11842">
        <f>in[[#This Row],[Revenue]]-in[[#This Row],[Cost]]</f>
        <v>25</v>
      </c>
    </row>
    <row r="11843" spans="1:18" x14ac:dyDescent="0.3">
      <c r="A11843">
        <v>8282</v>
      </c>
      <c r="B11843" s="1">
        <v>42341</v>
      </c>
      <c r="C11843">
        <v>73</v>
      </c>
      <c r="D11843" t="s">
        <v>53</v>
      </c>
      <c r="E11843" t="s">
        <v>76</v>
      </c>
      <c r="F11843" t="s">
        <v>80</v>
      </c>
      <c r="G11843" t="s">
        <v>19</v>
      </c>
      <c r="H11843" t="s">
        <v>33</v>
      </c>
      <c r="I11843">
        <v>3</v>
      </c>
      <c r="J11843">
        <v>186.67</v>
      </c>
      <c r="K11843">
        <v>243</v>
      </c>
      <c r="L11843">
        <v>560</v>
      </c>
      <c r="M11843">
        <v>729</v>
      </c>
      <c r="N11843" t="s">
        <v>25</v>
      </c>
      <c r="O11843">
        <v>67028</v>
      </c>
      <c r="P11843">
        <v>34986</v>
      </c>
      <c r="Q11843" t="s">
        <v>149</v>
      </c>
      <c r="R11843">
        <f>in[[#This Row],[Revenue]]-in[[#This Row],[Cost]]</f>
        <v>169</v>
      </c>
    </row>
    <row r="11844" spans="1:18" x14ac:dyDescent="0.3">
      <c r="A11844">
        <v>22540</v>
      </c>
      <c r="B11844" s="1">
        <v>42341</v>
      </c>
      <c r="C11844">
        <v>46</v>
      </c>
      <c r="D11844" t="s">
        <v>16</v>
      </c>
      <c r="E11844" t="s">
        <v>74</v>
      </c>
      <c r="F11844" t="s">
        <v>75</v>
      </c>
      <c r="G11844" t="s">
        <v>54</v>
      </c>
      <c r="H11844" t="s">
        <v>55</v>
      </c>
      <c r="I11844">
        <v>1</v>
      </c>
      <c r="J11844">
        <v>2320</v>
      </c>
      <c r="K11844">
        <v>2219</v>
      </c>
      <c r="L11844">
        <v>2320</v>
      </c>
      <c r="M11844">
        <v>2219</v>
      </c>
      <c r="N11844" t="s">
        <v>50</v>
      </c>
      <c r="O11844">
        <v>37671</v>
      </c>
      <c r="P11844">
        <v>40829</v>
      </c>
      <c r="Q11844" t="s">
        <v>145</v>
      </c>
      <c r="R11844">
        <f>in[[#This Row],[Revenue]]-in[[#This Row],[Cost]]</f>
        <v>-101</v>
      </c>
    </row>
    <row r="11845" spans="1:18" x14ac:dyDescent="0.3">
      <c r="A11845">
        <v>8283</v>
      </c>
      <c r="B11845" s="1">
        <v>42341</v>
      </c>
      <c r="C11845">
        <v>73</v>
      </c>
      <c r="D11845" t="s">
        <v>53</v>
      </c>
      <c r="E11845" t="s">
        <v>76</v>
      </c>
      <c r="F11845" t="s">
        <v>80</v>
      </c>
      <c r="G11845" t="s">
        <v>22</v>
      </c>
      <c r="H11845" t="s">
        <v>59</v>
      </c>
      <c r="I11845">
        <v>1</v>
      </c>
      <c r="J11845">
        <v>1150</v>
      </c>
      <c r="K11845">
        <v>1611</v>
      </c>
      <c r="L11845">
        <v>1150</v>
      </c>
      <c r="M11845">
        <v>1611</v>
      </c>
      <c r="N11845" t="s">
        <v>26</v>
      </c>
      <c r="O11845">
        <v>89036</v>
      </c>
      <c r="P11845">
        <v>22374</v>
      </c>
      <c r="Q11845" t="s">
        <v>149</v>
      </c>
      <c r="R11845">
        <f>in[[#This Row],[Revenue]]-in[[#This Row],[Cost]]</f>
        <v>461</v>
      </c>
    </row>
    <row r="11846" spans="1:18" x14ac:dyDescent="0.3">
      <c r="A11846">
        <v>12404</v>
      </c>
      <c r="B11846" s="1">
        <v>42341</v>
      </c>
      <c r="C11846">
        <v>53</v>
      </c>
      <c r="D11846" t="s">
        <v>16</v>
      </c>
      <c r="E11846" t="s">
        <v>74</v>
      </c>
      <c r="F11846" t="s">
        <v>75</v>
      </c>
      <c r="G11846" t="s">
        <v>22</v>
      </c>
      <c r="H11846" t="s">
        <v>59</v>
      </c>
      <c r="I11846">
        <v>3</v>
      </c>
      <c r="J11846">
        <v>126</v>
      </c>
      <c r="K11846">
        <v>138</v>
      </c>
      <c r="L11846">
        <v>378</v>
      </c>
      <c r="M11846">
        <v>414</v>
      </c>
      <c r="N11846" t="s">
        <v>45</v>
      </c>
      <c r="O11846">
        <v>50377</v>
      </c>
      <c r="P11846">
        <v>90334</v>
      </c>
      <c r="Q11846" t="s">
        <v>145</v>
      </c>
      <c r="R11846">
        <f>in[[#This Row],[Revenue]]-in[[#This Row],[Cost]]</f>
        <v>36</v>
      </c>
    </row>
    <row r="11847" spans="1:18" x14ac:dyDescent="0.3">
      <c r="A11847">
        <v>6947</v>
      </c>
      <c r="B11847" s="1">
        <v>42341</v>
      </c>
      <c r="C11847">
        <v>19</v>
      </c>
      <c r="D11847" t="s">
        <v>53</v>
      </c>
      <c r="E11847" t="s">
        <v>17</v>
      </c>
      <c r="F11847" t="s">
        <v>51</v>
      </c>
      <c r="G11847" t="s">
        <v>54</v>
      </c>
      <c r="H11847" t="s">
        <v>55</v>
      </c>
      <c r="I11847">
        <v>2</v>
      </c>
      <c r="J11847">
        <v>1160</v>
      </c>
      <c r="K11847">
        <v>1152.5</v>
      </c>
      <c r="L11847">
        <v>2320</v>
      </c>
      <c r="M11847">
        <v>2305</v>
      </c>
      <c r="N11847" t="s">
        <v>31</v>
      </c>
      <c r="O11847">
        <v>20401</v>
      </c>
      <c r="P11847">
        <v>44538</v>
      </c>
      <c r="Q11847" t="s">
        <v>144</v>
      </c>
      <c r="R11847">
        <f>in[[#This Row],[Revenue]]-in[[#This Row],[Cost]]</f>
        <v>-15</v>
      </c>
    </row>
    <row r="11848" spans="1:18" x14ac:dyDescent="0.3">
      <c r="A11848">
        <v>12403</v>
      </c>
      <c r="B11848" s="1">
        <v>42341</v>
      </c>
      <c r="C11848">
        <v>53</v>
      </c>
      <c r="D11848" t="s">
        <v>16</v>
      </c>
      <c r="E11848" t="s">
        <v>74</v>
      </c>
      <c r="F11848" t="s">
        <v>75</v>
      </c>
      <c r="G11848" t="s">
        <v>22</v>
      </c>
      <c r="H11848" t="s">
        <v>65</v>
      </c>
      <c r="I11848">
        <v>3</v>
      </c>
      <c r="J11848">
        <v>6</v>
      </c>
      <c r="K11848">
        <v>6.6666670000000003</v>
      </c>
      <c r="L11848">
        <v>18</v>
      </c>
      <c r="M11848">
        <v>20</v>
      </c>
      <c r="N11848" t="s">
        <v>47</v>
      </c>
      <c r="O11848">
        <v>57058</v>
      </c>
      <c r="P11848">
        <v>95071</v>
      </c>
      <c r="Q11848" t="s">
        <v>145</v>
      </c>
      <c r="R11848">
        <f>in[[#This Row],[Revenue]]-in[[#This Row],[Cost]]</f>
        <v>2</v>
      </c>
    </row>
    <row r="11849" spans="1:18" x14ac:dyDescent="0.3">
      <c r="A11849">
        <v>8980</v>
      </c>
      <c r="B11849" s="1">
        <v>42341</v>
      </c>
      <c r="C11849">
        <v>28</v>
      </c>
      <c r="D11849" t="s">
        <v>53</v>
      </c>
      <c r="E11849" t="s">
        <v>71</v>
      </c>
      <c r="F11849" t="s">
        <v>87</v>
      </c>
      <c r="G11849" t="s">
        <v>19</v>
      </c>
      <c r="H11849" t="s">
        <v>57</v>
      </c>
      <c r="I11849">
        <v>1</v>
      </c>
      <c r="J11849">
        <v>660</v>
      </c>
      <c r="K11849">
        <v>820</v>
      </c>
      <c r="L11849">
        <v>660</v>
      </c>
      <c r="M11849">
        <v>820</v>
      </c>
      <c r="N11849" t="s">
        <v>44</v>
      </c>
      <c r="O11849">
        <v>66955</v>
      </c>
      <c r="P11849">
        <v>41608</v>
      </c>
      <c r="Q11849" t="s">
        <v>148</v>
      </c>
      <c r="R11849">
        <f>in[[#This Row],[Revenue]]-in[[#This Row],[Cost]]</f>
        <v>160</v>
      </c>
    </row>
    <row r="11850" spans="1:18" x14ac:dyDescent="0.3">
      <c r="A11850">
        <v>8479</v>
      </c>
      <c r="B11850" s="1">
        <v>42341</v>
      </c>
      <c r="C11850">
        <v>18</v>
      </c>
      <c r="D11850" t="s">
        <v>16</v>
      </c>
      <c r="E11850" t="s">
        <v>71</v>
      </c>
      <c r="F11850" t="s">
        <v>79</v>
      </c>
      <c r="G11850" t="s">
        <v>19</v>
      </c>
      <c r="H11850" t="s">
        <v>33</v>
      </c>
      <c r="I11850">
        <v>1</v>
      </c>
      <c r="J11850">
        <v>630</v>
      </c>
      <c r="K11850">
        <v>491</v>
      </c>
      <c r="L11850">
        <v>630</v>
      </c>
      <c r="M11850">
        <v>491</v>
      </c>
      <c r="N11850" t="s">
        <v>40</v>
      </c>
      <c r="O11850">
        <v>75865</v>
      </c>
      <c r="P11850">
        <v>27624</v>
      </c>
      <c r="Q11850" t="s">
        <v>144</v>
      </c>
      <c r="R11850">
        <f>in[[#This Row],[Revenue]]-in[[#This Row],[Cost]]</f>
        <v>-139</v>
      </c>
    </row>
    <row r="11851" spans="1:18" x14ac:dyDescent="0.3">
      <c r="A11851">
        <v>8478</v>
      </c>
      <c r="B11851" s="1">
        <v>42341</v>
      </c>
      <c r="C11851">
        <v>18</v>
      </c>
      <c r="D11851" t="s">
        <v>16</v>
      </c>
      <c r="E11851" t="s">
        <v>71</v>
      </c>
      <c r="F11851" t="s">
        <v>79</v>
      </c>
      <c r="G11851" t="s">
        <v>19</v>
      </c>
      <c r="H11851" t="s">
        <v>20</v>
      </c>
      <c r="I11851">
        <v>2</v>
      </c>
      <c r="J11851">
        <v>42.5</v>
      </c>
      <c r="K11851">
        <v>42</v>
      </c>
      <c r="L11851">
        <v>85</v>
      </c>
      <c r="M11851">
        <v>84</v>
      </c>
      <c r="N11851" t="s">
        <v>39</v>
      </c>
      <c r="O11851">
        <v>17290</v>
      </c>
      <c r="P11851">
        <v>26312</v>
      </c>
      <c r="Q11851" t="s">
        <v>144</v>
      </c>
      <c r="R11851">
        <f>in[[#This Row],[Revenue]]-in[[#This Row],[Cost]]</f>
        <v>-1</v>
      </c>
    </row>
    <row r="11852" spans="1:18" x14ac:dyDescent="0.3">
      <c r="A11852">
        <v>16338</v>
      </c>
      <c r="B11852" s="1">
        <v>42341</v>
      </c>
      <c r="C11852">
        <v>17</v>
      </c>
      <c r="D11852" t="s">
        <v>16</v>
      </c>
      <c r="E11852" t="s">
        <v>17</v>
      </c>
      <c r="F11852" t="s">
        <v>51</v>
      </c>
      <c r="G11852" t="s">
        <v>19</v>
      </c>
      <c r="H11852" t="s">
        <v>33</v>
      </c>
      <c r="I11852">
        <v>3</v>
      </c>
      <c r="J11852">
        <v>291.67</v>
      </c>
      <c r="K11852">
        <v>320.33333299999998</v>
      </c>
      <c r="L11852">
        <v>875</v>
      </c>
      <c r="M11852">
        <v>961</v>
      </c>
      <c r="N11852" t="s">
        <v>37</v>
      </c>
      <c r="O11852">
        <v>31454</v>
      </c>
      <c r="P11852">
        <v>72783</v>
      </c>
      <c r="Q11852" t="s">
        <v>144</v>
      </c>
      <c r="R11852">
        <f>in[[#This Row],[Revenue]]-in[[#This Row],[Cost]]</f>
        <v>86</v>
      </c>
    </row>
    <row r="11853" spans="1:18" x14ac:dyDescent="0.3">
      <c r="A11853">
        <v>27966</v>
      </c>
      <c r="B11853" s="1">
        <v>42341</v>
      </c>
      <c r="C11853">
        <v>20</v>
      </c>
      <c r="D11853" t="s">
        <v>53</v>
      </c>
      <c r="E11853" t="s">
        <v>17</v>
      </c>
      <c r="F11853" t="s">
        <v>51</v>
      </c>
      <c r="G11853" t="s">
        <v>22</v>
      </c>
      <c r="H11853" t="s">
        <v>62</v>
      </c>
      <c r="I11853">
        <v>2</v>
      </c>
      <c r="J11853">
        <v>85.5</v>
      </c>
      <c r="K11853">
        <v>85</v>
      </c>
      <c r="L11853">
        <v>171</v>
      </c>
      <c r="M11853">
        <v>170</v>
      </c>
      <c r="N11853" t="s">
        <v>29</v>
      </c>
      <c r="O11853">
        <v>24576</v>
      </c>
      <c r="P11853">
        <v>54426</v>
      </c>
      <c r="Q11853" t="s">
        <v>144</v>
      </c>
      <c r="R11853">
        <f>in[[#This Row],[Revenue]]-in[[#This Row],[Cost]]</f>
        <v>-1</v>
      </c>
    </row>
    <row r="11854" spans="1:18" x14ac:dyDescent="0.3">
      <c r="A11854">
        <v>6960</v>
      </c>
      <c r="B11854" s="1">
        <v>42341</v>
      </c>
      <c r="C11854">
        <v>20</v>
      </c>
      <c r="D11854" t="s">
        <v>53</v>
      </c>
      <c r="E11854" t="s">
        <v>17</v>
      </c>
      <c r="F11854" t="s">
        <v>51</v>
      </c>
      <c r="G11854" t="s">
        <v>54</v>
      </c>
      <c r="H11854" t="s">
        <v>55</v>
      </c>
      <c r="I11854">
        <v>3</v>
      </c>
      <c r="J11854">
        <v>765</v>
      </c>
      <c r="K11854">
        <v>712.33333300000004</v>
      </c>
      <c r="L11854">
        <v>2295</v>
      </c>
      <c r="M11854">
        <v>2137</v>
      </c>
      <c r="N11854" t="s">
        <v>45</v>
      </c>
      <c r="O11854">
        <v>50377</v>
      </c>
      <c r="P11854">
        <v>80933</v>
      </c>
      <c r="Q11854" t="s">
        <v>144</v>
      </c>
      <c r="R11854">
        <f>in[[#This Row],[Revenue]]-in[[#This Row],[Cost]]</f>
        <v>-158</v>
      </c>
    </row>
    <row r="11855" spans="1:18" x14ac:dyDescent="0.3">
      <c r="A11855">
        <v>16393</v>
      </c>
      <c r="B11855" s="1">
        <v>42341</v>
      </c>
      <c r="C11855">
        <v>24</v>
      </c>
      <c r="D11855" t="s">
        <v>53</v>
      </c>
      <c r="E11855" t="s">
        <v>17</v>
      </c>
      <c r="F11855" t="s">
        <v>51</v>
      </c>
      <c r="G11855" t="s">
        <v>19</v>
      </c>
      <c r="H11855" t="s">
        <v>67</v>
      </c>
      <c r="I11855">
        <v>3</v>
      </c>
      <c r="J11855">
        <v>50</v>
      </c>
      <c r="K11855">
        <v>54</v>
      </c>
      <c r="L11855">
        <v>150</v>
      </c>
      <c r="M11855">
        <v>162</v>
      </c>
      <c r="N11855" t="s">
        <v>36</v>
      </c>
      <c r="O11855">
        <v>19614</v>
      </c>
      <c r="P11855">
        <v>40441</v>
      </c>
      <c r="Q11855" t="s">
        <v>148</v>
      </c>
      <c r="R11855">
        <f>in[[#This Row],[Revenue]]-in[[#This Row],[Cost]]</f>
        <v>12</v>
      </c>
    </row>
    <row r="11856" spans="1:18" x14ac:dyDescent="0.3">
      <c r="A11856">
        <v>29839</v>
      </c>
      <c r="B11856" s="1">
        <v>42341</v>
      </c>
      <c r="C11856">
        <v>27</v>
      </c>
      <c r="D11856" t="s">
        <v>53</v>
      </c>
      <c r="E11856" t="s">
        <v>17</v>
      </c>
      <c r="F11856" t="s">
        <v>51</v>
      </c>
      <c r="G11856" t="s">
        <v>22</v>
      </c>
      <c r="H11856" t="s">
        <v>65</v>
      </c>
      <c r="I11856">
        <v>1</v>
      </c>
      <c r="J11856">
        <v>225</v>
      </c>
      <c r="K11856">
        <v>256</v>
      </c>
      <c r="L11856">
        <v>225</v>
      </c>
      <c r="M11856">
        <v>256</v>
      </c>
      <c r="N11856" t="s">
        <v>34</v>
      </c>
      <c r="O11856">
        <v>53800</v>
      </c>
      <c r="P11856">
        <v>26915</v>
      </c>
      <c r="Q11856" t="s">
        <v>148</v>
      </c>
      <c r="R11856">
        <f>in[[#This Row],[Revenue]]-in[[#This Row],[Cost]]</f>
        <v>31</v>
      </c>
    </row>
    <row r="11857" spans="1:18" x14ac:dyDescent="0.3">
      <c r="A11857">
        <v>10564</v>
      </c>
      <c r="B11857" s="1">
        <v>42341</v>
      </c>
      <c r="C11857">
        <v>31</v>
      </c>
      <c r="D11857" t="s">
        <v>16</v>
      </c>
      <c r="E11857" t="s">
        <v>17</v>
      </c>
      <c r="F11857" t="s">
        <v>51</v>
      </c>
      <c r="G11857" t="s">
        <v>54</v>
      </c>
      <c r="H11857" t="s">
        <v>69</v>
      </c>
      <c r="I11857">
        <v>3</v>
      </c>
      <c r="J11857">
        <v>814.33</v>
      </c>
      <c r="K11857">
        <v>718.33333300000004</v>
      </c>
      <c r="L11857">
        <v>2443</v>
      </c>
      <c r="M11857">
        <v>2155</v>
      </c>
      <c r="N11857" t="s">
        <v>47</v>
      </c>
      <c r="O11857">
        <v>57058</v>
      </c>
      <c r="P11857">
        <v>25580</v>
      </c>
      <c r="Q11857" t="s">
        <v>148</v>
      </c>
      <c r="R11857">
        <f>in[[#This Row],[Revenue]]-in[[#This Row],[Cost]]</f>
        <v>-288</v>
      </c>
    </row>
    <row r="11858" spans="1:18" x14ac:dyDescent="0.3">
      <c r="A11858">
        <v>29813</v>
      </c>
      <c r="B11858" s="1">
        <v>42341</v>
      </c>
      <c r="C11858">
        <v>27</v>
      </c>
      <c r="D11858" t="s">
        <v>53</v>
      </c>
      <c r="E11858" t="s">
        <v>17</v>
      </c>
      <c r="F11858" t="s">
        <v>18</v>
      </c>
      <c r="G11858" t="s">
        <v>19</v>
      </c>
      <c r="H11858" t="s">
        <v>67</v>
      </c>
      <c r="I11858">
        <v>2</v>
      </c>
      <c r="J11858">
        <v>22.5</v>
      </c>
      <c r="K11858">
        <v>24.5</v>
      </c>
      <c r="L11858">
        <v>45</v>
      </c>
      <c r="M11858">
        <v>49</v>
      </c>
      <c r="N11858" t="s">
        <v>27</v>
      </c>
      <c r="O11858">
        <v>85594</v>
      </c>
      <c r="P11858">
        <v>98542</v>
      </c>
      <c r="Q11858" t="s">
        <v>148</v>
      </c>
      <c r="R11858">
        <f>in[[#This Row],[Revenue]]-in[[#This Row],[Cost]]</f>
        <v>4</v>
      </c>
    </row>
    <row r="11859" spans="1:18" x14ac:dyDescent="0.3">
      <c r="A11859">
        <v>29838</v>
      </c>
      <c r="B11859" s="1">
        <v>42341</v>
      </c>
      <c r="C11859">
        <v>27</v>
      </c>
      <c r="D11859" t="s">
        <v>53</v>
      </c>
      <c r="E11859" t="s">
        <v>17</v>
      </c>
      <c r="F11859" t="s">
        <v>51</v>
      </c>
      <c r="G11859" t="s">
        <v>54</v>
      </c>
      <c r="H11859" t="s">
        <v>55</v>
      </c>
      <c r="I11859">
        <v>1</v>
      </c>
      <c r="J11859">
        <v>769</v>
      </c>
      <c r="K11859">
        <v>789</v>
      </c>
      <c r="L11859">
        <v>769</v>
      </c>
      <c r="M11859">
        <v>789</v>
      </c>
      <c r="N11859" t="s">
        <v>37</v>
      </c>
      <c r="O11859">
        <v>31454</v>
      </c>
      <c r="P11859">
        <v>12720</v>
      </c>
      <c r="Q11859" t="s">
        <v>148</v>
      </c>
      <c r="R11859">
        <f>in[[#This Row],[Revenue]]-in[[#This Row],[Cost]]</f>
        <v>20</v>
      </c>
    </row>
    <row r="11860" spans="1:18" x14ac:dyDescent="0.3">
      <c r="A11860">
        <v>5868</v>
      </c>
      <c r="B11860" s="1">
        <v>42341</v>
      </c>
      <c r="C11860">
        <v>51</v>
      </c>
      <c r="D11860" t="s">
        <v>53</v>
      </c>
      <c r="E11860" t="s">
        <v>76</v>
      </c>
      <c r="F11860" t="s">
        <v>82</v>
      </c>
      <c r="G11860" t="s">
        <v>19</v>
      </c>
      <c r="H11860" t="s">
        <v>67</v>
      </c>
      <c r="I11860">
        <v>2</v>
      </c>
      <c r="J11860">
        <v>35</v>
      </c>
      <c r="K11860">
        <v>43</v>
      </c>
      <c r="L11860">
        <v>70</v>
      </c>
      <c r="M11860">
        <v>86</v>
      </c>
      <c r="N11860" t="s">
        <v>39</v>
      </c>
      <c r="O11860">
        <v>17290</v>
      </c>
      <c r="P11860">
        <v>65819</v>
      </c>
      <c r="Q11860" t="s">
        <v>145</v>
      </c>
      <c r="R11860">
        <f>in[[#This Row],[Revenue]]-in[[#This Row],[Cost]]</f>
        <v>16</v>
      </c>
    </row>
    <row r="11861" spans="1:18" x14ac:dyDescent="0.3">
      <c r="A11861">
        <v>5867</v>
      </c>
      <c r="B11861" s="1">
        <v>42341</v>
      </c>
      <c r="C11861">
        <v>51</v>
      </c>
      <c r="D11861" t="s">
        <v>53</v>
      </c>
      <c r="E11861" t="s">
        <v>76</v>
      </c>
      <c r="F11861" t="s">
        <v>82</v>
      </c>
      <c r="G11861" t="s">
        <v>54</v>
      </c>
      <c r="H11861" t="s">
        <v>55</v>
      </c>
      <c r="I11861">
        <v>3</v>
      </c>
      <c r="J11861">
        <v>773.33</v>
      </c>
      <c r="K11861">
        <v>858.66666699999996</v>
      </c>
      <c r="L11861">
        <v>2320</v>
      </c>
      <c r="M11861">
        <v>2576</v>
      </c>
      <c r="N11861" t="s">
        <v>31</v>
      </c>
      <c r="O11861">
        <v>20401</v>
      </c>
      <c r="P11861">
        <v>48200</v>
      </c>
      <c r="Q11861" t="s">
        <v>145</v>
      </c>
      <c r="R11861">
        <f>in[[#This Row],[Revenue]]-in[[#This Row],[Cost]]</f>
        <v>256</v>
      </c>
    </row>
    <row r="11862" spans="1:18" x14ac:dyDescent="0.3">
      <c r="A11862">
        <v>8947</v>
      </c>
      <c r="B11862" s="1">
        <v>42341</v>
      </c>
      <c r="C11862">
        <v>38</v>
      </c>
      <c r="D11862" t="s">
        <v>16</v>
      </c>
      <c r="E11862" t="s">
        <v>74</v>
      </c>
      <c r="F11862" t="s">
        <v>75</v>
      </c>
      <c r="G11862" t="s">
        <v>22</v>
      </c>
      <c r="H11862" t="s">
        <v>65</v>
      </c>
      <c r="I11862">
        <v>3</v>
      </c>
      <c r="J11862">
        <v>18</v>
      </c>
      <c r="K11862">
        <v>20.333333</v>
      </c>
      <c r="L11862">
        <v>54</v>
      </c>
      <c r="M11862">
        <v>61</v>
      </c>
      <c r="N11862" t="s">
        <v>48</v>
      </c>
      <c r="O11862">
        <v>79377</v>
      </c>
      <c r="P11862">
        <v>37054</v>
      </c>
      <c r="Q11862" t="s">
        <v>148</v>
      </c>
      <c r="R11862">
        <f>in[[#This Row],[Revenue]]-in[[#This Row],[Cost]]</f>
        <v>7</v>
      </c>
    </row>
    <row r="11863" spans="1:18" x14ac:dyDescent="0.3">
      <c r="A11863">
        <v>3965</v>
      </c>
      <c r="B11863" s="1">
        <v>42341</v>
      </c>
      <c r="C11863">
        <v>58</v>
      </c>
      <c r="D11863" t="s">
        <v>16</v>
      </c>
      <c r="E11863" t="s">
        <v>74</v>
      </c>
      <c r="F11863" t="s">
        <v>75</v>
      </c>
      <c r="G11863" t="s">
        <v>22</v>
      </c>
      <c r="H11863" t="s">
        <v>59</v>
      </c>
      <c r="I11863">
        <v>3</v>
      </c>
      <c r="J11863">
        <v>486</v>
      </c>
      <c r="K11863">
        <v>590.33333300000004</v>
      </c>
      <c r="L11863">
        <v>1458</v>
      </c>
      <c r="M11863">
        <v>1771</v>
      </c>
      <c r="N11863" t="s">
        <v>28</v>
      </c>
      <c r="O11863">
        <v>63885</v>
      </c>
      <c r="P11863">
        <v>81015</v>
      </c>
      <c r="Q11863" t="s">
        <v>145</v>
      </c>
      <c r="R11863">
        <f>in[[#This Row],[Revenue]]-in[[#This Row],[Cost]]</f>
        <v>313</v>
      </c>
    </row>
    <row r="11864" spans="1:18" x14ac:dyDescent="0.3">
      <c r="A11864">
        <v>27324</v>
      </c>
      <c r="B11864" s="1">
        <v>42341</v>
      </c>
      <c r="C11864">
        <v>31</v>
      </c>
      <c r="D11864" t="s">
        <v>16</v>
      </c>
      <c r="E11864" t="s">
        <v>17</v>
      </c>
      <c r="F11864" t="s">
        <v>51</v>
      </c>
      <c r="G11864" t="s">
        <v>54</v>
      </c>
      <c r="H11864" t="s">
        <v>66</v>
      </c>
      <c r="I11864">
        <v>2</v>
      </c>
      <c r="J11864">
        <v>371</v>
      </c>
      <c r="K11864">
        <v>338</v>
      </c>
      <c r="L11864">
        <v>742</v>
      </c>
      <c r="M11864">
        <v>676</v>
      </c>
      <c r="N11864" t="s">
        <v>58</v>
      </c>
      <c r="O11864">
        <v>94160</v>
      </c>
      <c r="P11864">
        <v>62216</v>
      </c>
      <c r="Q11864" t="s">
        <v>148</v>
      </c>
      <c r="R11864">
        <f>in[[#This Row],[Revenue]]-in[[#This Row],[Cost]]</f>
        <v>-66</v>
      </c>
    </row>
    <row r="11865" spans="1:18" x14ac:dyDescent="0.3">
      <c r="A11865">
        <v>29812</v>
      </c>
      <c r="B11865" s="1">
        <v>42341</v>
      </c>
      <c r="C11865">
        <v>27</v>
      </c>
      <c r="D11865" t="s">
        <v>53</v>
      </c>
      <c r="E11865" t="s">
        <v>17</v>
      </c>
      <c r="F11865" t="s">
        <v>18</v>
      </c>
      <c r="G11865" t="s">
        <v>19</v>
      </c>
      <c r="H11865" t="s">
        <v>67</v>
      </c>
      <c r="I11865">
        <v>2</v>
      </c>
      <c r="J11865">
        <v>47.5</v>
      </c>
      <c r="K11865">
        <v>48</v>
      </c>
      <c r="L11865">
        <v>95</v>
      </c>
      <c r="M11865">
        <v>96</v>
      </c>
      <c r="N11865" t="s">
        <v>42</v>
      </c>
      <c r="O11865">
        <v>78450</v>
      </c>
      <c r="P11865">
        <v>68102</v>
      </c>
      <c r="Q11865" t="s">
        <v>148</v>
      </c>
      <c r="R11865">
        <f>in[[#This Row],[Revenue]]-in[[#This Row],[Cost]]</f>
        <v>1</v>
      </c>
    </row>
    <row r="11866" spans="1:18" x14ac:dyDescent="0.3">
      <c r="A11866">
        <v>32780</v>
      </c>
      <c r="B11866" s="1">
        <v>42341</v>
      </c>
      <c r="C11866">
        <v>33</v>
      </c>
      <c r="D11866" t="s">
        <v>53</v>
      </c>
      <c r="E11866" t="s">
        <v>17</v>
      </c>
      <c r="F11866" t="s">
        <v>51</v>
      </c>
      <c r="G11866" t="s">
        <v>54</v>
      </c>
      <c r="H11866" t="s">
        <v>66</v>
      </c>
      <c r="I11866">
        <v>3</v>
      </c>
      <c r="J11866">
        <v>247.33</v>
      </c>
      <c r="K11866">
        <v>230.33333300000001</v>
      </c>
      <c r="L11866">
        <v>742</v>
      </c>
      <c r="M11866">
        <v>691</v>
      </c>
      <c r="N11866" t="s">
        <v>41</v>
      </c>
      <c r="O11866">
        <v>92379</v>
      </c>
      <c r="P11866">
        <v>38751</v>
      </c>
      <c r="Q11866" t="s">
        <v>148</v>
      </c>
      <c r="R11866">
        <f>in[[#This Row],[Revenue]]-in[[#This Row],[Cost]]</f>
        <v>-51</v>
      </c>
    </row>
    <row r="11867" spans="1:18" x14ac:dyDescent="0.3">
      <c r="A11867">
        <v>11437</v>
      </c>
      <c r="B11867" s="1">
        <v>42341</v>
      </c>
      <c r="C11867">
        <v>26</v>
      </c>
      <c r="D11867" t="s">
        <v>16</v>
      </c>
      <c r="E11867" t="s">
        <v>76</v>
      </c>
      <c r="F11867" t="s">
        <v>77</v>
      </c>
      <c r="G11867" t="s">
        <v>54</v>
      </c>
      <c r="H11867" t="s">
        <v>69</v>
      </c>
      <c r="I11867">
        <v>1</v>
      </c>
      <c r="J11867">
        <v>1120</v>
      </c>
      <c r="K11867">
        <v>1184</v>
      </c>
      <c r="L11867">
        <v>1120</v>
      </c>
      <c r="M11867">
        <v>1184</v>
      </c>
      <c r="N11867" t="s">
        <v>30</v>
      </c>
      <c r="O11867">
        <v>34732</v>
      </c>
      <c r="P11867">
        <v>52781</v>
      </c>
      <c r="Q11867" t="s">
        <v>148</v>
      </c>
      <c r="R11867">
        <f>in[[#This Row],[Revenue]]-in[[#This Row],[Cost]]</f>
        <v>64</v>
      </c>
    </row>
    <row r="11868" spans="1:18" x14ac:dyDescent="0.3">
      <c r="A11868">
        <v>7135</v>
      </c>
      <c r="B11868" s="1">
        <v>42341</v>
      </c>
      <c r="C11868">
        <v>38</v>
      </c>
      <c r="D11868" t="s">
        <v>16</v>
      </c>
      <c r="E11868" t="s">
        <v>74</v>
      </c>
      <c r="F11868" t="s">
        <v>75</v>
      </c>
      <c r="G11868" t="s">
        <v>19</v>
      </c>
      <c r="H11868" t="s">
        <v>67</v>
      </c>
      <c r="I11868">
        <v>3</v>
      </c>
      <c r="J11868">
        <v>76.67</v>
      </c>
      <c r="K11868">
        <v>92.666667000000004</v>
      </c>
      <c r="L11868">
        <v>230</v>
      </c>
      <c r="M11868">
        <v>278</v>
      </c>
      <c r="N11868" t="s">
        <v>21</v>
      </c>
      <c r="O11868">
        <v>14558</v>
      </c>
      <c r="P11868">
        <v>49089</v>
      </c>
      <c r="Q11868" t="s">
        <v>148</v>
      </c>
      <c r="R11868">
        <f>in[[#This Row],[Revenue]]-in[[#This Row],[Cost]]</f>
        <v>48</v>
      </c>
    </row>
    <row r="11869" spans="1:18" x14ac:dyDescent="0.3">
      <c r="A11869">
        <v>7136</v>
      </c>
      <c r="B11869" s="1">
        <v>42341</v>
      </c>
      <c r="C11869">
        <v>38</v>
      </c>
      <c r="D11869" t="s">
        <v>16</v>
      </c>
      <c r="E11869" t="s">
        <v>74</v>
      </c>
      <c r="F11869" t="s">
        <v>75</v>
      </c>
      <c r="G11869" t="s">
        <v>19</v>
      </c>
      <c r="H11869" t="s">
        <v>33</v>
      </c>
      <c r="I11869">
        <v>3</v>
      </c>
      <c r="J11869">
        <v>35</v>
      </c>
      <c r="K11869">
        <v>43</v>
      </c>
      <c r="L11869">
        <v>105</v>
      </c>
      <c r="M11869">
        <v>129</v>
      </c>
      <c r="N11869" t="s">
        <v>30</v>
      </c>
      <c r="O11869">
        <v>34732</v>
      </c>
      <c r="P11869">
        <v>61312</v>
      </c>
      <c r="Q11869" t="s">
        <v>148</v>
      </c>
      <c r="R11869">
        <f>in[[#This Row],[Revenue]]-in[[#This Row],[Cost]]</f>
        <v>24</v>
      </c>
    </row>
    <row r="11870" spans="1:18" x14ac:dyDescent="0.3">
      <c r="A11870">
        <v>7134</v>
      </c>
      <c r="B11870" s="1">
        <v>42341</v>
      </c>
      <c r="C11870">
        <v>38</v>
      </c>
      <c r="D11870" t="s">
        <v>16</v>
      </c>
      <c r="E11870" t="s">
        <v>74</v>
      </c>
      <c r="F11870" t="s">
        <v>75</v>
      </c>
      <c r="G11870" t="s">
        <v>54</v>
      </c>
      <c r="H11870" t="s">
        <v>55</v>
      </c>
      <c r="I11870">
        <v>2</v>
      </c>
      <c r="J11870">
        <v>1147.5</v>
      </c>
      <c r="K11870">
        <v>1227</v>
      </c>
      <c r="L11870">
        <v>2295</v>
      </c>
      <c r="M11870">
        <v>2454</v>
      </c>
      <c r="N11870" t="s">
        <v>41</v>
      </c>
      <c r="O11870">
        <v>92379</v>
      </c>
      <c r="P11870">
        <v>18480</v>
      </c>
      <c r="Q11870" t="s">
        <v>148</v>
      </c>
      <c r="R11870">
        <f>in[[#This Row],[Revenue]]-in[[#This Row],[Cost]]</f>
        <v>159</v>
      </c>
    </row>
    <row r="11871" spans="1:18" x14ac:dyDescent="0.3">
      <c r="A11871">
        <v>11439</v>
      </c>
      <c r="B11871" s="1">
        <v>42341</v>
      </c>
      <c r="C11871">
        <v>26</v>
      </c>
      <c r="D11871" t="s">
        <v>16</v>
      </c>
      <c r="E11871" t="s">
        <v>76</v>
      </c>
      <c r="F11871" t="s">
        <v>77</v>
      </c>
      <c r="G11871" t="s">
        <v>19</v>
      </c>
      <c r="H11871" t="s">
        <v>67</v>
      </c>
      <c r="I11871">
        <v>2</v>
      </c>
      <c r="J11871">
        <v>52.5</v>
      </c>
      <c r="K11871">
        <v>72</v>
      </c>
      <c r="L11871">
        <v>105</v>
      </c>
      <c r="M11871">
        <v>144</v>
      </c>
      <c r="N11871" t="s">
        <v>32</v>
      </c>
      <c r="O11871">
        <v>73835</v>
      </c>
      <c r="P11871">
        <v>39023</v>
      </c>
      <c r="Q11871" t="s">
        <v>148</v>
      </c>
      <c r="R11871">
        <f>in[[#This Row],[Revenue]]-in[[#This Row],[Cost]]</f>
        <v>39</v>
      </c>
    </row>
    <row r="11872" spans="1:18" x14ac:dyDescent="0.3">
      <c r="A11872">
        <v>11438</v>
      </c>
      <c r="B11872" s="1">
        <v>42341</v>
      </c>
      <c r="C11872">
        <v>26</v>
      </c>
      <c r="D11872" t="s">
        <v>16</v>
      </c>
      <c r="E11872" t="s">
        <v>76</v>
      </c>
      <c r="F11872" t="s">
        <v>77</v>
      </c>
      <c r="G11872" t="s">
        <v>19</v>
      </c>
      <c r="H11872" t="s">
        <v>67</v>
      </c>
      <c r="I11872">
        <v>3</v>
      </c>
      <c r="J11872">
        <v>45</v>
      </c>
      <c r="K11872">
        <v>61.333333000000003</v>
      </c>
      <c r="L11872">
        <v>135</v>
      </c>
      <c r="M11872">
        <v>184</v>
      </c>
      <c r="N11872" t="s">
        <v>31</v>
      </c>
      <c r="O11872">
        <v>20401</v>
      </c>
      <c r="P11872">
        <v>19630</v>
      </c>
      <c r="Q11872" t="s">
        <v>148</v>
      </c>
      <c r="R11872">
        <f>in[[#This Row],[Revenue]]-in[[#This Row],[Cost]]</f>
        <v>49</v>
      </c>
    </row>
    <row r="11873" spans="1:18" x14ac:dyDescent="0.3">
      <c r="A11873">
        <v>1672</v>
      </c>
      <c r="B11873" s="1">
        <v>42341</v>
      </c>
      <c r="C11873">
        <v>38</v>
      </c>
      <c r="D11873" t="s">
        <v>16</v>
      </c>
      <c r="E11873" t="s">
        <v>17</v>
      </c>
      <c r="F11873" t="s">
        <v>18</v>
      </c>
      <c r="G11873" t="s">
        <v>19</v>
      </c>
      <c r="H11873" t="s">
        <v>20</v>
      </c>
      <c r="I11873">
        <v>2</v>
      </c>
      <c r="J11873">
        <v>2.5</v>
      </c>
      <c r="K11873">
        <v>2.5</v>
      </c>
      <c r="L11873">
        <v>5</v>
      </c>
      <c r="M11873">
        <v>5</v>
      </c>
      <c r="N11873" t="s">
        <v>38</v>
      </c>
      <c r="O11873">
        <v>26259</v>
      </c>
      <c r="P11873">
        <v>49109</v>
      </c>
      <c r="Q11873" t="s">
        <v>148</v>
      </c>
      <c r="R11873">
        <f>in[[#This Row],[Revenue]]-in[[#This Row],[Cost]]</f>
        <v>0</v>
      </c>
    </row>
    <row r="11874" spans="1:18" x14ac:dyDescent="0.3">
      <c r="A11874">
        <v>30514</v>
      </c>
      <c r="B11874" s="1">
        <v>42341</v>
      </c>
      <c r="C11874">
        <v>23</v>
      </c>
      <c r="D11874" t="s">
        <v>16</v>
      </c>
      <c r="E11874" t="s">
        <v>17</v>
      </c>
      <c r="F11874" t="s">
        <v>51</v>
      </c>
      <c r="G11874" t="s">
        <v>19</v>
      </c>
      <c r="H11874" t="s">
        <v>20</v>
      </c>
      <c r="I11874">
        <v>1</v>
      </c>
      <c r="J11874">
        <v>90</v>
      </c>
      <c r="K11874">
        <v>99</v>
      </c>
      <c r="L11874">
        <v>90</v>
      </c>
      <c r="M11874">
        <v>99</v>
      </c>
      <c r="N11874" t="s">
        <v>27</v>
      </c>
      <c r="O11874">
        <v>85594</v>
      </c>
      <c r="P11874">
        <v>92622</v>
      </c>
      <c r="Q11874" t="s">
        <v>148</v>
      </c>
      <c r="R11874">
        <f>in[[#This Row],[Revenue]]-in[[#This Row],[Cost]]</f>
        <v>9</v>
      </c>
    </row>
    <row r="11875" spans="1:18" x14ac:dyDescent="0.3">
      <c r="A11875">
        <v>2292</v>
      </c>
      <c r="B11875" s="1">
        <v>42341</v>
      </c>
      <c r="C11875">
        <v>53</v>
      </c>
      <c r="D11875" t="s">
        <v>53</v>
      </c>
      <c r="E11875" t="s">
        <v>17</v>
      </c>
      <c r="F11875" t="s">
        <v>51</v>
      </c>
      <c r="G11875" t="s">
        <v>54</v>
      </c>
      <c r="H11875" t="s">
        <v>55</v>
      </c>
      <c r="I11875">
        <v>2</v>
      </c>
      <c r="J11875">
        <v>384.5</v>
      </c>
      <c r="K11875">
        <v>343.5</v>
      </c>
      <c r="L11875">
        <v>769</v>
      </c>
      <c r="M11875">
        <v>687</v>
      </c>
      <c r="N11875" t="s">
        <v>37</v>
      </c>
      <c r="O11875">
        <v>31454</v>
      </c>
      <c r="P11875">
        <v>87626</v>
      </c>
      <c r="Q11875" t="s">
        <v>145</v>
      </c>
      <c r="R11875">
        <f>in[[#This Row],[Revenue]]-in[[#This Row],[Cost]]</f>
        <v>-82</v>
      </c>
    </row>
    <row r="11876" spans="1:18" x14ac:dyDescent="0.3">
      <c r="A11876">
        <v>34197</v>
      </c>
      <c r="B11876" s="1">
        <v>42341</v>
      </c>
      <c r="C11876">
        <v>29</v>
      </c>
      <c r="D11876" t="s">
        <v>53</v>
      </c>
      <c r="E11876" t="s">
        <v>17</v>
      </c>
      <c r="F11876" t="s">
        <v>51</v>
      </c>
      <c r="G11876" t="s">
        <v>54</v>
      </c>
      <c r="H11876" t="s">
        <v>66</v>
      </c>
      <c r="I11876">
        <v>2</v>
      </c>
      <c r="J11876">
        <v>1192</v>
      </c>
      <c r="K11876">
        <v>1109</v>
      </c>
      <c r="L11876">
        <v>2384</v>
      </c>
      <c r="M11876">
        <v>2218</v>
      </c>
      <c r="N11876" t="s">
        <v>50</v>
      </c>
      <c r="O11876">
        <v>37671</v>
      </c>
      <c r="P11876">
        <v>12630</v>
      </c>
      <c r="Q11876" t="s">
        <v>148</v>
      </c>
      <c r="R11876">
        <f>in[[#This Row],[Revenue]]-in[[#This Row],[Cost]]</f>
        <v>-166</v>
      </c>
    </row>
    <row r="11877" spans="1:18" x14ac:dyDescent="0.3">
      <c r="A11877">
        <v>2293</v>
      </c>
      <c r="B11877" s="1">
        <v>42341</v>
      </c>
      <c r="C11877">
        <v>53</v>
      </c>
      <c r="D11877" t="s">
        <v>53</v>
      </c>
      <c r="E11877" t="s">
        <v>17</v>
      </c>
      <c r="F11877" t="s">
        <v>51</v>
      </c>
      <c r="G11877" t="s">
        <v>19</v>
      </c>
      <c r="H11877" t="s">
        <v>67</v>
      </c>
      <c r="I11877">
        <v>2</v>
      </c>
      <c r="J11877">
        <v>25</v>
      </c>
      <c r="K11877">
        <v>27</v>
      </c>
      <c r="L11877">
        <v>50</v>
      </c>
      <c r="M11877">
        <v>54</v>
      </c>
      <c r="N11877" t="s">
        <v>32</v>
      </c>
      <c r="O11877">
        <v>73835</v>
      </c>
      <c r="P11877">
        <v>74788</v>
      </c>
      <c r="Q11877" t="s">
        <v>145</v>
      </c>
      <c r="R11877">
        <f>in[[#This Row],[Revenue]]-in[[#This Row],[Cost]]</f>
        <v>4</v>
      </c>
    </row>
    <row r="11878" spans="1:18" x14ac:dyDescent="0.3">
      <c r="A11878">
        <v>17466</v>
      </c>
      <c r="B11878" s="1">
        <v>42341</v>
      </c>
      <c r="C11878">
        <v>40</v>
      </c>
      <c r="D11878" t="s">
        <v>53</v>
      </c>
      <c r="E11878" t="s">
        <v>17</v>
      </c>
      <c r="F11878" t="s">
        <v>51</v>
      </c>
      <c r="G11878" t="s">
        <v>22</v>
      </c>
      <c r="H11878" t="s">
        <v>68</v>
      </c>
      <c r="I11878">
        <v>3</v>
      </c>
      <c r="J11878">
        <v>63.67</v>
      </c>
      <c r="K11878">
        <v>65</v>
      </c>
      <c r="L11878">
        <v>191</v>
      </c>
      <c r="M11878">
        <v>195</v>
      </c>
      <c r="N11878" t="s">
        <v>29</v>
      </c>
      <c r="O11878">
        <v>24576</v>
      </c>
      <c r="P11878">
        <v>10697</v>
      </c>
      <c r="Q11878" t="s">
        <v>148</v>
      </c>
      <c r="R11878">
        <f>in[[#This Row],[Revenue]]-in[[#This Row],[Cost]]</f>
        <v>4</v>
      </c>
    </row>
    <row r="11879" spans="1:18" x14ac:dyDescent="0.3">
      <c r="A11879">
        <v>6801</v>
      </c>
      <c r="B11879" s="1">
        <v>42341</v>
      </c>
      <c r="C11879">
        <v>28</v>
      </c>
      <c r="D11879" t="s">
        <v>16</v>
      </c>
      <c r="E11879" t="s">
        <v>17</v>
      </c>
      <c r="F11879" t="s">
        <v>18</v>
      </c>
      <c r="G11879" t="s">
        <v>19</v>
      </c>
      <c r="H11879" t="s">
        <v>33</v>
      </c>
      <c r="I11879">
        <v>2</v>
      </c>
      <c r="J11879">
        <v>332.5</v>
      </c>
      <c r="K11879">
        <v>372</v>
      </c>
      <c r="L11879">
        <v>665</v>
      </c>
      <c r="M11879">
        <v>744</v>
      </c>
      <c r="N11879" t="s">
        <v>50</v>
      </c>
      <c r="O11879">
        <v>37671</v>
      </c>
      <c r="P11879">
        <v>38703</v>
      </c>
      <c r="Q11879" t="s">
        <v>148</v>
      </c>
      <c r="R11879">
        <f>in[[#This Row],[Revenue]]-in[[#This Row],[Cost]]</f>
        <v>79</v>
      </c>
    </row>
    <row r="11880" spans="1:18" x14ac:dyDescent="0.3">
      <c r="A11880">
        <v>28883</v>
      </c>
      <c r="B11880" s="1">
        <v>42341</v>
      </c>
      <c r="C11880">
        <v>20</v>
      </c>
      <c r="D11880" t="s">
        <v>16</v>
      </c>
      <c r="E11880" t="s">
        <v>74</v>
      </c>
      <c r="F11880" t="s">
        <v>75</v>
      </c>
      <c r="G11880" t="s">
        <v>19</v>
      </c>
      <c r="H11880" t="s">
        <v>20</v>
      </c>
      <c r="I11880">
        <v>2</v>
      </c>
      <c r="J11880">
        <v>32</v>
      </c>
      <c r="K11880">
        <v>34</v>
      </c>
      <c r="L11880">
        <v>64</v>
      </c>
      <c r="M11880">
        <v>68</v>
      </c>
      <c r="N11880" t="s">
        <v>26</v>
      </c>
      <c r="O11880">
        <v>89036</v>
      </c>
      <c r="P11880">
        <v>91624</v>
      </c>
      <c r="Q11880" t="s">
        <v>144</v>
      </c>
      <c r="R11880">
        <f>in[[#This Row],[Revenue]]-in[[#This Row],[Cost]]</f>
        <v>4</v>
      </c>
    </row>
    <row r="11881" spans="1:18" x14ac:dyDescent="0.3">
      <c r="A11881">
        <v>33119</v>
      </c>
      <c r="B11881" s="1">
        <v>42341</v>
      </c>
      <c r="C11881">
        <v>19</v>
      </c>
      <c r="D11881" t="s">
        <v>16</v>
      </c>
      <c r="E11881" t="s">
        <v>74</v>
      </c>
      <c r="F11881" t="s">
        <v>75</v>
      </c>
      <c r="G11881" t="s">
        <v>19</v>
      </c>
      <c r="H11881" t="s">
        <v>20</v>
      </c>
      <c r="I11881">
        <v>2</v>
      </c>
      <c r="J11881">
        <v>125</v>
      </c>
      <c r="K11881">
        <v>132.5</v>
      </c>
      <c r="L11881">
        <v>250</v>
      </c>
      <c r="M11881">
        <v>265</v>
      </c>
      <c r="N11881" t="s">
        <v>26</v>
      </c>
      <c r="O11881">
        <v>89036</v>
      </c>
      <c r="P11881">
        <v>47048</v>
      </c>
      <c r="Q11881" t="s">
        <v>144</v>
      </c>
      <c r="R11881">
        <f>in[[#This Row],[Revenue]]-in[[#This Row],[Cost]]</f>
        <v>15</v>
      </c>
    </row>
    <row r="11882" spans="1:18" x14ac:dyDescent="0.3">
      <c r="A11882">
        <v>28882</v>
      </c>
      <c r="B11882" s="1">
        <v>42341</v>
      </c>
      <c r="C11882">
        <v>20</v>
      </c>
      <c r="D11882" t="s">
        <v>16</v>
      </c>
      <c r="E11882" t="s">
        <v>74</v>
      </c>
      <c r="F11882" t="s">
        <v>75</v>
      </c>
      <c r="G11882" t="s">
        <v>19</v>
      </c>
      <c r="H11882" t="s">
        <v>20</v>
      </c>
      <c r="I11882">
        <v>2</v>
      </c>
      <c r="J11882">
        <v>47.5</v>
      </c>
      <c r="K11882">
        <v>52.5</v>
      </c>
      <c r="L11882">
        <v>95</v>
      </c>
      <c r="M11882">
        <v>105</v>
      </c>
      <c r="N11882" t="s">
        <v>39</v>
      </c>
      <c r="O11882">
        <v>17290</v>
      </c>
      <c r="P11882">
        <v>25674</v>
      </c>
      <c r="Q11882" t="s">
        <v>144</v>
      </c>
      <c r="R11882">
        <f>in[[#This Row],[Revenue]]-in[[#This Row],[Cost]]</f>
        <v>10</v>
      </c>
    </row>
    <row r="11883" spans="1:18" x14ac:dyDescent="0.3">
      <c r="A11883">
        <v>4146</v>
      </c>
      <c r="B11883" s="1">
        <v>42341</v>
      </c>
      <c r="C11883">
        <v>28</v>
      </c>
      <c r="D11883" t="s">
        <v>53</v>
      </c>
      <c r="E11883" t="s">
        <v>71</v>
      </c>
      <c r="F11883" t="s">
        <v>87</v>
      </c>
      <c r="G11883" t="s">
        <v>54</v>
      </c>
      <c r="H11883" t="s">
        <v>55</v>
      </c>
      <c r="I11883">
        <v>2</v>
      </c>
      <c r="J11883">
        <v>1147.5</v>
      </c>
      <c r="K11883">
        <v>972</v>
      </c>
      <c r="L11883">
        <v>2295</v>
      </c>
      <c r="M11883">
        <v>1944</v>
      </c>
      <c r="N11883" t="s">
        <v>29</v>
      </c>
      <c r="O11883">
        <v>24576</v>
      </c>
      <c r="P11883">
        <v>94401</v>
      </c>
      <c r="Q11883" t="s">
        <v>148</v>
      </c>
      <c r="R11883">
        <f>in[[#This Row],[Revenue]]-in[[#This Row],[Cost]]</f>
        <v>-351</v>
      </c>
    </row>
    <row r="11884" spans="1:18" x14ac:dyDescent="0.3">
      <c r="A11884">
        <v>2149</v>
      </c>
      <c r="B11884" s="1">
        <v>42341</v>
      </c>
      <c r="C11884">
        <v>19</v>
      </c>
      <c r="D11884" t="s">
        <v>53</v>
      </c>
      <c r="E11884" t="s">
        <v>17</v>
      </c>
      <c r="F11884" t="s">
        <v>51</v>
      </c>
      <c r="G11884" t="s">
        <v>22</v>
      </c>
      <c r="H11884" t="s">
        <v>68</v>
      </c>
      <c r="I11884">
        <v>2</v>
      </c>
      <c r="J11884">
        <v>667</v>
      </c>
      <c r="K11884">
        <v>704.5</v>
      </c>
      <c r="L11884">
        <v>1334</v>
      </c>
      <c r="M11884">
        <v>1409</v>
      </c>
      <c r="N11884" t="s">
        <v>42</v>
      </c>
      <c r="O11884">
        <v>78450</v>
      </c>
      <c r="P11884">
        <v>55606</v>
      </c>
      <c r="Q11884" t="s">
        <v>144</v>
      </c>
      <c r="R11884">
        <f>in[[#This Row],[Revenue]]-in[[#This Row],[Cost]]</f>
        <v>75</v>
      </c>
    </row>
    <row r="11885" spans="1:18" x14ac:dyDescent="0.3">
      <c r="A11885">
        <v>3964</v>
      </c>
      <c r="B11885" s="1">
        <v>42341</v>
      </c>
      <c r="C11885">
        <v>58</v>
      </c>
      <c r="D11885" t="s">
        <v>16</v>
      </c>
      <c r="E11885" t="s">
        <v>74</v>
      </c>
      <c r="F11885" t="s">
        <v>75</v>
      </c>
      <c r="G11885" t="s">
        <v>19</v>
      </c>
      <c r="H11885" t="s">
        <v>67</v>
      </c>
      <c r="I11885">
        <v>3</v>
      </c>
      <c r="J11885">
        <v>83.33</v>
      </c>
      <c r="K11885">
        <v>89</v>
      </c>
      <c r="L11885">
        <v>250</v>
      </c>
      <c r="M11885">
        <v>267</v>
      </c>
      <c r="N11885" t="s">
        <v>27</v>
      </c>
      <c r="O11885">
        <v>85594</v>
      </c>
      <c r="P11885">
        <v>44563</v>
      </c>
      <c r="Q11885" t="s">
        <v>145</v>
      </c>
      <c r="R11885">
        <f>in[[#This Row],[Revenue]]-in[[#This Row],[Cost]]</f>
        <v>17</v>
      </c>
    </row>
    <row r="11886" spans="1:18" x14ac:dyDescent="0.3">
      <c r="A11886">
        <v>30513</v>
      </c>
      <c r="B11886" s="1">
        <v>42341</v>
      </c>
      <c r="C11886">
        <v>23</v>
      </c>
      <c r="D11886" t="s">
        <v>16</v>
      </c>
      <c r="E11886" t="s">
        <v>17</v>
      </c>
      <c r="F11886" t="s">
        <v>51</v>
      </c>
      <c r="G11886" t="s">
        <v>19</v>
      </c>
      <c r="H11886" t="s">
        <v>20</v>
      </c>
      <c r="I11886">
        <v>1</v>
      </c>
      <c r="J11886">
        <v>315</v>
      </c>
      <c r="K11886">
        <v>341</v>
      </c>
      <c r="L11886">
        <v>315</v>
      </c>
      <c r="M11886">
        <v>341</v>
      </c>
      <c r="N11886" t="s">
        <v>26</v>
      </c>
      <c r="O11886">
        <v>89036</v>
      </c>
      <c r="P11886">
        <v>30814</v>
      </c>
      <c r="Q11886" t="s">
        <v>148</v>
      </c>
      <c r="R11886">
        <f>in[[#This Row],[Revenue]]-in[[#This Row],[Cost]]</f>
        <v>26</v>
      </c>
    </row>
    <row r="11887" spans="1:18" x14ac:dyDescent="0.3">
      <c r="A11887">
        <v>30227</v>
      </c>
      <c r="B11887" s="1">
        <v>42341</v>
      </c>
      <c r="C11887">
        <v>22</v>
      </c>
      <c r="D11887" t="s">
        <v>16</v>
      </c>
      <c r="E11887" t="s">
        <v>17</v>
      </c>
      <c r="F11887" t="s">
        <v>51</v>
      </c>
      <c r="G11887" t="s">
        <v>19</v>
      </c>
      <c r="H11887" t="s">
        <v>33</v>
      </c>
      <c r="I11887">
        <v>3</v>
      </c>
      <c r="J11887">
        <v>128.33000000000001</v>
      </c>
      <c r="K11887">
        <v>142</v>
      </c>
      <c r="L11887">
        <v>385</v>
      </c>
      <c r="M11887">
        <v>426</v>
      </c>
      <c r="N11887" t="s">
        <v>36</v>
      </c>
      <c r="O11887">
        <v>19614</v>
      </c>
      <c r="P11887">
        <v>42541</v>
      </c>
      <c r="Q11887" t="s">
        <v>148</v>
      </c>
      <c r="R11887">
        <f>in[[#This Row],[Revenue]]-in[[#This Row],[Cost]]</f>
        <v>41</v>
      </c>
    </row>
    <row r="11888" spans="1:18" x14ac:dyDescent="0.3">
      <c r="A11888">
        <v>30226</v>
      </c>
      <c r="B11888" s="1">
        <v>42341</v>
      </c>
      <c r="C11888">
        <v>22</v>
      </c>
      <c r="D11888" t="s">
        <v>16</v>
      </c>
      <c r="E11888" t="s">
        <v>17</v>
      </c>
      <c r="F11888" t="s">
        <v>51</v>
      </c>
      <c r="G11888" t="s">
        <v>54</v>
      </c>
      <c r="H11888" t="s">
        <v>55</v>
      </c>
      <c r="I11888">
        <v>1</v>
      </c>
      <c r="J11888">
        <v>2320</v>
      </c>
      <c r="K11888">
        <v>2241</v>
      </c>
      <c r="L11888">
        <v>2320</v>
      </c>
      <c r="M11888">
        <v>2241</v>
      </c>
      <c r="N11888" t="s">
        <v>34</v>
      </c>
      <c r="O11888">
        <v>53800</v>
      </c>
      <c r="P11888">
        <v>31621</v>
      </c>
      <c r="Q11888" t="s">
        <v>148</v>
      </c>
      <c r="R11888">
        <f>in[[#This Row],[Revenue]]-in[[#This Row],[Cost]]</f>
        <v>-79</v>
      </c>
    </row>
    <row r="11889" spans="1:18" x14ac:dyDescent="0.3">
      <c r="A11889">
        <v>9315</v>
      </c>
      <c r="B11889" s="1">
        <v>42341</v>
      </c>
      <c r="C11889">
        <v>22</v>
      </c>
      <c r="D11889" t="s">
        <v>16</v>
      </c>
      <c r="E11889" t="s">
        <v>17</v>
      </c>
      <c r="F11889" t="s">
        <v>51</v>
      </c>
      <c r="G11889" t="s">
        <v>19</v>
      </c>
      <c r="H11889" t="s">
        <v>67</v>
      </c>
      <c r="I11889">
        <v>3</v>
      </c>
      <c r="J11889">
        <v>30</v>
      </c>
      <c r="K11889">
        <v>33.666666999999997</v>
      </c>
      <c r="L11889">
        <v>90</v>
      </c>
      <c r="M11889">
        <v>101</v>
      </c>
      <c r="N11889" t="s">
        <v>40</v>
      </c>
      <c r="O11889">
        <v>75865</v>
      </c>
      <c r="P11889">
        <v>97541</v>
      </c>
      <c r="Q11889" t="s">
        <v>148</v>
      </c>
      <c r="R11889">
        <f>in[[#This Row],[Revenue]]-in[[#This Row],[Cost]]</f>
        <v>11</v>
      </c>
    </row>
    <row r="11890" spans="1:18" x14ac:dyDescent="0.3">
      <c r="A11890">
        <v>16768</v>
      </c>
      <c r="B11890" s="1">
        <v>42341</v>
      </c>
      <c r="C11890">
        <v>23</v>
      </c>
      <c r="D11890" t="s">
        <v>53</v>
      </c>
      <c r="E11890" t="s">
        <v>17</v>
      </c>
      <c r="F11890" t="s">
        <v>51</v>
      </c>
      <c r="G11890" t="s">
        <v>19</v>
      </c>
      <c r="H11890" t="s">
        <v>67</v>
      </c>
      <c r="I11890">
        <v>2</v>
      </c>
      <c r="J11890">
        <v>50</v>
      </c>
      <c r="K11890">
        <v>54.5</v>
      </c>
      <c r="L11890">
        <v>100</v>
      </c>
      <c r="M11890">
        <v>109</v>
      </c>
      <c r="N11890" t="s">
        <v>43</v>
      </c>
      <c r="O11890">
        <v>24104</v>
      </c>
      <c r="P11890">
        <v>27442</v>
      </c>
      <c r="Q11890" t="s">
        <v>148</v>
      </c>
      <c r="R11890">
        <f>in[[#This Row],[Revenue]]-in[[#This Row],[Cost]]</f>
        <v>9</v>
      </c>
    </row>
    <row r="11891" spans="1:18" x14ac:dyDescent="0.3">
      <c r="A11891">
        <v>9314</v>
      </c>
      <c r="B11891" s="1">
        <v>42341</v>
      </c>
      <c r="C11891">
        <v>22</v>
      </c>
      <c r="D11891" t="s">
        <v>16</v>
      </c>
      <c r="E11891" t="s">
        <v>17</v>
      </c>
      <c r="F11891" t="s">
        <v>51</v>
      </c>
      <c r="G11891" t="s">
        <v>19</v>
      </c>
      <c r="H11891" t="s">
        <v>67</v>
      </c>
      <c r="I11891">
        <v>2</v>
      </c>
      <c r="J11891">
        <v>90</v>
      </c>
      <c r="K11891">
        <v>97</v>
      </c>
      <c r="L11891">
        <v>180</v>
      </c>
      <c r="M11891">
        <v>194</v>
      </c>
      <c r="N11891" t="s">
        <v>24</v>
      </c>
      <c r="O11891">
        <v>34396</v>
      </c>
      <c r="P11891">
        <v>60546</v>
      </c>
      <c r="Q11891" t="s">
        <v>148</v>
      </c>
      <c r="R11891">
        <f>in[[#This Row],[Revenue]]-in[[#This Row],[Cost]]</f>
        <v>14</v>
      </c>
    </row>
    <row r="11892" spans="1:18" x14ac:dyDescent="0.3">
      <c r="A11892">
        <v>8469</v>
      </c>
      <c r="B11892" s="1">
        <v>42341</v>
      </c>
      <c r="C11892">
        <v>34</v>
      </c>
      <c r="D11892" t="s">
        <v>53</v>
      </c>
      <c r="E11892" t="s">
        <v>76</v>
      </c>
      <c r="F11892" t="s">
        <v>77</v>
      </c>
      <c r="G11892" t="s">
        <v>19</v>
      </c>
      <c r="H11892" t="s">
        <v>67</v>
      </c>
      <c r="I11892">
        <v>2</v>
      </c>
      <c r="J11892">
        <v>60</v>
      </c>
      <c r="K11892">
        <v>78</v>
      </c>
      <c r="L11892">
        <v>120</v>
      </c>
      <c r="M11892">
        <v>156</v>
      </c>
      <c r="N11892" t="s">
        <v>32</v>
      </c>
      <c r="O11892">
        <v>73835</v>
      </c>
      <c r="P11892">
        <v>80772</v>
      </c>
      <c r="Q11892" t="s">
        <v>148</v>
      </c>
      <c r="R11892">
        <f>in[[#This Row],[Revenue]]-in[[#This Row],[Cost]]</f>
        <v>36</v>
      </c>
    </row>
    <row r="11893" spans="1:18" x14ac:dyDescent="0.3">
      <c r="A11893">
        <v>30231</v>
      </c>
      <c r="B11893" s="1">
        <v>42341</v>
      </c>
      <c r="C11893">
        <v>23</v>
      </c>
      <c r="D11893" t="s">
        <v>53</v>
      </c>
      <c r="E11893" t="s">
        <v>17</v>
      </c>
      <c r="F11893" t="s">
        <v>51</v>
      </c>
      <c r="G11893" t="s">
        <v>54</v>
      </c>
      <c r="H11893" t="s">
        <v>66</v>
      </c>
      <c r="I11893">
        <v>1</v>
      </c>
      <c r="J11893">
        <v>742</v>
      </c>
      <c r="K11893">
        <v>712</v>
      </c>
      <c r="L11893">
        <v>742</v>
      </c>
      <c r="M11893">
        <v>712</v>
      </c>
      <c r="N11893" t="s">
        <v>64</v>
      </c>
      <c r="O11893">
        <v>39547</v>
      </c>
      <c r="P11893">
        <v>12304</v>
      </c>
      <c r="Q11893" t="s">
        <v>148</v>
      </c>
      <c r="R11893">
        <f>in[[#This Row],[Revenue]]-in[[#This Row],[Cost]]</f>
        <v>-30</v>
      </c>
    </row>
    <row r="11894" spans="1:18" x14ac:dyDescent="0.3">
      <c r="A11894">
        <v>8477</v>
      </c>
      <c r="B11894" s="1">
        <v>42341</v>
      </c>
      <c r="C11894">
        <v>18</v>
      </c>
      <c r="D11894" t="s">
        <v>16</v>
      </c>
      <c r="E11894" t="s">
        <v>71</v>
      </c>
      <c r="F11894" t="s">
        <v>79</v>
      </c>
      <c r="G11894" t="s">
        <v>19</v>
      </c>
      <c r="H11894" t="s">
        <v>20</v>
      </c>
      <c r="I11894">
        <v>2</v>
      </c>
      <c r="J11894">
        <v>391.5</v>
      </c>
      <c r="K11894">
        <v>363</v>
      </c>
      <c r="L11894">
        <v>783</v>
      </c>
      <c r="M11894">
        <v>726</v>
      </c>
      <c r="N11894" t="s">
        <v>31</v>
      </c>
      <c r="O11894">
        <v>20401</v>
      </c>
      <c r="P11894">
        <v>93410</v>
      </c>
      <c r="Q11894" t="s">
        <v>144</v>
      </c>
      <c r="R11894">
        <f>in[[#This Row],[Revenue]]-in[[#This Row],[Cost]]</f>
        <v>-57</v>
      </c>
    </row>
    <row r="11895" spans="1:18" x14ac:dyDescent="0.3">
      <c r="A11895">
        <v>20225</v>
      </c>
      <c r="B11895" s="1">
        <v>42341</v>
      </c>
      <c r="C11895">
        <v>40</v>
      </c>
      <c r="D11895" t="s">
        <v>53</v>
      </c>
      <c r="E11895" t="s">
        <v>17</v>
      </c>
      <c r="F11895" t="s">
        <v>51</v>
      </c>
      <c r="G11895" t="s">
        <v>54</v>
      </c>
      <c r="H11895" t="s">
        <v>69</v>
      </c>
      <c r="I11895">
        <v>1</v>
      </c>
      <c r="J11895">
        <v>540</v>
      </c>
      <c r="K11895">
        <v>509</v>
      </c>
      <c r="L11895">
        <v>540</v>
      </c>
      <c r="M11895">
        <v>509</v>
      </c>
      <c r="N11895" t="s">
        <v>25</v>
      </c>
      <c r="O11895">
        <v>67028</v>
      </c>
      <c r="P11895">
        <v>36373</v>
      </c>
      <c r="Q11895" t="s">
        <v>148</v>
      </c>
      <c r="R11895">
        <f>in[[#This Row],[Revenue]]-in[[#This Row],[Cost]]</f>
        <v>-31</v>
      </c>
    </row>
    <row r="11896" spans="1:18" x14ac:dyDescent="0.3">
      <c r="A11896">
        <v>28881</v>
      </c>
      <c r="B11896" s="1">
        <v>42341</v>
      </c>
      <c r="C11896">
        <v>20</v>
      </c>
      <c r="D11896" t="s">
        <v>16</v>
      </c>
      <c r="E11896" t="s">
        <v>74</v>
      </c>
      <c r="F11896" t="s">
        <v>75</v>
      </c>
      <c r="G11896" t="s">
        <v>19</v>
      </c>
      <c r="H11896" t="s">
        <v>20</v>
      </c>
      <c r="I11896">
        <v>1</v>
      </c>
      <c r="J11896">
        <v>116</v>
      </c>
      <c r="K11896">
        <v>127</v>
      </c>
      <c r="L11896">
        <v>116</v>
      </c>
      <c r="M11896">
        <v>127</v>
      </c>
      <c r="N11896" t="s">
        <v>64</v>
      </c>
      <c r="O11896">
        <v>39547</v>
      </c>
      <c r="P11896">
        <v>66089</v>
      </c>
      <c r="Q11896" t="s">
        <v>144</v>
      </c>
      <c r="R11896">
        <f>in[[#This Row],[Revenue]]-in[[#This Row],[Cost]]</f>
        <v>11</v>
      </c>
    </row>
    <row r="11897" spans="1:18" x14ac:dyDescent="0.3">
      <c r="A11897">
        <v>1804</v>
      </c>
      <c r="B11897" s="1">
        <v>42341</v>
      </c>
      <c r="C11897">
        <v>28</v>
      </c>
      <c r="D11897" t="s">
        <v>53</v>
      </c>
      <c r="E11897" t="s">
        <v>17</v>
      </c>
      <c r="F11897" t="s">
        <v>51</v>
      </c>
      <c r="G11897" t="s">
        <v>19</v>
      </c>
      <c r="H11897" t="s">
        <v>33</v>
      </c>
      <c r="I11897">
        <v>1</v>
      </c>
      <c r="J11897">
        <v>840</v>
      </c>
      <c r="K11897">
        <v>888</v>
      </c>
      <c r="L11897">
        <v>840</v>
      </c>
      <c r="M11897">
        <v>888</v>
      </c>
      <c r="N11897" t="s">
        <v>27</v>
      </c>
      <c r="O11897">
        <v>85594</v>
      </c>
      <c r="P11897">
        <v>96505</v>
      </c>
      <c r="Q11897" t="s">
        <v>148</v>
      </c>
      <c r="R11897">
        <f>in[[#This Row],[Revenue]]-in[[#This Row],[Cost]]</f>
        <v>48</v>
      </c>
    </row>
    <row r="11898" spans="1:18" x14ac:dyDescent="0.3">
      <c r="A11898">
        <v>16767</v>
      </c>
      <c r="B11898" s="1">
        <v>42341</v>
      </c>
      <c r="C11898">
        <v>23</v>
      </c>
      <c r="D11898" t="s">
        <v>53</v>
      </c>
      <c r="E11898" t="s">
        <v>17</v>
      </c>
      <c r="F11898" t="s">
        <v>51</v>
      </c>
      <c r="G11898" t="s">
        <v>19</v>
      </c>
      <c r="H11898" t="s">
        <v>67</v>
      </c>
      <c r="I11898">
        <v>2</v>
      </c>
      <c r="J11898">
        <v>49.5</v>
      </c>
      <c r="K11898">
        <v>57.5</v>
      </c>
      <c r="L11898">
        <v>99</v>
      </c>
      <c r="M11898">
        <v>115</v>
      </c>
      <c r="N11898" t="s">
        <v>28</v>
      </c>
      <c r="O11898">
        <v>63885</v>
      </c>
      <c r="P11898">
        <v>95370</v>
      </c>
      <c r="Q11898" t="s">
        <v>148</v>
      </c>
      <c r="R11898">
        <f>in[[#This Row],[Revenue]]-in[[#This Row],[Cost]]</f>
        <v>16</v>
      </c>
    </row>
    <row r="11899" spans="1:18" x14ac:dyDescent="0.3">
      <c r="A11899">
        <v>3536</v>
      </c>
      <c r="B11899" s="1">
        <v>42341</v>
      </c>
      <c r="C11899">
        <v>31</v>
      </c>
      <c r="D11899" t="s">
        <v>16</v>
      </c>
      <c r="E11899" t="s">
        <v>17</v>
      </c>
      <c r="F11899" t="s">
        <v>51</v>
      </c>
      <c r="G11899" t="s">
        <v>19</v>
      </c>
      <c r="H11899" t="s">
        <v>20</v>
      </c>
      <c r="I11899">
        <v>2</v>
      </c>
      <c r="J11899">
        <v>101.5</v>
      </c>
      <c r="K11899">
        <v>111</v>
      </c>
      <c r="L11899">
        <v>203</v>
      </c>
      <c r="M11899">
        <v>222</v>
      </c>
      <c r="N11899" t="s">
        <v>30</v>
      </c>
      <c r="O11899">
        <v>34732</v>
      </c>
      <c r="P11899">
        <v>60002</v>
      </c>
      <c r="Q11899" t="s">
        <v>148</v>
      </c>
      <c r="R11899">
        <f>in[[#This Row],[Revenue]]-in[[#This Row],[Cost]]</f>
        <v>19</v>
      </c>
    </row>
    <row r="11900" spans="1:18" x14ac:dyDescent="0.3">
      <c r="A11900">
        <v>19657</v>
      </c>
      <c r="B11900" s="1">
        <v>42341</v>
      </c>
      <c r="C11900">
        <v>17</v>
      </c>
      <c r="D11900" t="s">
        <v>16</v>
      </c>
      <c r="E11900" t="s">
        <v>17</v>
      </c>
      <c r="F11900" t="s">
        <v>51</v>
      </c>
      <c r="G11900" t="s">
        <v>19</v>
      </c>
      <c r="H11900" t="s">
        <v>67</v>
      </c>
      <c r="I11900">
        <v>3</v>
      </c>
      <c r="J11900">
        <v>66</v>
      </c>
      <c r="K11900">
        <v>74</v>
      </c>
      <c r="L11900">
        <v>198</v>
      </c>
      <c r="M11900">
        <v>222</v>
      </c>
      <c r="N11900" t="s">
        <v>48</v>
      </c>
      <c r="O11900">
        <v>79377</v>
      </c>
      <c r="P11900">
        <v>84624</v>
      </c>
      <c r="Q11900" t="s">
        <v>144</v>
      </c>
      <c r="R11900">
        <f>in[[#This Row],[Revenue]]-in[[#This Row],[Cost]]</f>
        <v>24</v>
      </c>
    </row>
    <row r="11901" spans="1:18" x14ac:dyDescent="0.3">
      <c r="A11901">
        <v>14556</v>
      </c>
      <c r="B11901" s="1">
        <v>42341</v>
      </c>
      <c r="C11901">
        <v>55</v>
      </c>
      <c r="D11901" t="s">
        <v>53</v>
      </c>
      <c r="E11901" t="s">
        <v>74</v>
      </c>
      <c r="F11901" t="s">
        <v>75</v>
      </c>
      <c r="G11901" t="s">
        <v>19</v>
      </c>
      <c r="H11901" t="s">
        <v>33</v>
      </c>
      <c r="I11901">
        <v>1</v>
      </c>
      <c r="J11901">
        <v>1015</v>
      </c>
      <c r="K11901">
        <v>1216</v>
      </c>
      <c r="L11901">
        <v>1015</v>
      </c>
      <c r="M11901">
        <v>1216</v>
      </c>
      <c r="N11901" t="s">
        <v>29</v>
      </c>
      <c r="O11901">
        <v>24576</v>
      </c>
      <c r="P11901">
        <v>68303</v>
      </c>
      <c r="Q11901" t="s">
        <v>145</v>
      </c>
      <c r="R11901">
        <f>in[[#This Row],[Revenue]]-in[[#This Row],[Cost]]</f>
        <v>201</v>
      </c>
    </row>
    <row r="11902" spans="1:18" x14ac:dyDescent="0.3">
      <c r="A11902">
        <v>19656</v>
      </c>
      <c r="B11902" s="1">
        <v>42341</v>
      </c>
      <c r="C11902">
        <v>17</v>
      </c>
      <c r="D11902" t="s">
        <v>16</v>
      </c>
      <c r="E11902" t="s">
        <v>17</v>
      </c>
      <c r="F11902" t="s">
        <v>51</v>
      </c>
      <c r="G11902" t="s">
        <v>19</v>
      </c>
      <c r="H11902" t="s">
        <v>67</v>
      </c>
      <c r="I11902">
        <v>3</v>
      </c>
      <c r="J11902">
        <v>11.67</v>
      </c>
      <c r="K11902">
        <v>12</v>
      </c>
      <c r="L11902">
        <v>35</v>
      </c>
      <c r="M11902">
        <v>36</v>
      </c>
      <c r="N11902" t="s">
        <v>44</v>
      </c>
      <c r="O11902">
        <v>66955</v>
      </c>
      <c r="P11902">
        <v>29462</v>
      </c>
      <c r="Q11902" t="s">
        <v>144</v>
      </c>
      <c r="R11902">
        <f>in[[#This Row],[Revenue]]-in[[#This Row],[Cost]]</f>
        <v>1</v>
      </c>
    </row>
    <row r="11903" spans="1:18" x14ac:dyDescent="0.3">
      <c r="A11903">
        <v>11011</v>
      </c>
      <c r="B11903" s="1">
        <v>42341</v>
      </c>
      <c r="C11903">
        <v>33</v>
      </c>
      <c r="D11903" t="s">
        <v>53</v>
      </c>
      <c r="E11903" t="s">
        <v>17</v>
      </c>
      <c r="F11903" t="s">
        <v>51</v>
      </c>
      <c r="G11903" t="s">
        <v>19</v>
      </c>
      <c r="H11903" t="s">
        <v>33</v>
      </c>
      <c r="I11903">
        <v>2</v>
      </c>
      <c r="J11903">
        <v>157.5</v>
      </c>
      <c r="K11903">
        <v>193.5</v>
      </c>
      <c r="L11903">
        <v>315</v>
      </c>
      <c r="M11903">
        <v>387</v>
      </c>
      <c r="N11903" t="s">
        <v>40</v>
      </c>
      <c r="O11903">
        <v>75865</v>
      </c>
      <c r="P11903">
        <v>29316</v>
      </c>
      <c r="Q11903" t="s">
        <v>148</v>
      </c>
      <c r="R11903">
        <f>in[[#This Row],[Revenue]]-in[[#This Row],[Cost]]</f>
        <v>72</v>
      </c>
    </row>
    <row r="11904" spans="1:18" x14ac:dyDescent="0.3">
      <c r="A11904">
        <v>5968</v>
      </c>
      <c r="B11904" s="1">
        <v>42341</v>
      </c>
      <c r="C11904">
        <v>46</v>
      </c>
      <c r="D11904" t="s">
        <v>16</v>
      </c>
      <c r="E11904" t="s">
        <v>74</v>
      </c>
      <c r="F11904" t="s">
        <v>75</v>
      </c>
      <c r="G11904" t="s">
        <v>19</v>
      </c>
      <c r="H11904" t="s">
        <v>67</v>
      </c>
      <c r="I11904">
        <v>2</v>
      </c>
      <c r="J11904">
        <v>72.5</v>
      </c>
      <c r="K11904">
        <v>78.5</v>
      </c>
      <c r="L11904">
        <v>145</v>
      </c>
      <c r="M11904">
        <v>157</v>
      </c>
      <c r="N11904" t="s">
        <v>43</v>
      </c>
      <c r="O11904">
        <v>24104</v>
      </c>
      <c r="P11904">
        <v>50125</v>
      </c>
      <c r="Q11904" t="s">
        <v>145</v>
      </c>
      <c r="R11904">
        <f>in[[#This Row],[Revenue]]-in[[#This Row],[Cost]]</f>
        <v>12</v>
      </c>
    </row>
    <row r="11905" spans="1:18" x14ac:dyDescent="0.3">
      <c r="A11905">
        <v>5967</v>
      </c>
      <c r="B11905" s="1">
        <v>42341</v>
      </c>
      <c r="C11905">
        <v>46</v>
      </c>
      <c r="D11905" t="s">
        <v>16</v>
      </c>
      <c r="E11905" t="s">
        <v>74</v>
      </c>
      <c r="F11905" t="s">
        <v>75</v>
      </c>
      <c r="G11905" t="s">
        <v>19</v>
      </c>
      <c r="H11905" t="s">
        <v>67</v>
      </c>
      <c r="I11905">
        <v>2</v>
      </c>
      <c r="J11905">
        <v>5</v>
      </c>
      <c r="K11905">
        <v>6</v>
      </c>
      <c r="L11905">
        <v>10</v>
      </c>
      <c r="M11905">
        <v>12</v>
      </c>
      <c r="N11905" t="s">
        <v>28</v>
      </c>
      <c r="O11905">
        <v>63885</v>
      </c>
      <c r="P11905">
        <v>16574</v>
      </c>
      <c r="Q11905" t="s">
        <v>145</v>
      </c>
      <c r="R11905">
        <f>in[[#This Row],[Revenue]]-in[[#This Row],[Cost]]</f>
        <v>2</v>
      </c>
    </row>
    <row r="11906" spans="1:18" x14ac:dyDescent="0.3">
      <c r="A11906">
        <v>33735</v>
      </c>
      <c r="B11906" s="1">
        <v>42341</v>
      </c>
      <c r="C11906">
        <v>46</v>
      </c>
      <c r="D11906" t="s">
        <v>16</v>
      </c>
      <c r="E11906" t="s">
        <v>74</v>
      </c>
      <c r="F11906" t="s">
        <v>75</v>
      </c>
      <c r="G11906" t="s">
        <v>19</v>
      </c>
      <c r="H11906" t="s">
        <v>33</v>
      </c>
      <c r="I11906">
        <v>3</v>
      </c>
      <c r="J11906">
        <v>175</v>
      </c>
      <c r="K11906">
        <v>195.66666699999999</v>
      </c>
      <c r="L11906">
        <v>525</v>
      </c>
      <c r="M11906">
        <v>587</v>
      </c>
      <c r="N11906" t="s">
        <v>64</v>
      </c>
      <c r="O11906">
        <v>39547</v>
      </c>
      <c r="P11906">
        <v>78593</v>
      </c>
      <c r="Q11906" t="s">
        <v>145</v>
      </c>
      <c r="R11906">
        <f>in[[#This Row],[Revenue]]-in[[#This Row],[Cost]]</f>
        <v>62</v>
      </c>
    </row>
    <row r="11907" spans="1:18" x14ac:dyDescent="0.3">
      <c r="A11907">
        <v>20081</v>
      </c>
      <c r="B11907" s="1">
        <v>42341</v>
      </c>
      <c r="C11907">
        <v>32</v>
      </c>
      <c r="D11907" t="s">
        <v>53</v>
      </c>
      <c r="E11907" t="s">
        <v>17</v>
      </c>
      <c r="F11907" t="s">
        <v>18</v>
      </c>
      <c r="G11907" t="s">
        <v>19</v>
      </c>
      <c r="H11907" t="s">
        <v>67</v>
      </c>
      <c r="I11907">
        <v>1</v>
      </c>
      <c r="J11907">
        <v>60</v>
      </c>
      <c r="K11907">
        <v>66</v>
      </c>
      <c r="L11907">
        <v>60</v>
      </c>
      <c r="M11907">
        <v>66</v>
      </c>
      <c r="N11907" t="s">
        <v>35</v>
      </c>
      <c r="O11907">
        <v>85549</v>
      </c>
      <c r="P11907">
        <v>83465</v>
      </c>
      <c r="Q11907" t="s">
        <v>148</v>
      </c>
      <c r="R11907">
        <f>in[[#This Row],[Revenue]]-in[[#This Row],[Cost]]</f>
        <v>6</v>
      </c>
    </row>
    <row r="11908" spans="1:18" x14ac:dyDescent="0.3">
      <c r="A11908">
        <v>8981</v>
      </c>
      <c r="B11908" s="1">
        <v>42341</v>
      </c>
      <c r="C11908">
        <v>28</v>
      </c>
      <c r="D11908" t="s">
        <v>53</v>
      </c>
      <c r="E11908" t="s">
        <v>71</v>
      </c>
      <c r="F11908" t="s">
        <v>87</v>
      </c>
      <c r="G11908" t="s">
        <v>22</v>
      </c>
      <c r="H11908" t="s">
        <v>68</v>
      </c>
      <c r="I11908">
        <v>1</v>
      </c>
      <c r="J11908">
        <v>1651</v>
      </c>
      <c r="K11908">
        <v>1225</v>
      </c>
      <c r="L11908">
        <v>1651</v>
      </c>
      <c r="M11908">
        <v>1225</v>
      </c>
      <c r="N11908" t="s">
        <v>58</v>
      </c>
      <c r="O11908">
        <v>94160</v>
      </c>
      <c r="P11908">
        <v>54033</v>
      </c>
      <c r="Q11908" t="s">
        <v>148</v>
      </c>
      <c r="R11908">
        <f>in[[#This Row],[Revenue]]-in[[#This Row],[Cost]]</f>
        <v>-426</v>
      </c>
    </row>
    <row r="11909" spans="1:18" x14ac:dyDescent="0.3">
      <c r="A11909">
        <v>24630</v>
      </c>
      <c r="B11909" s="1">
        <v>42341</v>
      </c>
      <c r="C11909">
        <v>25</v>
      </c>
      <c r="D11909" t="s">
        <v>53</v>
      </c>
      <c r="E11909" t="s">
        <v>17</v>
      </c>
      <c r="F11909" t="s">
        <v>51</v>
      </c>
      <c r="G11909" t="s">
        <v>19</v>
      </c>
      <c r="H11909" t="s">
        <v>20</v>
      </c>
      <c r="I11909">
        <v>2</v>
      </c>
      <c r="J11909">
        <v>217.5</v>
      </c>
      <c r="K11909">
        <v>221.5</v>
      </c>
      <c r="L11909">
        <v>435</v>
      </c>
      <c r="M11909">
        <v>443</v>
      </c>
      <c r="N11909" t="s">
        <v>27</v>
      </c>
      <c r="O11909">
        <v>85594</v>
      </c>
      <c r="P11909">
        <v>36799</v>
      </c>
      <c r="Q11909" t="s">
        <v>148</v>
      </c>
      <c r="R11909">
        <f>in[[#This Row],[Revenue]]-in[[#This Row],[Cost]]</f>
        <v>8</v>
      </c>
    </row>
    <row r="11910" spans="1:18" x14ac:dyDescent="0.3">
      <c r="A11910">
        <v>20082</v>
      </c>
      <c r="B11910" s="1">
        <v>42341</v>
      </c>
      <c r="C11910">
        <v>32</v>
      </c>
      <c r="D11910" t="s">
        <v>53</v>
      </c>
      <c r="E11910" t="s">
        <v>17</v>
      </c>
      <c r="F11910" t="s">
        <v>18</v>
      </c>
      <c r="G11910" t="s">
        <v>19</v>
      </c>
      <c r="H11910" t="s">
        <v>67</v>
      </c>
      <c r="I11910">
        <v>3</v>
      </c>
      <c r="J11910">
        <v>10</v>
      </c>
      <c r="K11910">
        <v>10.666667</v>
      </c>
      <c r="L11910">
        <v>30</v>
      </c>
      <c r="M11910">
        <v>32</v>
      </c>
      <c r="N11910" t="s">
        <v>29</v>
      </c>
      <c r="O11910">
        <v>24576</v>
      </c>
      <c r="P11910">
        <v>40106</v>
      </c>
      <c r="Q11910" t="s">
        <v>148</v>
      </c>
      <c r="R11910">
        <f>in[[#This Row],[Revenue]]-in[[#This Row],[Cost]]</f>
        <v>2</v>
      </c>
    </row>
    <row r="11911" spans="1:18" x14ac:dyDescent="0.3">
      <c r="A11911">
        <v>3962</v>
      </c>
      <c r="B11911" s="1">
        <v>42341</v>
      </c>
      <c r="C11911">
        <v>58</v>
      </c>
      <c r="D11911" t="s">
        <v>16</v>
      </c>
      <c r="E11911" t="s">
        <v>74</v>
      </c>
      <c r="F11911" t="s">
        <v>75</v>
      </c>
      <c r="G11911" t="s">
        <v>54</v>
      </c>
      <c r="H11911" t="s">
        <v>55</v>
      </c>
      <c r="I11911">
        <v>3</v>
      </c>
      <c r="J11911">
        <v>765</v>
      </c>
      <c r="K11911">
        <v>666</v>
      </c>
      <c r="L11911">
        <v>2295</v>
      </c>
      <c r="M11911">
        <v>1998</v>
      </c>
      <c r="N11911" t="s">
        <v>25</v>
      </c>
      <c r="O11911">
        <v>67028</v>
      </c>
      <c r="P11911">
        <v>60003</v>
      </c>
      <c r="Q11911" t="s">
        <v>145</v>
      </c>
      <c r="R11911">
        <f>in[[#This Row],[Revenue]]-in[[#This Row],[Cost]]</f>
        <v>-297</v>
      </c>
    </row>
    <row r="11912" spans="1:18" x14ac:dyDescent="0.3">
      <c r="A11912">
        <v>14786</v>
      </c>
      <c r="B11912" s="1">
        <v>42341</v>
      </c>
      <c r="C11912">
        <v>33</v>
      </c>
      <c r="D11912" t="s">
        <v>16</v>
      </c>
      <c r="E11912" t="s">
        <v>74</v>
      </c>
      <c r="F11912" t="s">
        <v>75</v>
      </c>
      <c r="G11912" t="s">
        <v>54</v>
      </c>
      <c r="H11912" t="s">
        <v>55</v>
      </c>
      <c r="I11912">
        <v>2</v>
      </c>
      <c r="J11912">
        <v>270</v>
      </c>
      <c r="K11912">
        <v>238.5</v>
      </c>
      <c r="L11912">
        <v>540</v>
      </c>
      <c r="M11912">
        <v>477</v>
      </c>
      <c r="N11912" t="s">
        <v>30</v>
      </c>
      <c r="O11912">
        <v>34732</v>
      </c>
      <c r="P11912">
        <v>46299</v>
      </c>
      <c r="Q11912" t="s">
        <v>148</v>
      </c>
      <c r="R11912">
        <f>in[[#This Row],[Revenue]]-in[[#This Row],[Cost]]</f>
        <v>-63</v>
      </c>
    </row>
    <row r="11913" spans="1:18" x14ac:dyDescent="0.3">
      <c r="A11913">
        <v>3963</v>
      </c>
      <c r="B11913" s="1">
        <v>42341</v>
      </c>
      <c r="C11913">
        <v>58</v>
      </c>
      <c r="D11913" t="s">
        <v>16</v>
      </c>
      <c r="E11913" t="s">
        <v>74</v>
      </c>
      <c r="F11913" t="s">
        <v>75</v>
      </c>
      <c r="G11913" t="s">
        <v>19</v>
      </c>
      <c r="H11913" t="s">
        <v>67</v>
      </c>
      <c r="I11913">
        <v>1</v>
      </c>
      <c r="J11913">
        <v>145</v>
      </c>
      <c r="K11913">
        <v>178</v>
      </c>
      <c r="L11913">
        <v>145</v>
      </c>
      <c r="M11913">
        <v>178</v>
      </c>
      <c r="N11913" t="s">
        <v>26</v>
      </c>
      <c r="O11913">
        <v>89036</v>
      </c>
      <c r="P11913">
        <v>90852</v>
      </c>
      <c r="Q11913" t="s">
        <v>145</v>
      </c>
      <c r="R11913">
        <f>in[[#This Row],[Revenue]]-in[[#This Row],[Cost]]</f>
        <v>33</v>
      </c>
    </row>
    <row r="11914" spans="1:18" x14ac:dyDescent="0.3">
      <c r="A11914">
        <v>12227</v>
      </c>
      <c r="B11914" s="1">
        <v>42341</v>
      </c>
      <c r="C11914">
        <v>55</v>
      </c>
      <c r="D11914" t="s">
        <v>53</v>
      </c>
      <c r="E11914" t="s">
        <v>74</v>
      </c>
      <c r="F11914" t="s">
        <v>75</v>
      </c>
      <c r="G11914" t="s">
        <v>54</v>
      </c>
      <c r="H11914" t="s">
        <v>69</v>
      </c>
      <c r="I11914">
        <v>2</v>
      </c>
      <c r="J11914">
        <v>1221.5</v>
      </c>
      <c r="K11914">
        <v>1150.5</v>
      </c>
      <c r="L11914">
        <v>2443</v>
      </c>
      <c r="M11914">
        <v>2301</v>
      </c>
      <c r="N11914" t="s">
        <v>36</v>
      </c>
      <c r="O11914">
        <v>19614</v>
      </c>
      <c r="P11914">
        <v>35415</v>
      </c>
      <c r="Q11914" t="s">
        <v>145</v>
      </c>
      <c r="R11914">
        <f>in[[#This Row],[Revenue]]-in[[#This Row],[Cost]]</f>
        <v>-142</v>
      </c>
    </row>
    <row r="11915" spans="1:18" x14ac:dyDescent="0.3">
      <c r="A11915">
        <v>27292</v>
      </c>
      <c r="B11915" s="1">
        <v>42341</v>
      </c>
      <c r="C11915">
        <v>25</v>
      </c>
      <c r="D11915" t="s">
        <v>16</v>
      </c>
      <c r="E11915" t="s">
        <v>17</v>
      </c>
      <c r="F11915" t="s">
        <v>51</v>
      </c>
      <c r="G11915" t="s">
        <v>54</v>
      </c>
      <c r="H11915" t="s">
        <v>66</v>
      </c>
      <c r="I11915">
        <v>2</v>
      </c>
      <c r="J11915">
        <v>1192</v>
      </c>
      <c r="K11915">
        <v>1032.5</v>
      </c>
      <c r="L11915">
        <v>2384</v>
      </c>
      <c r="M11915">
        <v>2065</v>
      </c>
      <c r="N11915" t="s">
        <v>42</v>
      </c>
      <c r="O11915">
        <v>78450</v>
      </c>
      <c r="P11915">
        <v>63457</v>
      </c>
      <c r="Q11915" t="s">
        <v>148</v>
      </c>
      <c r="R11915">
        <f>in[[#This Row],[Revenue]]-in[[#This Row],[Cost]]</f>
        <v>-319</v>
      </c>
    </row>
    <row r="11916" spans="1:18" x14ac:dyDescent="0.3">
      <c r="A11916">
        <v>20083</v>
      </c>
      <c r="B11916" s="1">
        <v>42341</v>
      </c>
      <c r="C11916">
        <v>32</v>
      </c>
      <c r="D11916" t="s">
        <v>53</v>
      </c>
      <c r="E11916" t="s">
        <v>17</v>
      </c>
      <c r="F11916" t="s">
        <v>18</v>
      </c>
      <c r="G11916" t="s">
        <v>22</v>
      </c>
      <c r="H11916" t="s">
        <v>68</v>
      </c>
      <c r="I11916">
        <v>2</v>
      </c>
      <c r="J11916">
        <v>159</v>
      </c>
      <c r="K11916">
        <v>177.5</v>
      </c>
      <c r="L11916">
        <v>318</v>
      </c>
      <c r="M11916">
        <v>355</v>
      </c>
      <c r="N11916" t="s">
        <v>36</v>
      </c>
      <c r="O11916">
        <v>19614</v>
      </c>
      <c r="P11916">
        <v>41128</v>
      </c>
      <c r="Q11916" t="s">
        <v>148</v>
      </c>
      <c r="R11916">
        <f>in[[#This Row],[Revenue]]-in[[#This Row],[Cost]]</f>
        <v>37</v>
      </c>
    </row>
    <row r="11917" spans="1:18" x14ac:dyDescent="0.3">
      <c r="A11917">
        <v>3989</v>
      </c>
      <c r="B11917" s="1">
        <v>42341</v>
      </c>
      <c r="C11917">
        <v>55</v>
      </c>
      <c r="D11917" t="s">
        <v>53</v>
      </c>
      <c r="E11917" t="s">
        <v>74</v>
      </c>
      <c r="F11917" t="s">
        <v>75</v>
      </c>
      <c r="G11917" t="s">
        <v>22</v>
      </c>
      <c r="H11917" t="s">
        <v>65</v>
      </c>
      <c r="I11917">
        <v>1</v>
      </c>
      <c r="J11917">
        <v>99</v>
      </c>
      <c r="K11917">
        <v>104</v>
      </c>
      <c r="L11917">
        <v>99</v>
      </c>
      <c r="M11917">
        <v>104</v>
      </c>
      <c r="N11917" t="s">
        <v>44</v>
      </c>
      <c r="O11917">
        <v>66955</v>
      </c>
      <c r="P11917">
        <v>88677</v>
      </c>
      <c r="Q11917" t="s">
        <v>145</v>
      </c>
      <c r="R11917">
        <f>in[[#This Row],[Revenue]]-in[[#This Row],[Cost]]</f>
        <v>5</v>
      </c>
    </row>
    <row r="11918" spans="1:18" x14ac:dyDescent="0.3">
      <c r="A11918">
        <v>5974</v>
      </c>
      <c r="B11918" s="1">
        <v>42341</v>
      </c>
      <c r="C11918">
        <v>46</v>
      </c>
      <c r="D11918" t="s">
        <v>16</v>
      </c>
      <c r="E11918" t="s">
        <v>74</v>
      </c>
      <c r="F11918" t="s">
        <v>75</v>
      </c>
      <c r="G11918" t="s">
        <v>22</v>
      </c>
      <c r="H11918" t="s">
        <v>59</v>
      </c>
      <c r="I11918">
        <v>2</v>
      </c>
      <c r="J11918">
        <v>725</v>
      </c>
      <c r="K11918">
        <v>773.5</v>
      </c>
      <c r="L11918">
        <v>1450</v>
      </c>
      <c r="M11918">
        <v>1547</v>
      </c>
      <c r="N11918" t="s">
        <v>47</v>
      </c>
      <c r="O11918">
        <v>57058</v>
      </c>
      <c r="P11918">
        <v>85941</v>
      </c>
      <c r="Q11918" t="s">
        <v>145</v>
      </c>
      <c r="R11918">
        <f>in[[#This Row],[Revenue]]-in[[#This Row],[Cost]]</f>
        <v>97</v>
      </c>
    </row>
    <row r="11919" spans="1:18" x14ac:dyDescent="0.3">
      <c r="A11919">
        <v>25966</v>
      </c>
      <c r="B11919" s="1">
        <v>42341</v>
      </c>
      <c r="C11919">
        <v>18</v>
      </c>
      <c r="D11919" t="s">
        <v>16</v>
      </c>
      <c r="E11919" t="s">
        <v>71</v>
      </c>
      <c r="F11919" t="s">
        <v>79</v>
      </c>
      <c r="G11919" t="s">
        <v>19</v>
      </c>
      <c r="H11919" t="s">
        <v>57</v>
      </c>
      <c r="I11919">
        <v>1</v>
      </c>
      <c r="J11919">
        <v>440</v>
      </c>
      <c r="K11919">
        <v>513</v>
      </c>
      <c r="L11919">
        <v>440</v>
      </c>
      <c r="M11919">
        <v>513</v>
      </c>
      <c r="N11919" t="s">
        <v>36</v>
      </c>
      <c r="O11919">
        <v>19614</v>
      </c>
      <c r="P11919">
        <v>71645</v>
      </c>
      <c r="Q11919" t="s">
        <v>144</v>
      </c>
      <c r="R11919">
        <f>in[[#This Row],[Revenue]]-in[[#This Row],[Cost]]</f>
        <v>73</v>
      </c>
    </row>
    <row r="11920" spans="1:18" x14ac:dyDescent="0.3">
      <c r="A11920">
        <v>13815</v>
      </c>
      <c r="B11920" s="1">
        <v>42341</v>
      </c>
      <c r="C11920">
        <v>19</v>
      </c>
      <c r="D11920" t="s">
        <v>53</v>
      </c>
      <c r="E11920" t="s">
        <v>17</v>
      </c>
      <c r="F11920" t="s">
        <v>51</v>
      </c>
      <c r="G11920" t="s">
        <v>19</v>
      </c>
      <c r="H11920" t="s">
        <v>67</v>
      </c>
      <c r="I11920">
        <v>1</v>
      </c>
      <c r="J11920">
        <v>160</v>
      </c>
      <c r="K11920">
        <v>152</v>
      </c>
      <c r="L11920">
        <v>160</v>
      </c>
      <c r="M11920">
        <v>152</v>
      </c>
      <c r="N11920" t="s">
        <v>40</v>
      </c>
      <c r="O11920">
        <v>75865</v>
      </c>
      <c r="P11920">
        <v>40421</v>
      </c>
      <c r="Q11920" t="s">
        <v>144</v>
      </c>
      <c r="R11920">
        <f>in[[#This Row],[Revenue]]-in[[#This Row],[Cost]]</f>
        <v>-8</v>
      </c>
    </row>
    <row r="11921" spans="1:18" x14ac:dyDescent="0.3">
      <c r="A11921">
        <v>13816</v>
      </c>
      <c r="B11921" s="1">
        <v>42341</v>
      </c>
      <c r="C11921">
        <v>19</v>
      </c>
      <c r="D11921" t="s">
        <v>53</v>
      </c>
      <c r="E11921" t="s">
        <v>17</v>
      </c>
      <c r="F11921" t="s">
        <v>51</v>
      </c>
      <c r="G11921" t="s">
        <v>19</v>
      </c>
      <c r="H11921" t="s">
        <v>67</v>
      </c>
      <c r="I11921">
        <v>2</v>
      </c>
      <c r="J11921">
        <v>65</v>
      </c>
      <c r="K11921">
        <v>71</v>
      </c>
      <c r="L11921">
        <v>130</v>
      </c>
      <c r="M11921">
        <v>142</v>
      </c>
      <c r="N11921" t="s">
        <v>36</v>
      </c>
      <c r="O11921">
        <v>19614</v>
      </c>
      <c r="P11921">
        <v>20154</v>
      </c>
      <c r="Q11921" t="s">
        <v>144</v>
      </c>
      <c r="R11921">
        <f>in[[#This Row],[Revenue]]-in[[#This Row],[Cost]]</f>
        <v>12</v>
      </c>
    </row>
    <row r="11922" spans="1:18" x14ac:dyDescent="0.3">
      <c r="A11922">
        <v>24216</v>
      </c>
      <c r="B11922" s="1">
        <v>42341</v>
      </c>
      <c r="C11922">
        <v>32</v>
      </c>
      <c r="D11922" t="s">
        <v>53</v>
      </c>
      <c r="E11922" t="s">
        <v>17</v>
      </c>
      <c r="F11922" t="s">
        <v>51</v>
      </c>
      <c r="G11922" t="s">
        <v>19</v>
      </c>
      <c r="H11922" t="s">
        <v>20</v>
      </c>
      <c r="I11922">
        <v>1</v>
      </c>
      <c r="J11922">
        <v>115</v>
      </c>
      <c r="K11922">
        <v>127</v>
      </c>
      <c r="L11922">
        <v>115</v>
      </c>
      <c r="M11922">
        <v>127</v>
      </c>
      <c r="N11922" t="s">
        <v>29</v>
      </c>
      <c r="O11922">
        <v>24576</v>
      </c>
      <c r="P11922">
        <v>74206</v>
      </c>
      <c r="Q11922" t="s">
        <v>148</v>
      </c>
      <c r="R11922">
        <f>in[[#This Row],[Revenue]]-in[[#This Row],[Cost]]</f>
        <v>12</v>
      </c>
    </row>
    <row r="11923" spans="1:18" x14ac:dyDescent="0.3">
      <c r="A11923">
        <v>12648</v>
      </c>
      <c r="B11923" s="1">
        <v>42341</v>
      </c>
      <c r="C11923">
        <v>50</v>
      </c>
      <c r="D11923" t="s">
        <v>16</v>
      </c>
      <c r="E11923" t="s">
        <v>76</v>
      </c>
      <c r="F11923" t="s">
        <v>78</v>
      </c>
      <c r="G11923" t="s">
        <v>19</v>
      </c>
      <c r="H11923" t="s">
        <v>67</v>
      </c>
      <c r="I11923">
        <v>1</v>
      </c>
      <c r="J11923">
        <v>90</v>
      </c>
      <c r="K11923">
        <v>112</v>
      </c>
      <c r="L11923">
        <v>90</v>
      </c>
      <c r="M11923">
        <v>112</v>
      </c>
      <c r="N11923" t="s">
        <v>37</v>
      </c>
      <c r="O11923">
        <v>31454</v>
      </c>
      <c r="P11923">
        <v>12664</v>
      </c>
      <c r="Q11923" t="s">
        <v>145</v>
      </c>
      <c r="R11923">
        <f>in[[#This Row],[Revenue]]-in[[#This Row],[Cost]]</f>
        <v>22</v>
      </c>
    </row>
    <row r="11924" spans="1:18" x14ac:dyDescent="0.3">
      <c r="A11924">
        <v>12649</v>
      </c>
      <c r="B11924" s="1">
        <v>42341</v>
      </c>
      <c r="C11924">
        <v>50</v>
      </c>
      <c r="D11924" t="s">
        <v>16</v>
      </c>
      <c r="E11924" t="s">
        <v>76</v>
      </c>
      <c r="F11924" t="s">
        <v>78</v>
      </c>
      <c r="G11924" t="s">
        <v>19</v>
      </c>
      <c r="H11924" t="s">
        <v>67</v>
      </c>
      <c r="I11924">
        <v>3</v>
      </c>
      <c r="J11924">
        <v>31.67</v>
      </c>
      <c r="K11924">
        <v>43.333333000000003</v>
      </c>
      <c r="L11924">
        <v>95</v>
      </c>
      <c r="M11924">
        <v>130</v>
      </c>
      <c r="N11924" t="s">
        <v>34</v>
      </c>
      <c r="O11924">
        <v>53800</v>
      </c>
      <c r="P11924">
        <v>63543</v>
      </c>
      <c r="Q11924" t="s">
        <v>145</v>
      </c>
      <c r="R11924">
        <f>in[[#This Row],[Revenue]]-in[[#This Row],[Cost]]</f>
        <v>35</v>
      </c>
    </row>
    <row r="11925" spans="1:18" x14ac:dyDescent="0.3">
      <c r="A11925">
        <v>24217</v>
      </c>
      <c r="B11925" s="1">
        <v>42341</v>
      </c>
      <c r="C11925">
        <v>32</v>
      </c>
      <c r="D11925" t="s">
        <v>53</v>
      </c>
      <c r="E11925" t="s">
        <v>17</v>
      </c>
      <c r="F11925" t="s">
        <v>51</v>
      </c>
      <c r="G11925" t="s">
        <v>19</v>
      </c>
      <c r="H11925" t="s">
        <v>20</v>
      </c>
      <c r="I11925">
        <v>2</v>
      </c>
      <c r="J11925">
        <v>2.5</v>
      </c>
      <c r="K11925">
        <v>2.5</v>
      </c>
      <c r="L11925">
        <v>5</v>
      </c>
      <c r="M11925">
        <v>5</v>
      </c>
      <c r="N11925" t="s">
        <v>30</v>
      </c>
      <c r="O11925">
        <v>34732</v>
      </c>
      <c r="P11925">
        <v>43074</v>
      </c>
      <c r="Q11925" t="s">
        <v>148</v>
      </c>
      <c r="R11925">
        <f>in[[#This Row],[Revenue]]-in[[#This Row],[Cost]]</f>
        <v>0</v>
      </c>
    </row>
    <row r="11926" spans="1:18" x14ac:dyDescent="0.3">
      <c r="A11926">
        <v>1374</v>
      </c>
      <c r="B11926" s="1">
        <v>42341</v>
      </c>
      <c r="C11926">
        <v>27</v>
      </c>
      <c r="D11926" t="s">
        <v>53</v>
      </c>
      <c r="E11926" t="s">
        <v>17</v>
      </c>
      <c r="F11926" t="s">
        <v>18</v>
      </c>
      <c r="G11926" t="s">
        <v>19</v>
      </c>
      <c r="H11926" t="s">
        <v>33</v>
      </c>
      <c r="I11926">
        <v>3</v>
      </c>
      <c r="J11926">
        <v>140</v>
      </c>
      <c r="K11926">
        <v>170.33333300000001</v>
      </c>
      <c r="L11926">
        <v>420</v>
      </c>
      <c r="M11926">
        <v>511</v>
      </c>
      <c r="N11926" t="s">
        <v>41</v>
      </c>
      <c r="O11926">
        <v>92379</v>
      </c>
      <c r="P11926">
        <v>69754</v>
      </c>
      <c r="Q11926" t="s">
        <v>148</v>
      </c>
      <c r="R11926">
        <f>in[[#This Row],[Revenue]]-in[[#This Row],[Cost]]</f>
        <v>91</v>
      </c>
    </row>
    <row r="11927" spans="1:18" x14ac:dyDescent="0.3">
      <c r="A11927">
        <v>4675</v>
      </c>
      <c r="B11927" s="1">
        <v>42341</v>
      </c>
      <c r="C11927">
        <v>31</v>
      </c>
      <c r="D11927" t="s">
        <v>16</v>
      </c>
      <c r="E11927" t="s">
        <v>17</v>
      </c>
      <c r="F11927" t="s">
        <v>51</v>
      </c>
      <c r="G11927" t="s">
        <v>19</v>
      </c>
      <c r="H11927" t="s">
        <v>67</v>
      </c>
      <c r="I11927">
        <v>3</v>
      </c>
      <c r="J11927">
        <v>72</v>
      </c>
      <c r="K11927">
        <v>78</v>
      </c>
      <c r="L11927">
        <v>216</v>
      </c>
      <c r="M11927">
        <v>234</v>
      </c>
      <c r="N11927" t="s">
        <v>63</v>
      </c>
      <c r="O11927">
        <v>97052</v>
      </c>
      <c r="P11927">
        <v>13687</v>
      </c>
      <c r="Q11927" t="s">
        <v>148</v>
      </c>
      <c r="R11927">
        <f>in[[#This Row],[Revenue]]-in[[#This Row],[Cost]]</f>
        <v>18</v>
      </c>
    </row>
    <row r="11928" spans="1:18" x14ac:dyDescent="0.3">
      <c r="A11928">
        <v>4676</v>
      </c>
      <c r="B11928" s="1">
        <v>42341</v>
      </c>
      <c r="C11928">
        <v>31</v>
      </c>
      <c r="D11928" t="s">
        <v>16</v>
      </c>
      <c r="E11928" t="s">
        <v>17</v>
      </c>
      <c r="F11928" t="s">
        <v>51</v>
      </c>
      <c r="G11928" t="s">
        <v>19</v>
      </c>
      <c r="H11928" t="s">
        <v>67</v>
      </c>
      <c r="I11928">
        <v>3</v>
      </c>
      <c r="J11928">
        <v>16.670000000000002</v>
      </c>
      <c r="K11928">
        <v>19</v>
      </c>
      <c r="L11928">
        <v>50</v>
      </c>
      <c r="M11928">
        <v>57</v>
      </c>
      <c r="N11928" t="s">
        <v>43</v>
      </c>
      <c r="O11928">
        <v>24104</v>
      </c>
      <c r="P11928">
        <v>77662</v>
      </c>
      <c r="Q11928" t="s">
        <v>148</v>
      </c>
      <c r="R11928">
        <f>in[[#This Row],[Revenue]]-in[[#This Row],[Cost]]</f>
        <v>7</v>
      </c>
    </row>
    <row r="11929" spans="1:18" x14ac:dyDescent="0.3">
      <c r="A11929">
        <v>22781</v>
      </c>
      <c r="B11929" s="1">
        <v>42341</v>
      </c>
      <c r="C11929">
        <v>29</v>
      </c>
      <c r="D11929" t="s">
        <v>53</v>
      </c>
      <c r="E11929" t="s">
        <v>17</v>
      </c>
      <c r="F11929" t="s">
        <v>51</v>
      </c>
      <c r="G11929" t="s">
        <v>19</v>
      </c>
      <c r="H11929" t="s">
        <v>67</v>
      </c>
      <c r="I11929">
        <v>3</v>
      </c>
      <c r="J11929">
        <v>50</v>
      </c>
      <c r="K11929">
        <v>58.333333000000003</v>
      </c>
      <c r="L11929">
        <v>150</v>
      </c>
      <c r="M11929">
        <v>175</v>
      </c>
      <c r="N11929" t="s">
        <v>35</v>
      </c>
      <c r="O11929">
        <v>85549</v>
      </c>
      <c r="P11929">
        <v>81667</v>
      </c>
      <c r="Q11929" t="s">
        <v>148</v>
      </c>
      <c r="R11929">
        <f>in[[#This Row],[Revenue]]-in[[#This Row],[Cost]]</f>
        <v>25</v>
      </c>
    </row>
    <row r="11930" spans="1:18" x14ac:dyDescent="0.3">
      <c r="A11930">
        <v>29304</v>
      </c>
      <c r="B11930" s="1">
        <v>42341</v>
      </c>
      <c r="C11930">
        <v>34</v>
      </c>
      <c r="D11930" t="s">
        <v>16</v>
      </c>
      <c r="E11930" t="s">
        <v>17</v>
      </c>
      <c r="F11930" t="s">
        <v>18</v>
      </c>
      <c r="G11930" t="s">
        <v>54</v>
      </c>
      <c r="H11930" t="s">
        <v>55</v>
      </c>
      <c r="I11930">
        <v>2</v>
      </c>
      <c r="J11930">
        <v>270</v>
      </c>
      <c r="K11930">
        <v>229</v>
      </c>
      <c r="L11930">
        <v>540</v>
      </c>
      <c r="M11930">
        <v>458</v>
      </c>
      <c r="N11930" t="s">
        <v>58</v>
      </c>
      <c r="O11930">
        <v>94160</v>
      </c>
      <c r="P11930">
        <v>62260</v>
      </c>
      <c r="Q11930" t="s">
        <v>148</v>
      </c>
      <c r="R11930">
        <f>in[[#This Row],[Revenue]]-in[[#This Row],[Cost]]</f>
        <v>-82</v>
      </c>
    </row>
    <row r="11931" spans="1:18" x14ac:dyDescent="0.3">
      <c r="A11931">
        <v>18521</v>
      </c>
      <c r="B11931" s="1">
        <v>42341</v>
      </c>
      <c r="C11931">
        <v>23</v>
      </c>
      <c r="D11931" t="s">
        <v>16</v>
      </c>
      <c r="E11931" t="s">
        <v>17</v>
      </c>
      <c r="F11931" t="s">
        <v>51</v>
      </c>
      <c r="G11931" t="s">
        <v>19</v>
      </c>
      <c r="H11931" t="s">
        <v>67</v>
      </c>
      <c r="I11931">
        <v>1</v>
      </c>
      <c r="J11931">
        <v>240</v>
      </c>
      <c r="K11931">
        <v>263</v>
      </c>
      <c r="L11931">
        <v>240</v>
      </c>
      <c r="M11931">
        <v>263</v>
      </c>
      <c r="N11931" t="s">
        <v>58</v>
      </c>
      <c r="O11931">
        <v>94160</v>
      </c>
      <c r="P11931">
        <v>63087</v>
      </c>
      <c r="Q11931" t="s">
        <v>148</v>
      </c>
      <c r="R11931">
        <f>in[[#This Row],[Revenue]]-in[[#This Row],[Cost]]</f>
        <v>23</v>
      </c>
    </row>
    <row r="11932" spans="1:18" x14ac:dyDescent="0.3">
      <c r="A11932">
        <v>24302</v>
      </c>
      <c r="B11932" s="1">
        <v>42341</v>
      </c>
      <c r="C11932">
        <v>51</v>
      </c>
      <c r="D11932" t="s">
        <v>16</v>
      </c>
      <c r="E11932" t="s">
        <v>17</v>
      </c>
      <c r="F11932" t="s">
        <v>18</v>
      </c>
      <c r="G11932" t="s">
        <v>19</v>
      </c>
      <c r="H11932" t="s">
        <v>20</v>
      </c>
      <c r="I11932">
        <v>3</v>
      </c>
      <c r="J11932">
        <v>33.33</v>
      </c>
      <c r="K11932">
        <v>36</v>
      </c>
      <c r="L11932">
        <v>100</v>
      </c>
      <c r="M11932">
        <v>108</v>
      </c>
      <c r="N11932" t="s">
        <v>25</v>
      </c>
      <c r="O11932">
        <v>67028</v>
      </c>
      <c r="P11932">
        <v>89415</v>
      </c>
      <c r="Q11932" t="s">
        <v>145</v>
      </c>
      <c r="R11932">
        <f>in[[#This Row],[Revenue]]-in[[#This Row],[Cost]]</f>
        <v>8</v>
      </c>
    </row>
    <row r="11933" spans="1:18" x14ac:dyDescent="0.3">
      <c r="A11933">
        <v>27809</v>
      </c>
      <c r="B11933" s="1">
        <v>42341</v>
      </c>
      <c r="C11933">
        <v>38</v>
      </c>
      <c r="D11933" t="s">
        <v>53</v>
      </c>
      <c r="E11933" t="s">
        <v>17</v>
      </c>
      <c r="F11933" t="s">
        <v>51</v>
      </c>
      <c r="G11933" t="s">
        <v>54</v>
      </c>
      <c r="H11933" t="s">
        <v>66</v>
      </c>
      <c r="I11933">
        <v>2</v>
      </c>
      <c r="J11933">
        <v>371</v>
      </c>
      <c r="K11933">
        <v>318</v>
      </c>
      <c r="L11933">
        <v>742</v>
      </c>
      <c r="M11933">
        <v>636</v>
      </c>
      <c r="N11933" t="s">
        <v>26</v>
      </c>
      <c r="O11933">
        <v>89036</v>
      </c>
      <c r="P11933">
        <v>71381</v>
      </c>
      <c r="Q11933" t="s">
        <v>148</v>
      </c>
      <c r="R11933">
        <f>in[[#This Row],[Revenue]]-in[[#This Row],[Cost]]</f>
        <v>-106</v>
      </c>
    </row>
    <row r="11934" spans="1:18" x14ac:dyDescent="0.3">
      <c r="A11934">
        <v>12650</v>
      </c>
      <c r="B11934" s="1">
        <v>42341</v>
      </c>
      <c r="C11934">
        <v>50</v>
      </c>
      <c r="D11934" t="s">
        <v>16</v>
      </c>
      <c r="E11934" t="s">
        <v>76</v>
      </c>
      <c r="F11934" t="s">
        <v>78</v>
      </c>
      <c r="G11934" t="s">
        <v>19</v>
      </c>
      <c r="H11934" t="s">
        <v>33</v>
      </c>
      <c r="I11934">
        <v>3</v>
      </c>
      <c r="J11934">
        <v>11.67</v>
      </c>
      <c r="K11934">
        <v>14.333333</v>
      </c>
      <c r="L11934">
        <v>35</v>
      </c>
      <c r="M11934">
        <v>43</v>
      </c>
      <c r="N11934" t="s">
        <v>49</v>
      </c>
      <c r="O11934">
        <v>74602</v>
      </c>
      <c r="P11934">
        <v>72065</v>
      </c>
      <c r="Q11934" t="s">
        <v>145</v>
      </c>
      <c r="R11934">
        <f>in[[#This Row],[Revenue]]-in[[#This Row],[Cost]]</f>
        <v>8</v>
      </c>
    </row>
    <row r="11935" spans="1:18" x14ac:dyDescent="0.3">
      <c r="A11935">
        <v>22780</v>
      </c>
      <c r="B11935" s="1">
        <v>42341</v>
      </c>
      <c r="C11935">
        <v>29</v>
      </c>
      <c r="D11935" t="s">
        <v>53</v>
      </c>
      <c r="E11935" t="s">
        <v>17</v>
      </c>
      <c r="F11935" t="s">
        <v>51</v>
      </c>
      <c r="G11935" t="s">
        <v>19</v>
      </c>
      <c r="H11935" t="s">
        <v>67</v>
      </c>
      <c r="I11935">
        <v>1</v>
      </c>
      <c r="J11935">
        <v>243</v>
      </c>
      <c r="K11935">
        <v>274</v>
      </c>
      <c r="L11935">
        <v>243</v>
      </c>
      <c r="M11935">
        <v>274</v>
      </c>
      <c r="N11935" t="s">
        <v>34</v>
      </c>
      <c r="O11935">
        <v>53800</v>
      </c>
      <c r="P11935">
        <v>76870</v>
      </c>
      <c r="Q11935" t="s">
        <v>148</v>
      </c>
      <c r="R11935">
        <f>in[[#This Row],[Revenue]]-in[[#This Row],[Cost]]</f>
        <v>31</v>
      </c>
    </row>
    <row r="11936" spans="1:18" x14ac:dyDescent="0.3">
      <c r="A11936">
        <v>18281</v>
      </c>
      <c r="B11936" s="1">
        <v>42341</v>
      </c>
      <c r="C11936">
        <v>34</v>
      </c>
      <c r="D11936" t="s">
        <v>53</v>
      </c>
      <c r="E11936" t="s">
        <v>71</v>
      </c>
      <c r="F11936" t="s">
        <v>83</v>
      </c>
      <c r="G11936" t="s">
        <v>54</v>
      </c>
      <c r="H11936" t="s">
        <v>69</v>
      </c>
      <c r="I11936">
        <v>3</v>
      </c>
      <c r="J11936">
        <v>373.33</v>
      </c>
      <c r="K11936">
        <v>248.33333300000001</v>
      </c>
      <c r="L11936">
        <v>1120</v>
      </c>
      <c r="M11936">
        <v>745</v>
      </c>
      <c r="N11936" t="s">
        <v>35</v>
      </c>
      <c r="O11936">
        <v>85549</v>
      </c>
      <c r="P11936">
        <v>16333</v>
      </c>
      <c r="Q11936" t="s">
        <v>148</v>
      </c>
      <c r="R11936">
        <f>in[[#This Row],[Revenue]]-in[[#This Row],[Cost]]</f>
        <v>-375</v>
      </c>
    </row>
    <row r="11937" spans="1:18" x14ac:dyDescent="0.3">
      <c r="A11937">
        <v>25188</v>
      </c>
      <c r="B11937" s="1">
        <v>42341</v>
      </c>
      <c r="C11937">
        <v>34</v>
      </c>
      <c r="D11937" t="s">
        <v>16</v>
      </c>
      <c r="E11937" t="s">
        <v>17</v>
      </c>
      <c r="F11937" t="s">
        <v>18</v>
      </c>
      <c r="G11937" t="s">
        <v>19</v>
      </c>
      <c r="H11937" t="s">
        <v>20</v>
      </c>
      <c r="I11937">
        <v>3</v>
      </c>
      <c r="J11937">
        <v>75</v>
      </c>
      <c r="K11937">
        <v>85.333332999999996</v>
      </c>
      <c r="L11937">
        <v>225</v>
      </c>
      <c r="M11937">
        <v>256</v>
      </c>
      <c r="N11937" t="s">
        <v>38</v>
      </c>
      <c r="O11937">
        <v>26259</v>
      </c>
      <c r="P11937">
        <v>78030</v>
      </c>
      <c r="Q11937" t="s">
        <v>148</v>
      </c>
      <c r="R11937">
        <f>in[[#This Row],[Revenue]]-in[[#This Row],[Cost]]</f>
        <v>31</v>
      </c>
    </row>
    <row r="11938" spans="1:18" x14ac:dyDescent="0.3">
      <c r="A11938">
        <v>34579</v>
      </c>
      <c r="B11938" s="1">
        <v>42341</v>
      </c>
      <c r="C11938">
        <v>37</v>
      </c>
      <c r="D11938" t="s">
        <v>53</v>
      </c>
      <c r="E11938" t="s">
        <v>17</v>
      </c>
      <c r="F11938" t="s">
        <v>51</v>
      </c>
      <c r="G11938" t="s">
        <v>19</v>
      </c>
      <c r="H11938" t="s">
        <v>20</v>
      </c>
      <c r="I11938">
        <v>1</v>
      </c>
      <c r="J11938">
        <v>45</v>
      </c>
      <c r="K11938">
        <v>47</v>
      </c>
      <c r="L11938">
        <v>45</v>
      </c>
      <c r="M11938">
        <v>47</v>
      </c>
      <c r="N11938" t="s">
        <v>40</v>
      </c>
      <c r="O11938">
        <v>75865</v>
      </c>
      <c r="P11938">
        <v>27533</v>
      </c>
      <c r="Q11938" t="s">
        <v>148</v>
      </c>
      <c r="R11938">
        <f>in[[#This Row],[Revenue]]-in[[#This Row],[Cost]]</f>
        <v>2</v>
      </c>
    </row>
    <row r="11939" spans="1:18" x14ac:dyDescent="0.3">
      <c r="A11939">
        <v>34578</v>
      </c>
      <c r="B11939" s="1">
        <v>42341</v>
      </c>
      <c r="C11939">
        <v>37</v>
      </c>
      <c r="D11939" t="s">
        <v>53</v>
      </c>
      <c r="E11939" t="s">
        <v>17</v>
      </c>
      <c r="F11939" t="s">
        <v>51</v>
      </c>
      <c r="G11939" t="s">
        <v>19</v>
      </c>
      <c r="H11939" t="s">
        <v>20</v>
      </c>
      <c r="I11939">
        <v>3</v>
      </c>
      <c r="J11939">
        <v>200</v>
      </c>
      <c r="K11939">
        <v>222.33333300000001</v>
      </c>
      <c r="L11939">
        <v>600</v>
      </c>
      <c r="M11939">
        <v>667</v>
      </c>
      <c r="N11939" t="s">
        <v>39</v>
      </c>
      <c r="O11939">
        <v>17290</v>
      </c>
      <c r="P11939">
        <v>29814</v>
      </c>
      <c r="Q11939" t="s">
        <v>148</v>
      </c>
      <c r="R11939">
        <f>in[[#This Row],[Revenue]]-in[[#This Row],[Cost]]</f>
        <v>67</v>
      </c>
    </row>
    <row r="11940" spans="1:18" x14ac:dyDescent="0.3">
      <c r="A11940">
        <v>31767</v>
      </c>
      <c r="B11940" s="1">
        <v>42341</v>
      </c>
      <c r="C11940">
        <v>22</v>
      </c>
      <c r="D11940" t="s">
        <v>16</v>
      </c>
      <c r="E11940" t="s">
        <v>17</v>
      </c>
      <c r="F11940" t="s">
        <v>51</v>
      </c>
      <c r="G11940" t="s">
        <v>19</v>
      </c>
      <c r="H11940" t="s">
        <v>20</v>
      </c>
      <c r="I11940">
        <v>2</v>
      </c>
      <c r="J11940">
        <v>42.5</v>
      </c>
      <c r="K11940">
        <v>43.5</v>
      </c>
      <c r="L11940">
        <v>85</v>
      </c>
      <c r="M11940">
        <v>87</v>
      </c>
      <c r="N11940" t="s">
        <v>50</v>
      </c>
      <c r="O11940">
        <v>37671</v>
      </c>
      <c r="P11940">
        <v>63593</v>
      </c>
      <c r="Q11940" t="s">
        <v>148</v>
      </c>
      <c r="R11940">
        <f>in[[#This Row],[Revenue]]-in[[#This Row],[Cost]]</f>
        <v>2</v>
      </c>
    </row>
    <row r="11941" spans="1:18" x14ac:dyDescent="0.3">
      <c r="A11941">
        <v>31671</v>
      </c>
      <c r="B11941" s="1">
        <v>42341</v>
      </c>
      <c r="C11941">
        <v>28</v>
      </c>
      <c r="D11941" t="s">
        <v>53</v>
      </c>
      <c r="E11941" t="s">
        <v>17</v>
      </c>
      <c r="F11941" t="s">
        <v>51</v>
      </c>
      <c r="G11941" t="s">
        <v>54</v>
      </c>
      <c r="H11941" t="s">
        <v>55</v>
      </c>
      <c r="I11941">
        <v>2</v>
      </c>
      <c r="J11941">
        <v>1147.5</v>
      </c>
      <c r="K11941">
        <v>1036</v>
      </c>
      <c r="L11941">
        <v>2295</v>
      </c>
      <c r="M11941">
        <v>2072</v>
      </c>
      <c r="N11941" t="s">
        <v>64</v>
      </c>
      <c r="O11941">
        <v>39547</v>
      </c>
      <c r="P11941">
        <v>83388</v>
      </c>
      <c r="Q11941" t="s">
        <v>148</v>
      </c>
      <c r="R11941">
        <f>in[[#This Row],[Revenue]]-in[[#This Row],[Cost]]</f>
        <v>-223</v>
      </c>
    </row>
    <row r="11942" spans="1:18" x14ac:dyDescent="0.3">
      <c r="A11942">
        <v>7487</v>
      </c>
      <c r="B11942" s="1">
        <v>42341</v>
      </c>
      <c r="C11942">
        <v>23</v>
      </c>
      <c r="D11942" t="s">
        <v>16</v>
      </c>
      <c r="E11942" t="s">
        <v>17</v>
      </c>
      <c r="F11942" t="s">
        <v>51</v>
      </c>
      <c r="G11942" t="s">
        <v>54</v>
      </c>
      <c r="H11942" t="s">
        <v>55</v>
      </c>
      <c r="I11942">
        <v>3</v>
      </c>
      <c r="J11942">
        <v>765</v>
      </c>
      <c r="K11942">
        <v>724</v>
      </c>
      <c r="L11942">
        <v>2295</v>
      </c>
      <c r="M11942">
        <v>2172</v>
      </c>
      <c r="N11942" t="s">
        <v>31</v>
      </c>
      <c r="O11942">
        <v>20401</v>
      </c>
      <c r="P11942">
        <v>19990</v>
      </c>
      <c r="Q11942" t="s">
        <v>148</v>
      </c>
      <c r="R11942">
        <f>in[[#This Row],[Revenue]]-in[[#This Row],[Cost]]</f>
        <v>-123</v>
      </c>
    </row>
    <row r="11943" spans="1:18" x14ac:dyDescent="0.3">
      <c r="A11943">
        <v>31766</v>
      </c>
      <c r="B11943" s="1">
        <v>42341</v>
      </c>
      <c r="C11943">
        <v>22</v>
      </c>
      <c r="D11943" t="s">
        <v>16</v>
      </c>
      <c r="E11943" t="s">
        <v>17</v>
      </c>
      <c r="F11943" t="s">
        <v>51</v>
      </c>
      <c r="G11943" t="s">
        <v>19</v>
      </c>
      <c r="H11943" t="s">
        <v>20</v>
      </c>
      <c r="I11943">
        <v>2</v>
      </c>
      <c r="J11943">
        <v>174</v>
      </c>
      <c r="K11943">
        <v>191.5</v>
      </c>
      <c r="L11943">
        <v>348</v>
      </c>
      <c r="M11943">
        <v>383</v>
      </c>
      <c r="N11943" t="s">
        <v>43</v>
      </c>
      <c r="O11943">
        <v>24104</v>
      </c>
      <c r="P11943">
        <v>68411</v>
      </c>
      <c r="Q11943" t="s">
        <v>148</v>
      </c>
      <c r="R11943">
        <f>in[[#This Row],[Revenue]]-in[[#This Row],[Cost]]</f>
        <v>35</v>
      </c>
    </row>
    <row r="11944" spans="1:18" x14ac:dyDescent="0.3">
      <c r="A11944">
        <v>34580</v>
      </c>
      <c r="B11944" s="1">
        <v>42341</v>
      </c>
      <c r="C11944">
        <v>37</v>
      </c>
      <c r="D11944" t="s">
        <v>53</v>
      </c>
      <c r="E11944" t="s">
        <v>17</v>
      </c>
      <c r="F11944" t="s">
        <v>51</v>
      </c>
      <c r="G11944" t="s">
        <v>19</v>
      </c>
      <c r="H11944" t="s">
        <v>20</v>
      </c>
      <c r="I11944">
        <v>3</v>
      </c>
      <c r="J11944">
        <v>16.670000000000002</v>
      </c>
      <c r="K11944">
        <v>16.666667</v>
      </c>
      <c r="L11944">
        <v>50</v>
      </c>
      <c r="M11944">
        <v>50</v>
      </c>
      <c r="N11944" t="s">
        <v>41</v>
      </c>
      <c r="O11944">
        <v>92379</v>
      </c>
      <c r="P11944">
        <v>94173</v>
      </c>
      <c r="Q11944" t="s">
        <v>148</v>
      </c>
      <c r="R11944">
        <f>in[[#This Row],[Revenue]]-in[[#This Row],[Cost]]</f>
        <v>0</v>
      </c>
    </row>
    <row r="11945" spans="1:18" x14ac:dyDescent="0.3">
      <c r="A11945">
        <v>12647</v>
      </c>
      <c r="B11945" s="1">
        <v>42341</v>
      </c>
      <c r="C11945">
        <v>50</v>
      </c>
      <c r="D11945" t="s">
        <v>16</v>
      </c>
      <c r="E11945" t="s">
        <v>76</v>
      </c>
      <c r="F11945" t="s">
        <v>78</v>
      </c>
      <c r="G11945" t="s">
        <v>54</v>
      </c>
      <c r="H11945" t="s">
        <v>66</v>
      </c>
      <c r="I11945">
        <v>1</v>
      </c>
      <c r="J11945">
        <v>2384</v>
      </c>
      <c r="K11945">
        <v>2682</v>
      </c>
      <c r="L11945">
        <v>2384</v>
      </c>
      <c r="M11945">
        <v>2682</v>
      </c>
      <c r="N11945" t="s">
        <v>46</v>
      </c>
      <c r="O11945">
        <v>41881</v>
      </c>
      <c r="P11945">
        <v>65559</v>
      </c>
      <c r="Q11945" t="s">
        <v>145</v>
      </c>
      <c r="R11945">
        <f>in[[#This Row],[Revenue]]-in[[#This Row],[Cost]]</f>
        <v>298</v>
      </c>
    </row>
    <row r="11946" spans="1:18" x14ac:dyDescent="0.3">
      <c r="A11946">
        <v>27810</v>
      </c>
      <c r="B11946" s="1">
        <v>42341</v>
      </c>
      <c r="C11946">
        <v>38</v>
      </c>
      <c r="D11946" t="s">
        <v>53</v>
      </c>
      <c r="E11946" t="s">
        <v>17</v>
      </c>
      <c r="F11946" t="s">
        <v>51</v>
      </c>
      <c r="G11946" t="s">
        <v>19</v>
      </c>
      <c r="H11946" t="s">
        <v>67</v>
      </c>
      <c r="I11946">
        <v>1</v>
      </c>
      <c r="J11946">
        <v>90</v>
      </c>
      <c r="K11946">
        <v>105</v>
      </c>
      <c r="L11946">
        <v>90</v>
      </c>
      <c r="M11946">
        <v>105</v>
      </c>
      <c r="N11946" t="s">
        <v>21</v>
      </c>
      <c r="O11946">
        <v>14558</v>
      </c>
      <c r="P11946">
        <v>55727</v>
      </c>
      <c r="Q11946" t="s">
        <v>148</v>
      </c>
      <c r="R11946">
        <f>in[[#This Row],[Revenue]]-in[[#This Row],[Cost]]</f>
        <v>15</v>
      </c>
    </row>
    <row r="11947" spans="1:18" x14ac:dyDescent="0.3">
      <c r="A11947">
        <v>18282</v>
      </c>
      <c r="B11947" s="1">
        <v>42341</v>
      </c>
      <c r="C11947">
        <v>34</v>
      </c>
      <c r="D11947" t="s">
        <v>53</v>
      </c>
      <c r="E11947" t="s">
        <v>71</v>
      </c>
      <c r="F11947" t="s">
        <v>83</v>
      </c>
      <c r="G11947" t="s">
        <v>19</v>
      </c>
      <c r="H11947" t="s">
        <v>67</v>
      </c>
      <c r="I11947">
        <v>1</v>
      </c>
      <c r="J11947">
        <v>36</v>
      </c>
      <c r="K11947">
        <v>48</v>
      </c>
      <c r="L11947">
        <v>36</v>
      </c>
      <c r="M11947">
        <v>48</v>
      </c>
      <c r="N11947" t="s">
        <v>29</v>
      </c>
      <c r="O11947">
        <v>24576</v>
      </c>
      <c r="P11947">
        <v>80439</v>
      </c>
      <c r="Q11947" t="s">
        <v>148</v>
      </c>
      <c r="R11947">
        <f>in[[#This Row],[Revenue]]-in[[#This Row],[Cost]]</f>
        <v>12</v>
      </c>
    </row>
    <row r="11948" spans="1:18" x14ac:dyDescent="0.3">
      <c r="A11948">
        <v>25189</v>
      </c>
      <c r="B11948" s="1">
        <v>42341</v>
      </c>
      <c r="C11948">
        <v>34</v>
      </c>
      <c r="D11948" t="s">
        <v>16</v>
      </c>
      <c r="E11948" t="s">
        <v>17</v>
      </c>
      <c r="F11948" t="s">
        <v>18</v>
      </c>
      <c r="G11948" t="s">
        <v>19</v>
      </c>
      <c r="H11948" t="s">
        <v>20</v>
      </c>
      <c r="I11948">
        <v>3</v>
      </c>
      <c r="J11948">
        <v>11.67</v>
      </c>
      <c r="K11948">
        <v>12.333333</v>
      </c>
      <c r="L11948">
        <v>35</v>
      </c>
      <c r="M11948">
        <v>37</v>
      </c>
      <c r="N11948" t="s">
        <v>42</v>
      </c>
      <c r="O11948">
        <v>78450</v>
      </c>
      <c r="P11948">
        <v>34367</v>
      </c>
      <c r="Q11948" t="s">
        <v>148</v>
      </c>
      <c r="R11948">
        <f>in[[#This Row],[Revenue]]-in[[#This Row],[Cost]]</f>
        <v>2</v>
      </c>
    </row>
    <row r="11949" spans="1:18" x14ac:dyDescent="0.3">
      <c r="A11949">
        <v>18283</v>
      </c>
      <c r="B11949" s="1">
        <v>42341</v>
      </c>
      <c r="C11949">
        <v>34</v>
      </c>
      <c r="D11949" t="s">
        <v>53</v>
      </c>
      <c r="E11949" t="s">
        <v>71</v>
      </c>
      <c r="F11949" t="s">
        <v>83</v>
      </c>
      <c r="G11949" t="s">
        <v>19</v>
      </c>
      <c r="H11949" t="s">
        <v>67</v>
      </c>
      <c r="I11949">
        <v>1</v>
      </c>
      <c r="J11949">
        <v>65</v>
      </c>
      <c r="K11949">
        <v>52</v>
      </c>
      <c r="L11949">
        <v>65</v>
      </c>
      <c r="M11949">
        <v>52</v>
      </c>
      <c r="N11949" t="s">
        <v>36</v>
      </c>
      <c r="O11949">
        <v>19614</v>
      </c>
      <c r="P11949">
        <v>10627</v>
      </c>
      <c r="Q11949" t="s">
        <v>148</v>
      </c>
      <c r="R11949">
        <f>in[[#This Row],[Revenue]]-in[[#This Row],[Cost]]</f>
        <v>-13</v>
      </c>
    </row>
    <row r="11950" spans="1:18" x14ac:dyDescent="0.3">
      <c r="A11950">
        <v>27811</v>
      </c>
      <c r="B11950" s="1">
        <v>42341</v>
      </c>
      <c r="C11950">
        <v>38</v>
      </c>
      <c r="D11950" t="s">
        <v>53</v>
      </c>
      <c r="E11950" t="s">
        <v>17</v>
      </c>
      <c r="F11950" t="s">
        <v>51</v>
      </c>
      <c r="G11950" t="s">
        <v>19</v>
      </c>
      <c r="H11950" t="s">
        <v>67</v>
      </c>
      <c r="I11950">
        <v>2</v>
      </c>
      <c r="J11950">
        <v>2.5</v>
      </c>
      <c r="K11950">
        <v>3</v>
      </c>
      <c r="L11950">
        <v>5</v>
      </c>
      <c r="M11950">
        <v>6</v>
      </c>
      <c r="N11950" t="s">
        <v>24</v>
      </c>
      <c r="O11950">
        <v>34396</v>
      </c>
      <c r="P11950">
        <v>73788</v>
      </c>
      <c r="Q11950" t="s">
        <v>148</v>
      </c>
      <c r="R11950">
        <f>in[[#This Row],[Revenue]]-in[[#This Row],[Cost]]</f>
        <v>1</v>
      </c>
    </row>
    <row r="11951" spans="1:18" x14ac:dyDescent="0.3">
      <c r="A11951">
        <v>1372</v>
      </c>
      <c r="B11951" s="1">
        <v>42341</v>
      </c>
      <c r="C11951">
        <v>27</v>
      </c>
      <c r="D11951" t="s">
        <v>53</v>
      </c>
      <c r="E11951" t="s">
        <v>17</v>
      </c>
      <c r="F11951" t="s">
        <v>18</v>
      </c>
      <c r="G11951" t="s">
        <v>19</v>
      </c>
      <c r="H11951" t="s">
        <v>33</v>
      </c>
      <c r="I11951">
        <v>1</v>
      </c>
      <c r="J11951">
        <v>245</v>
      </c>
      <c r="K11951">
        <v>260</v>
      </c>
      <c r="L11951">
        <v>245</v>
      </c>
      <c r="M11951">
        <v>260</v>
      </c>
      <c r="N11951" t="s">
        <v>42</v>
      </c>
      <c r="O11951">
        <v>78450</v>
      </c>
      <c r="P11951">
        <v>81130</v>
      </c>
      <c r="Q11951" t="s">
        <v>148</v>
      </c>
      <c r="R11951">
        <f>in[[#This Row],[Revenue]]-in[[#This Row],[Cost]]</f>
        <v>15</v>
      </c>
    </row>
    <row r="11952" spans="1:18" x14ac:dyDescent="0.3">
      <c r="A11952">
        <v>1373</v>
      </c>
      <c r="B11952" s="1">
        <v>42341</v>
      </c>
      <c r="C11952">
        <v>27</v>
      </c>
      <c r="D11952" t="s">
        <v>53</v>
      </c>
      <c r="E11952" t="s">
        <v>17</v>
      </c>
      <c r="F11952" t="s">
        <v>18</v>
      </c>
      <c r="G11952" t="s">
        <v>54</v>
      </c>
      <c r="H11952" t="s">
        <v>69</v>
      </c>
      <c r="I11952">
        <v>2</v>
      </c>
      <c r="J11952">
        <v>270</v>
      </c>
      <c r="K11952">
        <v>248</v>
      </c>
      <c r="L11952">
        <v>540</v>
      </c>
      <c r="M11952">
        <v>496</v>
      </c>
      <c r="N11952" t="s">
        <v>27</v>
      </c>
      <c r="O11952">
        <v>85594</v>
      </c>
      <c r="P11952">
        <v>34763</v>
      </c>
      <c r="Q11952" t="s">
        <v>148</v>
      </c>
      <c r="R11952">
        <f>in[[#This Row],[Revenue]]-in[[#This Row],[Cost]]</f>
        <v>-44</v>
      </c>
    </row>
    <row r="11953" spans="1:18" x14ac:dyDescent="0.3">
      <c r="A11953">
        <v>23463</v>
      </c>
      <c r="B11953" s="1">
        <v>42341</v>
      </c>
      <c r="C11953">
        <v>34</v>
      </c>
      <c r="D11953" t="s">
        <v>53</v>
      </c>
      <c r="E11953" t="s">
        <v>76</v>
      </c>
      <c r="F11953" t="s">
        <v>77</v>
      </c>
      <c r="G11953" t="s">
        <v>22</v>
      </c>
      <c r="H11953" t="s">
        <v>59</v>
      </c>
      <c r="I11953">
        <v>1</v>
      </c>
      <c r="J11953">
        <v>1620</v>
      </c>
      <c r="K11953">
        <v>2340</v>
      </c>
      <c r="L11953">
        <v>1620</v>
      </c>
      <c r="M11953">
        <v>2340</v>
      </c>
      <c r="N11953" t="s">
        <v>28</v>
      </c>
      <c r="O11953">
        <v>63885</v>
      </c>
      <c r="P11953">
        <v>12105</v>
      </c>
      <c r="Q11953" t="s">
        <v>148</v>
      </c>
      <c r="R11953">
        <f>in[[#This Row],[Revenue]]-in[[#This Row],[Cost]]</f>
        <v>720</v>
      </c>
    </row>
    <row r="11954" spans="1:18" x14ac:dyDescent="0.3">
      <c r="A11954">
        <v>5567</v>
      </c>
      <c r="B11954" s="1">
        <v>42341</v>
      </c>
      <c r="C11954">
        <v>33</v>
      </c>
      <c r="D11954" t="s">
        <v>16</v>
      </c>
      <c r="E11954" t="s">
        <v>74</v>
      </c>
      <c r="F11954" t="s">
        <v>75</v>
      </c>
      <c r="G11954" t="s">
        <v>19</v>
      </c>
      <c r="H11954" t="s">
        <v>67</v>
      </c>
      <c r="I11954">
        <v>1</v>
      </c>
      <c r="J11954">
        <v>250</v>
      </c>
      <c r="K11954">
        <v>293</v>
      </c>
      <c r="L11954">
        <v>250</v>
      </c>
      <c r="M11954">
        <v>293</v>
      </c>
      <c r="N11954" t="s">
        <v>36</v>
      </c>
      <c r="O11954">
        <v>19614</v>
      </c>
      <c r="P11954">
        <v>12890</v>
      </c>
      <c r="Q11954" t="s">
        <v>148</v>
      </c>
      <c r="R11954">
        <f>in[[#This Row],[Revenue]]-in[[#This Row],[Cost]]</f>
        <v>43</v>
      </c>
    </row>
    <row r="11955" spans="1:18" x14ac:dyDescent="0.3">
      <c r="A11955">
        <v>34624</v>
      </c>
      <c r="B11955" s="1">
        <v>42341</v>
      </c>
      <c r="C11955">
        <v>17</v>
      </c>
      <c r="D11955" t="s">
        <v>16</v>
      </c>
      <c r="E11955" t="s">
        <v>17</v>
      </c>
      <c r="F11955" t="s">
        <v>51</v>
      </c>
      <c r="G11955" t="s">
        <v>54</v>
      </c>
      <c r="H11955" t="s">
        <v>69</v>
      </c>
      <c r="I11955">
        <v>3</v>
      </c>
      <c r="J11955">
        <v>180</v>
      </c>
      <c r="K11955">
        <v>174.33333300000001</v>
      </c>
      <c r="L11955">
        <v>540</v>
      </c>
      <c r="M11955">
        <v>523</v>
      </c>
      <c r="N11955" t="s">
        <v>48</v>
      </c>
      <c r="O11955">
        <v>79377</v>
      </c>
      <c r="P11955">
        <v>64006</v>
      </c>
      <c r="Q11955" t="s">
        <v>144</v>
      </c>
      <c r="R11955">
        <f>in[[#This Row],[Revenue]]-in[[#This Row],[Cost]]</f>
        <v>-17</v>
      </c>
    </row>
    <row r="11956" spans="1:18" x14ac:dyDescent="0.3">
      <c r="A11956">
        <v>20066</v>
      </c>
      <c r="B11956" s="1">
        <v>42341</v>
      </c>
      <c r="C11956">
        <v>31</v>
      </c>
      <c r="D11956" t="s">
        <v>16</v>
      </c>
      <c r="E11956" t="s">
        <v>17</v>
      </c>
      <c r="F11956" t="s">
        <v>51</v>
      </c>
      <c r="G11956" t="s">
        <v>19</v>
      </c>
      <c r="H11956" t="s">
        <v>33</v>
      </c>
      <c r="I11956">
        <v>3</v>
      </c>
      <c r="J11956">
        <v>338.33</v>
      </c>
      <c r="K11956">
        <v>393</v>
      </c>
      <c r="L11956">
        <v>1015</v>
      </c>
      <c r="M11956">
        <v>1179</v>
      </c>
      <c r="N11956" t="s">
        <v>43</v>
      </c>
      <c r="O11956">
        <v>24104</v>
      </c>
      <c r="P11956">
        <v>54378</v>
      </c>
      <c r="Q11956" t="s">
        <v>148</v>
      </c>
      <c r="R11956">
        <f>in[[#This Row],[Revenue]]-in[[#This Row],[Cost]]</f>
        <v>164</v>
      </c>
    </row>
    <row r="11957" spans="1:18" x14ac:dyDescent="0.3">
      <c r="A11957">
        <v>13296</v>
      </c>
      <c r="B11957" s="1">
        <v>42341</v>
      </c>
      <c r="C11957">
        <v>29</v>
      </c>
      <c r="D11957" t="s">
        <v>53</v>
      </c>
      <c r="E11957" t="s">
        <v>17</v>
      </c>
      <c r="F11957" t="s">
        <v>51</v>
      </c>
      <c r="G11957" t="s">
        <v>19</v>
      </c>
      <c r="H11957" t="s">
        <v>33</v>
      </c>
      <c r="I11957">
        <v>2</v>
      </c>
      <c r="J11957">
        <v>227.5</v>
      </c>
      <c r="K11957">
        <v>231.5</v>
      </c>
      <c r="L11957">
        <v>455</v>
      </c>
      <c r="M11957">
        <v>463</v>
      </c>
      <c r="N11957" t="s">
        <v>29</v>
      </c>
      <c r="O11957">
        <v>24576</v>
      </c>
      <c r="P11957">
        <v>34751</v>
      </c>
      <c r="Q11957" t="s">
        <v>148</v>
      </c>
      <c r="R11957">
        <f>in[[#This Row],[Revenue]]-in[[#This Row],[Cost]]</f>
        <v>8</v>
      </c>
    </row>
    <row r="11958" spans="1:18" x14ac:dyDescent="0.3">
      <c r="A11958">
        <v>25356</v>
      </c>
      <c r="B11958" s="1">
        <v>42341</v>
      </c>
      <c r="C11958">
        <v>33</v>
      </c>
      <c r="D11958" t="s">
        <v>53</v>
      </c>
      <c r="E11958" t="s">
        <v>17</v>
      </c>
      <c r="F11958" t="s">
        <v>51</v>
      </c>
      <c r="G11958" t="s">
        <v>19</v>
      </c>
      <c r="H11958" t="s">
        <v>67</v>
      </c>
      <c r="I11958">
        <v>2</v>
      </c>
      <c r="J11958">
        <v>103.5</v>
      </c>
      <c r="K11958">
        <v>113.5</v>
      </c>
      <c r="L11958">
        <v>207</v>
      </c>
      <c r="M11958">
        <v>227</v>
      </c>
      <c r="N11958" t="s">
        <v>29</v>
      </c>
      <c r="O11958">
        <v>24576</v>
      </c>
      <c r="P11958">
        <v>37405</v>
      </c>
      <c r="Q11958" t="s">
        <v>148</v>
      </c>
      <c r="R11958">
        <f>in[[#This Row],[Revenue]]-in[[#This Row],[Cost]]</f>
        <v>20</v>
      </c>
    </row>
    <row r="11959" spans="1:18" x14ac:dyDescent="0.3">
      <c r="A11959">
        <v>15645</v>
      </c>
      <c r="B11959" s="1">
        <v>42341</v>
      </c>
      <c r="C11959">
        <v>48</v>
      </c>
      <c r="D11959" t="s">
        <v>53</v>
      </c>
      <c r="E11959" t="s">
        <v>17</v>
      </c>
      <c r="F11959" t="s">
        <v>51</v>
      </c>
      <c r="G11959" t="s">
        <v>22</v>
      </c>
      <c r="H11959" t="s">
        <v>59</v>
      </c>
      <c r="I11959">
        <v>2</v>
      </c>
      <c r="J11959">
        <v>675</v>
      </c>
      <c r="K11959">
        <v>651.5</v>
      </c>
      <c r="L11959">
        <v>1350</v>
      </c>
      <c r="M11959">
        <v>1303</v>
      </c>
      <c r="N11959" t="s">
        <v>64</v>
      </c>
      <c r="O11959">
        <v>39547</v>
      </c>
      <c r="P11959">
        <v>50438</v>
      </c>
      <c r="Q11959" t="s">
        <v>145</v>
      </c>
      <c r="R11959">
        <f>in[[#This Row],[Revenue]]-in[[#This Row],[Cost]]</f>
        <v>-47</v>
      </c>
    </row>
    <row r="11960" spans="1:18" x14ac:dyDescent="0.3">
      <c r="A11960">
        <v>25357</v>
      </c>
      <c r="B11960" s="1">
        <v>42341</v>
      </c>
      <c r="C11960">
        <v>33</v>
      </c>
      <c r="D11960" t="s">
        <v>53</v>
      </c>
      <c r="E11960" t="s">
        <v>17</v>
      </c>
      <c r="F11960" t="s">
        <v>51</v>
      </c>
      <c r="G11960" t="s">
        <v>19</v>
      </c>
      <c r="H11960" t="s">
        <v>67</v>
      </c>
      <c r="I11960">
        <v>3</v>
      </c>
      <c r="J11960">
        <v>50</v>
      </c>
      <c r="K11960">
        <v>61</v>
      </c>
      <c r="L11960">
        <v>150</v>
      </c>
      <c r="M11960">
        <v>183</v>
      </c>
      <c r="N11960" t="s">
        <v>21</v>
      </c>
      <c r="O11960">
        <v>14558</v>
      </c>
      <c r="P11960">
        <v>55972</v>
      </c>
      <c r="Q11960" t="s">
        <v>148</v>
      </c>
      <c r="R11960">
        <f>in[[#This Row],[Revenue]]-in[[#This Row],[Cost]]</f>
        <v>33</v>
      </c>
    </row>
    <row r="11961" spans="1:18" x14ac:dyDescent="0.3">
      <c r="A11961">
        <v>7910</v>
      </c>
      <c r="B11961" s="1">
        <v>42341</v>
      </c>
      <c r="C11961">
        <v>27</v>
      </c>
      <c r="D11961" t="s">
        <v>53</v>
      </c>
      <c r="E11961" t="s">
        <v>17</v>
      </c>
      <c r="F11961" t="s">
        <v>51</v>
      </c>
      <c r="G11961" t="s">
        <v>22</v>
      </c>
      <c r="H11961" t="s">
        <v>100</v>
      </c>
      <c r="I11961">
        <v>2</v>
      </c>
      <c r="J11961">
        <v>420</v>
      </c>
      <c r="K11961">
        <v>423</v>
      </c>
      <c r="L11961">
        <v>840</v>
      </c>
      <c r="M11961">
        <v>846</v>
      </c>
      <c r="N11961" t="s">
        <v>63</v>
      </c>
      <c r="O11961">
        <v>97052</v>
      </c>
      <c r="P11961">
        <v>89126</v>
      </c>
      <c r="Q11961" t="s">
        <v>148</v>
      </c>
      <c r="R11961">
        <f>in[[#This Row],[Revenue]]-in[[#This Row],[Cost]]</f>
        <v>6</v>
      </c>
    </row>
    <row r="11962" spans="1:18" x14ac:dyDescent="0.3">
      <c r="A11962">
        <v>24304</v>
      </c>
      <c r="B11962" s="1">
        <v>42341</v>
      </c>
      <c r="C11962">
        <v>51</v>
      </c>
      <c r="D11962" t="s">
        <v>16</v>
      </c>
      <c r="E11962" t="s">
        <v>17</v>
      </c>
      <c r="F11962" t="s">
        <v>18</v>
      </c>
      <c r="G11962" t="s">
        <v>19</v>
      </c>
      <c r="H11962" t="s">
        <v>20</v>
      </c>
      <c r="I11962">
        <v>2</v>
      </c>
      <c r="J11962">
        <v>10.5</v>
      </c>
      <c r="K11962">
        <v>11.5</v>
      </c>
      <c r="L11962">
        <v>21</v>
      </c>
      <c r="M11962">
        <v>23</v>
      </c>
      <c r="N11962" t="s">
        <v>27</v>
      </c>
      <c r="O11962">
        <v>85594</v>
      </c>
      <c r="P11962">
        <v>29413</v>
      </c>
      <c r="Q11962" t="s">
        <v>145</v>
      </c>
      <c r="R11962">
        <f>in[[#This Row],[Revenue]]-in[[#This Row],[Cost]]</f>
        <v>2</v>
      </c>
    </row>
    <row r="11963" spans="1:18" x14ac:dyDescent="0.3">
      <c r="A11963">
        <v>18522</v>
      </c>
      <c r="B11963" s="1">
        <v>42341</v>
      </c>
      <c r="C11963">
        <v>23</v>
      </c>
      <c r="D11963" t="s">
        <v>16</v>
      </c>
      <c r="E11963" t="s">
        <v>17</v>
      </c>
      <c r="F11963" t="s">
        <v>51</v>
      </c>
      <c r="G11963" t="s">
        <v>19</v>
      </c>
      <c r="H11963" t="s">
        <v>67</v>
      </c>
      <c r="I11963">
        <v>1</v>
      </c>
      <c r="J11963">
        <v>65</v>
      </c>
      <c r="K11963">
        <v>73</v>
      </c>
      <c r="L11963">
        <v>65</v>
      </c>
      <c r="M11963">
        <v>73</v>
      </c>
      <c r="N11963" t="s">
        <v>63</v>
      </c>
      <c r="O11963">
        <v>97052</v>
      </c>
      <c r="P11963">
        <v>14299</v>
      </c>
      <c r="Q11963" t="s">
        <v>148</v>
      </c>
      <c r="R11963">
        <f>in[[#This Row],[Revenue]]-in[[#This Row],[Cost]]</f>
        <v>8</v>
      </c>
    </row>
    <row r="11964" spans="1:18" x14ac:dyDescent="0.3">
      <c r="A11964">
        <v>24303</v>
      </c>
      <c r="B11964" s="1">
        <v>42341</v>
      </c>
      <c r="C11964">
        <v>51</v>
      </c>
      <c r="D11964" t="s">
        <v>16</v>
      </c>
      <c r="E11964" t="s">
        <v>17</v>
      </c>
      <c r="F11964" t="s">
        <v>18</v>
      </c>
      <c r="G11964" t="s">
        <v>19</v>
      </c>
      <c r="H11964" t="s">
        <v>20</v>
      </c>
      <c r="I11964">
        <v>3</v>
      </c>
      <c r="J11964">
        <v>34.67</v>
      </c>
      <c r="K11964">
        <v>41.666666999999997</v>
      </c>
      <c r="L11964">
        <v>104</v>
      </c>
      <c r="M11964">
        <v>125</v>
      </c>
      <c r="N11964" t="s">
        <v>26</v>
      </c>
      <c r="O11964">
        <v>89036</v>
      </c>
      <c r="P11964">
        <v>45239</v>
      </c>
      <c r="Q11964" t="s">
        <v>145</v>
      </c>
      <c r="R11964">
        <f>in[[#This Row],[Revenue]]-in[[#This Row],[Cost]]</f>
        <v>21</v>
      </c>
    </row>
    <row r="11965" spans="1:18" x14ac:dyDescent="0.3">
      <c r="A11965">
        <v>2734</v>
      </c>
      <c r="B11965" s="1">
        <v>42341</v>
      </c>
      <c r="C11965">
        <v>40</v>
      </c>
      <c r="D11965" t="s">
        <v>16</v>
      </c>
      <c r="E11965" t="s">
        <v>76</v>
      </c>
      <c r="F11965" t="s">
        <v>77</v>
      </c>
      <c r="G11965" t="s">
        <v>54</v>
      </c>
      <c r="H11965" t="s">
        <v>55</v>
      </c>
      <c r="I11965">
        <v>3</v>
      </c>
      <c r="J11965">
        <v>188.33</v>
      </c>
      <c r="K11965">
        <v>223.33333300000001</v>
      </c>
      <c r="L11965">
        <v>565</v>
      </c>
      <c r="M11965">
        <v>670</v>
      </c>
      <c r="N11965" t="s">
        <v>47</v>
      </c>
      <c r="O11965">
        <v>57058</v>
      </c>
      <c r="P11965">
        <v>41465</v>
      </c>
      <c r="Q11965" t="s">
        <v>148</v>
      </c>
      <c r="R11965">
        <f>in[[#This Row],[Revenue]]-in[[#This Row],[Cost]]</f>
        <v>105</v>
      </c>
    </row>
    <row r="11966" spans="1:18" x14ac:dyDescent="0.3">
      <c r="A11966">
        <v>20043</v>
      </c>
      <c r="B11966" s="1">
        <v>42341</v>
      </c>
      <c r="C11966">
        <v>27</v>
      </c>
      <c r="D11966" t="s">
        <v>53</v>
      </c>
      <c r="E11966" t="s">
        <v>17</v>
      </c>
      <c r="F11966" t="s">
        <v>51</v>
      </c>
      <c r="G11966" t="s">
        <v>54</v>
      </c>
      <c r="H11966" t="s">
        <v>69</v>
      </c>
      <c r="I11966">
        <v>3</v>
      </c>
      <c r="J11966">
        <v>180</v>
      </c>
      <c r="K11966">
        <v>152.66666699999999</v>
      </c>
      <c r="L11966">
        <v>540</v>
      </c>
      <c r="M11966">
        <v>458</v>
      </c>
      <c r="N11966" t="s">
        <v>28</v>
      </c>
      <c r="O11966">
        <v>63885</v>
      </c>
      <c r="P11966">
        <v>55140</v>
      </c>
      <c r="Q11966" t="s">
        <v>148</v>
      </c>
      <c r="R11966">
        <f>in[[#This Row],[Revenue]]-in[[#This Row],[Cost]]</f>
        <v>-82</v>
      </c>
    </row>
    <row r="11967" spans="1:18" x14ac:dyDescent="0.3">
      <c r="A11967">
        <v>25478</v>
      </c>
      <c r="B11967" s="1">
        <v>42341</v>
      </c>
      <c r="C11967">
        <v>23</v>
      </c>
      <c r="D11967" t="s">
        <v>53</v>
      </c>
      <c r="E11967" t="s">
        <v>17</v>
      </c>
      <c r="F11967" t="s">
        <v>51</v>
      </c>
      <c r="G11967" t="s">
        <v>19</v>
      </c>
      <c r="H11967" t="s">
        <v>33</v>
      </c>
      <c r="I11967">
        <v>1</v>
      </c>
      <c r="J11967">
        <v>315</v>
      </c>
      <c r="K11967">
        <v>360</v>
      </c>
      <c r="L11967">
        <v>315</v>
      </c>
      <c r="M11967">
        <v>360</v>
      </c>
      <c r="N11967" t="s">
        <v>31</v>
      </c>
      <c r="O11967">
        <v>20401</v>
      </c>
      <c r="P11967">
        <v>92933</v>
      </c>
      <c r="Q11967" t="s">
        <v>148</v>
      </c>
      <c r="R11967">
        <f>in[[#This Row],[Revenue]]-in[[#This Row],[Cost]]</f>
        <v>45</v>
      </c>
    </row>
    <row r="11968" spans="1:18" x14ac:dyDescent="0.3">
      <c r="A11968">
        <v>5568</v>
      </c>
      <c r="B11968" s="1">
        <v>42341</v>
      </c>
      <c r="C11968">
        <v>33</v>
      </c>
      <c r="D11968" t="s">
        <v>16</v>
      </c>
      <c r="E11968" t="s">
        <v>74</v>
      </c>
      <c r="F11968" t="s">
        <v>75</v>
      </c>
      <c r="G11968" t="s">
        <v>19</v>
      </c>
      <c r="H11968" t="s">
        <v>67</v>
      </c>
      <c r="I11968">
        <v>2</v>
      </c>
      <c r="J11968">
        <v>67.5</v>
      </c>
      <c r="K11968">
        <v>81.5</v>
      </c>
      <c r="L11968">
        <v>135</v>
      </c>
      <c r="M11968">
        <v>163</v>
      </c>
      <c r="N11968" t="s">
        <v>38</v>
      </c>
      <c r="O11968">
        <v>26259</v>
      </c>
      <c r="P11968">
        <v>14062</v>
      </c>
      <c r="Q11968" t="s">
        <v>148</v>
      </c>
      <c r="R11968">
        <f>in[[#This Row],[Revenue]]-in[[#This Row],[Cost]]</f>
        <v>28</v>
      </c>
    </row>
    <row r="11969" spans="1:18" x14ac:dyDescent="0.3">
      <c r="A11969">
        <v>24829</v>
      </c>
      <c r="B11969" s="1">
        <v>42341</v>
      </c>
      <c r="C11969">
        <v>27</v>
      </c>
      <c r="D11969" t="s">
        <v>53</v>
      </c>
      <c r="E11969" t="s">
        <v>17</v>
      </c>
      <c r="F11969" t="s">
        <v>51</v>
      </c>
      <c r="G11969" t="s">
        <v>19</v>
      </c>
      <c r="H11969" t="s">
        <v>20</v>
      </c>
      <c r="I11969">
        <v>1</v>
      </c>
      <c r="J11969">
        <v>172</v>
      </c>
      <c r="K11969">
        <v>188</v>
      </c>
      <c r="L11969">
        <v>172</v>
      </c>
      <c r="M11969">
        <v>188</v>
      </c>
      <c r="N11969" t="s">
        <v>42</v>
      </c>
      <c r="O11969">
        <v>78450</v>
      </c>
      <c r="P11969">
        <v>38538</v>
      </c>
      <c r="Q11969" t="s">
        <v>148</v>
      </c>
      <c r="R11969">
        <f>in[[#This Row],[Revenue]]-in[[#This Row],[Cost]]</f>
        <v>16</v>
      </c>
    </row>
    <row r="11970" spans="1:18" x14ac:dyDescent="0.3">
      <c r="A11970">
        <v>22748</v>
      </c>
      <c r="B11970" s="1">
        <v>42341</v>
      </c>
      <c r="C11970">
        <v>25</v>
      </c>
      <c r="D11970" t="s">
        <v>16</v>
      </c>
      <c r="E11970" t="s">
        <v>17</v>
      </c>
      <c r="F11970" t="s">
        <v>51</v>
      </c>
      <c r="G11970" t="s">
        <v>19</v>
      </c>
      <c r="H11970" t="s">
        <v>33</v>
      </c>
      <c r="I11970">
        <v>3</v>
      </c>
      <c r="J11970">
        <v>70</v>
      </c>
      <c r="K11970">
        <v>76</v>
      </c>
      <c r="L11970">
        <v>210</v>
      </c>
      <c r="M11970">
        <v>228</v>
      </c>
      <c r="N11970" t="s">
        <v>45</v>
      </c>
      <c r="O11970">
        <v>50377</v>
      </c>
      <c r="P11970">
        <v>68531</v>
      </c>
      <c r="Q11970" t="s">
        <v>148</v>
      </c>
      <c r="R11970">
        <f>in[[#This Row],[Revenue]]-in[[#This Row],[Cost]]</f>
        <v>18</v>
      </c>
    </row>
    <row r="11971" spans="1:18" x14ac:dyDescent="0.3">
      <c r="A11971">
        <v>22245</v>
      </c>
      <c r="B11971" s="1">
        <v>42342</v>
      </c>
      <c r="C11971">
        <v>35</v>
      </c>
      <c r="D11971" t="s">
        <v>53</v>
      </c>
      <c r="E11971" t="s">
        <v>17</v>
      </c>
      <c r="F11971" t="s">
        <v>51</v>
      </c>
      <c r="G11971" t="s">
        <v>19</v>
      </c>
      <c r="H11971" t="s">
        <v>20</v>
      </c>
      <c r="I11971">
        <v>1</v>
      </c>
      <c r="J11971">
        <v>75</v>
      </c>
      <c r="K11971">
        <v>78</v>
      </c>
      <c r="L11971">
        <v>75</v>
      </c>
      <c r="M11971">
        <v>78</v>
      </c>
      <c r="N11971" t="s">
        <v>38</v>
      </c>
      <c r="O11971">
        <v>26259</v>
      </c>
      <c r="P11971">
        <v>15048</v>
      </c>
      <c r="Q11971" t="s">
        <v>148</v>
      </c>
      <c r="R11971">
        <f>in[[#This Row],[Revenue]]-in[[#This Row],[Cost]]</f>
        <v>3</v>
      </c>
    </row>
    <row r="11972" spans="1:18" x14ac:dyDescent="0.3">
      <c r="A11972">
        <v>6685</v>
      </c>
      <c r="B11972" s="1">
        <v>42342</v>
      </c>
      <c r="C11972">
        <v>22</v>
      </c>
      <c r="D11972" t="s">
        <v>53</v>
      </c>
      <c r="E11972" t="s">
        <v>76</v>
      </c>
      <c r="F11972" t="s">
        <v>78</v>
      </c>
      <c r="G11972" t="s">
        <v>54</v>
      </c>
      <c r="H11972" t="s">
        <v>55</v>
      </c>
      <c r="I11972">
        <v>2</v>
      </c>
      <c r="J11972">
        <v>384.5</v>
      </c>
      <c r="K11972">
        <v>409</v>
      </c>
      <c r="L11972">
        <v>769</v>
      </c>
      <c r="M11972">
        <v>818</v>
      </c>
      <c r="N11972" t="s">
        <v>21</v>
      </c>
      <c r="O11972">
        <v>14558</v>
      </c>
      <c r="P11972">
        <v>14247</v>
      </c>
      <c r="Q11972" t="s">
        <v>148</v>
      </c>
      <c r="R11972">
        <f>in[[#This Row],[Revenue]]-in[[#This Row],[Cost]]</f>
        <v>49</v>
      </c>
    </row>
    <row r="11973" spans="1:18" x14ac:dyDescent="0.3">
      <c r="A11973">
        <v>23365</v>
      </c>
      <c r="B11973" s="1">
        <v>42342</v>
      </c>
      <c r="C11973">
        <v>28</v>
      </c>
      <c r="D11973" t="s">
        <v>53</v>
      </c>
      <c r="E11973" t="s">
        <v>71</v>
      </c>
      <c r="F11973" t="s">
        <v>85</v>
      </c>
      <c r="G11973" t="s">
        <v>54</v>
      </c>
      <c r="H11973" t="s">
        <v>69</v>
      </c>
      <c r="I11973">
        <v>1</v>
      </c>
      <c r="J11973">
        <v>540</v>
      </c>
      <c r="K11973">
        <v>471</v>
      </c>
      <c r="L11973">
        <v>540</v>
      </c>
      <c r="M11973">
        <v>471</v>
      </c>
      <c r="N11973" t="s">
        <v>35</v>
      </c>
      <c r="O11973">
        <v>85549</v>
      </c>
      <c r="P11973">
        <v>78137</v>
      </c>
      <c r="Q11973" t="s">
        <v>148</v>
      </c>
      <c r="R11973">
        <f>in[[#This Row],[Revenue]]-in[[#This Row],[Cost]]</f>
        <v>-69</v>
      </c>
    </row>
    <row r="11974" spans="1:18" x14ac:dyDescent="0.3">
      <c r="A11974">
        <v>14686</v>
      </c>
      <c r="B11974" s="1">
        <v>42342</v>
      </c>
      <c r="C11974">
        <v>45</v>
      </c>
      <c r="D11974" t="s">
        <v>53</v>
      </c>
      <c r="E11974" t="s">
        <v>71</v>
      </c>
      <c r="F11974" t="s">
        <v>87</v>
      </c>
      <c r="G11974" t="s">
        <v>54</v>
      </c>
      <c r="H11974" t="s">
        <v>69</v>
      </c>
      <c r="I11974">
        <v>1</v>
      </c>
      <c r="J11974">
        <v>1701</v>
      </c>
      <c r="K11974">
        <v>1862</v>
      </c>
      <c r="L11974">
        <v>1701</v>
      </c>
      <c r="M11974">
        <v>1862</v>
      </c>
      <c r="N11974" t="s">
        <v>32</v>
      </c>
      <c r="O11974">
        <v>73835</v>
      </c>
      <c r="P11974">
        <v>15852</v>
      </c>
      <c r="Q11974" t="s">
        <v>148</v>
      </c>
      <c r="R11974">
        <f>in[[#This Row],[Revenue]]-in[[#This Row],[Cost]]</f>
        <v>161</v>
      </c>
    </row>
    <row r="11975" spans="1:18" x14ac:dyDescent="0.3">
      <c r="A11975">
        <v>2753</v>
      </c>
      <c r="B11975" s="1">
        <v>42342</v>
      </c>
      <c r="C11975">
        <v>56</v>
      </c>
      <c r="D11975" t="s">
        <v>16</v>
      </c>
      <c r="E11975" t="s">
        <v>76</v>
      </c>
      <c r="F11975" t="s">
        <v>77</v>
      </c>
      <c r="G11975" t="s">
        <v>19</v>
      </c>
      <c r="H11975" t="s">
        <v>33</v>
      </c>
      <c r="I11975">
        <v>1</v>
      </c>
      <c r="J11975">
        <v>805</v>
      </c>
      <c r="K11975">
        <v>1057</v>
      </c>
      <c r="L11975">
        <v>805</v>
      </c>
      <c r="M11975">
        <v>1057</v>
      </c>
      <c r="N11975" t="s">
        <v>43</v>
      </c>
      <c r="O11975">
        <v>24104</v>
      </c>
      <c r="P11975">
        <v>29961</v>
      </c>
      <c r="Q11975" t="s">
        <v>145</v>
      </c>
      <c r="R11975">
        <f>in[[#This Row],[Revenue]]-in[[#This Row],[Cost]]</f>
        <v>252</v>
      </c>
    </row>
    <row r="11976" spans="1:18" x14ac:dyDescent="0.3">
      <c r="A11976">
        <v>2752</v>
      </c>
      <c r="B11976" s="1">
        <v>42342</v>
      </c>
      <c r="C11976">
        <v>56</v>
      </c>
      <c r="D11976" t="s">
        <v>16</v>
      </c>
      <c r="E11976" t="s">
        <v>76</v>
      </c>
      <c r="F11976" t="s">
        <v>77</v>
      </c>
      <c r="G11976" t="s">
        <v>19</v>
      </c>
      <c r="H11976" t="s">
        <v>20</v>
      </c>
      <c r="I11976">
        <v>3</v>
      </c>
      <c r="J11976">
        <v>186.67</v>
      </c>
      <c r="K11976">
        <v>236.66666699999999</v>
      </c>
      <c r="L11976">
        <v>560</v>
      </c>
      <c r="M11976">
        <v>710</v>
      </c>
      <c r="N11976" t="s">
        <v>38</v>
      </c>
      <c r="O11976">
        <v>26259</v>
      </c>
      <c r="P11976">
        <v>54276</v>
      </c>
      <c r="Q11976" t="s">
        <v>145</v>
      </c>
      <c r="R11976">
        <f>in[[#This Row],[Revenue]]-in[[#This Row],[Cost]]</f>
        <v>150</v>
      </c>
    </row>
    <row r="11977" spans="1:18" x14ac:dyDescent="0.3">
      <c r="A11977">
        <v>19565</v>
      </c>
      <c r="B11977" s="1">
        <v>42342</v>
      </c>
      <c r="C11977">
        <v>43</v>
      </c>
      <c r="D11977" t="s">
        <v>53</v>
      </c>
      <c r="E11977" t="s">
        <v>17</v>
      </c>
      <c r="F11977" t="s">
        <v>51</v>
      </c>
      <c r="G11977" t="s">
        <v>22</v>
      </c>
      <c r="H11977" t="s">
        <v>100</v>
      </c>
      <c r="I11977">
        <v>3</v>
      </c>
      <c r="J11977">
        <v>140</v>
      </c>
      <c r="K11977">
        <v>153.33333300000001</v>
      </c>
      <c r="L11977">
        <v>420</v>
      </c>
      <c r="M11977">
        <v>460</v>
      </c>
      <c r="N11977" t="s">
        <v>41</v>
      </c>
      <c r="O11977">
        <v>92379</v>
      </c>
      <c r="P11977">
        <v>97610</v>
      </c>
      <c r="Q11977" t="s">
        <v>148</v>
      </c>
      <c r="R11977">
        <f>in[[#This Row],[Revenue]]-in[[#This Row],[Cost]]</f>
        <v>40</v>
      </c>
    </row>
    <row r="11978" spans="1:18" x14ac:dyDescent="0.3">
      <c r="A11978">
        <v>18061</v>
      </c>
      <c r="B11978" s="1">
        <v>42342</v>
      </c>
      <c r="C11978">
        <v>39</v>
      </c>
      <c r="D11978" t="s">
        <v>53</v>
      </c>
      <c r="E11978" t="s">
        <v>17</v>
      </c>
      <c r="F11978" t="s">
        <v>18</v>
      </c>
      <c r="G11978" t="s">
        <v>19</v>
      </c>
      <c r="H11978" t="s">
        <v>20</v>
      </c>
      <c r="I11978">
        <v>3</v>
      </c>
      <c r="J11978">
        <v>83.33</v>
      </c>
      <c r="K11978">
        <v>90.333332999999996</v>
      </c>
      <c r="L11978">
        <v>250</v>
      </c>
      <c r="M11978">
        <v>271</v>
      </c>
      <c r="N11978" t="s">
        <v>31</v>
      </c>
      <c r="O11978">
        <v>20401</v>
      </c>
      <c r="P11978">
        <v>61912</v>
      </c>
      <c r="Q11978" t="s">
        <v>148</v>
      </c>
      <c r="R11978">
        <f>in[[#This Row],[Revenue]]-in[[#This Row],[Cost]]</f>
        <v>21</v>
      </c>
    </row>
    <row r="11979" spans="1:18" x14ac:dyDescent="0.3">
      <c r="A11979">
        <v>23366</v>
      </c>
      <c r="B11979" s="1">
        <v>42342</v>
      </c>
      <c r="C11979">
        <v>28</v>
      </c>
      <c r="D11979" t="s">
        <v>53</v>
      </c>
      <c r="E11979" t="s">
        <v>71</v>
      </c>
      <c r="F11979" t="s">
        <v>85</v>
      </c>
      <c r="G11979" t="s">
        <v>19</v>
      </c>
      <c r="H11979" t="s">
        <v>67</v>
      </c>
      <c r="I11979">
        <v>2</v>
      </c>
      <c r="J11979">
        <v>108</v>
      </c>
      <c r="K11979">
        <v>146</v>
      </c>
      <c r="L11979">
        <v>216</v>
      </c>
      <c r="M11979">
        <v>292</v>
      </c>
      <c r="N11979" t="s">
        <v>58</v>
      </c>
      <c r="O11979">
        <v>94160</v>
      </c>
      <c r="P11979">
        <v>89426</v>
      </c>
      <c r="Q11979" t="s">
        <v>148</v>
      </c>
      <c r="R11979">
        <f>in[[#This Row],[Revenue]]-in[[#This Row],[Cost]]</f>
        <v>76</v>
      </c>
    </row>
    <row r="11980" spans="1:18" x14ac:dyDescent="0.3">
      <c r="A11980">
        <v>18062</v>
      </c>
      <c r="B11980" s="1">
        <v>42342</v>
      </c>
      <c r="C11980">
        <v>39</v>
      </c>
      <c r="D11980" t="s">
        <v>53</v>
      </c>
      <c r="E11980" t="s">
        <v>17</v>
      </c>
      <c r="F11980" t="s">
        <v>18</v>
      </c>
      <c r="G11980" t="s">
        <v>19</v>
      </c>
      <c r="H11980" t="s">
        <v>20</v>
      </c>
      <c r="I11980">
        <v>1</v>
      </c>
      <c r="J11980">
        <v>21</v>
      </c>
      <c r="K11980">
        <v>23</v>
      </c>
      <c r="L11980">
        <v>21</v>
      </c>
      <c r="M11980">
        <v>23</v>
      </c>
      <c r="N11980" t="s">
        <v>39</v>
      </c>
      <c r="O11980">
        <v>17290</v>
      </c>
      <c r="P11980">
        <v>25350</v>
      </c>
      <c r="Q11980" t="s">
        <v>148</v>
      </c>
      <c r="R11980">
        <f>in[[#This Row],[Revenue]]-in[[#This Row],[Cost]]</f>
        <v>2</v>
      </c>
    </row>
    <row r="11981" spans="1:18" x14ac:dyDescent="0.3">
      <c r="A11981">
        <v>13733</v>
      </c>
      <c r="B11981" s="1">
        <v>42342</v>
      </c>
      <c r="C11981">
        <v>33</v>
      </c>
      <c r="D11981" t="s">
        <v>53</v>
      </c>
      <c r="E11981" t="s">
        <v>17</v>
      </c>
      <c r="F11981" t="s">
        <v>56</v>
      </c>
      <c r="G11981" t="s">
        <v>19</v>
      </c>
      <c r="H11981" t="s">
        <v>67</v>
      </c>
      <c r="I11981">
        <v>2</v>
      </c>
      <c r="J11981">
        <v>15</v>
      </c>
      <c r="K11981">
        <v>16</v>
      </c>
      <c r="L11981">
        <v>30</v>
      </c>
      <c r="M11981">
        <v>32</v>
      </c>
      <c r="N11981" t="s">
        <v>43</v>
      </c>
      <c r="O11981">
        <v>24104</v>
      </c>
      <c r="P11981">
        <v>24137</v>
      </c>
      <c r="Q11981" t="s">
        <v>148</v>
      </c>
      <c r="R11981">
        <f>in[[#This Row],[Revenue]]-in[[#This Row],[Cost]]</f>
        <v>2</v>
      </c>
    </row>
    <row r="11982" spans="1:18" x14ac:dyDescent="0.3">
      <c r="A11982">
        <v>9593</v>
      </c>
      <c r="B11982" s="1">
        <v>42342</v>
      </c>
      <c r="C11982">
        <v>32</v>
      </c>
      <c r="D11982" t="s">
        <v>16</v>
      </c>
      <c r="E11982" t="s">
        <v>17</v>
      </c>
      <c r="F11982" t="s">
        <v>51</v>
      </c>
      <c r="G11982" t="s">
        <v>19</v>
      </c>
      <c r="H11982" t="s">
        <v>67</v>
      </c>
      <c r="I11982">
        <v>3</v>
      </c>
      <c r="J11982">
        <v>50</v>
      </c>
      <c r="K11982">
        <v>49.666666999999997</v>
      </c>
      <c r="L11982">
        <v>150</v>
      </c>
      <c r="M11982">
        <v>149</v>
      </c>
      <c r="N11982" t="s">
        <v>43</v>
      </c>
      <c r="O11982">
        <v>24104</v>
      </c>
      <c r="P11982">
        <v>17129</v>
      </c>
      <c r="Q11982" t="s">
        <v>148</v>
      </c>
      <c r="R11982">
        <f>in[[#This Row],[Revenue]]-in[[#This Row],[Cost]]</f>
        <v>-1</v>
      </c>
    </row>
    <row r="11983" spans="1:18" x14ac:dyDescent="0.3">
      <c r="A11983">
        <v>9594</v>
      </c>
      <c r="B11983" s="1">
        <v>42342</v>
      </c>
      <c r="C11983">
        <v>32</v>
      </c>
      <c r="D11983" t="s">
        <v>16</v>
      </c>
      <c r="E11983" t="s">
        <v>17</v>
      </c>
      <c r="F11983" t="s">
        <v>51</v>
      </c>
      <c r="G11983" t="s">
        <v>19</v>
      </c>
      <c r="H11983" t="s">
        <v>67</v>
      </c>
      <c r="I11983">
        <v>1</v>
      </c>
      <c r="J11983">
        <v>144</v>
      </c>
      <c r="K11983">
        <v>144</v>
      </c>
      <c r="L11983">
        <v>144</v>
      </c>
      <c r="M11983">
        <v>144</v>
      </c>
      <c r="N11983" t="s">
        <v>58</v>
      </c>
      <c r="O11983">
        <v>94160</v>
      </c>
      <c r="P11983">
        <v>94792</v>
      </c>
      <c r="Q11983" t="s">
        <v>148</v>
      </c>
      <c r="R11983">
        <f>in[[#This Row],[Revenue]]-in[[#This Row],[Cost]]</f>
        <v>0</v>
      </c>
    </row>
    <row r="11984" spans="1:18" x14ac:dyDescent="0.3">
      <c r="A11984">
        <v>20366</v>
      </c>
      <c r="B11984" s="1">
        <v>42342</v>
      </c>
      <c r="C11984">
        <v>27</v>
      </c>
      <c r="D11984" t="s">
        <v>16</v>
      </c>
      <c r="E11984" t="s">
        <v>74</v>
      </c>
      <c r="F11984" t="s">
        <v>75</v>
      </c>
      <c r="G11984" t="s">
        <v>22</v>
      </c>
      <c r="H11984" t="s">
        <v>59</v>
      </c>
      <c r="I11984">
        <v>3</v>
      </c>
      <c r="J11984">
        <v>33.33</v>
      </c>
      <c r="K11984">
        <v>34.333333000000003</v>
      </c>
      <c r="L11984">
        <v>100</v>
      </c>
      <c r="M11984">
        <v>103</v>
      </c>
      <c r="N11984" t="s">
        <v>30</v>
      </c>
      <c r="O11984">
        <v>34732</v>
      </c>
      <c r="P11984">
        <v>31292</v>
      </c>
      <c r="Q11984" t="s">
        <v>148</v>
      </c>
      <c r="R11984">
        <f>in[[#This Row],[Revenue]]-in[[#This Row],[Cost]]</f>
        <v>3</v>
      </c>
    </row>
    <row r="11985" spans="1:18" x14ac:dyDescent="0.3">
      <c r="A11985">
        <v>30595</v>
      </c>
      <c r="B11985" s="1">
        <v>42342</v>
      </c>
      <c r="C11985">
        <v>31</v>
      </c>
      <c r="D11985" t="s">
        <v>16</v>
      </c>
      <c r="E11985" t="s">
        <v>74</v>
      </c>
      <c r="F11985" t="s">
        <v>75</v>
      </c>
      <c r="G11985" t="s">
        <v>19</v>
      </c>
      <c r="H11985" t="s">
        <v>20</v>
      </c>
      <c r="I11985">
        <v>1</v>
      </c>
      <c r="J11985">
        <v>150</v>
      </c>
      <c r="K11985">
        <v>161</v>
      </c>
      <c r="L11985">
        <v>150</v>
      </c>
      <c r="M11985">
        <v>161</v>
      </c>
      <c r="N11985" t="s">
        <v>63</v>
      </c>
      <c r="O11985">
        <v>97052</v>
      </c>
      <c r="P11985">
        <v>52597</v>
      </c>
      <c r="Q11985" t="s">
        <v>148</v>
      </c>
      <c r="R11985">
        <f>in[[#This Row],[Revenue]]-in[[#This Row],[Cost]]</f>
        <v>11</v>
      </c>
    </row>
    <row r="11986" spans="1:18" x14ac:dyDescent="0.3">
      <c r="A11986">
        <v>20365</v>
      </c>
      <c r="B11986" s="1">
        <v>42342</v>
      </c>
      <c r="C11986">
        <v>27</v>
      </c>
      <c r="D11986" t="s">
        <v>16</v>
      </c>
      <c r="E11986" t="s">
        <v>74</v>
      </c>
      <c r="F11986" t="s">
        <v>75</v>
      </c>
      <c r="G11986" t="s">
        <v>54</v>
      </c>
      <c r="H11986" t="s">
        <v>69</v>
      </c>
      <c r="I11986">
        <v>2</v>
      </c>
      <c r="J11986">
        <v>560</v>
      </c>
      <c r="K11986">
        <v>546.5</v>
      </c>
      <c r="L11986">
        <v>1120</v>
      </c>
      <c r="M11986">
        <v>1093</v>
      </c>
      <c r="N11986" t="s">
        <v>21</v>
      </c>
      <c r="O11986">
        <v>14558</v>
      </c>
      <c r="P11986">
        <v>69713</v>
      </c>
      <c r="Q11986" t="s">
        <v>148</v>
      </c>
      <c r="R11986">
        <f>in[[#This Row],[Revenue]]-in[[#This Row],[Cost]]</f>
        <v>-27</v>
      </c>
    </row>
    <row r="11987" spans="1:18" x14ac:dyDescent="0.3">
      <c r="A11987">
        <v>9592</v>
      </c>
      <c r="B11987" s="1">
        <v>42342</v>
      </c>
      <c r="C11987">
        <v>32</v>
      </c>
      <c r="D11987" t="s">
        <v>16</v>
      </c>
      <c r="E11987" t="s">
        <v>17</v>
      </c>
      <c r="F11987" t="s">
        <v>51</v>
      </c>
      <c r="G11987" t="s">
        <v>54</v>
      </c>
      <c r="H11987" t="s">
        <v>69</v>
      </c>
      <c r="I11987">
        <v>2</v>
      </c>
      <c r="J11987">
        <v>1221.5</v>
      </c>
      <c r="K11987">
        <v>1200</v>
      </c>
      <c r="L11987">
        <v>2443</v>
      </c>
      <c r="M11987">
        <v>2400</v>
      </c>
      <c r="N11987" t="s">
        <v>38</v>
      </c>
      <c r="O11987">
        <v>26259</v>
      </c>
      <c r="P11987">
        <v>24312</v>
      </c>
      <c r="Q11987" t="s">
        <v>148</v>
      </c>
      <c r="R11987">
        <f>in[[#This Row],[Revenue]]-in[[#This Row],[Cost]]</f>
        <v>-43</v>
      </c>
    </row>
    <row r="11988" spans="1:18" x14ac:dyDescent="0.3">
      <c r="A11988">
        <v>18872</v>
      </c>
      <c r="B11988" s="1">
        <v>42342</v>
      </c>
      <c r="C11988">
        <v>52</v>
      </c>
      <c r="D11988" t="s">
        <v>53</v>
      </c>
      <c r="E11988" t="s">
        <v>17</v>
      </c>
      <c r="F11988" t="s">
        <v>51</v>
      </c>
      <c r="G11988" t="s">
        <v>22</v>
      </c>
      <c r="H11988" t="s">
        <v>100</v>
      </c>
      <c r="I11988">
        <v>2</v>
      </c>
      <c r="J11988">
        <v>875</v>
      </c>
      <c r="K11988">
        <v>1077</v>
      </c>
      <c r="L11988">
        <v>1750</v>
      </c>
      <c r="M11988">
        <v>2154</v>
      </c>
      <c r="N11988" t="s">
        <v>39</v>
      </c>
      <c r="O11988">
        <v>17290</v>
      </c>
      <c r="P11988">
        <v>68180</v>
      </c>
      <c r="Q11988" t="s">
        <v>145</v>
      </c>
      <c r="R11988">
        <f>in[[#This Row],[Revenue]]-in[[#This Row],[Cost]]</f>
        <v>404</v>
      </c>
    </row>
    <row r="11989" spans="1:18" x14ac:dyDescent="0.3">
      <c r="A11989">
        <v>18060</v>
      </c>
      <c r="B11989" s="1">
        <v>42342</v>
      </c>
      <c r="C11989">
        <v>39</v>
      </c>
      <c r="D11989" t="s">
        <v>53</v>
      </c>
      <c r="E11989" t="s">
        <v>17</v>
      </c>
      <c r="F11989" t="s">
        <v>18</v>
      </c>
      <c r="G11989" t="s">
        <v>54</v>
      </c>
      <c r="H11989" t="s">
        <v>69</v>
      </c>
      <c r="I11989">
        <v>3</v>
      </c>
      <c r="J11989">
        <v>567</v>
      </c>
      <c r="K11989">
        <v>555</v>
      </c>
      <c r="L11989">
        <v>1701</v>
      </c>
      <c r="M11989">
        <v>1665</v>
      </c>
      <c r="N11989" t="s">
        <v>27</v>
      </c>
      <c r="O11989">
        <v>85594</v>
      </c>
      <c r="P11989">
        <v>56867</v>
      </c>
      <c r="Q11989" t="s">
        <v>148</v>
      </c>
      <c r="R11989">
        <f>in[[#This Row],[Revenue]]-in[[#This Row],[Cost]]</f>
        <v>-36</v>
      </c>
    </row>
    <row r="11990" spans="1:18" x14ac:dyDescent="0.3">
      <c r="A11990">
        <v>6686</v>
      </c>
      <c r="B11990" s="1">
        <v>42342</v>
      </c>
      <c r="C11990">
        <v>22</v>
      </c>
      <c r="D11990" t="s">
        <v>53</v>
      </c>
      <c r="E11990" t="s">
        <v>76</v>
      </c>
      <c r="F11990" t="s">
        <v>78</v>
      </c>
      <c r="G11990" t="s">
        <v>19</v>
      </c>
      <c r="H11990" t="s">
        <v>61</v>
      </c>
      <c r="I11990">
        <v>3</v>
      </c>
      <c r="J11990">
        <v>47.67</v>
      </c>
      <c r="K11990">
        <v>67.333332999999996</v>
      </c>
      <c r="L11990">
        <v>143</v>
      </c>
      <c r="M11990">
        <v>202</v>
      </c>
      <c r="N11990" t="s">
        <v>30</v>
      </c>
      <c r="O11990">
        <v>34732</v>
      </c>
      <c r="P11990">
        <v>13327</v>
      </c>
      <c r="Q11990" t="s">
        <v>148</v>
      </c>
      <c r="R11990">
        <f>in[[#This Row],[Revenue]]-in[[#This Row],[Cost]]</f>
        <v>59</v>
      </c>
    </row>
    <row r="11991" spans="1:18" x14ac:dyDescent="0.3">
      <c r="A11991">
        <v>13732</v>
      </c>
      <c r="B11991" s="1">
        <v>42342</v>
      </c>
      <c r="C11991">
        <v>33</v>
      </c>
      <c r="D11991" t="s">
        <v>53</v>
      </c>
      <c r="E11991" t="s">
        <v>17</v>
      </c>
      <c r="F11991" t="s">
        <v>56</v>
      </c>
      <c r="G11991" t="s">
        <v>19</v>
      </c>
      <c r="H11991" t="s">
        <v>67</v>
      </c>
      <c r="I11991">
        <v>3</v>
      </c>
      <c r="J11991">
        <v>76.67</v>
      </c>
      <c r="K11991">
        <v>82.333332999999996</v>
      </c>
      <c r="L11991">
        <v>230</v>
      </c>
      <c r="M11991">
        <v>247</v>
      </c>
      <c r="N11991" t="s">
        <v>38</v>
      </c>
      <c r="O11991">
        <v>26259</v>
      </c>
      <c r="P11991">
        <v>28846</v>
      </c>
      <c r="Q11991" t="s">
        <v>148</v>
      </c>
      <c r="R11991">
        <f>in[[#This Row],[Revenue]]-in[[#This Row],[Cost]]</f>
        <v>17</v>
      </c>
    </row>
    <row r="11992" spans="1:18" x14ac:dyDescent="0.3">
      <c r="A11992">
        <v>23367</v>
      </c>
      <c r="B11992" s="1">
        <v>42342</v>
      </c>
      <c r="C11992">
        <v>28</v>
      </c>
      <c r="D11992" t="s">
        <v>53</v>
      </c>
      <c r="E11992" t="s">
        <v>71</v>
      </c>
      <c r="F11992" t="s">
        <v>85</v>
      </c>
      <c r="G11992" t="s">
        <v>19</v>
      </c>
      <c r="H11992" t="s">
        <v>67</v>
      </c>
      <c r="I11992">
        <v>3</v>
      </c>
      <c r="J11992">
        <v>36.67</v>
      </c>
      <c r="K11992">
        <v>40.666666999999997</v>
      </c>
      <c r="L11992">
        <v>110</v>
      </c>
      <c r="M11992">
        <v>122</v>
      </c>
      <c r="N11992" t="s">
        <v>46</v>
      </c>
      <c r="O11992">
        <v>41881</v>
      </c>
      <c r="P11992">
        <v>80927</v>
      </c>
      <c r="Q11992" t="s">
        <v>148</v>
      </c>
      <c r="R11992">
        <f>in[[#This Row],[Revenue]]-in[[#This Row],[Cost]]</f>
        <v>12</v>
      </c>
    </row>
    <row r="11993" spans="1:18" x14ac:dyDescent="0.3">
      <c r="A11993">
        <v>75</v>
      </c>
      <c r="B11993" s="1">
        <v>42342</v>
      </c>
      <c r="C11993">
        <v>20</v>
      </c>
      <c r="D11993" t="s">
        <v>16</v>
      </c>
      <c r="E11993" t="s">
        <v>17</v>
      </c>
      <c r="F11993" t="s">
        <v>51</v>
      </c>
      <c r="G11993" t="s">
        <v>54</v>
      </c>
      <c r="H11993" t="s">
        <v>55</v>
      </c>
      <c r="I11993">
        <v>1</v>
      </c>
      <c r="J11993">
        <v>2295</v>
      </c>
      <c r="K11993">
        <v>1884</v>
      </c>
      <c r="L11993">
        <v>2295</v>
      </c>
      <c r="M11993">
        <v>1884</v>
      </c>
      <c r="N11993" t="s">
        <v>64</v>
      </c>
      <c r="O11993">
        <v>39547</v>
      </c>
      <c r="P11993">
        <v>58556</v>
      </c>
      <c r="Q11993" t="s">
        <v>144</v>
      </c>
      <c r="R11993">
        <f>in[[#This Row],[Revenue]]-in[[#This Row],[Cost]]</f>
        <v>-411</v>
      </c>
    </row>
    <row r="11994" spans="1:18" x14ac:dyDescent="0.3">
      <c r="A11994">
        <v>8407</v>
      </c>
      <c r="B11994" s="1">
        <v>42342</v>
      </c>
      <c r="C11994">
        <v>31</v>
      </c>
      <c r="D11994" t="s">
        <v>16</v>
      </c>
      <c r="E11994" t="s">
        <v>74</v>
      </c>
      <c r="F11994" t="s">
        <v>75</v>
      </c>
      <c r="G11994" t="s">
        <v>19</v>
      </c>
      <c r="H11994" t="s">
        <v>33</v>
      </c>
      <c r="I11994">
        <v>1</v>
      </c>
      <c r="J11994">
        <v>140</v>
      </c>
      <c r="K11994">
        <v>162</v>
      </c>
      <c r="L11994">
        <v>140</v>
      </c>
      <c r="M11994">
        <v>162</v>
      </c>
      <c r="N11994" t="s">
        <v>48</v>
      </c>
      <c r="O11994">
        <v>79377</v>
      </c>
      <c r="P11994">
        <v>40079</v>
      </c>
      <c r="Q11994" t="s">
        <v>148</v>
      </c>
      <c r="R11994">
        <f>in[[#This Row],[Revenue]]-in[[#This Row],[Cost]]</f>
        <v>22</v>
      </c>
    </row>
    <row r="11995" spans="1:18" x14ac:dyDescent="0.3">
      <c r="A11995">
        <v>16786</v>
      </c>
      <c r="B11995" s="1">
        <v>42342</v>
      </c>
      <c r="C11995">
        <v>33</v>
      </c>
      <c r="D11995" t="s">
        <v>53</v>
      </c>
      <c r="E11995" t="s">
        <v>17</v>
      </c>
      <c r="F11995" t="s">
        <v>51</v>
      </c>
      <c r="G11995" t="s">
        <v>22</v>
      </c>
      <c r="H11995" t="s">
        <v>100</v>
      </c>
      <c r="I11995">
        <v>1</v>
      </c>
      <c r="J11995">
        <v>1260</v>
      </c>
      <c r="K11995">
        <v>1511</v>
      </c>
      <c r="L11995">
        <v>1260</v>
      </c>
      <c r="M11995">
        <v>1511</v>
      </c>
      <c r="N11995" t="s">
        <v>36</v>
      </c>
      <c r="O11995">
        <v>19614</v>
      </c>
      <c r="P11995">
        <v>98029</v>
      </c>
      <c r="Q11995" t="s">
        <v>148</v>
      </c>
      <c r="R11995">
        <f>in[[#This Row],[Revenue]]-in[[#This Row],[Cost]]</f>
        <v>251</v>
      </c>
    </row>
    <row r="11996" spans="1:18" x14ac:dyDescent="0.3">
      <c r="A11996">
        <v>6612</v>
      </c>
      <c r="B11996" s="1">
        <v>42342</v>
      </c>
      <c r="C11996">
        <v>34</v>
      </c>
      <c r="D11996" t="s">
        <v>16</v>
      </c>
      <c r="E11996" t="s">
        <v>71</v>
      </c>
      <c r="F11996" t="s">
        <v>89</v>
      </c>
      <c r="G11996" t="s">
        <v>22</v>
      </c>
      <c r="H11996" t="s">
        <v>59</v>
      </c>
      <c r="I11996">
        <v>2</v>
      </c>
      <c r="J11996">
        <v>300</v>
      </c>
      <c r="K11996">
        <v>370</v>
      </c>
      <c r="L11996">
        <v>600</v>
      </c>
      <c r="M11996">
        <v>740</v>
      </c>
      <c r="N11996" t="s">
        <v>37</v>
      </c>
      <c r="O11996">
        <v>31454</v>
      </c>
      <c r="P11996">
        <v>36707</v>
      </c>
      <c r="Q11996" t="s">
        <v>148</v>
      </c>
      <c r="R11996">
        <f>in[[#This Row],[Revenue]]-in[[#This Row],[Cost]]</f>
        <v>140</v>
      </c>
    </row>
    <row r="11997" spans="1:18" x14ac:dyDescent="0.3">
      <c r="A11997">
        <v>25799</v>
      </c>
      <c r="B11997" s="1">
        <v>42342</v>
      </c>
      <c r="C11997">
        <v>26</v>
      </c>
      <c r="D11997" t="s">
        <v>53</v>
      </c>
      <c r="E11997" t="s">
        <v>74</v>
      </c>
      <c r="F11997" t="s">
        <v>75</v>
      </c>
      <c r="G11997" t="s">
        <v>19</v>
      </c>
      <c r="H11997" t="s">
        <v>33</v>
      </c>
      <c r="I11997">
        <v>2</v>
      </c>
      <c r="J11997">
        <v>507.5</v>
      </c>
      <c r="K11997">
        <v>579.5</v>
      </c>
      <c r="L11997">
        <v>1015</v>
      </c>
      <c r="M11997">
        <v>1159</v>
      </c>
      <c r="N11997" t="s">
        <v>48</v>
      </c>
      <c r="O11997">
        <v>79377</v>
      </c>
      <c r="P11997">
        <v>50748</v>
      </c>
      <c r="Q11997" t="s">
        <v>148</v>
      </c>
      <c r="R11997">
        <f>in[[#This Row],[Revenue]]-in[[#This Row],[Cost]]</f>
        <v>144</v>
      </c>
    </row>
    <row r="11998" spans="1:18" x14ac:dyDescent="0.3">
      <c r="A11998">
        <v>8826</v>
      </c>
      <c r="B11998" s="1">
        <v>42342</v>
      </c>
      <c r="C11998">
        <v>19</v>
      </c>
      <c r="D11998" t="s">
        <v>53</v>
      </c>
      <c r="E11998" t="s">
        <v>76</v>
      </c>
      <c r="F11998" t="s">
        <v>78</v>
      </c>
      <c r="G11998" t="s">
        <v>19</v>
      </c>
      <c r="H11998" t="s">
        <v>33</v>
      </c>
      <c r="I11998">
        <v>3</v>
      </c>
      <c r="J11998">
        <v>93.33</v>
      </c>
      <c r="K11998">
        <v>123.666667</v>
      </c>
      <c r="L11998">
        <v>280</v>
      </c>
      <c r="M11998">
        <v>371</v>
      </c>
      <c r="N11998" t="s">
        <v>29</v>
      </c>
      <c r="O11998">
        <v>24576</v>
      </c>
      <c r="P11998">
        <v>16119</v>
      </c>
      <c r="Q11998" t="s">
        <v>144</v>
      </c>
      <c r="R11998">
        <f>in[[#This Row],[Revenue]]-in[[#This Row],[Cost]]</f>
        <v>91</v>
      </c>
    </row>
    <row r="11999" spans="1:18" x14ac:dyDescent="0.3">
      <c r="A11999">
        <v>14557</v>
      </c>
      <c r="B11999" s="1">
        <v>42342</v>
      </c>
      <c r="C11999">
        <v>54</v>
      </c>
      <c r="D11999" t="s">
        <v>16</v>
      </c>
      <c r="E11999" t="s">
        <v>71</v>
      </c>
      <c r="F11999" t="s">
        <v>73</v>
      </c>
      <c r="G11999" t="s">
        <v>19</v>
      </c>
      <c r="H11999" t="s">
        <v>20</v>
      </c>
      <c r="I11999">
        <v>1</v>
      </c>
      <c r="J11999">
        <v>510</v>
      </c>
      <c r="K11999">
        <v>772</v>
      </c>
      <c r="L11999">
        <v>510</v>
      </c>
      <c r="M11999">
        <v>772</v>
      </c>
      <c r="N11999" t="s">
        <v>21</v>
      </c>
      <c r="O11999">
        <v>14558</v>
      </c>
      <c r="P11999">
        <v>78625</v>
      </c>
      <c r="Q11999" t="s">
        <v>145</v>
      </c>
      <c r="R11999">
        <f>in[[#This Row],[Revenue]]-in[[#This Row],[Cost]]</f>
        <v>262</v>
      </c>
    </row>
    <row r="12000" spans="1:18" x14ac:dyDescent="0.3">
      <c r="A12000">
        <v>26886</v>
      </c>
      <c r="B12000" s="1">
        <v>42342</v>
      </c>
      <c r="C12000">
        <v>52</v>
      </c>
      <c r="D12000" t="s">
        <v>16</v>
      </c>
      <c r="E12000" t="s">
        <v>71</v>
      </c>
      <c r="F12000" t="s">
        <v>79</v>
      </c>
      <c r="G12000" t="s">
        <v>19</v>
      </c>
      <c r="H12000" t="s">
        <v>33</v>
      </c>
      <c r="I12000">
        <v>3</v>
      </c>
      <c r="J12000">
        <v>198.33</v>
      </c>
      <c r="K12000">
        <v>252.33333300000001</v>
      </c>
      <c r="L12000">
        <v>595</v>
      </c>
      <c r="M12000">
        <v>757</v>
      </c>
      <c r="N12000" t="s">
        <v>29</v>
      </c>
      <c r="O12000">
        <v>24576</v>
      </c>
      <c r="P12000">
        <v>51295</v>
      </c>
      <c r="Q12000" t="s">
        <v>145</v>
      </c>
      <c r="R12000">
        <f>in[[#This Row],[Revenue]]-in[[#This Row],[Cost]]</f>
        <v>162</v>
      </c>
    </row>
    <row r="12001" spans="1:18" x14ac:dyDescent="0.3">
      <c r="A12001">
        <v>893</v>
      </c>
      <c r="B12001" s="1">
        <v>42342</v>
      </c>
      <c r="C12001">
        <v>52</v>
      </c>
      <c r="D12001" t="s">
        <v>16</v>
      </c>
      <c r="E12001" t="s">
        <v>71</v>
      </c>
      <c r="F12001" t="s">
        <v>79</v>
      </c>
      <c r="G12001" t="s">
        <v>54</v>
      </c>
      <c r="H12001" t="s">
        <v>55</v>
      </c>
      <c r="I12001">
        <v>2</v>
      </c>
      <c r="J12001">
        <v>270</v>
      </c>
      <c r="K12001">
        <v>243.5</v>
      </c>
      <c r="L12001">
        <v>540</v>
      </c>
      <c r="M12001">
        <v>487</v>
      </c>
      <c r="N12001" t="s">
        <v>26</v>
      </c>
      <c r="O12001">
        <v>89036</v>
      </c>
      <c r="P12001">
        <v>20025</v>
      </c>
      <c r="Q12001" t="s">
        <v>145</v>
      </c>
      <c r="R12001">
        <f>in[[#This Row],[Revenue]]-in[[#This Row],[Cost]]</f>
        <v>-53</v>
      </c>
    </row>
    <row r="12002" spans="1:18" x14ac:dyDescent="0.3">
      <c r="A12002">
        <v>895</v>
      </c>
      <c r="B12002" s="1">
        <v>42342</v>
      </c>
      <c r="C12002">
        <v>52</v>
      </c>
      <c r="D12002" t="s">
        <v>16</v>
      </c>
      <c r="E12002" t="s">
        <v>71</v>
      </c>
      <c r="F12002" t="s">
        <v>79</v>
      </c>
      <c r="G12002" t="s">
        <v>22</v>
      </c>
      <c r="H12002" t="s">
        <v>65</v>
      </c>
      <c r="I12002">
        <v>1</v>
      </c>
      <c r="J12002">
        <v>171</v>
      </c>
      <c r="K12002">
        <v>272</v>
      </c>
      <c r="L12002">
        <v>171</v>
      </c>
      <c r="M12002">
        <v>272</v>
      </c>
      <c r="N12002" t="s">
        <v>63</v>
      </c>
      <c r="O12002">
        <v>97052</v>
      </c>
      <c r="P12002">
        <v>49104</v>
      </c>
      <c r="Q12002" t="s">
        <v>145</v>
      </c>
      <c r="R12002">
        <f>in[[#This Row],[Revenue]]-in[[#This Row],[Cost]]</f>
        <v>101</v>
      </c>
    </row>
    <row r="12003" spans="1:18" x14ac:dyDescent="0.3">
      <c r="A12003">
        <v>30262</v>
      </c>
      <c r="B12003" s="1">
        <v>42342</v>
      </c>
      <c r="C12003">
        <v>34</v>
      </c>
      <c r="D12003" t="s">
        <v>16</v>
      </c>
      <c r="E12003" t="s">
        <v>17</v>
      </c>
      <c r="F12003" t="s">
        <v>51</v>
      </c>
      <c r="G12003" t="s">
        <v>54</v>
      </c>
      <c r="H12003" t="s">
        <v>66</v>
      </c>
      <c r="I12003">
        <v>3</v>
      </c>
      <c r="J12003">
        <v>247.33</v>
      </c>
      <c r="K12003">
        <v>236.33333300000001</v>
      </c>
      <c r="L12003">
        <v>742</v>
      </c>
      <c r="M12003">
        <v>709</v>
      </c>
      <c r="N12003" t="s">
        <v>42</v>
      </c>
      <c r="O12003">
        <v>78450</v>
      </c>
      <c r="P12003">
        <v>35754</v>
      </c>
      <c r="Q12003" t="s">
        <v>148</v>
      </c>
      <c r="R12003">
        <f>in[[#This Row],[Revenue]]-in[[#This Row],[Cost]]</f>
        <v>-33</v>
      </c>
    </row>
    <row r="12004" spans="1:18" x14ac:dyDescent="0.3">
      <c r="A12004">
        <v>894</v>
      </c>
      <c r="B12004" s="1">
        <v>42342</v>
      </c>
      <c r="C12004">
        <v>52</v>
      </c>
      <c r="D12004" t="s">
        <v>16</v>
      </c>
      <c r="E12004" t="s">
        <v>71</v>
      </c>
      <c r="F12004" t="s">
        <v>79</v>
      </c>
      <c r="G12004" t="s">
        <v>19</v>
      </c>
      <c r="H12004" t="s">
        <v>67</v>
      </c>
      <c r="I12004">
        <v>3</v>
      </c>
      <c r="J12004">
        <v>60</v>
      </c>
      <c r="K12004">
        <v>50.333333000000003</v>
      </c>
      <c r="L12004">
        <v>180</v>
      </c>
      <c r="M12004">
        <v>151</v>
      </c>
      <c r="N12004" t="s">
        <v>64</v>
      </c>
      <c r="O12004">
        <v>39547</v>
      </c>
      <c r="P12004">
        <v>12247</v>
      </c>
      <c r="Q12004" t="s">
        <v>145</v>
      </c>
      <c r="R12004">
        <f>in[[#This Row],[Revenue]]-in[[#This Row],[Cost]]</f>
        <v>-29</v>
      </c>
    </row>
    <row r="12005" spans="1:18" x14ac:dyDescent="0.3">
      <c r="A12005">
        <v>17015</v>
      </c>
      <c r="B12005" s="1">
        <v>42342</v>
      </c>
      <c r="C12005">
        <v>35</v>
      </c>
      <c r="D12005" t="s">
        <v>53</v>
      </c>
      <c r="E12005" t="s">
        <v>17</v>
      </c>
      <c r="F12005" t="s">
        <v>51</v>
      </c>
      <c r="G12005" t="s">
        <v>54</v>
      </c>
      <c r="H12005" t="s">
        <v>55</v>
      </c>
      <c r="I12005">
        <v>3</v>
      </c>
      <c r="J12005">
        <v>188.33</v>
      </c>
      <c r="K12005">
        <v>173.33333300000001</v>
      </c>
      <c r="L12005">
        <v>565</v>
      </c>
      <c r="M12005">
        <v>520</v>
      </c>
      <c r="N12005" t="s">
        <v>28</v>
      </c>
      <c r="O12005">
        <v>63885</v>
      </c>
      <c r="P12005">
        <v>56336</v>
      </c>
      <c r="Q12005" t="s">
        <v>148</v>
      </c>
      <c r="R12005">
        <f>in[[#This Row],[Revenue]]-in[[#This Row],[Cost]]</f>
        <v>-45</v>
      </c>
    </row>
    <row r="12006" spans="1:18" x14ac:dyDescent="0.3">
      <c r="A12006">
        <v>14514</v>
      </c>
      <c r="B12006" s="1">
        <v>42342</v>
      </c>
      <c r="C12006">
        <v>36</v>
      </c>
      <c r="D12006" t="s">
        <v>53</v>
      </c>
      <c r="E12006" t="s">
        <v>74</v>
      </c>
      <c r="F12006" t="s">
        <v>75</v>
      </c>
      <c r="G12006" t="s">
        <v>19</v>
      </c>
      <c r="H12006" t="s">
        <v>20</v>
      </c>
      <c r="I12006">
        <v>3</v>
      </c>
      <c r="J12006">
        <v>183.33</v>
      </c>
      <c r="K12006">
        <v>207.33333300000001</v>
      </c>
      <c r="L12006">
        <v>550</v>
      </c>
      <c r="M12006">
        <v>622</v>
      </c>
      <c r="N12006" t="s">
        <v>41</v>
      </c>
      <c r="O12006">
        <v>92379</v>
      </c>
      <c r="P12006">
        <v>76037</v>
      </c>
      <c r="Q12006" t="s">
        <v>148</v>
      </c>
      <c r="R12006">
        <f>in[[#This Row],[Revenue]]-in[[#This Row],[Cost]]</f>
        <v>72</v>
      </c>
    </row>
    <row r="12007" spans="1:18" x14ac:dyDescent="0.3">
      <c r="A12007">
        <v>20957</v>
      </c>
      <c r="B12007" s="1">
        <v>42342</v>
      </c>
      <c r="C12007">
        <v>33</v>
      </c>
      <c r="D12007" t="s">
        <v>53</v>
      </c>
      <c r="E12007" t="s">
        <v>71</v>
      </c>
      <c r="F12007" t="s">
        <v>83</v>
      </c>
      <c r="G12007" t="s">
        <v>19</v>
      </c>
      <c r="H12007" t="s">
        <v>20</v>
      </c>
      <c r="I12007">
        <v>2</v>
      </c>
      <c r="J12007">
        <v>163</v>
      </c>
      <c r="K12007">
        <v>163</v>
      </c>
      <c r="L12007">
        <v>326</v>
      </c>
      <c r="M12007">
        <v>326</v>
      </c>
      <c r="N12007" t="s">
        <v>36</v>
      </c>
      <c r="O12007">
        <v>19614</v>
      </c>
      <c r="P12007">
        <v>69944</v>
      </c>
      <c r="Q12007" t="s">
        <v>148</v>
      </c>
      <c r="R12007">
        <f>in[[#This Row],[Revenue]]-in[[#This Row],[Cost]]</f>
        <v>0</v>
      </c>
    </row>
    <row r="12008" spans="1:18" x14ac:dyDescent="0.3">
      <c r="A12008">
        <v>23994</v>
      </c>
      <c r="B12008" s="1">
        <v>42342</v>
      </c>
      <c r="C12008">
        <v>34</v>
      </c>
      <c r="D12008" t="s">
        <v>53</v>
      </c>
      <c r="E12008" t="s">
        <v>76</v>
      </c>
      <c r="F12008" t="s">
        <v>82</v>
      </c>
      <c r="G12008" t="s">
        <v>19</v>
      </c>
      <c r="H12008" t="s">
        <v>33</v>
      </c>
      <c r="I12008">
        <v>3</v>
      </c>
      <c r="J12008">
        <v>81.67</v>
      </c>
      <c r="K12008">
        <v>114.333333</v>
      </c>
      <c r="L12008">
        <v>245</v>
      </c>
      <c r="M12008">
        <v>343</v>
      </c>
      <c r="N12008" t="s">
        <v>58</v>
      </c>
      <c r="O12008">
        <v>94160</v>
      </c>
      <c r="P12008">
        <v>78730</v>
      </c>
      <c r="Q12008" t="s">
        <v>148</v>
      </c>
      <c r="R12008">
        <f>in[[#This Row],[Revenue]]-in[[#This Row],[Cost]]</f>
        <v>98</v>
      </c>
    </row>
    <row r="12009" spans="1:18" x14ac:dyDescent="0.3">
      <c r="A12009">
        <v>14513</v>
      </c>
      <c r="B12009" s="1">
        <v>42342</v>
      </c>
      <c r="C12009">
        <v>36</v>
      </c>
      <c r="D12009" t="s">
        <v>53</v>
      </c>
      <c r="E12009" t="s">
        <v>74</v>
      </c>
      <c r="F12009" t="s">
        <v>75</v>
      </c>
      <c r="G12009" t="s">
        <v>19</v>
      </c>
      <c r="H12009" t="s">
        <v>20</v>
      </c>
      <c r="I12009">
        <v>1</v>
      </c>
      <c r="J12009">
        <v>105</v>
      </c>
      <c r="K12009">
        <v>106</v>
      </c>
      <c r="L12009">
        <v>105</v>
      </c>
      <c r="M12009">
        <v>106</v>
      </c>
      <c r="N12009" t="s">
        <v>27</v>
      </c>
      <c r="O12009">
        <v>85594</v>
      </c>
      <c r="P12009">
        <v>46257</v>
      </c>
      <c r="Q12009" t="s">
        <v>148</v>
      </c>
      <c r="R12009">
        <f>in[[#This Row],[Revenue]]-in[[#This Row],[Cost]]</f>
        <v>1</v>
      </c>
    </row>
    <row r="12010" spans="1:18" x14ac:dyDescent="0.3">
      <c r="A12010">
        <v>19670</v>
      </c>
      <c r="B12010" s="1">
        <v>42342</v>
      </c>
      <c r="C12010">
        <v>32</v>
      </c>
      <c r="D12010" t="s">
        <v>16</v>
      </c>
      <c r="E12010" t="s">
        <v>17</v>
      </c>
      <c r="F12010" t="s">
        <v>51</v>
      </c>
      <c r="G12010" t="s">
        <v>22</v>
      </c>
      <c r="H12010" t="s">
        <v>62</v>
      </c>
      <c r="I12010">
        <v>1</v>
      </c>
      <c r="J12010">
        <v>162</v>
      </c>
      <c r="K12010">
        <v>161</v>
      </c>
      <c r="L12010">
        <v>162</v>
      </c>
      <c r="M12010">
        <v>161</v>
      </c>
      <c r="N12010" t="s">
        <v>49</v>
      </c>
      <c r="O12010">
        <v>74602</v>
      </c>
      <c r="P12010">
        <v>44907</v>
      </c>
      <c r="Q12010" t="s">
        <v>148</v>
      </c>
      <c r="R12010">
        <f>in[[#This Row],[Revenue]]-in[[#This Row],[Cost]]</f>
        <v>-1</v>
      </c>
    </row>
    <row r="12011" spans="1:18" x14ac:dyDescent="0.3">
      <c r="A12011">
        <v>28193</v>
      </c>
      <c r="B12011" s="1">
        <v>42342</v>
      </c>
      <c r="C12011">
        <v>28</v>
      </c>
      <c r="D12011" t="s">
        <v>16</v>
      </c>
      <c r="E12011" t="s">
        <v>17</v>
      </c>
      <c r="F12011" t="s">
        <v>51</v>
      </c>
      <c r="G12011" t="s">
        <v>19</v>
      </c>
      <c r="H12011" t="s">
        <v>33</v>
      </c>
      <c r="I12011">
        <v>2</v>
      </c>
      <c r="J12011">
        <v>17.5</v>
      </c>
      <c r="K12011">
        <v>20.5</v>
      </c>
      <c r="L12011">
        <v>35</v>
      </c>
      <c r="M12011">
        <v>41</v>
      </c>
      <c r="N12011" t="s">
        <v>27</v>
      </c>
      <c r="O12011">
        <v>85594</v>
      </c>
      <c r="P12011">
        <v>75433</v>
      </c>
      <c r="Q12011" t="s">
        <v>148</v>
      </c>
      <c r="R12011">
        <f>in[[#This Row],[Revenue]]-in[[#This Row],[Cost]]</f>
        <v>6</v>
      </c>
    </row>
    <row r="12012" spans="1:18" x14ac:dyDescent="0.3">
      <c r="A12012">
        <v>28192</v>
      </c>
      <c r="B12012" s="1">
        <v>42342</v>
      </c>
      <c r="C12012">
        <v>28</v>
      </c>
      <c r="D12012" t="s">
        <v>16</v>
      </c>
      <c r="E12012" t="s">
        <v>17</v>
      </c>
      <c r="F12012" t="s">
        <v>51</v>
      </c>
      <c r="G12012" t="s">
        <v>54</v>
      </c>
      <c r="H12012" t="s">
        <v>66</v>
      </c>
      <c r="I12012">
        <v>1</v>
      </c>
      <c r="J12012">
        <v>1215</v>
      </c>
      <c r="K12012">
        <v>1086</v>
      </c>
      <c r="L12012">
        <v>1215</v>
      </c>
      <c r="M12012">
        <v>1086</v>
      </c>
      <c r="N12012" t="s">
        <v>42</v>
      </c>
      <c r="O12012">
        <v>78450</v>
      </c>
      <c r="P12012">
        <v>98502</v>
      </c>
      <c r="Q12012" t="s">
        <v>148</v>
      </c>
      <c r="R12012">
        <f>in[[#This Row],[Revenue]]-in[[#This Row],[Cost]]</f>
        <v>-129</v>
      </c>
    </row>
    <row r="12013" spans="1:18" x14ac:dyDescent="0.3">
      <c r="A12013">
        <v>20956</v>
      </c>
      <c r="B12013" s="1">
        <v>42342</v>
      </c>
      <c r="C12013">
        <v>33</v>
      </c>
      <c r="D12013" t="s">
        <v>53</v>
      </c>
      <c r="E12013" t="s">
        <v>71</v>
      </c>
      <c r="F12013" t="s">
        <v>83</v>
      </c>
      <c r="G12013" t="s">
        <v>19</v>
      </c>
      <c r="H12013" t="s">
        <v>20</v>
      </c>
      <c r="I12013">
        <v>3</v>
      </c>
      <c r="J12013">
        <v>10.67</v>
      </c>
      <c r="K12013">
        <v>8.6666670000000003</v>
      </c>
      <c r="L12013">
        <v>32</v>
      </c>
      <c r="M12013">
        <v>26</v>
      </c>
      <c r="N12013" t="s">
        <v>34</v>
      </c>
      <c r="O12013">
        <v>53800</v>
      </c>
      <c r="P12013">
        <v>16171</v>
      </c>
      <c r="Q12013" t="s">
        <v>148</v>
      </c>
      <c r="R12013">
        <f>in[[#This Row],[Revenue]]-in[[#This Row],[Cost]]</f>
        <v>-6</v>
      </c>
    </row>
    <row r="12014" spans="1:18" x14ac:dyDescent="0.3">
      <c r="A12014">
        <v>9815</v>
      </c>
      <c r="B12014" s="1">
        <v>42342</v>
      </c>
      <c r="C12014">
        <v>36</v>
      </c>
      <c r="D12014" t="s">
        <v>53</v>
      </c>
      <c r="E12014" t="s">
        <v>74</v>
      </c>
      <c r="F12014" t="s">
        <v>75</v>
      </c>
      <c r="G12014" t="s">
        <v>19</v>
      </c>
      <c r="H12014" t="s">
        <v>61</v>
      </c>
      <c r="I12014">
        <v>1</v>
      </c>
      <c r="J12014">
        <v>127</v>
      </c>
      <c r="K12014">
        <v>146</v>
      </c>
      <c r="L12014">
        <v>127</v>
      </c>
      <c r="M12014">
        <v>146</v>
      </c>
      <c r="N12014" t="s">
        <v>28</v>
      </c>
      <c r="O12014">
        <v>63885</v>
      </c>
      <c r="P12014">
        <v>93644</v>
      </c>
      <c r="Q12014" t="s">
        <v>148</v>
      </c>
      <c r="R12014">
        <f>in[[#This Row],[Revenue]]-in[[#This Row],[Cost]]</f>
        <v>19</v>
      </c>
    </row>
    <row r="12015" spans="1:18" x14ac:dyDescent="0.3">
      <c r="A12015">
        <v>8825</v>
      </c>
      <c r="B12015" s="1">
        <v>42342</v>
      </c>
      <c r="C12015">
        <v>19</v>
      </c>
      <c r="D12015" t="s">
        <v>53</v>
      </c>
      <c r="E12015" t="s">
        <v>76</v>
      </c>
      <c r="F12015" t="s">
        <v>78</v>
      </c>
      <c r="G12015" t="s">
        <v>19</v>
      </c>
      <c r="H12015" t="s">
        <v>67</v>
      </c>
      <c r="I12015">
        <v>1</v>
      </c>
      <c r="J12015">
        <v>85</v>
      </c>
      <c r="K12015">
        <v>111</v>
      </c>
      <c r="L12015">
        <v>85</v>
      </c>
      <c r="M12015">
        <v>111</v>
      </c>
      <c r="N12015" t="s">
        <v>28</v>
      </c>
      <c r="O12015">
        <v>63885</v>
      </c>
      <c r="P12015">
        <v>91125</v>
      </c>
      <c r="Q12015" t="s">
        <v>144</v>
      </c>
      <c r="R12015">
        <f>in[[#This Row],[Revenue]]-in[[#This Row],[Cost]]</f>
        <v>26</v>
      </c>
    </row>
    <row r="12016" spans="1:18" x14ac:dyDescent="0.3">
      <c r="A12016">
        <v>23029</v>
      </c>
      <c r="B12016" s="1">
        <v>42342</v>
      </c>
      <c r="C12016">
        <v>41</v>
      </c>
      <c r="D12016" t="s">
        <v>53</v>
      </c>
      <c r="E12016" t="s">
        <v>17</v>
      </c>
      <c r="F12016" t="s">
        <v>51</v>
      </c>
      <c r="G12016" t="s">
        <v>19</v>
      </c>
      <c r="H12016" t="s">
        <v>20</v>
      </c>
      <c r="I12016">
        <v>3</v>
      </c>
      <c r="J12016">
        <v>13.33</v>
      </c>
      <c r="K12016">
        <v>13.333333</v>
      </c>
      <c r="L12016">
        <v>40</v>
      </c>
      <c r="M12016">
        <v>40</v>
      </c>
      <c r="N12016" t="s">
        <v>42</v>
      </c>
      <c r="O12016">
        <v>78450</v>
      </c>
      <c r="P12016">
        <v>12823</v>
      </c>
      <c r="Q12016" t="s">
        <v>148</v>
      </c>
      <c r="R12016">
        <f>in[[#This Row],[Revenue]]-in[[#This Row],[Cost]]</f>
        <v>0</v>
      </c>
    </row>
    <row r="12017" spans="1:18" x14ac:dyDescent="0.3">
      <c r="A12017">
        <v>25273</v>
      </c>
      <c r="B12017" s="1">
        <v>42342</v>
      </c>
      <c r="C12017">
        <v>37</v>
      </c>
      <c r="D12017" t="s">
        <v>53</v>
      </c>
      <c r="E12017" t="s">
        <v>17</v>
      </c>
      <c r="F12017" t="s">
        <v>18</v>
      </c>
      <c r="G12017" t="s">
        <v>22</v>
      </c>
      <c r="H12017" t="s">
        <v>59</v>
      </c>
      <c r="I12017">
        <v>3</v>
      </c>
      <c r="J12017">
        <v>450</v>
      </c>
      <c r="K12017">
        <v>445.33333299999998</v>
      </c>
      <c r="L12017">
        <v>1350</v>
      </c>
      <c r="M12017">
        <v>1336</v>
      </c>
      <c r="N12017" t="s">
        <v>47</v>
      </c>
      <c r="O12017">
        <v>57058</v>
      </c>
      <c r="P12017">
        <v>80265</v>
      </c>
      <c r="Q12017" t="s">
        <v>148</v>
      </c>
      <c r="R12017">
        <f>in[[#This Row],[Revenue]]-in[[#This Row],[Cost]]</f>
        <v>-14</v>
      </c>
    </row>
    <row r="12018" spans="1:18" x14ac:dyDescent="0.3">
      <c r="A12018">
        <v>6514</v>
      </c>
      <c r="B12018" s="1">
        <v>42342</v>
      </c>
      <c r="C12018">
        <v>30</v>
      </c>
      <c r="D12018" t="s">
        <v>16</v>
      </c>
      <c r="E12018" t="s">
        <v>76</v>
      </c>
      <c r="F12018" t="s">
        <v>78</v>
      </c>
      <c r="G12018" t="s">
        <v>19</v>
      </c>
      <c r="H12018" t="s">
        <v>67</v>
      </c>
      <c r="I12018">
        <v>3</v>
      </c>
      <c r="J12018">
        <v>16.670000000000002</v>
      </c>
      <c r="K12018">
        <v>22.333333</v>
      </c>
      <c r="L12018">
        <v>50</v>
      </c>
      <c r="M12018">
        <v>67</v>
      </c>
      <c r="N12018" t="s">
        <v>47</v>
      </c>
      <c r="O12018">
        <v>57058</v>
      </c>
      <c r="P12018">
        <v>49940</v>
      </c>
      <c r="Q12018" t="s">
        <v>148</v>
      </c>
      <c r="R12018">
        <f>in[[#This Row],[Revenue]]-in[[#This Row],[Cost]]</f>
        <v>17</v>
      </c>
    </row>
    <row r="12019" spans="1:18" x14ac:dyDescent="0.3">
      <c r="A12019">
        <v>6515</v>
      </c>
      <c r="B12019" s="1">
        <v>42342</v>
      </c>
      <c r="C12019">
        <v>30</v>
      </c>
      <c r="D12019" t="s">
        <v>16</v>
      </c>
      <c r="E12019" t="s">
        <v>76</v>
      </c>
      <c r="F12019" t="s">
        <v>78</v>
      </c>
      <c r="G12019" t="s">
        <v>19</v>
      </c>
      <c r="H12019" t="s">
        <v>33</v>
      </c>
      <c r="I12019">
        <v>2</v>
      </c>
      <c r="J12019">
        <v>332.5</v>
      </c>
      <c r="K12019">
        <v>405.5</v>
      </c>
      <c r="L12019">
        <v>665</v>
      </c>
      <c r="M12019">
        <v>811</v>
      </c>
      <c r="N12019" t="s">
        <v>41</v>
      </c>
      <c r="O12019">
        <v>92379</v>
      </c>
      <c r="P12019">
        <v>36009</v>
      </c>
      <c r="Q12019" t="s">
        <v>148</v>
      </c>
      <c r="R12019">
        <f>in[[#This Row],[Revenue]]-in[[#This Row],[Cost]]</f>
        <v>146</v>
      </c>
    </row>
    <row r="12020" spans="1:18" x14ac:dyDescent="0.3">
      <c r="A12020">
        <v>26455</v>
      </c>
      <c r="B12020" s="1">
        <v>42342</v>
      </c>
      <c r="C12020">
        <v>37</v>
      </c>
      <c r="D12020" t="s">
        <v>53</v>
      </c>
      <c r="E12020" t="s">
        <v>76</v>
      </c>
      <c r="F12020" t="s">
        <v>80</v>
      </c>
      <c r="G12020" t="s">
        <v>54</v>
      </c>
      <c r="H12020" t="s">
        <v>69</v>
      </c>
      <c r="I12020">
        <v>1</v>
      </c>
      <c r="J12020">
        <v>1120</v>
      </c>
      <c r="K12020">
        <v>1237</v>
      </c>
      <c r="L12020">
        <v>1120</v>
      </c>
      <c r="M12020">
        <v>1237</v>
      </c>
      <c r="N12020" t="s">
        <v>63</v>
      </c>
      <c r="O12020">
        <v>97052</v>
      </c>
      <c r="P12020">
        <v>99377</v>
      </c>
      <c r="Q12020" t="s">
        <v>148</v>
      </c>
      <c r="R12020">
        <f>in[[#This Row],[Revenue]]-in[[#This Row],[Cost]]</f>
        <v>117</v>
      </c>
    </row>
    <row r="12021" spans="1:18" x14ac:dyDescent="0.3">
      <c r="A12021">
        <v>28719</v>
      </c>
      <c r="B12021" s="1">
        <v>42342</v>
      </c>
      <c r="C12021">
        <v>33</v>
      </c>
      <c r="D12021" t="s">
        <v>53</v>
      </c>
      <c r="E12021" t="s">
        <v>71</v>
      </c>
      <c r="F12021" t="s">
        <v>83</v>
      </c>
      <c r="G12021" t="s">
        <v>19</v>
      </c>
      <c r="H12021" t="s">
        <v>33</v>
      </c>
      <c r="I12021">
        <v>3</v>
      </c>
      <c r="J12021">
        <v>58.33</v>
      </c>
      <c r="K12021">
        <v>69.666667000000004</v>
      </c>
      <c r="L12021">
        <v>175</v>
      </c>
      <c r="M12021">
        <v>209</v>
      </c>
      <c r="N12021" t="s">
        <v>32</v>
      </c>
      <c r="O12021">
        <v>73835</v>
      </c>
      <c r="P12021">
        <v>75235</v>
      </c>
      <c r="Q12021" t="s">
        <v>148</v>
      </c>
      <c r="R12021">
        <f>in[[#This Row],[Revenue]]-in[[#This Row],[Cost]]</f>
        <v>34</v>
      </c>
    </row>
    <row r="12022" spans="1:18" x14ac:dyDescent="0.3">
      <c r="A12022">
        <v>6611</v>
      </c>
      <c r="B12022" s="1">
        <v>42342</v>
      </c>
      <c r="C12022">
        <v>34</v>
      </c>
      <c r="D12022" t="s">
        <v>16</v>
      </c>
      <c r="E12022" t="s">
        <v>71</v>
      </c>
      <c r="F12022" t="s">
        <v>89</v>
      </c>
      <c r="G12022" t="s">
        <v>54</v>
      </c>
      <c r="H12022" t="s">
        <v>55</v>
      </c>
      <c r="I12022">
        <v>3</v>
      </c>
      <c r="J12022">
        <v>256.33</v>
      </c>
      <c r="K12022">
        <v>289</v>
      </c>
      <c r="L12022">
        <v>769</v>
      </c>
      <c r="M12022">
        <v>867</v>
      </c>
      <c r="N12022" t="s">
        <v>49</v>
      </c>
      <c r="O12022">
        <v>74602</v>
      </c>
      <c r="P12022">
        <v>65728</v>
      </c>
      <c r="Q12022" t="s">
        <v>148</v>
      </c>
      <c r="R12022">
        <f>in[[#This Row],[Revenue]]-in[[#This Row],[Cost]]</f>
        <v>98</v>
      </c>
    </row>
    <row r="12023" spans="1:18" x14ac:dyDescent="0.3">
      <c r="A12023">
        <v>9911</v>
      </c>
      <c r="B12023" s="1">
        <v>42342</v>
      </c>
      <c r="C12023">
        <v>32</v>
      </c>
      <c r="D12023" t="s">
        <v>16</v>
      </c>
      <c r="E12023" t="s">
        <v>17</v>
      </c>
      <c r="F12023" t="s">
        <v>51</v>
      </c>
      <c r="G12023" t="s">
        <v>19</v>
      </c>
      <c r="H12023" t="s">
        <v>57</v>
      </c>
      <c r="I12023">
        <v>2</v>
      </c>
      <c r="J12023">
        <v>797.5</v>
      </c>
      <c r="K12023">
        <v>910</v>
      </c>
      <c r="L12023">
        <v>1595</v>
      </c>
      <c r="M12023">
        <v>1820</v>
      </c>
      <c r="N12023" t="s">
        <v>35</v>
      </c>
      <c r="O12023">
        <v>85549</v>
      </c>
      <c r="P12023">
        <v>90712</v>
      </c>
      <c r="Q12023" t="s">
        <v>148</v>
      </c>
      <c r="R12023">
        <f>in[[#This Row],[Revenue]]-in[[#This Row],[Cost]]</f>
        <v>225</v>
      </c>
    </row>
    <row r="12024" spans="1:18" x14ac:dyDescent="0.3">
      <c r="A12024">
        <v>2751</v>
      </c>
      <c r="B12024" s="1">
        <v>42342</v>
      </c>
      <c r="C12024">
        <v>56</v>
      </c>
      <c r="D12024" t="s">
        <v>16</v>
      </c>
      <c r="E12024" t="s">
        <v>76</v>
      </c>
      <c r="F12024" t="s">
        <v>77</v>
      </c>
      <c r="G12024" t="s">
        <v>54</v>
      </c>
      <c r="H12024" t="s">
        <v>55</v>
      </c>
      <c r="I12024">
        <v>1</v>
      </c>
      <c r="J12024">
        <v>2320</v>
      </c>
      <c r="K12024">
        <v>2835</v>
      </c>
      <c r="L12024">
        <v>2320</v>
      </c>
      <c r="M12024">
        <v>2835</v>
      </c>
      <c r="N12024" t="s">
        <v>50</v>
      </c>
      <c r="O12024">
        <v>37671</v>
      </c>
      <c r="P12024">
        <v>84664</v>
      </c>
      <c r="Q12024" t="s">
        <v>145</v>
      </c>
      <c r="R12024">
        <f>in[[#This Row],[Revenue]]-in[[#This Row],[Cost]]</f>
        <v>515</v>
      </c>
    </row>
    <row r="12025" spans="1:18" x14ac:dyDescent="0.3">
      <c r="A12025">
        <v>27347</v>
      </c>
      <c r="B12025" s="1">
        <v>42342</v>
      </c>
      <c r="C12025">
        <v>40</v>
      </c>
      <c r="D12025" t="s">
        <v>53</v>
      </c>
      <c r="E12025" t="s">
        <v>76</v>
      </c>
      <c r="F12025" t="s">
        <v>78</v>
      </c>
      <c r="G12025" t="s">
        <v>19</v>
      </c>
      <c r="H12025" t="s">
        <v>67</v>
      </c>
      <c r="I12025">
        <v>3</v>
      </c>
      <c r="J12025">
        <v>31.67</v>
      </c>
      <c r="K12025">
        <v>42.666666999999997</v>
      </c>
      <c r="L12025">
        <v>95</v>
      </c>
      <c r="M12025">
        <v>128</v>
      </c>
      <c r="N12025" t="s">
        <v>36</v>
      </c>
      <c r="O12025">
        <v>19614</v>
      </c>
      <c r="P12025">
        <v>16309</v>
      </c>
      <c r="Q12025" t="s">
        <v>148</v>
      </c>
      <c r="R12025">
        <f>in[[#This Row],[Revenue]]-in[[#This Row],[Cost]]</f>
        <v>33</v>
      </c>
    </row>
    <row r="12026" spans="1:18" x14ac:dyDescent="0.3">
      <c r="A12026">
        <v>3653</v>
      </c>
      <c r="B12026" s="1">
        <v>42342</v>
      </c>
      <c r="C12026">
        <v>29</v>
      </c>
      <c r="D12026" t="s">
        <v>16</v>
      </c>
      <c r="E12026" t="s">
        <v>74</v>
      </c>
      <c r="F12026" t="s">
        <v>75</v>
      </c>
      <c r="G12026" t="s">
        <v>54</v>
      </c>
      <c r="H12026" t="s">
        <v>66</v>
      </c>
      <c r="I12026">
        <v>1</v>
      </c>
      <c r="J12026">
        <v>1215</v>
      </c>
      <c r="K12026">
        <v>1270</v>
      </c>
      <c r="L12026">
        <v>1215</v>
      </c>
      <c r="M12026">
        <v>1270</v>
      </c>
      <c r="N12026" t="s">
        <v>43</v>
      </c>
      <c r="O12026">
        <v>24104</v>
      </c>
      <c r="P12026">
        <v>15384</v>
      </c>
      <c r="Q12026" t="s">
        <v>148</v>
      </c>
      <c r="R12026">
        <f>in[[#This Row],[Revenue]]-in[[#This Row],[Cost]]</f>
        <v>55</v>
      </c>
    </row>
    <row r="12027" spans="1:18" x14ac:dyDescent="0.3">
      <c r="A12027">
        <v>8824</v>
      </c>
      <c r="B12027" s="1">
        <v>42342</v>
      </c>
      <c r="C12027">
        <v>19</v>
      </c>
      <c r="D12027" t="s">
        <v>53</v>
      </c>
      <c r="E12027" t="s">
        <v>76</v>
      </c>
      <c r="F12027" t="s">
        <v>78</v>
      </c>
      <c r="G12027" t="s">
        <v>19</v>
      </c>
      <c r="H12027" t="s">
        <v>20</v>
      </c>
      <c r="I12027">
        <v>2</v>
      </c>
      <c r="J12027">
        <v>125</v>
      </c>
      <c r="K12027">
        <v>167.5</v>
      </c>
      <c r="L12027">
        <v>250</v>
      </c>
      <c r="M12027">
        <v>335</v>
      </c>
      <c r="N12027" t="s">
        <v>27</v>
      </c>
      <c r="O12027">
        <v>85594</v>
      </c>
      <c r="P12027">
        <v>52608</v>
      </c>
      <c r="Q12027" t="s">
        <v>144</v>
      </c>
      <c r="R12027">
        <f>in[[#This Row],[Revenue]]-in[[#This Row],[Cost]]</f>
        <v>85</v>
      </c>
    </row>
    <row r="12028" spans="1:18" x14ac:dyDescent="0.3">
      <c r="A12028">
        <v>8823</v>
      </c>
      <c r="B12028" s="1">
        <v>42342</v>
      </c>
      <c r="C12028">
        <v>19</v>
      </c>
      <c r="D12028" t="s">
        <v>53</v>
      </c>
      <c r="E12028" t="s">
        <v>76</v>
      </c>
      <c r="F12028" t="s">
        <v>78</v>
      </c>
      <c r="G12028" t="s">
        <v>54</v>
      </c>
      <c r="H12028" t="s">
        <v>55</v>
      </c>
      <c r="I12028">
        <v>3</v>
      </c>
      <c r="J12028">
        <v>180</v>
      </c>
      <c r="K12028">
        <v>208.33333300000001</v>
      </c>
      <c r="L12028">
        <v>540</v>
      </c>
      <c r="M12028">
        <v>625</v>
      </c>
      <c r="N12028" t="s">
        <v>26</v>
      </c>
      <c r="O12028">
        <v>89036</v>
      </c>
      <c r="P12028">
        <v>15508</v>
      </c>
      <c r="Q12028" t="s">
        <v>144</v>
      </c>
      <c r="R12028">
        <f>in[[#This Row],[Revenue]]-in[[#This Row],[Cost]]</f>
        <v>85</v>
      </c>
    </row>
    <row r="12029" spans="1:18" x14ac:dyDescent="0.3">
      <c r="A12029">
        <v>6512</v>
      </c>
      <c r="B12029" s="1">
        <v>42342</v>
      </c>
      <c r="C12029">
        <v>30</v>
      </c>
      <c r="D12029" t="s">
        <v>16</v>
      </c>
      <c r="E12029" t="s">
        <v>76</v>
      </c>
      <c r="F12029" t="s">
        <v>78</v>
      </c>
      <c r="G12029" t="s">
        <v>54</v>
      </c>
      <c r="H12029" t="s">
        <v>55</v>
      </c>
      <c r="I12029">
        <v>2</v>
      </c>
      <c r="J12029">
        <v>1147.5</v>
      </c>
      <c r="K12029">
        <v>1358</v>
      </c>
      <c r="L12029">
        <v>2295</v>
      </c>
      <c r="M12029">
        <v>2716</v>
      </c>
      <c r="N12029" t="s">
        <v>46</v>
      </c>
      <c r="O12029">
        <v>41881</v>
      </c>
      <c r="P12029">
        <v>51400</v>
      </c>
      <c r="Q12029" t="s">
        <v>148</v>
      </c>
      <c r="R12029">
        <f>in[[#This Row],[Revenue]]-in[[#This Row],[Cost]]</f>
        <v>421</v>
      </c>
    </row>
    <row r="12030" spans="1:18" x14ac:dyDescent="0.3">
      <c r="A12030">
        <v>12103</v>
      </c>
      <c r="B12030" s="1">
        <v>42342</v>
      </c>
      <c r="C12030">
        <v>33</v>
      </c>
      <c r="D12030" t="s">
        <v>16</v>
      </c>
      <c r="E12030" t="s">
        <v>76</v>
      </c>
      <c r="F12030" t="s">
        <v>80</v>
      </c>
      <c r="G12030" t="s">
        <v>19</v>
      </c>
      <c r="H12030" t="s">
        <v>20</v>
      </c>
      <c r="I12030">
        <v>1</v>
      </c>
      <c r="J12030">
        <v>150</v>
      </c>
      <c r="K12030">
        <v>197</v>
      </c>
      <c r="L12030">
        <v>150</v>
      </c>
      <c r="M12030">
        <v>197</v>
      </c>
      <c r="N12030" t="s">
        <v>32</v>
      </c>
      <c r="O12030">
        <v>73835</v>
      </c>
      <c r="P12030">
        <v>98023</v>
      </c>
      <c r="Q12030" t="s">
        <v>148</v>
      </c>
      <c r="R12030">
        <f>in[[#This Row],[Revenue]]-in[[#This Row],[Cost]]</f>
        <v>47</v>
      </c>
    </row>
    <row r="12031" spans="1:18" x14ac:dyDescent="0.3">
      <c r="A12031">
        <v>6513</v>
      </c>
      <c r="B12031" s="1">
        <v>42342</v>
      </c>
      <c r="C12031">
        <v>30</v>
      </c>
      <c r="D12031" t="s">
        <v>16</v>
      </c>
      <c r="E12031" t="s">
        <v>76</v>
      </c>
      <c r="F12031" t="s">
        <v>78</v>
      </c>
      <c r="G12031" t="s">
        <v>19</v>
      </c>
      <c r="H12031" t="s">
        <v>67</v>
      </c>
      <c r="I12031">
        <v>3</v>
      </c>
      <c r="J12031">
        <v>8.33</v>
      </c>
      <c r="K12031">
        <v>10.666667</v>
      </c>
      <c r="L12031">
        <v>25</v>
      </c>
      <c r="M12031">
        <v>32</v>
      </c>
      <c r="N12031" t="s">
        <v>47</v>
      </c>
      <c r="O12031">
        <v>57058</v>
      </c>
      <c r="P12031">
        <v>29905</v>
      </c>
      <c r="Q12031" t="s">
        <v>148</v>
      </c>
      <c r="R12031">
        <f>in[[#This Row],[Revenue]]-in[[#This Row],[Cost]]</f>
        <v>7</v>
      </c>
    </row>
    <row r="12032" spans="1:18" x14ac:dyDescent="0.3">
      <c r="A12032">
        <v>12105</v>
      </c>
      <c r="B12032" s="1">
        <v>42342</v>
      </c>
      <c r="C12032">
        <v>33</v>
      </c>
      <c r="D12032" t="s">
        <v>16</v>
      </c>
      <c r="E12032" t="s">
        <v>76</v>
      </c>
      <c r="F12032" t="s">
        <v>80</v>
      </c>
      <c r="G12032" t="s">
        <v>19</v>
      </c>
      <c r="H12032" t="s">
        <v>33</v>
      </c>
      <c r="I12032">
        <v>1</v>
      </c>
      <c r="J12032">
        <v>385</v>
      </c>
      <c r="K12032">
        <v>541</v>
      </c>
      <c r="L12032">
        <v>385</v>
      </c>
      <c r="M12032">
        <v>541</v>
      </c>
      <c r="N12032" t="s">
        <v>40</v>
      </c>
      <c r="O12032">
        <v>75865</v>
      </c>
      <c r="P12032">
        <v>96544</v>
      </c>
      <c r="Q12032" t="s">
        <v>148</v>
      </c>
      <c r="R12032">
        <f>in[[#This Row],[Revenue]]-in[[#This Row],[Cost]]</f>
        <v>156</v>
      </c>
    </row>
    <row r="12033" spans="1:18" x14ac:dyDescent="0.3">
      <c r="A12033">
        <v>12104</v>
      </c>
      <c r="B12033" s="1">
        <v>42342</v>
      </c>
      <c r="C12033">
        <v>33</v>
      </c>
      <c r="D12033" t="s">
        <v>16</v>
      </c>
      <c r="E12033" t="s">
        <v>76</v>
      </c>
      <c r="F12033" t="s">
        <v>80</v>
      </c>
      <c r="G12033" t="s">
        <v>19</v>
      </c>
      <c r="H12033" t="s">
        <v>20</v>
      </c>
      <c r="I12033">
        <v>2</v>
      </c>
      <c r="J12033">
        <v>25</v>
      </c>
      <c r="K12033">
        <v>33.5</v>
      </c>
      <c r="L12033">
        <v>50</v>
      </c>
      <c r="M12033">
        <v>67</v>
      </c>
      <c r="N12033" t="s">
        <v>24</v>
      </c>
      <c r="O12033">
        <v>34396</v>
      </c>
      <c r="P12033">
        <v>40373</v>
      </c>
      <c r="Q12033" t="s">
        <v>148</v>
      </c>
      <c r="R12033">
        <f>in[[#This Row],[Revenue]]-in[[#This Row],[Cost]]</f>
        <v>17</v>
      </c>
    </row>
    <row r="12034" spans="1:18" x14ac:dyDescent="0.3">
      <c r="A12034">
        <v>29814</v>
      </c>
      <c r="B12034" s="1">
        <v>42342</v>
      </c>
      <c r="C12034">
        <v>27</v>
      </c>
      <c r="D12034" t="s">
        <v>53</v>
      </c>
      <c r="E12034" t="s">
        <v>17</v>
      </c>
      <c r="F12034" t="s">
        <v>18</v>
      </c>
      <c r="G12034" t="s">
        <v>54</v>
      </c>
      <c r="H12034" t="s">
        <v>55</v>
      </c>
      <c r="I12034">
        <v>3</v>
      </c>
      <c r="J12034">
        <v>773.33</v>
      </c>
      <c r="K12034">
        <v>697</v>
      </c>
      <c r="L12034">
        <v>2320</v>
      </c>
      <c r="M12034">
        <v>2091</v>
      </c>
      <c r="N12034" t="s">
        <v>41</v>
      </c>
      <c r="O12034">
        <v>92379</v>
      </c>
      <c r="P12034">
        <v>41096</v>
      </c>
      <c r="Q12034" t="s">
        <v>148</v>
      </c>
      <c r="R12034">
        <f>in[[#This Row],[Revenue]]-in[[#This Row],[Cost]]</f>
        <v>-229</v>
      </c>
    </row>
    <row r="12035" spans="1:18" x14ac:dyDescent="0.3">
      <c r="A12035">
        <v>11670</v>
      </c>
      <c r="B12035" s="1">
        <v>42342</v>
      </c>
      <c r="C12035">
        <v>34</v>
      </c>
      <c r="D12035" t="s">
        <v>53</v>
      </c>
      <c r="E12035" t="s">
        <v>76</v>
      </c>
      <c r="F12035" t="s">
        <v>82</v>
      </c>
      <c r="G12035" t="s">
        <v>19</v>
      </c>
      <c r="H12035" t="s">
        <v>20</v>
      </c>
      <c r="I12035">
        <v>1</v>
      </c>
      <c r="J12035">
        <v>105</v>
      </c>
      <c r="K12035">
        <v>141</v>
      </c>
      <c r="L12035">
        <v>105</v>
      </c>
      <c r="M12035">
        <v>141</v>
      </c>
      <c r="N12035" t="s">
        <v>27</v>
      </c>
      <c r="O12035">
        <v>85594</v>
      </c>
      <c r="P12035">
        <v>54598</v>
      </c>
      <c r="Q12035" t="s">
        <v>148</v>
      </c>
      <c r="R12035">
        <f>in[[#This Row],[Revenue]]-in[[#This Row],[Cost]]</f>
        <v>36</v>
      </c>
    </row>
    <row r="12036" spans="1:18" x14ac:dyDescent="0.3">
      <c r="A12036">
        <v>33428</v>
      </c>
      <c r="B12036" s="1">
        <v>42342</v>
      </c>
      <c r="C12036">
        <v>28</v>
      </c>
      <c r="D12036" t="s">
        <v>53</v>
      </c>
      <c r="E12036" t="s">
        <v>74</v>
      </c>
      <c r="F12036" t="s">
        <v>75</v>
      </c>
      <c r="G12036" t="s">
        <v>19</v>
      </c>
      <c r="H12036" t="s">
        <v>67</v>
      </c>
      <c r="I12036">
        <v>2</v>
      </c>
      <c r="J12036">
        <v>95</v>
      </c>
      <c r="K12036">
        <v>103</v>
      </c>
      <c r="L12036">
        <v>190</v>
      </c>
      <c r="M12036">
        <v>206</v>
      </c>
      <c r="N12036" t="s">
        <v>25</v>
      </c>
      <c r="O12036">
        <v>67028</v>
      </c>
      <c r="P12036">
        <v>31705</v>
      </c>
      <c r="Q12036" t="s">
        <v>148</v>
      </c>
      <c r="R12036">
        <f>in[[#This Row],[Revenue]]-in[[#This Row],[Cost]]</f>
        <v>16</v>
      </c>
    </row>
    <row r="12037" spans="1:18" x14ac:dyDescent="0.3">
      <c r="A12037">
        <v>15054</v>
      </c>
      <c r="B12037" s="1">
        <v>42342</v>
      </c>
      <c r="C12037">
        <v>48</v>
      </c>
      <c r="D12037" t="s">
        <v>16</v>
      </c>
      <c r="E12037" t="s">
        <v>17</v>
      </c>
      <c r="F12037" t="s">
        <v>18</v>
      </c>
      <c r="G12037" t="s">
        <v>19</v>
      </c>
      <c r="H12037" t="s">
        <v>20</v>
      </c>
      <c r="I12037">
        <v>1</v>
      </c>
      <c r="J12037">
        <v>575</v>
      </c>
      <c r="K12037">
        <v>661</v>
      </c>
      <c r="L12037">
        <v>575</v>
      </c>
      <c r="M12037">
        <v>661</v>
      </c>
      <c r="N12037" t="s">
        <v>41</v>
      </c>
      <c r="O12037">
        <v>92379</v>
      </c>
      <c r="P12037">
        <v>73131</v>
      </c>
      <c r="Q12037" t="s">
        <v>145</v>
      </c>
      <c r="R12037">
        <f>in[[#This Row],[Revenue]]-in[[#This Row],[Cost]]</f>
        <v>86</v>
      </c>
    </row>
    <row r="12038" spans="1:18" x14ac:dyDescent="0.3">
      <c r="A12038">
        <v>7247</v>
      </c>
      <c r="B12038" s="1">
        <v>42342</v>
      </c>
      <c r="C12038">
        <v>28</v>
      </c>
      <c r="D12038" t="s">
        <v>53</v>
      </c>
      <c r="E12038" t="s">
        <v>74</v>
      </c>
      <c r="F12038" t="s">
        <v>75</v>
      </c>
      <c r="G12038" t="s">
        <v>54</v>
      </c>
      <c r="H12038" t="s">
        <v>55</v>
      </c>
      <c r="I12038">
        <v>1</v>
      </c>
      <c r="J12038">
        <v>2320</v>
      </c>
      <c r="K12038">
        <v>2182</v>
      </c>
      <c r="L12038">
        <v>2320</v>
      </c>
      <c r="M12038">
        <v>2182</v>
      </c>
      <c r="N12038" t="s">
        <v>46</v>
      </c>
      <c r="O12038">
        <v>41881</v>
      </c>
      <c r="P12038">
        <v>50788</v>
      </c>
      <c r="Q12038" t="s">
        <v>148</v>
      </c>
      <c r="R12038">
        <f>in[[#This Row],[Revenue]]-in[[#This Row],[Cost]]</f>
        <v>-138</v>
      </c>
    </row>
    <row r="12039" spans="1:18" x14ac:dyDescent="0.3">
      <c r="A12039">
        <v>19514</v>
      </c>
      <c r="B12039" s="1">
        <v>42342</v>
      </c>
      <c r="C12039">
        <v>34</v>
      </c>
      <c r="D12039" t="s">
        <v>53</v>
      </c>
      <c r="E12039" t="s">
        <v>17</v>
      </c>
      <c r="F12039" t="s">
        <v>51</v>
      </c>
      <c r="G12039" t="s">
        <v>22</v>
      </c>
      <c r="H12039" t="s">
        <v>100</v>
      </c>
      <c r="I12039">
        <v>1</v>
      </c>
      <c r="J12039">
        <v>910</v>
      </c>
      <c r="K12039">
        <v>1018</v>
      </c>
      <c r="L12039">
        <v>910</v>
      </c>
      <c r="M12039">
        <v>1018</v>
      </c>
      <c r="N12039" t="s">
        <v>45</v>
      </c>
      <c r="O12039">
        <v>50377</v>
      </c>
      <c r="P12039">
        <v>81251</v>
      </c>
      <c r="Q12039" t="s">
        <v>148</v>
      </c>
      <c r="R12039">
        <f>in[[#This Row],[Revenue]]-in[[#This Row],[Cost]]</f>
        <v>108</v>
      </c>
    </row>
    <row r="12040" spans="1:18" x14ac:dyDescent="0.3">
      <c r="A12040">
        <v>15055</v>
      </c>
      <c r="B12040" s="1">
        <v>42342</v>
      </c>
      <c r="C12040">
        <v>48</v>
      </c>
      <c r="D12040" t="s">
        <v>16</v>
      </c>
      <c r="E12040" t="s">
        <v>17</v>
      </c>
      <c r="F12040" t="s">
        <v>18</v>
      </c>
      <c r="G12040" t="s">
        <v>19</v>
      </c>
      <c r="H12040" t="s">
        <v>20</v>
      </c>
      <c r="I12040">
        <v>3</v>
      </c>
      <c r="J12040">
        <v>10.67</v>
      </c>
      <c r="K12040">
        <v>12.666667</v>
      </c>
      <c r="L12040">
        <v>32</v>
      </c>
      <c r="M12040">
        <v>38</v>
      </c>
      <c r="N12040" t="s">
        <v>21</v>
      </c>
      <c r="O12040">
        <v>14558</v>
      </c>
      <c r="P12040">
        <v>77580</v>
      </c>
      <c r="Q12040" t="s">
        <v>145</v>
      </c>
      <c r="R12040">
        <f>in[[#This Row],[Revenue]]-in[[#This Row],[Cost]]</f>
        <v>6</v>
      </c>
    </row>
    <row r="12041" spans="1:18" x14ac:dyDescent="0.3">
      <c r="A12041">
        <v>620</v>
      </c>
      <c r="B12041" s="1">
        <v>42342</v>
      </c>
      <c r="C12041">
        <v>44</v>
      </c>
      <c r="D12041" t="s">
        <v>16</v>
      </c>
      <c r="E12041" t="s">
        <v>17</v>
      </c>
      <c r="F12041" t="s">
        <v>18</v>
      </c>
      <c r="G12041" t="s">
        <v>19</v>
      </c>
      <c r="H12041" t="s">
        <v>20</v>
      </c>
      <c r="I12041">
        <v>1</v>
      </c>
      <c r="J12041">
        <v>20</v>
      </c>
      <c r="K12041">
        <v>21</v>
      </c>
      <c r="L12041">
        <v>20</v>
      </c>
      <c r="M12041">
        <v>21</v>
      </c>
      <c r="N12041" t="s">
        <v>63</v>
      </c>
      <c r="O12041">
        <v>97052</v>
      </c>
      <c r="P12041">
        <v>59741</v>
      </c>
      <c r="Q12041" t="s">
        <v>148</v>
      </c>
      <c r="R12041">
        <f>in[[#This Row],[Revenue]]-in[[#This Row],[Cost]]</f>
        <v>1</v>
      </c>
    </row>
    <row r="12042" spans="1:18" x14ac:dyDescent="0.3">
      <c r="A12042">
        <v>18421</v>
      </c>
      <c r="B12042" s="1">
        <v>42342</v>
      </c>
      <c r="C12042">
        <v>24</v>
      </c>
      <c r="D12042" t="s">
        <v>16</v>
      </c>
      <c r="E12042" t="s">
        <v>71</v>
      </c>
      <c r="F12042" t="s">
        <v>83</v>
      </c>
      <c r="G12042" t="s">
        <v>19</v>
      </c>
      <c r="H12042" t="s">
        <v>33</v>
      </c>
      <c r="I12042">
        <v>2</v>
      </c>
      <c r="J12042">
        <v>17.5</v>
      </c>
      <c r="K12042">
        <v>14.5</v>
      </c>
      <c r="L12042">
        <v>35</v>
      </c>
      <c r="M12042">
        <v>29</v>
      </c>
      <c r="N12042" t="s">
        <v>31</v>
      </c>
      <c r="O12042">
        <v>20401</v>
      </c>
      <c r="P12042">
        <v>73408</v>
      </c>
      <c r="Q12042" t="s">
        <v>148</v>
      </c>
      <c r="R12042">
        <f>in[[#This Row],[Revenue]]-in[[#This Row],[Cost]]</f>
        <v>-6</v>
      </c>
    </row>
    <row r="12043" spans="1:18" x14ac:dyDescent="0.3">
      <c r="A12043">
        <v>1006</v>
      </c>
      <c r="B12043" s="1">
        <v>42342</v>
      </c>
      <c r="C12043">
        <v>17</v>
      </c>
      <c r="D12043" t="s">
        <v>16</v>
      </c>
      <c r="E12043" t="s">
        <v>71</v>
      </c>
      <c r="F12043" t="s">
        <v>79</v>
      </c>
      <c r="G12043" t="s">
        <v>22</v>
      </c>
      <c r="H12043" t="s">
        <v>65</v>
      </c>
      <c r="I12043">
        <v>3</v>
      </c>
      <c r="J12043">
        <v>48</v>
      </c>
      <c r="K12043">
        <v>70</v>
      </c>
      <c r="L12043">
        <v>144</v>
      </c>
      <c r="M12043">
        <v>210</v>
      </c>
      <c r="N12043" t="s">
        <v>32</v>
      </c>
      <c r="O12043">
        <v>73835</v>
      </c>
      <c r="P12043">
        <v>43203</v>
      </c>
      <c r="Q12043" t="s">
        <v>144</v>
      </c>
      <c r="R12043">
        <f>in[[#This Row],[Revenue]]-in[[#This Row],[Cost]]</f>
        <v>66</v>
      </c>
    </row>
    <row r="12044" spans="1:18" x14ac:dyDescent="0.3">
      <c r="A12044">
        <v>10060</v>
      </c>
      <c r="B12044" s="1">
        <v>42342</v>
      </c>
      <c r="C12044">
        <v>24</v>
      </c>
      <c r="D12044" t="s">
        <v>16</v>
      </c>
      <c r="E12044" t="s">
        <v>71</v>
      </c>
      <c r="F12044" t="s">
        <v>83</v>
      </c>
      <c r="G12044" t="s">
        <v>19</v>
      </c>
      <c r="H12044" t="s">
        <v>20</v>
      </c>
      <c r="I12044">
        <v>1</v>
      </c>
      <c r="J12044">
        <v>56</v>
      </c>
      <c r="K12044">
        <v>63</v>
      </c>
      <c r="L12044">
        <v>56</v>
      </c>
      <c r="M12044">
        <v>63</v>
      </c>
      <c r="N12044" t="s">
        <v>44</v>
      </c>
      <c r="O12044">
        <v>66955</v>
      </c>
      <c r="P12044">
        <v>62107</v>
      </c>
      <c r="Q12044" t="s">
        <v>148</v>
      </c>
      <c r="R12044">
        <f>in[[#This Row],[Revenue]]-in[[#This Row],[Cost]]</f>
        <v>7</v>
      </c>
    </row>
    <row r="12045" spans="1:18" x14ac:dyDescent="0.3">
      <c r="A12045">
        <v>22246</v>
      </c>
      <c r="B12045" s="1">
        <v>42342</v>
      </c>
      <c r="C12045">
        <v>35</v>
      </c>
      <c r="D12045" t="s">
        <v>53</v>
      </c>
      <c r="E12045" t="s">
        <v>17</v>
      </c>
      <c r="F12045" t="s">
        <v>51</v>
      </c>
      <c r="G12045" t="s">
        <v>19</v>
      </c>
      <c r="H12045" t="s">
        <v>20</v>
      </c>
      <c r="I12045">
        <v>1</v>
      </c>
      <c r="J12045">
        <v>27</v>
      </c>
      <c r="K12045">
        <v>30</v>
      </c>
      <c r="L12045">
        <v>27</v>
      </c>
      <c r="M12045">
        <v>30</v>
      </c>
      <c r="N12045" t="s">
        <v>32</v>
      </c>
      <c r="O12045">
        <v>73835</v>
      </c>
      <c r="P12045">
        <v>60443</v>
      </c>
      <c r="Q12045" t="s">
        <v>148</v>
      </c>
      <c r="R12045">
        <f>in[[#This Row],[Revenue]]-in[[#This Row],[Cost]]</f>
        <v>3</v>
      </c>
    </row>
    <row r="12046" spans="1:18" x14ac:dyDescent="0.3">
      <c r="A12046">
        <v>20517</v>
      </c>
      <c r="B12046" s="1">
        <v>42342</v>
      </c>
      <c r="C12046">
        <v>33</v>
      </c>
      <c r="D12046" t="s">
        <v>53</v>
      </c>
      <c r="E12046" t="s">
        <v>76</v>
      </c>
      <c r="F12046" t="s">
        <v>80</v>
      </c>
      <c r="G12046" t="s">
        <v>19</v>
      </c>
      <c r="H12046" t="s">
        <v>20</v>
      </c>
      <c r="I12046">
        <v>2</v>
      </c>
      <c r="J12046">
        <v>450</v>
      </c>
      <c r="K12046">
        <v>625.5</v>
      </c>
      <c r="L12046">
        <v>900</v>
      </c>
      <c r="M12046">
        <v>1251</v>
      </c>
      <c r="N12046" t="s">
        <v>50</v>
      </c>
      <c r="O12046">
        <v>37671</v>
      </c>
      <c r="P12046">
        <v>75241</v>
      </c>
      <c r="Q12046" t="s">
        <v>148</v>
      </c>
      <c r="R12046">
        <f>in[[#This Row],[Revenue]]-in[[#This Row],[Cost]]</f>
        <v>351</v>
      </c>
    </row>
    <row r="12047" spans="1:18" x14ac:dyDescent="0.3">
      <c r="A12047">
        <v>33429</v>
      </c>
      <c r="B12047" s="1">
        <v>42342</v>
      </c>
      <c r="C12047">
        <v>28</v>
      </c>
      <c r="D12047" t="s">
        <v>53</v>
      </c>
      <c r="E12047" t="s">
        <v>74</v>
      </c>
      <c r="F12047" t="s">
        <v>75</v>
      </c>
      <c r="G12047" t="s">
        <v>19</v>
      </c>
      <c r="H12047" t="s">
        <v>67</v>
      </c>
      <c r="I12047">
        <v>2</v>
      </c>
      <c r="J12047">
        <v>67.5</v>
      </c>
      <c r="K12047">
        <v>74.5</v>
      </c>
      <c r="L12047">
        <v>135</v>
      </c>
      <c r="M12047">
        <v>149</v>
      </c>
      <c r="N12047" t="s">
        <v>49</v>
      </c>
      <c r="O12047">
        <v>74602</v>
      </c>
      <c r="P12047">
        <v>71940</v>
      </c>
      <c r="Q12047" t="s">
        <v>148</v>
      </c>
      <c r="R12047">
        <f>in[[#This Row],[Revenue]]-in[[#This Row],[Cost]]</f>
        <v>14</v>
      </c>
    </row>
    <row r="12048" spans="1:18" x14ac:dyDescent="0.3">
      <c r="A12048">
        <v>2754</v>
      </c>
      <c r="B12048" s="1">
        <v>42342</v>
      </c>
      <c r="C12048">
        <v>56</v>
      </c>
      <c r="D12048" t="s">
        <v>16</v>
      </c>
      <c r="E12048" t="s">
        <v>76</v>
      </c>
      <c r="F12048" t="s">
        <v>77</v>
      </c>
      <c r="G12048" t="s">
        <v>22</v>
      </c>
      <c r="H12048" t="s">
        <v>65</v>
      </c>
      <c r="I12048">
        <v>3</v>
      </c>
      <c r="J12048">
        <v>81</v>
      </c>
      <c r="K12048">
        <v>101</v>
      </c>
      <c r="L12048">
        <v>243</v>
      </c>
      <c r="M12048">
        <v>303</v>
      </c>
      <c r="N12048" t="s">
        <v>58</v>
      </c>
      <c r="O12048">
        <v>94160</v>
      </c>
      <c r="P12048">
        <v>30696</v>
      </c>
      <c r="Q12048" t="s">
        <v>145</v>
      </c>
      <c r="R12048">
        <f>in[[#This Row],[Revenue]]-in[[#This Row],[Cost]]</f>
        <v>60</v>
      </c>
    </row>
    <row r="12049" spans="1:18" x14ac:dyDescent="0.3">
      <c r="A12049">
        <v>29785</v>
      </c>
      <c r="B12049" s="1">
        <v>42342</v>
      </c>
      <c r="C12049">
        <v>28</v>
      </c>
      <c r="D12049" t="s">
        <v>16</v>
      </c>
      <c r="E12049" t="s">
        <v>17</v>
      </c>
      <c r="F12049" t="s">
        <v>51</v>
      </c>
      <c r="G12049" t="s">
        <v>19</v>
      </c>
      <c r="H12049" t="s">
        <v>20</v>
      </c>
      <c r="I12049">
        <v>3</v>
      </c>
      <c r="J12049">
        <v>41.67</v>
      </c>
      <c r="K12049">
        <v>46</v>
      </c>
      <c r="L12049">
        <v>125</v>
      </c>
      <c r="M12049">
        <v>138</v>
      </c>
      <c r="N12049" t="s">
        <v>63</v>
      </c>
      <c r="O12049">
        <v>97052</v>
      </c>
      <c r="P12049">
        <v>21839</v>
      </c>
      <c r="Q12049" t="s">
        <v>148</v>
      </c>
      <c r="R12049">
        <f>in[[#This Row],[Revenue]]-in[[#This Row],[Cost]]</f>
        <v>13</v>
      </c>
    </row>
    <row r="12050" spans="1:18" x14ac:dyDescent="0.3">
      <c r="A12050">
        <v>1007</v>
      </c>
      <c r="B12050" s="1">
        <v>42342</v>
      </c>
      <c r="C12050">
        <v>17</v>
      </c>
      <c r="D12050" t="s">
        <v>16</v>
      </c>
      <c r="E12050" t="s">
        <v>71</v>
      </c>
      <c r="F12050" t="s">
        <v>79</v>
      </c>
      <c r="G12050" t="s">
        <v>22</v>
      </c>
      <c r="H12050" t="s">
        <v>59</v>
      </c>
      <c r="I12050">
        <v>1</v>
      </c>
      <c r="J12050">
        <v>54</v>
      </c>
      <c r="K12050">
        <v>50</v>
      </c>
      <c r="L12050">
        <v>54</v>
      </c>
      <c r="M12050">
        <v>50</v>
      </c>
      <c r="N12050" t="s">
        <v>31</v>
      </c>
      <c r="O12050">
        <v>20401</v>
      </c>
      <c r="P12050">
        <v>56417</v>
      </c>
      <c r="Q12050" t="s">
        <v>144</v>
      </c>
      <c r="R12050">
        <f>in[[#This Row],[Revenue]]-in[[#This Row],[Cost]]</f>
        <v>-4</v>
      </c>
    </row>
    <row r="12051" spans="1:18" x14ac:dyDescent="0.3">
      <c r="A12051">
        <v>33813</v>
      </c>
      <c r="B12051" s="1">
        <v>42342</v>
      </c>
      <c r="C12051">
        <v>26</v>
      </c>
      <c r="D12051" t="s">
        <v>53</v>
      </c>
      <c r="E12051" t="s">
        <v>74</v>
      </c>
      <c r="F12051" t="s">
        <v>75</v>
      </c>
      <c r="G12051" t="s">
        <v>54</v>
      </c>
      <c r="H12051" t="s">
        <v>66</v>
      </c>
      <c r="I12051">
        <v>3</v>
      </c>
      <c r="J12051">
        <v>247.33</v>
      </c>
      <c r="K12051">
        <v>236</v>
      </c>
      <c r="L12051">
        <v>742</v>
      </c>
      <c r="M12051">
        <v>708</v>
      </c>
      <c r="N12051" t="s">
        <v>28</v>
      </c>
      <c r="O12051">
        <v>63885</v>
      </c>
      <c r="P12051">
        <v>38636</v>
      </c>
      <c r="Q12051" t="s">
        <v>148</v>
      </c>
      <c r="R12051">
        <f>in[[#This Row],[Revenue]]-in[[#This Row],[Cost]]</f>
        <v>-34</v>
      </c>
    </row>
    <row r="12052" spans="1:18" x14ac:dyDescent="0.3">
      <c r="A12052">
        <v>8765</v>
      </c>
      <c r="B12052" s="1">
        <v>42342</v>
      </c>
      <c r="C12052">
        <v>32</v>
      </c>
      <c r="D12052" t="s">
        <v>53</v>
      </c>
      <c r="E12052" t="s">
        <v>71</v>
      </c>
      <c r="F12052" t="s">
        <v>86</v>
      </c>
      <c r="G12052" t="s">
        <v>19</v>
      </c>
      <c r="H12052" t="s">
        <v>33</v>
      </c>
      <c r="I12052">
        <v>2</v>
      </c>
      <c r="J12052">
        <v>420</v>
      </c>
      <c r="K12052">
        <v>555</v>
      </c>
      <c r="L12052">
        <v>840</v>
      </c>
      <c r="M12052">
        <v>1110</v>
      </c>
      <c r="N12052" t="s">
        <v>41</v>
      </c>
      <c r="O12052">
        <v>92379</v>
      </c>
      <c r="P12052">
        <v>42889</v>
      </c>
      <c r="Q12052" t="s">
        <v>148</v>
      </c>
      <c r="R12052">
        <f>in[[#This Row],[Revenue]]-in[[#This Row],[Cost]]</f>
        <v>270</v>
      </c>
    </row>
    <row r="12053" spans="1:18" x14ac:dyDescent="0.3">
      <c r="A12053">
        <v>14203</v>
      </c>
      <c r="B12053" s="1">
        <v>42342</v>
      </c>
      <c r="C12053">
        <v>54</v>
      </c>
      <c r="D12053" t="s">
        <v>53</v>
      </c>
      <c r="E12053" t="s">
        <v>17</v>
      </c>
      <c r="F12053" t="s">
        <v>51</v>
      </c>
      <c r="G12053" t="s">
        <v>19</v>
      </c>
      <c r="H12053" t="s">
        <v>20</v>
      </c>
      <c r="I12053">
        <v>2</v>
      </c>
      <c r="J12053">
        <v>125</v>
      </c>
      <c r="K12053">
        <v>138.5</v>
      </c>
      <c r="L12053">
        <v>250</v>
      </c>
      <c r="M12053">
        <v>277</v>
      </c>
      <c r="N12053" t="s">
        <v>47</v>
      </c>
      <c r="O12053">
        <v>57058</v>
      </c>
      <c r="P12053">
        <v>86329</v>
      </c>
      <c r="Q12053" t="s">
        <v>145</v>
      </c>
      <c r="R12053">
        <f>in[[#This Row],[Revenue]]-in[[#This Row],[Cost]]</f>
        <v>27</v>
      </c>
    </row>
    <row r="12054" spans="1:18" x14ac:dyDescent="0.3">
      <c r="A12054">
        <v>16305</v>
      </c>
      <c r="B12054" s="1">
        <v>42342</v>
      </c>
      <c r="C12054">
        <v>56</v>
      </c>
      <c r="D12054" t="s">
        <v>16</v>
      </c>
      <c r="E12054" t="s">
        <v>17</v>
      </c>
      <c r="F12054" t="s">
        <v>51</v>
      </c>
      <c r="G12054" t="s">
        <v>54</v>
      </c>
      <c r="H12054" t="s">
        <v>55</v>
      </c>
      <c r="I12054">
        <v>1</v>
      </c>
      <c r="J12054">
        <v>2295</v>
      </c>
      <c r="K12054">
        <v>2262</v>
      </c>
      <c r="L12054">
        <v>2295</v>
      </c>
      <c r="M12054">
        <v>2262</v>
      </c>
      <c r="N12054" t="s">
        <v>38</v>
      </c>
      <c r="O12054">
        <v>26259</v>
      </c>
      <c r="P12054">
        <v>92242</v>
      </c>
      <c r="Q12054" t="s">
        <v>145</v>
      </c>
      <c r="R12054">
        <f>in[[#This Row],[Revenue]]-in[[#This Row],[Cost]]</f>
        <v>-33</v>
      </c>
    </row>
    <row r="12055" spans="1:18" x14ac:dyDescent="0.3">
      <c r="A12055">
        <v>22795</v>
      </c>
      <c r="B12055" s="1">
        <v>42342</v>
      </c>
      <c r="C12055">
        <v>18</v>
      </c>
      <c r="D12055" t="s">
        <v>53</v>
      </c>
      <c r="E12055" t="s">
        <v>17</v>
      </c>
      <c r="F12055" t="s">
        <v>18</v>
      </c>
      <c r="G12055" t="s">
        <v>19</v>
      </c>
      <c r="H12055" t="s">
        <v>20</v>
      </c>
      <c r="I12055">
        <v>2</v>
      </c>
      <c r="J12055">
        <v>50</v>
      </c>
      <c r="K12055">
        <v>53</v>
      </c>
      <c r="L12055">
        <v>100</v>
      </c>
      <c r="M12055">
        <v>106</v>
      </c>
      <c r="N12055" t="s">
        <v>21</v>
      </c>
      <c r="O12055">
        <v>14558</v>
      </c>
      <c r="P12055">
        <v>23107</v>
      </c>
      <c r="Q12055" t="s">
        <v>144</v>
      </c>
      <c r="R12055">
        <f>in[[#This Row],[Revenue]]-in[[#This Row],[Cost]]</f>
        <v>6</v>
      </c>
    </row>
    <row r="12056" spans="1:18" x14ac:dyDescent="0.3">
      <c r="A12056">
        <v>22571</v>
      </c>
      <c r="B12056" s="1">
        <v>42342</v>
      </c>
      <c r="C12056">
        <v>33</v>
      </c>
      <c r="D12056" t="s">
        <v>53</v>
      </c>
      <c r="E12056" t="s">
        <v>17</v>
      </c>
      <c r="F12056" t="s">
        <v>56</v>
      </c>
      <c r="G12056" t="s">
        <v>19</v>
      </c>
      <c r="H12056" t="s">
        <v>57</v>
      </c>
      <c r="I12056">
        <v>1</v>
      </c>
      <c r="J12056">
        <v>1595</v>
      </c>
      <c r="K12056">
        <v>1625</v>
      </c>
      <c r="L12056">
        <v>1595</v>
      </c>
      <c r="M12056">
        <v>1625</v>
      </c>
      <c r="N12056" t="s">
        <v>58</v>
      </c>
      <c r="O12056">
        <v>94160</v>
      </c>
      <c r="P12056">
        <v>87795</v>
      </c>
      <c r="Q12056" t="s">
        <v>148</v>
      </c>
      <c r="R12056">
        <f>in[[#This Row],[Revenue]]-in[[#This Row],[Cost]]</f>
        <v>30</v>
      </c>
    </row>
    <row r="12057" spans="1:18" x14ac:dyDescent="0.3">
      <c r="A12057">
        <v>31164</v>
      </c>
      <c r="B12057" s="1">
        <v>42342</v>
      </c>
      <c r="C12057">
        <v>29</v>
      </c>
      <c r="D12057" t="s">
        <v>16</v>
      </c>
      <c r="E12057" t="s">
        <v>74</v>
      </c>
      <c r="F12057" t="s">
        <v>75</v>
      </c>
      <c r="G12057" t="s">
        <v>19</v>
      </c>
      <c r="H12057" t="s">
        <v>33</v>
      </c>
      <c r="I12057">
        <v>3</v>
      </c>
      <c r="J12057">
        <v>221.67</v>
      </c>
      <c r="K12057">
        <v>275.33333299999998</v>
      </c>
      <c r="L12057">
        <v>665</v>
      </c>
      <c r="M12057">
        <v>826</v>
      </c>
      <c r="N12057" t="s">
        <v>41</v>
      </c>
      <c r="O12057">
        <v>92379</v>
      </c>
      <c r="P12057">
        <v>76300</v>
      </c>
      <c r="Q12057" t="s">
        <v>148</v>
      </c>
      <c r="R12057">
        <f>in[[#This Row],[Revenue]]-in[[#This Row],[Cost]]</f>
        <v>161</v>
      </c>
    </row>
    <row r="12058" spans="1:18" x14ac:dyDescent="0.3">
      <c r="A12058">
        <v>1375</v>
      </c>
      <c r="B12058" s="1">
        <v>42342</v>
      </c>
      <c r="C12058">
        <v>27</v>
      </c>
      <c r="D12058" t="s">
        <v>53</v>
      </c>
      <c r="E12058" t="s">
        <v>17</v>
      </c>
      <c r="F12058" t="s">
        <v>18</v>
      </c>
      <c r="G12058" t="s">
        <v>19</v>
      </c>
      <c r="H12058" t="s">
        <v>33</v>
      </c>
      <c r="I12058">
        <v>2</v>
      </c>
      <c r="J12058">
        <v>437.5</v>
      </c>
      <c r="K12058">
        <v>498.5</v>
      </c>
      <c r="L12058">
        <v>875</v>
      </c>
      <c r="M12058">
        <v>997</v>
      </c>
      <c r="N12058" t="s">
        <v>21</v>
      </c>
      <c r="O12058">
        <v>14558</v>
      </c>
      <c r="P12058">
        <v>76225</v>
      </c>
      <c r="Q12058" t="s">
        <v>148</v>
      </c>
      <c r="R12058">
        <f>in[[#This Row],[Revenue]]-in[[#This Row],[Cost]]</f>
        <v>122</v>
      </c>
    </row>
    <row r="12059" spans="1:18" x14ac:dyDescent="0.3">
      <c r="A12059">
        <v>8764</v>
      </c>
      <c r="B12059" s="1">
        <v>42342</v>
      </c>
      <c r="C12059">
        <v>32</v>
      </c>
      <c r="D12059" t="s">
        <v>53</v>
      </c>
      <c r="E12059" t="s">
        <v>71</v>
      </c>
      <c r="F12059" t="s">
        <v>86</v>
      </c>
      <c r="G12059" t="s">
        <v>54</v>
      </c>
      <c r="H12059" t="s">
        <v>55</v>
      </c>
      <c r="I12059">
        <v>1</v>
      </c>
      <c r="J12059">
        <v>565</v>
      </c>
      <c r="K12059">
        <v>509</v>
      </c>
      <c r="L12059">
        <v>565</v>
      </c>
      <c r="M12059">
        <v>509</v>
      </c>
      <c r="N12059" t="s">
        <v>47</v>
      </c>
      <c r="O12059">
        <v>57058</v>
      </c>
      <c r="P12059">
        <v>39688</v>
      </c>
      <c r="Q12059" t="s">
        <v>148</v>
      </c>
      <c r="R12059">
        <f>in[[#This Row],[Revenue]]-in[[#This Row],[Cost]]</f>
        <v>-56</v>
      </c>
    </row>
    <row r="12060" spans="1:18" x14ac:dyDescent="0.3">
      <c r="A12060">
        <v>14204</v>
      </c>
      <c r="B12060" s="1">
        <v>42342</v>
      </c>
      <c r="C12060">
        <v>54</v>
      </c>
      <c r="D12060" t="s">
        <v>53</v>
      </c>
      <c r="E12060" t="s">
        <v>17</v>
      </c>
      <c r="F12060" t="s">
        <v>51</v>
      </c>
      <c r="G12060" t="s">
        <v>19</v>
      </c>
      <c r="H12060" t="s">
        <v>20</v>
      </c>
      <c r="I12060">
        <v>1</v>
      </c>
      <c r="J12060">
        <v>55</v>
      </c>
      <c r="K12060">
        <v>56</v>
      </c>
      <c r="L12060">
        <v>55</v>
      </c>
      <c r="M12060">
        <v>56</v>
      </c>
      <c r="N12060" t="s">
        <v>45</v>
      </c>
      <c r="O12060">
        <v>50377</v>
      </c>
      <c r="P12060">
        <v>35374</v>
      </c>
      <c r="Q12060" t="s">
        <v>145</v>
      </c>
      <c r="R12060">
        <f>in[[#This Row],[Revenue]]-in[[#This Row],[Cost]]</f>
        <v>1</v>
      </c>
    </row>
    <row r="12061" spans="1:18" x14ac:dyDescent="0.3">
      <c r="A12061">
        <v>10835</v>
      </c>
      <c r="B12061" s="1">
        <v>42342</v>
      </c>
      <c r="C12061">
        <v>47</v>
      </c>
      <c r="D12061" t="s">
        <v>16</v>
      </c>
      <c r="E12061" t="s">
        <v>17</v>
      </c>
      <c r="F12061" t="s">
        <v>18</v>
      </c>
      <c r="G12061" t="s">
        <v>54</v>
      </c>
      <c r="H12061" t="s">
        <v>55</v>
      </c>
      <c r="I12061">
        <v>2</v>
      </c>
      <c r="J12061">
        <v>270</v>
      </c>
      <c r="K12061">
        <v>294</v>
      </c>
      <c r="L12061">
        <v>540</v>
      </c>
      <c r="M12061">
        <v>588</v>
      </c>
      <c r="N12061" t="s">
        <v>41</v>
      </c>
      <c r="O12061">
        <v>92379</v>
      </c>
      <c r="P12061">
        <v>47685</v>
      </c>
      <c r="Q12061" t="s">
        <v>145</v>
      </c>
      <c r="R12061">
        <f>in[[#This Row],[Revenue]]-in[[#This Row],[Cost]]</f>
        <v>48</v>
      </c>
    </row>
    <row r="12062" spans="1:18" x14ac:dyDescent="0.3">
      <c r="A12062">
        <v>20520</v>
      </c>
      <c r="B12062" s="1">
        <v>42342</v>
      </c>
      <c r="C12062">
        <v>33</v>
      </c>
      <c r="D12062" t="s">
        <v>53</v>
      </c>
      <c r="E12062" t="s">
        <v>76</v>
      </c>
      <c r="F12062" t="s">
        <v>80</v>
      </c>
      <c r="G12062" t="s">
        <v>22</v>
      </c>
      <c r="H12062" t="s">
        <v>65</v>
      </c>
      <c r="I12062">
        <v>2</v>
      </c>
      <c r="J12062">
        <v>130.5</v>
      </c>
      <c r="K12062">
        <v>184.5</v>
      </c>
      <c r="L12062">
        <v>261</v>
      </c>
      <c r="M12062">
        <v>369</v>
      </c>
      <c r="N12062" t="s">
        <v>21</v>
      </c>
      <c r="O12062">
        <v>14558</v>
      </c>
      <c r="P12062">
        <v>85500</v>
      </c>
      <c r="Q12062" t="s">
        <v>148</v>
      </c>
      <c r="R12062">
        <f>in[[#This Row],[Revenue]]-in[[#This Row],[Cost]]</f>
        <v>108</v>
      </c>
    </row>
    <row r="12063" spans="1:18" x14ac:dyDescent="0.3">
      <c r="A12063">
        <v>8702</v>
      </c>
      <c r="B12063" s="1">
        <v>42342</v>
      </c>
      <c r="C12063">
        <v>32</v>
      </c>
      <c r="D12063" t="s">
        <v>53</v>
      </c>
      <c r="E12063" t="s">
        <v>71</v>
      </c>
      <c r="F12063" t="s">
        <v>79</v>
      </c>
      <c r="G12063" t="s">
        <v>54</v>
      </c>
      <c r="H12063" t="s">
        <v>55</v>
      </c>
      <c r="I12063">
        <v>2</v>
      </c>
      <c r="J12063">
        <v>282.5</v>
      </c>
      <c r="K12063">
        <v>308.5</v>
      </c>
      <c r="L12063">
        <v>565</v>
      </c>
      <c r="M12063">
        <v>617</v>
      </c>
      <c r="N12063" t="s">
        <v>39</v>
      </c>
      <c r="O12063">
        <v>17290</v>
      </c>
      <c r="P12063">
        <v>82480</v>
      </c>
      <c r="Q12063" t="s">
        <v>148</v>
      </c>
      <c r="R12063">
        <f>in[[#This Row],[Revenue]]-in[[#This Row],[Cost]]</f>
        <v>52</v>
      </c>
    </row>
    <row r="12064" spans="1:18" x14ac:dyDescent="0.3">
      <c r="A12064">
        <v>621</v>
      </c>
      <c r="B12064" s="1">
        <v>42342</v>
      </c>
      <c r="C12064">
        <v>44</v>
      </c>
      <c r="D12064" t="s">
        <v>16</v>
      </c>
      <c r="E12064" t="s">
        <v>17</v>
      </c>
      <c r="F12064" t="s">
        <v>18</v>
      </c>
      <c r="G12064" t="s">
        <v>19</v>
      </c>
      <c r="H12064" t="s">
        <v>20</v>
      </c>
      <c r="I12064">
        <v>3</v>
      </c>
      <c r="J12064">
        <v>280</v>
      </c>
      <c r="K12064">
        <v>283.33333299999998</v>
      </c>
      <c r="L12064">
        <v>840</v>
      </c>
      <c r="M12064">
        <v>850</v>
      </c>
      <c r="N12064" t="s">
        <v>64</v>
      </c>
      <c r="O12064">
        <v>39547</v>
      </c>
      <c r="P12064">
        <v>25621</v>
      </c>
      <c r="Q12064" t="s">
        <v>148</v>
      </c>
      <c r="R12064">
        <f>in[[#This Row],[Revenue]]-in[[#This Row],[Cost]]</f>
        <v>10</v>
      </c>
    </row>
    <row r="12065" spans="1:18" x14ac:dyDescent="0.3">
      <c r="A12065">
        <v>10836</v>
      </c>
      <c r="B12065" s="1">
        <v>42342</v>
      </c>
      <c r="C12065">
        <v>47</v>
      </c>
      <c r="D12065" t="s">
        <v>16</v>
      </c>
      <c r="E12065" t="s">
        <v>17</v>
      </c>
      <c r="F12065" t="s">
        <v>18</v>
      </c>
      <c r="G12065" t="s">
        <v>22</v>
      </c>
      <c r="H12065" t="s">
        <v>59</v>
      </c>
      <c r="I12065">
        <v>2</v>
      </c>
      <c r="J12065">
        <v>297</v>
      </c>
      <c r="K12065">
        <v>302.5</v>
      </c>
      <c r="L12065">
        <v>594</v>
      </c>
      <c r="M12065">
        <v>605</v>
      </c>
      <c r="N12065" t="s">
        <v>44</v>
      </c>
      <c r="O12065">
        <v>66955</v>
      </c>
      <c r="P12065">
        <v>27590</v>
      </c>
      <c r="Q12065" t="s">
        <v>145</v>
      </c>
      <c r="R12065">
        <f>in[[#This Row],[Revenue]]-in[[#This Row],[Cost]]</f>
        <v>11</v>
      </c>
    </row>
    <row r="12066" spans="1:18" x14ac:dyDescent="0.3">
      <c r="A12066">
        <v>17771</v>
      </c>
      <c r="B12066" s="1">
        <v>42342</v>
      </c>
      <c r="C12066">
        <v>33</v>
      </c>
      <c r="D12066" t="s">
        <v>53</v>
      </c>
      <c r="E12066" t="s">
        <v>71</v>
      </c>
      <c r="F12066" t="s">
        <v>83</v>
      </c>
      <c r="G12066" t="s">
        <v>54</v>
      </c>
      <c r="H12066" t="s">
        <v>69</v>
      </c>
      <c r="I12066">
        <v>2</v>
      </c>
      <c r="J12066">
        <v>1221.5</v>
      </c>
      <c r="K12066">
        <v>773</v>
      </c>
      <c r="L12066">
        <v>2443</v>
      </c>
      <c r="M12066">
        <v>1546</v>
      </c>
      <c r="N12066" t="s">
        <v>49</v>
      </c>
      <c r="O12066">
        <v>74602</v>
      </c>
      <c r="P12066">
        <v>84267</v>
      </c>
      <c r="Q12066" t="s">
        <v>148</v>
      </c>
      <c r="R12066">
        <f>in[[#This Row],[Revenue]]-in[[#This Row],[Cost]]</f>
        <v>-897</v>
      </c>
    </row>
    <row r="12067" spans="1:18" x14ac:dyDescent="0.3">
      <c r="A12067">
        <v>20519</v>
      </c>
      <c r="B12067" s="1">
        <v>42342</v>
      </c>
      <c r="C12067">
        <v>33</v>
      </c>
      <c r="D12067" t="s">
        <v>53</v>
      </c>
      <c r="E12067" t="s">
        <v>76</v>
      </c>
      <c r="F12067" t="s">
        <v>80</v>
      </c>
      <c r="G12067" t="s">
        <v>19</v>
      </c>
      <c r="H12067" t="s">
        <v>33</v>
      </c>
      <c r="I12067">
        <v>1</v>
      </c>
      <c r="J12067">
        <v>140</v>
      </c>
      <c r="K12067">
        <v>203</v>
      </c>
      <c r="L12067">
        <v>140</v>
      </c>
      <c r="M12067">
        <v>203</v>
      </c>
      <c r="N12067" t="s">
        <v>26</v>
      </c>
      <c r="O12067">
        <v>89036</v>
      </c>
      <c r="P12067">
        <v>40611</v>
      </c>
      <c r="Q12067" t="s">
        <v>148</v>
      </c>
      <c r="R12067">
        <f>in[[#This Row],[Revenue]]-in[[#This Row],[Cost]]</f>
        <v>63</v>
      </c>
    </row>
    <row r="12068" spans="1:18" x14ac:dyDescent="0.3">
      <c r="A12068">
        <v>20518</v>
      </c>
      <c r="B12068" s="1">
        <v>42342</v>
      </c>
      <c r="C12068">
        <v>33</v>
      </c>
      <c r="D12068" t="s">
        <v>53</v>
      </c>
      <c r="E12068" t="s">
        <v>76</v>
      </c>
      <c r="F12068" t="s">
        <v>80</v>
      </c>
      <c r="G12068" t="s">
        <v>19</v>
      </c>
      <c r="H12068" t="s">
        <v>20</v>
      </c>
      <c r="I12068">
        <v>3</v>
      </c>
      <c r="J12068">
        <v>15</v>
      </c>
      <c r="K12068">
        <v>21</v>
      </c>
      <c r="L12068">
        <v>45</v>
      </c>
      <c r="M12068">
        <v>63</v>
      </c>
      <c r="N12068" t="s">
        <v>24</v>
      </c>
      <c r="O12068">
        <v>34396</v>
      </c>
      <c r="P12068">
        <v>65486</v>
      </c>
      <c r="Q12068" t="s">
        <v>148</v>
      </c>
      <c r="R12068">
        <f>in[[#This Row],[Revenue]]-in[[#This Row],[Cost]]</f>
        <v>18</v>
      </c>
    </row>
    <row r="12069" spans="1:18" x14ac:dyDescent="0.3">
      <c r="A12069">
        <v>29784</v>
      </c>
      <c r="B12069" s="1">
        <v>42342</v>
      </c>
      <c r="C12069">
        <v>28</v>
      </c>
      <c r="D12069" t="s">
        <v>16</v>
      </c>
      <c r="E12069" t="s">
        <v>17</v>
      </c>
      <c r="F12069" t="s">
        <v>51</v>
      </c>
      <c r="G12069" t="s">
        <v>19</v>
      </c>
      <c r="H12069" t="s">
        <v>20</v>
      </c>
      <c r="I12069">
        <v>1</v>
      </c>
      <c r="J12069">
        <v>725</v>
      </c>
      <c r="K12069">
        <v>867</v>
      </c>
      <c r="L12069">
        <v>725</v>
      </c>
      <c r="M12069">
        <v>867</v>
      </c>
      <c r="N12069" t="s">
        <v>64</v>
      </c>
      <c r="O12069">
        <v>39547</v>
      </c>
      <c r="P12069">
        <v>59665</v>
      </c>
      <c r="Q12069" t="s">
        <v>148</v>
      </c>
      <c r="R12069">
        <f>in[[#This Row],[Revenue]]-in[[#This Row],[Cost]]</f>
        <v>142</v>
      </c>
    </row>
    <row r="12070" spans="1:18" x14ac:dyDescent="0.3">
      <c r="A12070">
        <v>16647</v>
      </c>
      <c r="B12070" s="1">
        <v>42342</v>
      </c>
      <c r="C12070">
        <v>26</v>
      </c>
      <c r="D12070" t="s">
        <v>16</v>
      </c>
      <c r="E12070" t="s">
        <v>71</v>
      </c>
      <c r="F12070" t="s">
        <v>99</v>
      </c>
      <c r="G12070" t="s">
        <v>22</v>
      </c>
      <c r="H12070" t="s">
        <v>65</v>
      </c>
      <c r="I12070">
        <v>1</v>
      </c>
      <c r="J12070">
        <v>27</v>
      </c>
      <c r="K12070">
        <v>20</v>
      </c>
      <c r="L12070">
        <v>27</v>
      </c>
      <c r="M12070">
        <v>20</v>
      </c>
      <c r="N12070" t="s">
        <v>50</v>
      </c>
      <c r="O12070">
        <v>37671</v>
      </c>
      <c r="P12070">
        <v>36214</v>
      </c>
      <c r="Q12070" t="s">
        <v>148</v>
      </c>
      <c r="R12070">
        <f>in[[#This Row],[Revenue]]-in[[#This Row],[Cost]]</f>
        <v>-7</v>
      </c>
    </row>
    <row r="12071" spans="1:18" x14ac:dyDescent="0.3">
      <c r="A12071">
        <v>22244</v>
      </c>
      <c r="B12071" s="1">
        <v>42342</v>
      </c>
      <c r="C12071">
        <v>35</v>
      </c>
      <c r="D12071" t="s">
        <v>53</v>
      </c>
      <c r="E12071" t="s">
        <v>17</v>
      </c>
      <c r="F12071" t="s">
        <v>51</v>
      </c>
      <c r="G12071" t="s">
        <v>19</v>
      </c>
      <c r="H12071" t="s">
        <v>20</v>
      </c>
      <c r="I12071">
        <v>3</v>
      </c>
      <c r="J12071">
        <v>33.33</v>
      </c>
      <c r="K12071">
        <v>36.333333000000003</v>
      </c>
      <c r="L12071">
        <v>100</v>
      </c>
      <c r="M12071">
        <v>109</v>
      </c>
      <c r="N12071" t="s">
        <v>37</v>
      </c>
      <c r="O12071">
        <v>31454</v>
      </c>
      <c r="P12071">
        <v>45535</v>
      </c>
      <c r="Q12071" t="s">
        <v>148</v>
      </c>
      <c r="R12071">
        <f>in[[#This Row],[Revenue]]-in[[#This Row],[Cost]]</f>
        <v>9</v>
      </c>
    </row>
    <row r="12072" spans="1:18" x14ac:dyDescent="0.3">
      <c r="A12072">
        <v>14356</v>
      </c>
      <c r="B12072" s="1">
        <v>42342</v>
      </c>
      <c r="C12072">
        <v>43</v>
      </c>
      <c r="D12072" t="s">
        <v>53</v>
      </c>
      <c r="E12072" t="s">
        <v>17</v>
      </c>
      <c r="F12072" t="s">
        <v>51</v>
      </c>
      <c r="G12072" t="s">
        <v>22</v>
      </c>
      <c r="H12072" t="s">
        <v>65</v>
      </c>
      <c r="I12072">
        <v>3</v>
      </c>
      <c r="J12072">
        <v>9</v>
      </c>
      <c r="K12072">
        <v>10</v>
      </c>
      <c r="L12072">
        <v>27</v>
      </c>
      <c r="M12072">
        <v>30</v>
      </c>
      <c r="N12072" t="s">
        <v>36</v>
      </c>
      <c r="O12072">
        <v>19614</v>
      </c>
      <c r="P12072">
        <v>44099</v>
      </c>
      <c r="Q12072" t="s">
        <v>148</v>
      </c>
      <c r="R12072">
        <f>in[[#This Row],[Revenue]]-in[[#This Row],[Cost]]</f>
        <v>3</v>
      </c>
    </row>
    <row r="12073" spans="1:18" x14ac:dyDescent="0.3">
      <c r="A12073">
        <v>16646</v>
      </c>
      <c r="B12073" s="1">
        <v>42342</v>
      </c>
      <c r="C12073">
        <v>26</v>
      </c>
      <c r="D12073" t="s">
        <v>16</v>
      </c>
      <c r="E12073" t="s">
        <v>71</v>
      </c>
      <c r="F12073" t="s">
        <v>99</v>
      </c>
      <c r="G12073" t="s">
        <v>22</v>
      </c>
      <c r="H12073" t="s">
        <v>59</v>
      </c>
      <c r="I12073">
        <v>1</v>
      </c>
      <c r="J12073">
        <v>1200</v>
      </c>
      <c r="K12073">
        <v>1329</v>
      </c>
      <c r="L12073">
        <v>1200</v>
      </c>
      <c r="M12073">
        <v>1329</v>
      </c>
      <c r="N12073" t="s">
        <v>43</v>
      </c>
      <c r="O12073">
        <v>24104</v>
      </c>
      <c r="P12073">
        <v>34536</v>
      </c>
      <c r="Q12073" t="s">
        <v>148</v>
      </c>
      <c r="R12073">
        <f>in[[#This Row],[Revenue]]-in[[#This Row],[Cost]]</f>
        <v>129</v>
      </c>
    </row>
    <row r="12074" spans="1:18" x14ac:dyDescent="0.3">
      <c r="A12074">
        <v>16133</v>
      </c>
      <c r="B12074" s="1">
        <v>42342</v>
      </c>
      <c r="C12074">
        <v>35</v>
      </c>
      <c r="D12074" t="s">
        <v>53</v>
      </c>
      <c r="E12074" t="s">
        <v>17</v>
      </c>
      <c r="F12074" t="s">
        <v>18</v>
      </c>
      <c r="G12074" t="s">
        <v>19</v>
      </c>
      <c r="H12074" t="s">
        <v>20</v>
      </c>
      <c r="I12074">
        <v>3</v>
      </c>
      <c r="J12074">
        <v>43.33</v>
      </c>
      <c r="K12074">
        <v>49.666666999999997</v>
      </c>
      <c r="L12074">
        <v>130</v>
      </c>
      <c r="M12074">
        <v>149</v>
      </c>
      <c r="N12074" t="s">
        <v>27</v>
      </c>
      <c r="O12074">
        <v>85594</v>
      </c>
      <c r="P12074">
        <v>82825</v>
      </c>
      <c r="Q12074" t="s">
        <v>148</v>
      </c>
      <c r="R12074">
        <f>in[[#This Row],[Revenue]]-in[[#This Row],[Cost]]</f>
        <v>19</v>
      </c>
    </row>
    <row r="12075" spans="1:18" x14ac:dyDescent="0.3">
      <c r="A12075">
        <v>14688</v>
      </c>
      <c r="B12075" s="1">
        <v>42342</v>
      </c>
      <c r="C12075">
        <v>45</v>
      </c>
      <c r="D12075" t="s">
        <v>53</v>
      </c>
      <c r="E12075" t="s">
        <v>71</v>
      </c>
      <c r="F12075" t="s">
        <v>87</v>
      </c>
      <c r="G12075" t="s">
        <v>19</v>
      </c>
      <c r="H12075" t="s">
        <v>67</v>
      </c>
      <c r="I12075">
        <v>1</v>
      </c>
      <c r="J12075">
        <v>85</v>
      </c>
      <c r="K12075">
        <v>127</v>
      </c>
      <c r="L12075">
        <v>85</v>
      </c>
      <c r="M12075">
        <v>127</v>
      </c>
      <c r="N12075" t="s">
        <v>39</v>
      </c>
      <c r="O12075">
        <v>17290</v>
      </c>
      <c r="P12075">
        <v>97615</v>
      </c>
      <c r="Q12075" t="s">
        <v>148</v>
      </c>
      <c r="R12075">
        <f>in[[#This Row],[Revenue]]-in[[#This Row],[Cost]]</f>
        <v>42</v>
      </c>
    </row>
    <row r="12076" spans="1:18" x14ac:dyDescent="0.3">
      <c r="A12076">
        <v>21075</v>
      </c>
      <c r="B12076" s="1">
        <v>42342</v>
      </c>
      <c r="C12076">
        <v>37</v>
      </c>
      <c r="D12076" t="s">
        <v>53</v>
      </c>
      <c r="E12076" t="s">
        <v>17</v>
      </c>
      <c r="F12076" t="s">
        <v>18</v>
      </c>
      <c r="G12076" t="s">
        <v>54</v>
      </c>
      <c r="H12076" t="s">
        <v>69</v>
      </c>
      <c r="I12076">
        <v>3</v>
      </c>
      <c r="J12076">
        <v>373.33</v>
      </c>
      <c r="K12076">
        <v>384.33333299999998</v>
      </c>
      <c r="L12076">
        <v>1120</v>
      </c>
      <c r="M12076">
        <v>1153</v>
      </c>
      <c r="N12076" t="s">
        <v>38</v>
      </c>
      <c r="O12076">
        <v>26259</v>
      </c>
      <c r="P12076">
        <v>54382</v>
      </c>
      <c r="Q12076" t="s">
        <v>148</v>
      </c>
      <c r="R12076">
        <f>in[[#This Row],[Revenue]]-in[[#This Row],[Cost]]</f>
        <v>33</v>
      </c>
    </row>
    <row r="12077" spans="1:18" x14ac:dyDescent="0.3">
      <c r="A12077">
        <v>16132</v>
      </c>
      <c r="B12077" s="1">
        <v>42342</v>
      </c>
      <c r="C12077">
        <v>35</v>
      </c>
      <c r="D12077" t="s">
        <v>53</v>
      </c>
      <c r="E12077" t="s">
        <v>17</v>
      </c>
      <c r="F12077" t="s">
        <v>18</v>
      </c>
      <c r="G12077" t="s">
        <v>19</v>
      </c>
      <c r="H12077" t="s">
        <v>20</v>
      </c>
      <c r="I12077">
        <v>3</v>
      </c>
      <c r="J12077">
        <v>19.329999999999998</v>
      </c>
      <c r="K12077">
        <v>22.666667</v>
      </c>
      <c r="L12077">
        <v>58</v>
      </c>
      <c r="M12077">
        <v>68</v>
      </c>
      <c r="N12077" t="s">
        <v>42</v>
      </c>
      <c r="O12077">
        <v>78450</v>
      </c>
      <c r="P12077">
        <v>67866</v>
      </c>
      <c r="Q12077" t="s">
        <v>148</v>
      </c>
      <c r="R12077">
        <f>in[[#This Row],[Revenue]]-in[[#This Row],[Cost]]</f>
        <v>10</v>
      </c>
    </row>
    <row r="12078" spans="1:18" x14ac:dyDescent="0.3">
      <c r="A12078">
        <v>11566</v>
      </c>
      <c r="B12078" s="1">
        <v>42342</v>
      </c>
      <c r="C12078">
        <v>41</v>
      </c>
      <c r="D12078" t="s">
        <v>53</v>
      </c>
      <c r="E12078" t="s">
        <v>17</v>
      </c>
      <c r="F12078" t="s">
        <v>51</v>
      </c>
      <c r="G12078" t="s">
        <v>22</v>
      </c>
      <c r="H12078" t="s">
        <v>62</v>
      </c>
      <c r="I12078">
        <v>2</v>
      </c>
      <c r="J12078">
        <v>112.5</v>
      </c>
      <c r="K12078">
        <v>122.5</v>
      </c>
      <c r="L12078">
        <v>225</v>
      </c>
      <c r="M12078">
        <v>245</v>
      </c>
      <c r="N12078" t="s">
        <v>36</v>
      </c>
      <c r="O12078">
        <v>19614</v>
      </c>
      <c r="P12078">
        <v>42738</v>
      </c>
      <c r="Q12078" t="s">
        <v>148</v>
      </c>
      <c r="R12078">
        <f>in[[#This Row],[Revenue]]-in[[#This Row],[Cost]]</f>
        <v>20</v>
      </c>
    </row>
    <row r="12079" spans="1:18" x14ac:dyDescent="0.3">
      <c r="A12079">
        <v>29021</v>
      </c>
      <c r="B12079" s="1">
        <v>42342</v>
      </c>
      <c r="C12079">
        <v>37</v>
      </c>
      <c r="D12079" t="s">
        <v>16</v>
      </c>
      <c r="E12079" t="s">
        <v>76</v>
      </c>
      <c r="F12079" t="s">
        <v>81</v>
      </c>
      <c r="G12079" t="s">
        <v>19</v>
      </c>
      <c r="H12079" t="s">
        <v>67</v>
      </c>
      <c r="I12079">
        <v>2</v>
      </c>
      <c r="J12079">
        <v>40</v>
      </c>
      <c r="K12079">
        <v>53.5</v>
      </c>
      <c r="L12079">
        <v>80</v>
      </c>
      <c r="M12079">
        <v>107</v>
      </c>
      <c r="N12079" t="s">
        <v>49</v>
      </c>
      <c r="O12079">
        <v>74602</v>
      </c>
      <c r="P12079">
        <v>49409</v>
      </c>
      <c r="Q12079" t="s">
        <v>148</v>
      </c>
      <c r="R12079">
        <f>in[[#This Row],[Revenue]]-in[[#This Row],[Cost]]</f>
        <v>27</v>
      </c>
    </row>
    <row r="12080" spans="1:18" x14ac:dyDescent="0.3">
      <c r="A12080">
        <v>10810</v>
      </c>
      <c r="B12080" s="1">
        <v>42342</v>
      </c>
      <c r="C12080">
        <v>52</v>
      </c>
      <c r="D12080" t="s">
        <v>53</v>
      </c>
      <c r="E12080" t="s">
        <v>17</v>
      </c>
      <c r="F12080" t="s">
        <v>51</v>
      </c>
      <c r="G12080" t="s">
        <v>22</v>
      </c>
      <c r="H12080" t="s">
        <v>59</v>
      </c>
      <c r="I12080">
        <v>1</v>
      </c>
      <c r="J12080">
        <v>918</v>
      </c>
      <c r="K12080">
        <v>909</v>
      </c>
      <c r="L12080">
        <v>918</v>
      </c>
      <c r="M12080">
        <v>909</v>
      </c>
      <c r="N12080" t="s">
        <v>34</v>
      </c>
      <c r="O12080">
        <v>53800</v>
      </c>
      <c r="P12080">
        <v>15989</v>
      </c>
      <c r="Q12080" t="s">
        <v>145</v>
      </c>
      <c r="R12080">
        <f>in[[#This Row],[Revenue]]-in[[#This Row],[Cost]]</f>
        <v>-9</v>
      </c>
    </row>
    <row r="12081" spans="1:18" x14ac:dyDescent="0.3">
      <c r="A12081">
        <v>20450</v>
      </c>
      <c r="B12081" s="1">
        <v>42342</v>
      </c>
      <c r="C12081">
        <v>30</v>
      </c>
      <c r="D12081" t="s">
        <v>53</v>
      </c>
      <c r="E12081" t="s">
        <v>71</v>
      </c>
      <c r="F12081" t="s">
        <v>86</v>
      </c>
      <c r="G12081" t="s">
        <v>19</v>
      </c>
      <c r="H12081" t="s">
        <v>20</v>
      </c>
      <c r="I12081">
        <v>2</v>
      </c>
      <c r="J12081">
        <v>262.5</v>
      </c>
      <c r="K12081">
        <v>301.5</v>
      </c>
      <c r="L12081">
        <v>525</v>
      </c>
      <c r="M12081">
        <v>603</v>
      </c>
      <c r="N12081" t="s">
        <v>41</v>
      </c>
      <c r="O12081">
        <v>92379</v>
      </c>
      <c r="P12081">
        <v>65440</v>
      </c>
      <c r="Q12081" t="s">
        <v>148</v>
      </c>
      <c r="R12081">
        <f>in[[#This Row],[Revenue]]-in[[#This Row],[Cost]]</f>
        <v>78</v>
      </c>
    </row>
    <row r="12082" spans="1:18" x14ac:dyDescent="0.3">
      <c r="A12082">
        <v>20449</v>
      </c>
      <c r="B12082" s="1">
        <v>42342</v>
      </c>
      <c r="C12082">
        <v>30</v>
      </c>
      <c r="D12082" t="s">
        <v>53</v>
      </c>
      <c r="E12082" t="s">
        <v>71</v>
      </c>
      <c r="F12082" t="s">
        <v>86</v>
      </c>
      <c r="G12082" t="s">
        <v>54</v>
      </c>
      <c r="H12082" t="s">
        <v>55</v>
      </c>
      <c r="I12082">
        <v>2</v>
      </c>
      <c r="J12082">
        <v>282.5</v>
      </c>
      <c r="K12082">
        <v>349.5</v>
      </c>
      <c r="L12082">
        <v>565</v>
      </c>
      <c r="M12082">
        <v>699</v>
      </c>
      <c r="N12082" t="s">
        <v>40</v>
      </c>
      <c r="O12082">
        <v>75865</v>
      </c>
      <c r="P12082">
        <v>84019</v>
      </c>
      <c r="Q12082" t="s">
        <v>148</v>
      </c>
      <c r="R12082">
        <f>in[[#This Row],[Revenue]]-in[[#This Row],[Cost]]</f>
        <v>134</v>
      </c>
    </row>
    <row r="12083" spans="1:18" x14ac:dyDescent="0.3">
      <c r="A12083">
        <v>27094</v>
      </c>
      <c r="B12083" s="1">
        <v>42342</v>
      </c>
      <c r="C12083">
        <v>47</v>
      </c>
      <c r="D12083" t="s">
        <v>53</v>
      </c>
      <c r="E12083" t="s">
        <v>17</v>
      </c>
      <c r="F12083" t="s">
        <v>51</v>
      </c>
      <c r="G12083" t="s">
        <v>19</v>
      </c>
      <c r="H12083" t="s">
        <v>33</v>
      </c>
      <c r="I12083">
        <v>3</v>
      </c>
      <c r="J12083">
        <v>46.67</v>
      </c>
      <c r="K12083">
        <v>56</v>
      </c>
      <c r="L12083">
        <v>140</v>
      </c>
      <c r="M12083">
        <v>168</v>
      </c>
      <c r="N12083" t="s">
        <v>27</v>
      </c>
      <c r="O12083">
        <v>85594</v>
      </c>
      <c r="P12083">
        <v>83879</v>
      </c>
      <c r="Q12083" t="s">
        <v>145</v>
      </c>
      <c r="R12083">
        <f>in[[#This Row],[Revenue]]-in[[#This Row],[Cost]]</f>
        <v>28</v>
      </c>
    </row>
    <row r="12084" spans="1:18" x14ac:dyDescent="0.3">
      <c r="A12084">
        <v>14687</v>
      </c>
      <c r="B12084" s="1">
        <v>42342</v>
      </c>
      <c r="C12084">
        <v>45</v>
      </c>
      <c r="D12084" t="s">
        <v>53</v>
      </c>
      <c r="E12084" t="s">
        <v>71</v>
      </c>
      <c r="F12084" t="s">
        <v>87</v>
      </c>
      <c r="G12084" t="s">
        <v>19</v>
      </c>
      <c r="H12084" t="s">
        <v>67</v>
      </c>
      <c r="I12084">
        <v>1</v>
      </c>
      <c r="J12084">
        <v>162</v>
      </c>
      <c r="K12084">
        <v>237</v>
      </c>
      <c r="L12084">
        <v>162</v>
      </c>
      <c r="M12084">
        <v>237</v>
      </c>
      <c r="N12084" t="s">
        <v>31</v>
      </c>
      <c r="O12084">
        <v>20401</v>
      </c>
      <c r="P12084">
        <v>73307</v>
      </c>
      <c r="Q12084" t="s">
        <v>148</v>
      </c>
      <c r="R12084">
        <f>in[[#This Row],[Revenue]]-in[[#This Row],[Cost]]</f>
        <v>75</v>
      </c>
    </row>
    <row r="12085" spans="1:18" x14ac:dyDescent="0.3">
      <c r="A12085">
        <v>29020</v>
      </c>
      <c r="B12085" s="1">
        <v>42342</v>
      </c>
      <c r="C12085">
        <v>37</v>
      </c>
      <c r="D12085" t="s">
        <v>16</v>
      </c>
      <c r="E12085" t="s">
        <v>76</v>
      </c>
      <c r="F12085" t="s">
        <v>81</v>
      </c>
      <c r="G12085" t="s">
        <v>22</v>
      </c>
      <c r="H12085" t="s">
        <v>65</v>
      </c>
      <c r="I12085">
        <v>1</v>
      </c>
      <c r="J12085">
        <v>126</v>
      </c>
      <c r="K12085">
        <v>161</v>
      </c>
      <c r="L12085">
        <v>126</v>
      </c>
      <c r="M12085">
        <v>161</v>
      </c>
      <c r="N12085" t="s">
        <v>50</v>
      </c>
      <c r="O12085">
        <v>37671</v>
      </c>
      <c r="P12085">
        <v>68519</v>
      </c>
      <c r="Q12085" t="s">
        <v>148</v>
      </c>
      <c r="R12085">
        <f>in[[#This Row],[Revenue]]-in[[#This Row],[Cost]]</f>
        <v>35</v>
      </c>
    </row>
    <row r="12086" spans="1:18" x14ac:dyDescent="0.3">
      <c r="A12086">
        <v>27097</v>
      </c>
      <c r="B12086" s="1">
        <v>42342</v>
      </c>
      <c r="C12086">
        <v>47</v>
      </c>
      <c r="D12086" t="s">
        <v>53</v>
      </c>
      <c r="E12086" t="s">
        <v>17</v>
      </c>
      <c r="F12086" t="s">
        <v>51</v>
      </c>
      <c r="G12086" t="s">
        <v>54</v>
      </c>
      <c r="H12086" t="s">
        <v>66</v>
      </c>
      <c r="I12086">
        <v>3</v>
      </c>
      <c r="J12086">
        <v>247.33</v>
      </c>
      <c r="K12086">
        <v>240.33333300000001</v>
      </c>
      <c r="L12086">
        <v>742</v>
      </c>
      <c r="M12086">
        <v>721</v>
      </c>
      <c r="N12086" t="s">
        <v>30</v>
      </c>
      <c r="O12086">
        <v>34732</v>
      </c>
      <c r="P12086">
        <v>37217</v>
      </c>
      <c r="Q12086" t="s">
        <v>145</v>
      </c>
      <c r="R12086">
        <f>in[[#This Row],[Revenue]]-in[[#This Row],[Cost]]</f>
        <v>-21</v>
      </c>
    </row>
    <row r="12087" spans="1:18" x14ac:dyDescent="0.3">
      <c r="A12087">
        <v>8703</v>
      </c>
      <c r="B12087" s="1">
        <v>42342</v>
      </c>
      <c r="C12087">
        <v>32</v>
      </c>
      <c r="D12087" t="s">
        <v>53</v>
      </c>
      <c r="E12087" t="s">
        <v>71</v>
      </c>
      <c r="F12087" t="s">
        <v>79</v>
      </c>
      <c r="G12087" t="s">
        <v>19</v>
      </c>
      <c r="H12087" t="s">
        <v>67</v>
      </c>
      <c r="I12087">
        <v>2</v>
      </c>
      <c r="J12087">
        <v>20</v>
      </c>
      <c r="K12087">
        <v>20.5</v>
      </c>
      <c r="L12087">
        <v>40</v>
      </c>
      <c r="M12087">
        <v>41</v>
      </c>
      <c r="N12087" t="s">
        <v>28</v>
      </c>
      <c r="O12087">
        <v>63885</v>
      </c>
      <c r="P12087">
        <v>72357</v>
      </c>
      <c r="Q12087" t="s">
        <v>148</v>
      </c>
      <c r="R12087">
        <f>in[[#This Row],[Revenue]]-in[[#This Row],[Cost]]</f>
        <v>1</v>
      </c>
    </row>
    <row r="12088" spans="1:18" x14ac:dyDescent="0.3">
      <c r="A12088">
        <v>33532</v>
      </c>
      <c r="B12088" s="1">
        <v>42342</v>
      </c>
      <c r="C12088">
        <v>31</v>
      </c>
      <c r="D12088" t="s">
        <v>16</v>
      </c>
      <c r="E12088" t="s">
        <v>17</v>
      </c>
      <c r="F12088" t="s">
        <v>18</v>
      </c>
      <c r="G12088" t="s">
        <v>19</v>
      </c>
      <c r="H12088" t="s">
        <v>20</v>
      </c>
      <c r="I12088">
        <v>2</v>
      </c>
      <c r="J12088">
        <v>15</v>
      </c>
      <c r="K12088">
        <v>15.5</v>
      </c>
      <c r="L12088">
        <v>30</v>
      </c>
      <c r="M12088">
        <v>31</v>
      </c>
      <c r="N12088" t="s">
        <v>38</v>
      </c>
      <c r="O12088">
        <v>26259</v>
      </c>
      <c r="P12088">
        <v>46962</v>
      </c>
      <c r="Q12088" t="s">
        <v>148</v>
      </c>
      <c r="R12088">
        <f>in[[#This Row],[Revenue]]-in[[#This Row],[Cost]]</f>
        <v>1</v>
      </c>
    </row>
    <row r="12089" spans="1:18" x14ac:dyDescent="0.3">
      <c r="A12089">
        <v>29018</v>
      </c>
      <c r="B12089" s="1">
        <v>42342</v>
      </c>
      <c r="C12089">
        <v>37</v>
      </c>
      <c r="D12089" t="s">
        <v>16</v>
      </c>
      <c r="E12089" t="s">
        <v>76</v>
      </c>
      <c r="F12089" t="s">
        <v>81</v>
      </c>
      <c r="G12089" t="s">
        <v>54</v>
      </c>
      <c r="H12089" t="s">
        <v>66</v>
      </c>
      <c r="I12089">
        <v>1</v>
      </c>
      <c r="J12089">
        <v>2384</v>
      </c>
      <c r="K12089">
        <v>2862</v>
      </c>
      <c r="L12089">
        <v>2384</v>
      </c>
      <c r="M12089">
        <v>2862</v>
      </c>
      <c r="N12089" t="s">
        <v>25</v>
      </c>
      <c r="O12089">
        <v>67028</v>
      </c>
      <c r="P12089">
        <v>62051</v>
      </c>
      <c r="Q12089" t="s">
        <v>148</v>
      </c>
      <c r="R12089">
        <f>in[[#This Row],[Revenue]]-in[[#This Row],[Cost]]</f>
        <v>478</v>
      </c>
    </row>
    <row r="12090" spans="1:18" x14ac:dyDescent="0.3">
      <c r="A12090">
        <v>29019</v>
      </c>
      <c r="B12090" s="1">
        <v>42342</v>
      </c>
      <c r="C12090">
        <v>37</v>
      </c>
      <c r="D12090" t="s">
        <v>16</v>
      </c>
      <c r="E12090" t="s">
        <v>76</v>
      </c>
      <c r="F12090" t="s">
        <v>81</v>
      </c>
      <c r="G12090" t="s">
        <v>19</v>
      </c>
      <c r="H12090" t="s">
        <v>67</v>
      </c>
      <c r="I12090">
        <v>2</v>
      </c>
      <c r="J12090">
        <v>112.5</v>
      </c>
      <c r="K12090">
        <v>149.5</v>
      </c>
      <c r="L12090">
        <v>225</v>
      </c>
      <c r="M12090">
        <v>299</v>
      </c>
      <c r="N12090" t="s">
        <v>49</v>
      </c>
      <c r="O12090">
        <v>74602</v>
      </c>
      <c r="P12090">
        <v>41857</v>
      </c>
      <c r="Q12090" t="s">
        <v>148</v>
      </c>
      <c r="R12090">
        <f>in[[#This Row],[Revenue]]-in[[#This Row],[Cost]]</f>
        <v>74</v>
      </c>
    </row>
    <row r="12091" spans="1:18" x14ac:dyDescent="0.3">
      <c r="A12091">
        <v>16643</v>
      </c>
      <c r="B12091" s="1">
        <v>42342</v>
      </c>
      <c r="C12091">
        <v>26</v>
      </c>
      <c r="D12091" t="s">
        <v>16</v>
      </c>
      <c r="E12091" t="s">
        <v>71</v>
      </c>
      <c r="F12091" t="s">
        <v>99</v>
      </c>
      <c r="G12091" t="s">
        <v>19</v>
      </c>
      <c r="H12091" t="s">
        <v>20</v>
      </c>
      <c r="I12091">
        <v>2</v>
      </c>
      <c r="J12091">
        <v>30</v>
      </c>
      <c r="K12091">
        <v>33</v>
      </c>
      <c r="L12091">
        <v>60</v>
      </c>
      <c r="M12091">
        <v>66</v>
      </c>
      <c r="N12091" t="s">
        <v>26</v>
      </c>
      <c r="O12091">
        <v>89036</v>
      </c>
      <c r="P12091">
        <v>32038</v>
      </c>
      <c r="Q12091" t="s">
        <v>148</v>
      </c>
      <c r="R12091">
        <f>in[[#This Row],[Revenue]]-in[[#This Row],[Cost]]</f>
        <v>6</v>
      </c>
    </row>
    <row r="12092" spans="1:18" x14ac:dyDescent="0.3">
      <c r="A12092">
        <v>16644</v>
      </c>
      <c r="B12092" s="1">
        <v>42342</v>
      </c>
      <c r="C12092">
        <v>26</v>
      </c>
      <c r="D12092" t="s">
        <v>16</v>
      </c>
      <c r="E12092" t="s">
        <v>71</v>
      </c>
      <c r="F12092" t="s">
        <v>99</v>
      </c>
      <c r="G12092" t="s">
        <v>19</v>
      </c>
      <c r="H12092" t="s">
        <v>20</v>
      </c>
      <c r="I12092">
        <v>1</v>
      </c>
      <c r="J12092">
        <v>90</v>
      </c>
      <c r="K12092">
        <v>130</v>
      </c>
      <c r="L12092">
        <v>90</v>
      </c>
      <c r="M12092">
        <v>130</v>
      </c>
      <c r="N12092" t="s">
        <v>64</v>
      </c>
      <c r="O12092">
        <v>39547</v>
      </c>
      <c r="P12092">
        <v>18032</v>
      </c>
      <c r="Q12092" t="s">
        <v>148</v>
      </c>
      <c r="R12092">
        <f>in[[#This Row],[Revenue]]-in[[#This Row],[Cost]]</f>
        <v>40</v>
      </c>
    </row>
    <row r="12093" spans="1:18" x14ac:dyDescent="0.3">
      <c r="A12093">
        <v>16645</v>
      </c>
      <c r="B12093" s="1">
        <v>42342</v>
      </c>
      <c r="C12093">
        <v>26</v>
      </c>
      <c r="D12093" t="s">
        <v>16</v>
      </c>
      <c r="E12093" t="s">
        <v>71</v>
      </c>
      <c r="F12093" t="s">
        <v>99</v>
      </c>
      <c r="G12093" t="s">
        <v>19</v>
      </c>
      <c r="H12093" t="s">
        <v>33</v>
      </c>
      <c r="I12093">
        <v>2</v>
      </c>
      <c r="J12093">
        <v>17.5</v>
      </c>
      <c r="K12093">
        <v>17</v>
      </c>
      <c r="L12093">
        <v>35</v>
      </c>
      <c r="M12093">
        <v>34</v>
      </c>
      <c r="N12093" t="s">
        <v>63</v>
      </c>
      <c r="O12093">
        <v>97052</v>
      </c>
      <c r="P12093">
        <v>25228</v>
      </c>
      <c r="Q12093" t="s">
        <v>148</v>
      </c>
      <c r="R12093">
        <f>in[[#This Row],[Revenue]]-in[[#This Row],[Cost]]</f>
        <v>-1</v>
      </c>
    </row>
    <row r="12094" spans="1:18" x14ac:dyDescent="0.3">
      <c r="A12094">
        <v>16134</v>
      </c>
      <c r="B12094" s="1">
        <v>42342</v>
      </c>
      <c r="C12094">
        <v>35</v>
      </c>
      <c r="D12094" t="s">
        <v>53</v>
      </c>
      <c r="E12094" t="s">
        <v>17</v>
      </c>
      <c r="F12094" t="s">
        <v>18</v>
      </c>
      <c r="G12094" t="s">
        <v>19</v>
      </c>
      <c r="H12094" t="s">
        <v>20</v>
      </c>
      <c r="I12094">
        <v>2</v>
      </c>
      <c r="J12094">
        <v>5.5</v>
      </c>
      <c r="K12094">
        <v>6.5</v>
      </c>
      <c r="L12094">
        <v>11</v>
      </c>
      <c r="M12094">
        <v>13</v>
      </c>
      <c r="N12094" t="s">
        <v>41</v>
      </c>
      <c r="O12094">
        <v>92379</v>
      </c>
      <c r="P12094">
        <v>52379</v>
      </c>
      <c r="Q12094" t="s">
        <v>148</v>
      </c>
      <c r="R12094">
        <f>in[[#This Row],[Revenue]]-in[[#This Row],[Cost]]</f>
        <v>2</v>
      </c>
    </row>
    <row r="12095" spans="1:18" x14ac:dyDescent="0.3">
      <c r="A12095">
        <v>28209</v>
      </c>
      <c r="B12095" s="1">
        <v>42343</v>
      </c>
      <c r="C12095">
        <v>26</v>
      </c>
      <c r="D12095" t="s">
        <v>16</v>
      </c>
      <c r="E12095" t="s">
        <v>17</v>
      </c>
      <c r="F12095" t="s">
        <v>18</v>
      </c>
      <c r="G12095" t="s">
        <v>22</v>
      </c>
      <c r="H12095" t="s">
        <v>62</v>
      </c>
      <c r="I12095">
        <v>3</v>
      </c>
      <c r="J12095">
        <v>24</v>
      </c>
      <c r="K12095">
        <v>27.333333</v>
      </c>
      <c r="L12095">
        <v>72</v>
      </c>
      <c r="M12095">
        <v>82</v>
      </c>
      <c r="N12095" t="s">
        <v>49</v>
      </c>
      <c r="O12095">
        <v>74602</v>
      </c>
      <c r="P12095">
        <v>52323</v>
      </c>
      <c r="Q12095" t="s">
        <v>148</v>
      </c>
      <c r="R12095">
        <f>in[[#This Row],[Revenue]]-in[[#This Row],[Cost]]</f>
        <v>10</v>
      </c>
    </row>
    <row r="12096" spans="1:18" x14ac:dyDescent="0.3">
      <c r="A12096">
        <v>28208</v>
      </c>
      <c r="B12096" s="1">
        <v>42343</v>
      </c>
      <c r="C12096">
        <v>26</v>
      </c>
      <c r="D12096" t="s">
        <v>16</v>
      </c>
      <c r="E12096" t="s">
        <v>17</v>
      </c>
      <c r="F12096" t="s">
        <v>18</v>
      </c>
      <c r="G12096" t="s">
        <v>54</v>
      </c>
      <c r="H12096" t="s">
        <v>66</v>
      </c>
      <c r="I12096">
        <v>1</v>
      </c>
      <c r="J12096">
        <v>1215</v>
      </c>
      <c r="K12096">
        <v>1062</v>
      </c>
      <c r="L12096">
        <v>1215</v>
      </c>
      <c r="M12096">
        <v>1062</v>
      </c>
      <c r="N12096" t="s">
        <v>25</v>
      </c>
      <c r="O12096">
        <v>67028</v>
      </c>
      <c r="P12096">
        <v>63760</v>
      </c>
      <c r="Q12096" t="s">
        <v>148</v>
      </c>
      <c r="R12096">
        <f>in[[#This Row],[Revenue]]-in[[#This Row],[Cost]]</f>
        <v>-153</v>
      </c>
    </row>
    <row r="12097" spans="1:18" x14ac:dyDescent="0.3">
      <c r="A12097">
        <v>33624</v>
      </c>
      <c r="B12097" s="1">
        <v>42343</v>
      </c>
      <c r="C12097">
        <v>24</v>
      </c>
      <c r="D12097" t="s">
        <v>16</v>
      </c>
      <c r="E12097" t="s">
        <v>17</v>
      </c>
      <c r="F12097" t="s">
        <v>51</v>
      </c>
      <c r="G12097" t="s">
        <v>19</v>
      </c>
      <c r="H12097" t="s">
        <v>20</v>
      </c>
      <c r="I12097">
        <v>1</v>
      </c>
      <c r="J12097">
        <v>700</v>
      </c>
      <c r="K12097">
        <v>800</v>
      </c>
      <c r="L12097">
        <v>700</v>
      </c>
      <c r="M12097">
        <v>800</v>
      </c>
      <c r="N12097" t="s">
        <v>58</v>
      </c>
      <c r="O12097">
        <v>94160</v>
      </c>
      <c r="P12097">
        <v>40641</v>
      </c>
      <c r="Q12097" t="s">
        <v>148</v>
      </c>
      <c r="R12097">
        <f>in[[#This Row],[Revenue]]-in[[#This Row],[Cost]]</f>
        <v>100</v>
      </c>
    </row>
    <row r="12098" spans="1:18" x14ac:dyDescent="0.3">
      <c r="A12098">
        <v>1938</v>
      </c>
      <c r="B12098" s="1">
        <v>42343</v>
      </c>
      <c r="C12098">
        <v>33</v>
      </c>
      <c r="D12098" t="s">
        <v>16</v>
      </c>
      <c r="E12098" t="s">
        <v>17</v>
      </c>
      <c r="F12098" t="s">
        <v>51</v>
      </c>
      <c r="G12098" t="s">
        <v>22</v>
      </c>
      <c r="H12098" t="s">
        <v>59</v>
      </c>
      <c r="I12098">
        <v>1</v>
      </c>
      <c r="J12098">
        <v>600</v>
      </c>
      <c r="K12098">
        <v>645</v>
      </c>
      <c r="L12098">
        <v>600</v>
      </c>
      <c r="M12098">
        <v>645</v>
      </c>
      <c r="N12098" t="s">
        <v>37</v>
      </c>
      <c r="O12098">
        <v>31454</v>
      </c>
      <c r="P12098">
        <v>11972</v>
      </c>
      <c r="Q12098" t="s">
        <v>148</v>
      </c>
      <c r="R12098">
        <f>in[[#This Row],[Revenue]]-in[[#This Row],[Cost]]</f>
        <v>45</v>
      </c>
    </row>
    <row r="12099" spans="1:18" x14ac:dyDescent="0.3">
      <c r="A12099">
        <v>21817</v>
      </c>
      <c r="B12099" s="1">
        <v>42343</v>
      </c>
      <c r="C12099">
        <v>63</v>
      </c>
      <c r="D12099" t="s">
        <v>53</v>
      </c>
      <c r="E12099" t="s">
        <v>17</v>
      </c>
      <c r="F12099" t="s">
        <v>56</v>
      </c>
      <c r="G12099" t="s">
        <v>19</v>
      </c>
      <c r="H12099" t="s">
        <v>67</v>
      </c>
      <c r="I12099">
        <v>2</v>
      </c>
      <c r="J12099">
        <v>5</v>
      </c>
      <c r="K12099">
        <v>6</v>
      </c>
      <c r="L12099">
        <v>10</v>
      </c>
      <c r="M12099">
        <v>12</v>
      </c>
      <c r="N12099" t="s">
        <v>48</v>
      </c>
      <c r="O12099">
        <v>79377</v>
      </c>
      <c r="P12099">
        <v>72982</v>
      </c>
      <c r="Q12099" t="s">
        <v>145</v>
      </c>
      <c r="R12099">
        <f>in[[#This Row],[Revenue]]-in[[#This Row],[Cost]]</f>
        <v>2</v>
      </c>
    </row>
    <row r="12100" spans="1:18" x14ac:dyDescent="0.3">
      <c r="A12100">
        <v>10310</v>
      </c>
      <c r="B12100" s="1">
        <v>42343</v>
      </c>
      <c r="C12100">
        <v>28</v>
      </c>
      <c r="D12100" t="s">
        <v>16</v>
      </c>
      <c r="E12100" t="s">
        <v>71</v>
      </c>
      <c r="F12100" t="s">
        <v>72</v>
      </c>
      <c r="G12100" t="s">
        <v>54</v>
      </c>
      <c r="H12100" t="s">
        <v>66</v>
      </c>
      <c r="I12100">
        <v>2</v>
      </c>
      <c r="J12100">
        <v>1192</v>
      </c>
      <c r="K12100">
        <v>1201.5</v>
      </c>
      <c r="L12100">
        <v>2384</v>
      </c>
      <c r="M12100">
        <v>2403</v>
      </c>
      <c r="N12100" t="s">
        <v>49</v>
      </c>
      <c r="O12100">
        <v>74602</v>
      </c>
      <c r="P12100">
        <v>41396</v>
      </c>
      <c r="Q12100" t="s">
        <v>148</v>
      </c>
      <c r="R12100">
        <f>in[[#This Row],[Revenue]]-in[[#This Row],[Cost]]</f>
        <v>19</v>
      </c>
    </row>
    <row r="12101" spans="1:18" x14ac:dyDescent="0.3">
      <c r="A12101">
        <v>21818</v>
      </c>
      <c r="B12101" s="1">
        <v>42343</v>
      </c>
      <c r="C12101">
        <v>63</v>
      </c>
      <c r="D12101" t="s">
        <v>53</v>
      </c>
      <c r="E12101" t="s">
        <v>17</v>
      </c>
      <c r="F12101" t="s">
        <v>56</v>
      </c>
      <c r="G12101" t="s">
        <v>19</v>
      </c>
      <c r="H12101" t="s">
        <v>67</v>
      </c>
      <c r="I12101">
        <v>1</v>
      </c>
      <c r="J12101">
        <v>75</v>
      </c>
      <c r="K12101">
        <v>84</v>
      </c>
      <c r="L12101">
        <v>75</v>
      </c>
      <c r="M12101">
        <v>84</v>
      </c>
      <c r="N12101" t="s">
        <v>25</v>
      </c>
      <c r="O12101">
        <v>67028</v>
      </c>
      <c r="P12101">
        <v>60369</v>
      </c>
      <c r="Q12101" t="s">
        <v>145</v>
      </c>
      <c r="R12101">
        <f>in[[#This Row],[Revenue]]-in[[#This Row],[Cost]]</f>
        <v>9</v>
      </c>
    </row>
    <row r="12102" spans="1:18" x14ac:dyDescent="0.3">
      <c r="A12102">
        <v>34150</v>
      </c>
      <c r="B12102" s="1">
        <v>42343</v>
      </c>
      <c r="C12102">
        <v>47</v>
      </c>
      <c r="D12102" t="s">
        <v>16</v>
      </c>
      <c r="E12102" t="s">
        <v>17</v>
      </c>
      <c r="F12102" t="s">
        <v>18</v>
      </c>
      <c r="G12102" t="s">
        <v>19</v>
      </c>
      <c r="H12102" t="s">
        <v>20</v>
      </c>
      <c r="I12102">
        <v>3</v>
      </c>
      <c r="J12102">
        <v>150</v>
      </c>
      <c r="K12102">
        <v>168.33333300000001</v>
      </c>
      <c r="L12102">
        <v>450</v>
      </c>
      <c r="M12102">
        <v>505</v>
      </c>
      <c r="N12102" t="s">
        <v>50</v>
      </c>
      <c r="O12102">
        <v>37671</v>
      </c>
      <c r="P12102">
        <v>18344</v>
      </c>
      <c r="Q12102" t="s">
        <v>145</v>
      </c>
      <c r="R12102">
        <f>in[[#This Row],[Revenue]]-in[[#This Row],[Cost]]</f>
        <v>55</v>
      </c>
    </row>
    <row r="12103" spans="1:18" x14ac:dyDescent="0.3">
      <c r="A12103">
        <v>34149</v>
      </c>
      <c r="B12103" s="1">
        <v>42343</v>
      </c>
      <c r="C12103">
        <v>47</v>
      </c>
      <c r="D12103" t="s">
        <v>16</v>
      </c>
      <c r="E12103" t="s">
        <v>17</v>
      </c>
      <c r="F12103" t="s">
        <v>18</v>
      </c>
      <c r="G12103" t="s">
        <v>19</v>
      </c>
      <c r="H12103" t="s">
        <v>20</v>
      </c>
      <c r="I12103">
        <v>2</v>
      </c>
      <c r="J12103">
        <v>27.5</v>
      </c>
      <c r="K12103">
        <v>32</v>
      </c>
      <c r="L12103">
        <v>55</v>
      </c>
      <c r="M12103">
        <v>64</v>
      </c>
      <c r="N12103" t="s">
        <v>49</v>
      </c>
      <c r="O12103">
        <v>74602</v>
      </c>
      <c r="P12103">
        <v>28739</v>
      </c>
      <c r="Q12103" t="s">
        <v>145</v>
      </c>
      <c r="R12103">
        <f>in[[#This Row],[Revenue]]-in[[#This Row],[Cost]]</f>
        <v>9</v>
      </c>
    </row>
    <row r="12104" spans="1:18" x14ac:dyDescent="0.3">
      <c r="A12104">
        <v>3243</v>
      </c>
      <c r="B12104" s="1">
        <v>42343</v>
      </c>
      <c r="C12104">
        <v>49</v>
      </c>
      <c r="D12104" t="s">
        <v>53</v>
      </c>
      <c r="E12104" t="s">
        <v>74</v>
      </c>
      <c r="F12104" t="s">
        <v>75</v>
      </c>
      <c r="G12104" t="s">
        <v>19</v>
      </c>
      <c r="H12104" t="s">
        <v>20</v>
      </c>
      <c r="I12104">
        <v>3</v>
      </c>
      <c r="J12104">
        <v>4.67</v>
      </c>
      <c r="K12104">
        <v>5.3333329999999997</v>
      </c>
      <c r="L12104">
        <v>14</v>
      </c>
      <c r="M12104">
        <v>16</v>
      </c>
      <c r="N12104" t="s">
        <v>26</v>
      </c>
      <c r="O12104">
        <v>89036</v>
      </c>
      <c r="P12104">
        <v>53264</v>
      </c>
      <c r="Q12104" t="s">
        <v>145</v>
      </c>
      <c r="R12104">
        <f>in[[#This Row],[Revenue]]-in[[#This Row],[Cost]]</f>
        <v>2</v>
      </c>
    </row>
    <row r="12105" spans="1:18" x14ac:dyDescent="0.3">
      <c r="A12105">
        <v>1424</v>
      </c>
      <c r="B12105" s="1">
        <v>42343</v>
      </c>
      <c r="C12105">
        <v>32</v>
      </c>
      <c r="D12105" t="s">
        <v>16</v>
      </c>
      <c r="E12105" t="s">
        <v>17</v>
      </c>
      <c r="F12105" t="s">
        <v>18</v>
      </c>
      <c r="G12105" t="s">
        <v>54</v>
      </c>
      <c r="H12105" t="s">
        <v>55</v>
      </c>
      <c r="I12105">
        <v>3</v>
      </c>
      <c r="J12105">
        <v>765</v>
      </c>
      <c r="K12105">
        <v>681.66666699999996</v>
      </c>
      <c r="L12105">
        <v>2295</v>
      </c>
      <c r="M12105">
        <v>2045</v>
      </c>
      <c r="N12105" t="s">
        <v>45</v>
      </c>
      <c r="O12105">
        <v>50377</v>
      </c>
      <c r="P12105">
        <v>40686</v>
      </c>
      <c r="Q12105" t="s">
        <v>148</v>
      </c>
      <c r="R12105">
        <f>in[[#This Row],[Revenue]]-in[[#This Row],[Cost]]</f>
        <v>-250</v>
      </c>
    </row>
    <row r="12106" spans="1:18" x14ac:dyDescent="0.3">
      <c r="A12106">
        <v>33623</v>
      </c>
      <c r="B12106" s="1">
        <v>42343</v>
      </c>
      <c r="C12106">
        <v>24</v>
      </c>
      <c r="D12106" t="s">
        <v>16</v>
      </c>
      <c r="E12106" t="s">
        <v>17</v>
      </c>
      <c r="F12106" t="s">
        <v>51</v>
      </c>
      <c r="G12106" t="s">
        <v>19</v>
      </c>
      <c r="H12106" t="s">
        <v>20</v>
      </c>
      <c r="I12106">
        <v>2</v>
      </c>
      <c r="J12106">
        <v>37.5</v>
      </c>
      <c r="K12106">
        <v>44</v>
      </c>
      <c r="L12106">
        <v>75</v>
      </c>
      <c r="M12106">
        <v>88</v>
      </c>
      <c r="N12106" t="s">
        <v>43</v>
      </c>
      <c r="O12106">
        <v>24104</v>
      </c>
      <c r="P12106">
        <v>13786</v>
      </c>
      <c r="Q12106" t="s">
        <v>148</v>
      </c>
      <c r="R12106">
        <f>in[[#This Row],[Revenue]]-in[[#This Row],[Cost]]</f>
        <v>13</v>
      </c>
    </row>
    <row r="12107" spans="1:18" x14ac:dyDescent="0.3">
      <c r="A12107">
        <v>25800</v>
      </c>
      <c r="B12107" s="1">
        <v>42343</v>
      </c>
      <c r="C12107">
        <v>26</v>
      </c>
      <c r="D12107" t="s">
        <v>53</v>
      </c>
      <c r="E12107" t="s">
        <v>74</v>
      </c>
      <c r="F12107" t="s">
        <v>75</v>
      </c>
      <c r="G12107" t="s">
        <v>19</v>
      </c>
      <c r="H12107" t="s">
        <v>33</v>
      </c>
      <c r="I12107">
        <v>1</v>
      </c>
      <c r="J12107">
        <v>945</v>
      </c>
      <c r="K12107">
        <v>1062</v>
      </c>
      <c r="L12107">
        <v>945</v>
      </c>
      <c r="M12107">
        <v>1062</v>
      </c>
      <c r="N12107" t="s">
        <v>27</v>
      </c>
      <c r="O12107">
        <v>85594</v>
      </c>
      <c r="P12107">
        <v>19313</v>
      </c>
      <c r="Q12107" t="s">
        <v>148</v>
      </c>
      <c r="R12107">
        <f>in[[#This Row],[Revenue]]-in[[#This Row],[Cost]]</f>
        <v>117</v>
      </c>
    </row>
    <row r="12108" spans="1:18" x14ac:dyDescent="0.3">
      <c r="A12108">
        <v>3242</v>
      </c>
      <c r="B12108" s="1">
        <v>42343</v>
      </c>
      <c r="C12108">
        <v>49</v>
      </c>
      <c r="D12108" t="s">
        <v>53</v>
      </c>
      <c r="E12108" t="s">
        <v>74</v>
      </c>
      <c r="F12108" t="s">
        <v>75</v>
      </c>
      <c r="G12108" t="s">
        <v>19</v>
      </c>
      <c r="H12108" t="s">
        <v>20</v>
      </c>
      <c r="I12108">
        <v>2</v>
      </c>
      <c r="J12108">
        <v>8</v>
      </c>
      <c r="K12108">
        <v>9.5</v>
      </c>
      <c r="L12108">
        <v>16</v>
      </c>
      <c r="M12108">
        <v>19</v>
      </c>
      <c r="N12108" t="s">
        <v>25</v>
      </c>
      <c r="O12108">
        <v>67028</v>
      </c>
      <c r="P12108">
        <v>31088</v>
      </c>
      <c r="Q12108" t="s">
        <v>145</v>
      </c>
      <c r="R12108">
        <f>in[[#This Row],[Revenue]]-in[[#This Row],[Cost]]</f>
        <v>3</v>
      </c>
    </row>
    <row r="12109" spans="1:18" x14ac:dyDescent="0.3">
      <c r="A12109">
        <v>17106</v>
      </c>
      <c r="B12109" s="1">
        <v>42343</v>
      </c>
      <c r="C12109">
        <v>46</v>
      </c>
      <c r="D12109" t="s">
        <v>16</v>
      </c>
      <c r="E12109" t="s">
        <v>17</v>
      </c>
      <c r="F12109" t="s">
        <v>51</v>
      </c>
      <c r="G12109" t="s">
        <v>22</v>
      </c>
      <c r="H12109" t="s">
        <v>100</v>
      </c>
      <c r="I12109">
        <v>3</v>
      </c>
      <c r="J12109">
        <v>560</v>
      </c>
      <c r="K12109">
        <v>600.33333300000004</v>
      </c>
      <c r="L12109">
        <v>1680</v>
      </c>
      <c r="M12109">
        <v>1801</v>
      </c>
      <c r="N12109" t="s">
        <v>29</v>
      </c>
      <c r="O12109">
        <v>24576</v>
      </c>
      <c r="P12109">
        <v>67936</v>
      </c>
      <c r="Q12109" t="s">
        <v>145</v>
      </c>
      <c r="R12109">
        <f>in[[#This Row],[Revenue]]-in[[#This Row],[Cost]]</f>
        <v>121</v>
      </c>
    </row>
    <row r="12110" spans="1:18" x14ac:dyDescent="0.3">
      <c r="A12110">
        <v>27895</v>
      </c>
      <c r="B12110" s="1">
        <v>42343</v>
      </c>
      <c r="C12110">
        <v>37</v>
      </c>
      <c r="D12110" t="s">
        <v>16</v>
      </c>
      <c r="E12110" t="s">
        <v>17</v>
      </c>
      <c r="F12110" t="s">
        <v>18</v>
      </c>
      <c r="G12110" t="s">
        <v>54</v>
      </c>
      <c r="H12110" t="s">
        <v>66</v>
      </c>
      <c r="I12110">
        <v>2</v>
      </c>
      <c r="J12110">
        <v>1192</v>
      </c>
      <c r="K12110">
        <v>1142.5</v>
      </c>
      <c r="L12110">
        <v>2384</v>
      </c>
      <c r="M12110">
        <v>2285</v>
      </c>
      <c r="N12110" t="s">
        <v>63</v>
      </c>
      <c r="O12110">
        <v>97052</v>
      </c>
      <c r="P12110">
        <v>62678</v>
      </c>
      <c r="Q12110" t="s">
        <v>148</v>
      </c>
      <c r="R12110">
        <f>in[[#This Row],[Revenue]]-in[[#This Row],[Cost]]</f>
        <v>-99</v>
      </c>
    </row>
    <row r="12111" spans="1:18" x14ac:dyDescent="0.3">
      <c r="A12111">
        <v>17100</v>
      </c>
      <c r="B12111" s="1">
        <v>42343</v>
      </c>
      <c r="C12111">
        <v>46</v>
      </c>
      <c r="D12111" t="s">
        <v>16</v>
      </c>
      <c r="E12111" t="s">
        <v>17</v>
      </c>
      <c r="F12111" t="s">
        <v>51</v>
      </c>
      <c r="G12111" t="s">
        <v>22</v>
      </c>
      <c r="H12111" t="s">
        <v>59</v>
      </c>
      <c r="I12111">
        <v>1</v>
      </c>
      <c r="J12111">
        <v>350</v>
      </c>
      <c r="K12111">
        <v>322</v>
      </c>
      <c r="L12111">
        <v>350</v>
      </c>
      <c r="M12111">
        <v>322</v>
      </c>
      <c r="N12111" t="s">
        <v>21</v>
      </c>
      <c r="O12111">
        <v>14558</v>
      </c>
      <c r="P12111">
        <v>37482</v>
      </c>
      <c r="Q12111" t="s">
        <v>145</v>
      </c>
      <c r="R12111">
        <f>in[[#This Row],[Revenue]]-in[[#This Row],[Cost]]</f>
        <v>-28</v>
      </c>
    </row>
    <row r="12112" spans="1:18" x14ac:dyDescent="0.3">
      <c r="A12112">
        <v>7649</v>
      </c>
      <c r="B12112" s="1">
        <v>42343</v>
      </c>
      <c r="C12112">
        <v>46</v>
      </c>
      <c r="D12112" t="s">
        <v>16</v>
      </c>
      <c r="E12112" t="s">
        <v>17</v>
      </c>
      <c r="F12112" t="s">
        <v>51</v>
      </c>
      <c r="G12112" t="s">
        <v>54</v>
      </c>
      <c r="H12112" t="s">
        <v>55</v>
      </c>
      <c r="I12112">
        <v>3</v>
      </c>
      <c r="J12112">
        <v>256.33</v>
      </c>
      <c r="K12112">
        <v>239.66666699999999</v>
      </c>
      <c r="L12112">
        <v>769</v>
      </c>
      <c r="M12112">
        <v>719</v>
      </c>
      <c r="N12112" t="s">
        <v>26</v>
      </c>
      <c r="O12112">
        <v>89036</v>
      </c>
      <c r="P12112">
        <v>78377</v>
      </c>
      <c r="Q12112" t="s">
        <v>145</v>
      </c>
      <c r="R12112">
        <f>in[[#This Row],[Revenue]]-in[[#This Row],[Cost]]</f>
        <v>-50</v>
      </c>
    </row>
    <row r="12113" spans="1:18" x14ac:dyDescent="0.3">
      <c r="A12113">
        <v>2126</v>
      </c>
      <c r="B12113" s="1">
        <v>42343</v>
      </c>
      <c r="C12113">
        <v>39</v>
      </c>
      <c r="D12113" t="s">
        <v>16</v>
      </c>
      <c r="E12113" t="s">
        <v>17</v>
      </c>
      <c r="F12113" t="s">
        <v>51</v>
      </c>
      <c r="G12113" t="s">
        <v>19</v>
      </c>
      <c r="H12113" t="s">
        <v>33</v>
      </c>
      <c r="I12113">
        <v>2</v>
      </c>
      <c r="J12113">
        <v>525</v>
      </c>
      <c r="K12113">
        <v>612</v>
      </c>
      <c r="L12113">
        <v>1050</v>
      </c>
      <c r="M12113">
        <v>1224</v>
      </c>
      <c r="N12113" t="s">
        <v>58</v>
      </c>
      <c r="O12113">
        <v>94160</v>
      </c>
      <c r="P12113">
        <v>46365</v>
      </c>
      <c r="Q12113" t="s">
        <v>148</v>
      </c>
      <c r="R12113">
        <f>in[[#This Row],[Revenue]]-in[[#This Row],[Cost]]</f>
        <v>174</v>
      </c>
    </row>
    <row r="12114" spans="1:18" x14ac:dyDescent="0.3">
      <c r="A12114">
        <v>28098</v>
      </c>
      <c r="B12114" s="1">
        <v>42343</v>
      </c>
      <c r="C12114">
        <v>26</v>
      </c>
      <c r="D12114" t="s">
        <v>53</v>
      </c>
      <c r="E12114" t="s">
        <v>74</v>
      </c>
      <c r="F12114" t="s">
        <v>75</v>
      </c>
      <c r="G12114" t="s">
        <v>19</v>
      </c>
      <c r="H12114" t="s">
        <v>20</v>
      </c>
      <c r="I12114">
        <v>3</v>
      </c>
      <c r="J12114">
        <v>48.33</v>
      </c>
      <c r="K12114">
        <v>53.333333000000003</v>
      </c>
      <c r="L12114">
        <v>145</v>
      </c>
      <c r="M12114">
        <v>160</v>
      </c>
      <c r="N12114" t="s">
        <v>39</v>
      </c>
      <c r="O12114">
        <v>17290</v>
      </c>
      <c r="P12114">
        <v>88072</v>
      </c>
      <c r="Q12114" t="s">
        <v>148</v>
      </c>
      <c r="R12114">
        <f>in[[#This Row],[Revenue]]-in[[#This Row],[Cost]]</f>
        <v>15</v>
      </c>
    </row>
    <row r="12115" spans="1:18" x14ac:dyDescent="0.3">
      <c r="A12115">
        <v>1708</v>
      </c>
      <c r="B12115" s="1">
        <v>42343</v>
      </c>
      <c r="C12115">
        <v>24</v>
      </c>
      <c r="D12115" t="s">
        <v>53</v>
      </c>
      <c r="E12115" t="s">
        <v>17</v>
      </c>
      <c r="F12115" t="s">
        <v>51</v>
      </c>
      <c r="G12115" t="s">
        <v>19</v>
      </c>
      <c r="H12115" t="s">
        <v>52</v>
      </c>
      <c r="I12115">
        <v>3</v>
      </c>
      <c r="J12115">
        <v>424</v>
      </c>
      <c r="K12115">
        <v>451</v>
      </c>
      <c r="L12115">
        <v>1272</v>
      </c>
      <c r="M12115">
        <v>1353</v>
      </c>
      <c r="N12115" t="s">
        <v>24</v>
      </c>
      <c r="O12115">
        <v>34396</v>
      </c>
      <c r="P12115">
        <v>16660</v>
      </c>
      <c r="Q12115" t="s">
        <v>148</v>
      </c>
      <c r="R12115">
        <f>in[[#This Row],[Revenue]]-in[[#This Row],[Cost]]</f>
        <v>81</v>
      </c>
    </row>
    <row r="12116" spans="1:18" x14ac:dyDescent="0.3">
      <c r="A12116">
        <v>13796</v>
      </c>
      <c r="B12116" s="1">
        <v>42343</v>
      </c>
      <c r="C12116">
        <v>19</v>
      </c>
      <c r="D12116" t="s">
        <v>53</v>
      </c>
      <c r="E12116" t="s">
        <v>17</v>
      </c>
      <c r="F12116" t="s">
        <v>18</v>
      </c>
      <c r="G12116" t="s">
        <v>19</v>
      </c>
      <c r="H12116" t="s">
        <v>33</v>
      </c>
      <c r="I12116">
        <v>1</v>
      </c>
      <c r="J12116">
        <v>420</v>
      </c>
      <c r="K12116">
        <v>485</v>
      </c>
      <c r="L12116">
        <v>420</v>
      </c>
      <c r="M12116">
        <v>485</v>
      </c>
      <c r="N12116" t="s">
        <v>30</v>
      </c>
      <c r="O12116">
        <v>34732</v>
      </c>
      <c r="P12116">
        <v>66050</v>
      </c>
      <c r="Q12116" t="s">
        <v>144</v>
      </c>
      <c r="R12116">
        <f>in[[#This Row],[Revenue]]-in[[#This Row],[Cost]]</f>
        <v>65</v>
      </c>
    </row>
    <row r="12117" spans="1:18" x14ac:dyDescent="0.3">
      <c r="A12117">
        <v>1297</v>
      </c>
      <c r="B12117" s="1">
        <v>42343</v>
      </c>
      <c r="C12117">
        <v>24</v>
      </c>
      <c r="D12117" t="s">
        <v>53</v>
      </c>
      <c r="E12117" t="s">
        <v>17</v>
      </c>
      <c r="F12117" t="s">
        <v>51</v>
      </c>
      <c r="G12117" t="s">
        <v>54</v>
      </c>
      <c r="H12117" t="s">
        <v>55</v>
      </c>
      <c r="I12117">
        <v>3</v>
      </c>
      <c r="J12117">
        <v>773.33</v>
      </c>
      <c r="K12117">
        <v>739.66666699999996</v>
      </c>
      <c r="L12117">
        <v>2320</v>
      </c>
      <c r="M12117">
        <v>2219</v>
      </c>
      <c r="N12117" t="s">
        <v>48</v>
      </c>
      <c r="O12117">
        <v>79377</v>
      </c>
      <c r="P12117">
        <v>92233</v>
      </c>
      <c r="Q12117" t="s">
        <v>148</v>
      </c>
      <c r="R12117">
        <f>in[[#This Row],[Revenue]]-in[[#This Row],[Cost]]</f>
        <v>-101</v>
      </c>
    </row>
    <row r="12118" spans="1:18" x14ac:dyDescent="0.3">
      <c r="A12118">
        <v>26677</v>
      </c>
      <c r="B12118" s="1">
        <v>42343</v>
      </c>
      <c r="C12118">
        <v>36</v>
      </c>
      <c r="D12118" t="s">
        <v>53</v>
      </c>
      <c r="E12118" t="s">
        <v>17</v>
      </c>
      <c r="F12118" t="s">
        <v>51</v>
      </c>
      <c r="G12118" t="s">
        <v>19</v>
      </c>
      <c r="H12118" t="s">
        <v>67</v>
      </c>
      <c r="I12118">
        <v>1</v>
      </c>
      <c r="J12118">
        <v>160</v>
      </c>
      <c r="K12118">
        <v>171</v>
      </c>
      <c r="L12118">
        <v>160</v>
      </c>
      <c r="M12118">
        <v>171</v>
      </c>
      <c r="N12118" t="s">
        <v>48</v>
      </c>
      <c r="O12118">
        <v>79377</v>
      </c>
      <c r="P12118">
        <v>67721</v>
      </c>
      <c r="Q12118" t="s">
        <v>148</v>
      </c>
      <c r="R12118">
        <f>in[[#This Row],[Revenue]]-in[[#This Row],[Cost]]</f>
        <v>11</v>
      </c>
    </row>
    <row r="12119" spans="1:18" x14ac:dyDescent="0.3">
      <c r="A12119">
        <v>7421</v>
      </c>
      <c r="B12119" s="1">
        <v>42343</v>
      </c>
      <c r="C12119">
        <v>55</v>
      </c>
      <c r="D12119" t="s">
        <v>53</v>
      </c>
      <c r="E12119" t="s">
        <v>17</v>
      </c>
      <c r="F12119" t="s">
        <v>18</v>
      </c>
      <c r="G12119" t="s">
        <v>22</v>
      </c>
      <c r="H12119" t="s">
        <v>65</v>
      </c>
      <c r="I12119">
        <v>1</v>
      </c>
      <c r="J12119">
        <v>117</v>
      </c>
      <c r="K12119">
        <v>130</v>
      </c>
      <c r="L12119">
        <v>117</v>
      </c>
      <c r="M12119">
        <v>130</v>
      </c>
      <c r="N12119" t="s">
        <v>49</v>
      </c>
      <c r="O12119">
        <v>74602</v>
      </c>
      <c r="P12119">
        <v>74611</v>
      </c>
      <c r="Q12119" t="s">
        <v>145</v>
      </c>
      <c r="R12119">
        <f>in[[#This Row],[Revenue]]-in[[#This Row],[Cost]]</f>
        <v>13</v>
      </c>
    </row>
    <row r="12120" spans="1:18" x14ac:dyDescent="0.3">
      <c r="A12120">
        <v>10212</v>
      </c>
      <c r="B12120" s="1">
        <v>42343</v>
      </c>
      <c r="C12120">
        <v>37</v>
      </c>
      <c r="D12120" t="s">
        <v>53</v>
      </c>
      <c r="E12120" t="s">
        <v>71</v>
      </c>
      <c r="F12120" t="s">
        <v>83</v>
      </c>
      <c r="G12120" t="s">
        <v>19</v>
      </c>
      <c r="H12120" t="s">
        <v>20</v>
      </c>
      <c r="I12120">
        <v>2</v>
      </c>
      <c r="J12120">
        <v>14</v>
      </c>
      <c r="K12120">
        <v>20.5</v>
      </c>
      <c r="L12120">
        <v>28</v>
      </c>
      <c r="M12120">
        <v>41</v>
      </c>
      <c r="N12120" t="s">
        <v>37</v>
      </c>
      <c r="O12120">
        <v>31454</v>
      </c>
      <c r="P12120">
        <v>94080</v>
      </c>
      <c r="Q12120" t="s">
        <v>148</v>
      </c>
      <c r="R12120">
        <f>in[[#This Row],[Revenue]]-in[[#This Row],[Cost]]</f>
        <v>13</v>
      </c>
    </row>
    <row r="12121" spans="1:18" x14ac:dyDescent="0.3">
      <c r="A12121">
        <v>22925</v>
      </c>
      <c r="B12121" s="1">
        <v>42343</v>
      </c>
      <c r="C12121">
        <v>60</v>
      </c>
      <c r="D12121" t="s">
        <v>53</v>
      </c>
      <c r="E12121" t="s">
        <v>17</v>
      </c>
      <c r="F12121" t="s">
        <v>51</v>
      </c>
      <c r="G12121" t="s">
        <v>19</v>
      </c>
      <c r="H12121" t="s">
        <v>20</v>
      </c>
      <c r="I12121">
        <v>2</v>
      </c>
      <c r="J12121">
        <v>87.5</v>
      </c>
      <c r="K12121">
        <v>88.5</v>
      </c>
      <c r="L12121">
        <v>175</v>
      </c>
      <c r="M12121">
        <v>177</v>
      </c>
      <c r="N12121" t="s">
        <v>25</v>
      </c>
      <c r="O12121">
        <v>67028</v>
      </c>
      <c r="P12121">
        <v>32109</v>
      </c>
      <c r="Q12121" t="s">
        <v>145</v>
      </c>
      <c r="R12121">
        <f>in[[#This Row],[Revenue]]-in[[#This Row],[Cost]]</f>
        <v>2</v>
      </c>
    </row>
    <row r="12122" spans="1:18" x14ac:dyDescent="0.3">
      <c r="A12122">
        <v>22926</v>
      </c>
      <c r="B12122" s="1">
        <v>42343</v>
      </c>
      <c r="C12122">
        <v>60</v>
      </c>
      <c r="D12122" t="s">
        <v>53</v>
      </c>
      <c r="E12122" t="s">
        <v>17</v>
      </c>
      <c r="F12122" t="s">
        <v>51</v>
      </c>
      <c r="G12122" t="s">
        <v>19</v>
      </c>
      <c r="H12122" t="s">
        <v>20</v>
      </c>
      <c r="I12122">
        <v>1</v>
      </c>
      <c r="J12122">
        <v>145</v>
      </c>
      <c r="K12122">
        <v>151</v>
      </c>
      <c r="L12122">
        <v>145</v>
      </c>
      <c r="M12122">
        <v>151</v>
      </c>
      <c r="N12122" t="s">
        <v>29</v>
      </c>
      <c r="O12122">
        <v>24576</v>
      </c>
      <c r="P12122">
        <v>71412</v>
      </c>
      <c r="Q12122" t="s">
        <v>145</v>
      </c>
      <c r="R12122">
        <f>in[[#This Row],[Revenue]]-in[[#This Row],[Cost]]</f>
        <v>6</v>
      </c>
    </row>
    <row r="12123" spans="1:18" x14ac:dyDescent="0.3">
      <c r="A12123">
        <v>28851</v>
      </c>
      <c r="B12123" s="1">
        <v>42343</v>
      </c>
      <c r="C12123">
        <v>20</v>
      </c>
      <c r="D12123" t="s">
        <v>53</v>
      </c>
      <c r="E12123" t="s">
        <v>71</v>
      </c>
      <c r="F12123" t="s">
        <v>89</v>
      </c>
      <c r="G12123" t="s">
        <v>19</v>
      </c>
      <c r="H12123" t="s">
        <v>20</v>
      </c>
      <c r="I12123">
        <v>1</v>
      </c>
      <c r="J12123">
        <v>70</v>
      </c>
      <c r="K12123">
        <v>78</v>
      </c>
      <c r="L12123">
        <v>70</v>
      </c>
      <c r="M12123">
        <v>78</v>
      </c>
      <c r="N12123" t="s">
        <v>50</v>
      </c>
      <c r="O12123">
        <v>37671</v>
      </c>
      <c r="P12123">
        <v>31921</v>
      </c>
      <c r="Q12123" t="s">
        <v>144</v>
      </c>
      <c r="R12123">
        <f>in[[#This Row],[Revenue]]-in[[#This Row],[Cost]]</f>
        <v>8</v>
      </c>
    </row>
    <row r="12124" spans="1:18" x14ac:dyDescent="0.3">
      <c r="A12124">
        <v>10211</v>
      </c>
      <c r="B12124" s="1">
        <v>42343</v>
      </c>
      <c r="C12124">
        <v>37</v>
      </c>
      <c r="D12124" t="s">
        <v>53</v>
      </c>
      <c r="E12124" t="s">
        <v>71</v>
      </c>
      <c r="F12124" t="s">
        <v>83</v>
      </c>
      <c r="G12124" t="s">
        <v>19</v>
      </c>
      <c r="H12124" t="s">
        <v>20</v>
      </c>
      <c r="I12124">
        <v>3</v>
      </c>
      <c r="J12124">
        <v>225</v>
      </c>
      <c r="K12124">
        <v>241.33333300000001</v>
      </c>
      <c r="L12124">
        <v>675</v>
      </c>
      <c r="M12124">
        <v>724</v>
      </c>
      <c r="N12124" t="s">
        <v>49</v>
      </c>
      <c r="O12124">
        <v>74602</v>
      </c>
      <c r="P12124">
        <v>34464</v>
      </c>
      <c r="Q12124" t="s">
        <v>148</v>
      </c>
      <c r="R12124">
        <f>in[[#This Row],[Revenue]]-in[[#This Row],[Cost]]</f>
        <v>49</v>
      </c>
    </row>
    <row r="12125" spans="1:18" x14ac:dyDescent="0.3">
      <c r="A12125">
        <v>6781</v>
      </c>
      <c r="B12125" s="1">
        <v>42343</v>
      </c>
      <c r="C12125">
        <v>27</v>
      </c>
      <c r="D12125" t="s">
        <v>16</v>
      </c>
      <c r="E12125" t="s">
        <v>17</v>
      </c>
      <c r="F12125" t="s">
        <v>51</v>
      </c>
      <c r="G12125" t="s">
        <v>54</v>
      </c>
      <c r="H12125" t="s">
        <v>55</v>
      </c>
      <c r="I12125">
        <v>2</v>
      </c>
      <c r="J12125">
        <v>384.5</v>
      </c>
      <c r="K12125">
        <v>350</v>
      </c>
      <c r="L12125">
        <v>769</v>
      </c>
      <c r="M12125">
        <v>700</v>
      </c>
      <c r="N12125" t="s">
        <v>40</v>
      </c>
      <c r="O12125">
        <v>75865</v>
      </c>
      <c r="P12125">
        <v>73038</v>
      </c>
      <c r="Q12125" t="s">
        <v>148</v>
      </c>
      <c r="R12125">
        <f>in[[#This Row],[Revenue]]-in[[#This Row],[Cost]]</f>
        <v>-69</v>
      </c>
    </row>
    <row r="12126" spans="1:18" x14ac:dyDescent="0.3">
      <c r="A12126">
        <v>10181</v>
      </c>
      <c r="B12126" s="1">
        <v>42343</v>
      </c>
      <c r="C12126">
        <v>26</v>
      </c>
      <c r="D12126" t="s">
        <v>16</v>
      </c>
      <c r="E12126" t="s">
        <v>74</v>
      </c>
      <c r="F12126" t="s">
        <v>75</v>
      </c>
      <c r="G12126" t="s">
        <v>19</v>
      </c>
      <c r="H12126" t="s">
        <v>33</v>
      </c>
      <c r="I12126">
        <v>3</v>
      </c>
      <c r="J12126">
        <v>81.67</v>
      </c>
      <c r="K12126">
        <v>97.666667000000004</v>
      </c>
      <c r="L12126">
        <v>245</v>
      </c>
      <c r="M12126">
        <v>293</v>
      </c>
      <c r="N12126" t="s">
        <v>35</v>
      </c>
      <c r="O12126">
        <v>85549</v>
      </c>
      <c r="P12126">
        <v>43153</v>
      </c>
      <c r="Q12126" t="s">
        <v>148</v>
      </c>
      <c r="R12126">
        <f>in[[#This Row],[Revenue]]-in[[#This Row],[Cost]]</f>
        <v>48</v>
      </c>
    </row>
    <row r="12127" spans="1:18" x14ac:dyDescent="0.3">
      <c r="A12127">
        <v>28099</v>
      </c>
      <c r="B12127" s="1">
        <v>42343</v>
      </c>
      <c r="C12127">
        <v>26</v>
      </c>
      <c r="D12127" t="s">
        <v>53</v>
      </c>
      <c r="E12127" t="s">
        <v>74</v>
      </c>
      <c r="F12127" t="s">
        <v>75</v>
      </c>
      <c r="G12127" t="s">
        <v>19</v>
      </c>
      <c r="H12127" t="s">
        <v>20</v>
      </c>
      <c r="I12127">
        <v>2</v>
      </c>
      <c r="J12127">
        <v>67.5</v>
      </c>
      <c r="K12127">
        <v>80.5</v>
      </c>
      <c r="L12127">
        <v>135</v>
      </c>
      <c r="M12127">
        <v>161</v>
      </c>
      <c r="N12127" t="s">
        <v>40</v>
      </c>
      <c r="O12127">
        <v>75865</v>
      </c>
      <c r="P12127">
        <v>28785</v>
      </c>
      <c r="Q12127" t="s">
        <v>148</v>
      </c>
      <c r="R12127">
        <f>in[[#This Row],[Revenue]]-in[[#This Row],[Cost]]</f>
        <v>26</v>
      </c>
    </row>
    <row r="12128" spans="1:18" x14ac:dyDescent="0.3">
      <c r="A12128">
        <v>28331</v>
      </c>
      <c r="B12128" s="1">
        <v>42343</v>
      </c>
      <c r="C12128">
        <v>31</v>
      </c>
      <c r="D12128" t="s">
        <v>53</v>
      </c>
      <c r="E12128" t="s">
        <v>17</v>
      </c>
      <c r="F12128" t="s">
        <v>51</v>
      </c>
      <c r="G12128" t="s">
        <v>22</v>
      </c>
      <c r="H12128" t="s">
        <v>59</v>
      </c>
      <c r="I12128">
        <v>1</v>
      </c>
      <c r="J12128">
        <v>800</v>
      </c>
      <c r="K12128">
        <v>884</v>
      </c>
      <c r="L12128">
        <v>800</v>
      </c>
      <c r="M12128">
        <v>884</v>
      </c>
      <c r="N12128" t="s">
        <v>58</v>
      </c>
      <c r="O12128">
        <v>94160</v>
      </c>
      <c r="P12128">
        <v>91624</v>
      </c>
      <c r="Q12128" t="s">
        <v>148</v>
      </c>
      <c r="R12128">
        <f>in[[#This Row],[Revenue]]-in[[#This Row],[Cost]]</f>
        <v>84</v>
      </c>
    </row>
    <row r="12129" spans="1:18" x14ac:dyDescent="0.3">
      <c r="A12129">
        <v>14684</v>
      </c>
      <c r="B12129" s="1">
        <v>42343</v>
      </c>
      <c r="C12129">
        <v>45</v>
      </c>
      <c r="D12129" t="s">
        <v>53</v>
      </c>
      <c r="E12129" t="s">
        <v>76</v>
      </c>
      <c r="F12129" t="s">
        <v>81</v>
      </c>
      <c r="G12129" t="s">
        <v>54</v>
      </c>
      <c r="H12129" t="s">
        <v>69</v>
      </c>
      <c r="I12129">
        <v>2</v>
      </c>
      <c r="J12129">
        <v>850.5</v>
      </c>
      <c r="K12129">
        <v>1008</v>
      </c>
      <c r="L12129">
        <v>1701</v>
      </c>
      <c r="M12129">
        <v>2016</v>
      </c>
      <c r="N12129" t="s">
        <v>37</v>
      </c>
      <c r="O12129">
        <v>31454</v>
      </c>
      <c r="P12129">
        <v>37246</v>
      </c>
      <c r="Q12129" t="s">
        <v>148</v>
      </c>
      <c r="R12129">
        <f>in[[#This Row],[Revenue]]-in[[#This Row],[Cost]]</f>
        <v>315</v>
      </c>
    </row>
    <row r="12130" spans="1:18" x14ac:dyDescent="0.3">
      <c r="A12130">
        <v>25667</v>
      </c>
      <c r="B12130" s="1">
        <v>42343</v>
      </c>
      <c r="C12130">
        <v>46</v>
      </c>
      <c r="D12130" t="s">
        <v>16</v>
      </c>
      <c r="E12130" t="s">
        <v>17</v>
      </c>
      <c r="F12130" t="s">
        <v>18</v>
      </c>
      <c r="G12130" t="s">
        <v>19</v>
      </c>
      <c r="H12130" t="s">
        <v>20</v>
      </c>
      <c r="I12130">
        <v>2</v>
      </c>
      <c r="J12130">
        <v>58</v>
      </c>
      <c r="K12130">
        <v>56.5</v>
      </c>
      <c r="L12130">
        <v>116</v>
      </c>
      <c r="M12130">
        <v>113</v>
      </c>
      <c r="N12130" t="s">
        <v>31</v>
      </c>
      <c r="O12130">
        <v>20401</v>
      </c>
      <c r="P12130">
        <v>44385</v>
      </c>
      <c r="Q12130" t="s">
        <v>145</v>
      </c>
      <c r="R12130">
        <f>in[[#This Row],[Revenue]]-in[[#This Row],[Cost]]</f>
        <v>-3</v>
      </c>
    </row>
    <row r="12131" spans="1:18" x14ac:dyDescent="0.3">
      <c r="A12131">
        <v>13030</v>
      </c>
      <c r="B12131" s="1">
        <v>42343</v>
      </c>
      <c r="C12131">
        <v>60</v>
      </c>
      <c r="D12131" t="s">
        <v>53</v>
      </c>
      <c r="E12131" t="s">
        <v>17</v>
      </c>
      <c r="F12131" t="s">
        <v>51</v>
      </c>
      <c r="G12131" t="s">
        <v>19</v>
      </c>
      <c r="H12131" t="s">
        <v>33</v>
      </c>
      <c r="I12131">
        <v>2</v>
      </c>
      <c r="J12131">
        <v>490</v>
      </c>
      <c r="K12131">
        <v>564</v>
      </c>
      <c r="L12131">
        <v>980</v>
      </c>
      <c r="M12131">
        <v>1128</v>
      </c>
      <c r="N12131" t="s">
        <v>44</v>
      </c>
      <c r="O12131">
        <v>66955</v>
      </c>
      <c r="P12131">
        <v>53579</v>
      </c>
      <c r="Q12131" t="s">
        <v>145</v>
      </c>
      <c r="R12131">
        <f>in[[#This Row],[Revenue]]-in[[#This Row],[Cost]]</f>
        <v>148</v>
      </c>
    </row>
    <row r="12132" spans="1:18" x14ac:dyDescent="0.3">
      <c r="A12132">
        <v>28852</v>
      </c>
      <c r="B12132" s="1">
        <v>42343</v>
      </c>
      <c r="C12132">
        <v>20</v>
      </c>
      <c r="D12132" t="s">
        <v>53</v>
      </c>
      <c r="E12132" t="s">
        <v>71</v>
      </c>
      <c r="F12132" t="s">
        <v>89</v>
      </c>
      <c r="G12132" t="s">
        <v>19</v>
      </c>
      <c r="H12132" t="s">
        <v>33</v>
      </c>
      <c r="I12132">
        <v>3</v>
      </c>
      <c r="J12132">
        <v>280</v>
      </c>
      <c r="K12132">
        <v>409.33333299999998</v>
      </c>
      <c r="L12132">
        <v>840</v>
      </c>
      <c r="M12132">
        <v>1228</v>
      </c>
      <c r="N12132" t="s">
        <v>38</v>
      </c>
      <c r="O12132">
        <v>26259</v>
      </c>
      <c r="P12132">
        <v>52618</v>
      </c>
      <c r="Q12132" t="s">
        <v>144</v>
      </c>
      <c r="R12132">
        <f>in[[#This Row],[Revenue]]-in[[#This Row],[Cost]]</f>
        <v>388</v>
      </c>
    </row>
    <row r="12133" spans="1:18" x14ac:dyDescent="0.3">
      <c r="A12133">
        <v>2655</v>
      </c>
      <c r="B12133" s="1">
        <v>42343</v>
      </c>
      <c r="C12133">
        <v>60</v>
      </c>
      <c r="D12133" t="s">
        <v>53</v>
      </c>
      <c r="E12133" t="s">
        <v>17</v>
      </c>
      <c r="F12133" t="s">
        <v>51</v>
      </c>
      <c r="G12133" t="s">
        <v>54</v>
      </c>
      <c r="H12133" t="s">
        <v>55</v>
      </c>
      <c r="I12133">
        <v>1</v>
      </c>
      <c r="J12133">
        <v>2295</v>
      </c>
      <c r="K12133">
        <v>2159</v>
      </c>
      <c r="L12133">
        <v>2295</v>
      </c>
      <c r="M12133">
        <v>2159</v>
      </c>
      <c r="N12133" t="s">
        <v>40</v>
      </c>
      <c r="O12133">
        <v>75865</v>
      </c>
      <c r="P12133">
        <v>58969</v>
      </c>
      <c r="Q12133" t="s">
        <v>145</v>
      </c>
      <c r="R12133">
        <f>in[[#This Row],[Revenue]]-in[[#This Row],[Cost]]</f>
        <v>-136</v>
      </c>
    </row>
    <row r="12134" spans="1:18" x14ac:dyDescent="0.3">
      <c r="A12134">
        <v>25668</v>
      </c>
      <c r="B12134" s="1">
        <v>42343</v>
      </c>
      <c r="C12134">
        <v>46</v>
      </c>
      <c r="D12134" t="s">
        <v>16</v>
      </c>
      <c r="E12134" t="s">
        <v>17</v>
      </c>
      <c r="F12134" t="s">
        <v>18</v>
      </c>
      <c r="G12134" t="s">
        <v>19</v>
      </c>
      <c r="H12134" t="s">
        <v>20</v>
      </c>
      <c r="I12134">
        <v>1</v>
      </c>
      <c r="J12134">
        <v>85</v>
      </c>
      <c r="K12134">
        <v>93</v>
      </c>
      <c r="L12134">
        <v>85</v>
      </c>
      <c r="M12134">
        <v>93</v>
      </c>
      <c r="N12134" t="s">
        <v>39</v>
      </c>
      <c r="O12134">
        <v>17290</v>
      </c>
      <c r="P12134">
        <v>41913</v>
      </c>
      <c r="Q12134" t="s">
        <v>145</v>
      </c>
      <c r="R12134">
        <f>in[[#This Row],[Revenue]]-in[[#This Row],[Cost]]</f>
        <v>8</v>
      </c>
    </row>
    <row r="12135" spans="1:18" x14ac:dyDescent="0.3">
      <c r="A12135">
        <v>25669</v>
      </c>
      <c r="B12135" s="1">
        <v>42343</v>
      </c>
      <c r="C12135">
        <v>46</v>
      </c>
      <c r="D12135" t="s">
        <v>16</v>
      </c>
      <c r="E12135" t="s">
        <v>17</v>
      </c>
      <c r="F12135" t="s">
        <v>18</v>
      </c>
      <c r="G12135" t="s">
        <v>19</v>
      </c>
      <c r="H12135" t="s">
        <v>20</v>
      </c>
      <c r="I12135">
        <v>2</v>
      </c>
      <c r="J12135">
        <v>18.5</v>
      </c>
      <c r="K12135">
        <v>19</v>
      </c>
      <c r="L12135">
        <v>37</v>
      </c>
      <c r="M12135">
        <v>38</v>
      </c>
      <c r="N12135" t="s">
        <v>40</v>
      </c>
      <c r="O12135">
        <v>75865</v>
      </c>
      <c r="P12135">
        <v>21608</v>
      </c>
      <c r="Q12135" t="s">
        <v>145</v>
      </c>
      <c r="R12135">
        <f>in[[#This Row],[Revenue]]-in[[#This Row],[Cost]]</f>
        <v>1</v>
      </c>
    </row>
    <row r="12136" spans="1:18" x14ac:dyDescent="0.3">
      <c r="A12136">
        <v>10119</v>
      </c>
      <c r="B12136" s="1">
        <v>42343</v>
      </c>
      <c r="C12136">
        <v>26</v>
      </c>
      <c r="D12136" t="s">
        <v>16</v>
      </c>
      <c r="E12136" t="s">
        <v>74</v>
      </c>
      <c r="F12136" t="s">
        <v>75</v>
      </c>
      <c r="G12136" t="s">
        <v>54</v>
      </c>
      <c r="H12136" t="s">
        <v>66</v>
      </c>
      <c r="I12136">
        <v>3</v>
      </c>
      <c r="J12136">
        <v>247.33</v>
      </c>
      <c r="K12136">
        <v>256</v>
      </c>
      <c r="L12136">
        <v>742</v>
      </c>
      <c r="M12136">
        <v>768</v>
      </c>
      <c r="N12136" t="s">
        <v>49</v>
      </c>
      <c r="O12136">
        <v>74602</v>
      </c>
      <c r="P12136">
        <v>32709</v>
      </c>
      <c r="Q12136" t="s">
        <v>148</v>
      </c>
      <c r="R12136">
        <f>in[[#This Row],[Revenue]]-in[[#This Row],[Cost]]</f>
        <v>26</v>
      </c>
    </row>
    <row r="12137" spans="1:18" x14ac:dyDescent="0.3">
      <c r="A12137">
        <v>7034</v>
      </c>
      <c r="B12137" s="1">
        <v>42343</v>
      </c>
      <c r="C12137">
        <v>25</v>
      </c>
      <c r="D12137" t="s">
        <v>53</v>
      </c>
      <c r="E12137" t="s">
        <v>17</v>
      </c>
      <c r="F12137" t="s">
        <v>51</v>
      </c>
      <c r="G12137" t="s">
        <v>22</v>
      </c>
      <c r="H12137" t="s">
        <v>62</v>
      </c>
      <c r="I12137">
        <v>3</v>
      </c>
      <c r="J12137">
        <v>42</v>
      </c>
      <c r="K12137">
        <v>50.333333000000003</v>
      </c>
      <c r="L12137">
        <v>126</v>
      </c>
      <c r="M12137">
        <v>151</v>
      </c>
      <c r="N12137" t="s">
        <v>37</v>
      </c>
      <c r="O12137">
        <v>31454</v>
      </c>
      <c r="P12137">
        <v>53174</v>
      </c>
      <c r="Q12137" t="s">
        <v>148</v>
      </c>
      <c r="R12137">
        <f>in[[#This Row],[Revenue]]-in[[#This Row],[Cost]]</f>
        <v>25</v>
      </c>
    </row>
    <row r="12138" spans="1:18" x14ac:dyDescent="0.3">
      <c r="A12138">
        <v>7049</v>
      </c>
      <c r="B12138" s="1">
        <v>42343</v>
      </c>
      <c r="C12138">
        <v>54</v>
      </c>
      <c r="D12138" t="s">
        <v>53</v>
      </c>
      <c r="E12138" t="s">
        <v>76</v>
      </c>
      <c r="F12138" t="s">
        <v>77</v>
      </c>
      <c r="G12138" t="s">
        <v>54</v>
      </c>
      <c r="H12138" t="s">
        <v>55</v>
      </c>
      <c r="I12138">
        <v>1</v>
      </c>
      <c r="J12138">
        <v>769</v>
      </c>
      <c r="K12138">
        <v>858</v>
      </c>
      <c r="L12138">
        <v>769</v>
      </c>
      <c r="M12138">
        <v>858</v>
      </c>
      <c r="N12138" t="s">
        <v>44</v>
      </c>
      <c r="O12138">
        <v>66955</v>
      </c>
      <c r="P12138">
        <v>42207</v>
      </c>
      <c r="Q12138" t="s">
        <v>145</v>
      </c>
      <c r="R12138">
        <f>in[[#This Row],[Revenue]]-in[[#This Row],[Cost]]</f>
        <v>89</v>
      </c>
    </row>
    <row r="12139" spans="1:18" x14ac:dyDescent="0.3">
      <c r="A12139">
        <v>7909</v>
      </c>
      <c r="B12139" s="1">
        <v>42343</v>
      </c>
      <c r="C12139">
        <v>27</v>
      </c>
      <c r="D12139" t="s">
        <v>16</v>
      </c>
      <c r="E12139" t="s">
        <v>17</v>
      </c>
      <c r="F12139" t="s">
        <v>51</v>
      </c>
      <c r="G12139" t="s">
        <v>22</v>
      </c>
      <c r="H12139" t="s">
        <v>100</v>
      </c>
      <c r="I12139">
        <v>1</v>
      </c>
      <c r="J12139">
        <v>1680</v>
      </c>
      <c r="K12139">
        <v>1833</v>
      </c>
      <c r="L12139">
        <v>1680</v>
      </c>
      <c r="M12139">
        <v>1833</v>
      </c>
      <c r="N12139" t="s">
        <v>42</v>
      </c>
      <c r="O12139">
        <v>78450</v>
      </c>
      <c r="P12139">
        <v>68938</v>
      </c>
      <c r="Q12139" t="s">
        <v>148</v>
      </c>
      <c r="R12139">
        <f>in[[#This Row],[Revenue]]-in[[#This Row],[Cost]]</f>
        <v>153</v>
      </c>
    </row>
    <row r="12140" spans="1:18" x14ac:dyDescent="0.3">
      <c r="A12140">
        <v>8805</v>
      </c>
      <c r="B12140" s="1">
        <v>42343</v>
      </c>
      <c r="C12140">
        <v>18</v>
      </c>
      <c r="D12140" t="s">
        <v>16</v>
      </c>
      <c r="E12140" t="s">
        <v>71</v>
      </c>
      <c r="F12140" t="s">
        <v>89</v>
      </c>
      <c r="G12140" t="s">
        <v>19</v>
      </c>
      <c r="H12140" t="s">
        <v>33</v>
      </c>
      <c r="I12140">
        <v>1</v>
      </c>
      <c r="J12140">
        <v>140</v>
      </c>
      <c r="K12140">
        <v>129</v>
      </c>
      <c r="L12140">
        <v>140</v>
      </c>
      <c r="M12140">
        <v>129</v>
      </c>
      <c r="N12140" t="s">
        <v>64</v>
      </c>
      <c r="O12140">
        <v>39547</v>
      </c>
      <c r="P12140">
        <v>27716</v>
      </c>
      <c r="Q12140" t="s">
        <v>144</v>
      </c>
      <c r="R12140">
        <f>in[[#This Row],[Revenue]]-in[[#This Row],[Cost]]</f>
        <v>-11</v>
      </c>
    </row>
    <row r="12141" spans="1:18" x14ac:dyDescent="0.3">
      <c r="A12141">
        <v>15945</v>
      </c>
      <c r="B12141" s="1">
        <v>42343</v>
      </c>
      <c r="C12141">
        <v>50</v>
      </c>
      <c r="D12141" t="s">
        <v>53</v>
      </c>
      <c r="E12141" t="s">
        <v>74</v>
      </c>
      <c r="F12141" t="s">
        <v>75</v>
      </c>
      <c r="G12141" t="s">
        <v>19</v>
      </c>
      <c r="H12141" t="s">
        <v>61</v>
      </c>
      <c r="I12141">
        <v>2</v>
      </c>
      <c r="J12141">
        <v>12</v>
      </c>
      <c r="K12141">
        <v>13.5</v>
      </c>
      <c r="L12141">
        <v>24</v>
      </c>
      <c r="M12141">
        <v>27</v>
      </c>
      <c r="N12141" t="s">
        <v>38</v>
      </c>
      <c r="O12141">
        <v>26259</v>
      </c>
      <c r="P12141">
        <v>26893</v>
      </c>
      <c r="Q12141" t="s">
        <v>145</v>
      </c>
      <c r="R12141">
        <f>in[[#This Row],[Revenue]]-in[[#This Row],[Cost]]</f>
        <v>3</v>
      </c>
    </row>
    <row r="12142" spans="1:18" x14ac:dyDescent="0.3">
      <c r="A12142">
        <v>7050</v>
      </c>
      <c r="B12142" s="1">
        <v>42343</v>
      </c>
      <c r="C12142">
        <v>54</v>
      </c>
      <c r="D12142" t="s">
        <v>53</v>
      </c>
      <c r="E12142" t="s">
        <v>76</v>
      </c>
      <c r="F12142" t="s">
        <v>77</v>
      </c>
      <c r="G12142" t="s">
        <v>22</v>
      </c>
      <c r="H12142" t="s">
        <v>59</v>
      </c>
      <c r="I12142">
        <v>3</v>
      </c>
      <c r="J12142">
        <v>433.33</v>
      </c>
      <c r="K12142">
        <v>525.33333300000004</v>
      </c>
      <c r="L12142">
        <v>1300</v>
      </c>
      <c r="M12142">
        <v>1576</v>
      </c>
      <c r="N12142" t="s">
        <v>45</v>
      </c>
      <c r="O12142">
        <v>50377</v>
      </c>
      <c r="P12142">
        <v>29505</v>
      </c>
      <c r="Q12142" t="s">
        <v>145</v>
      </c>
      <c r="R12142">
        <f>in[[#This Row],[Revenue]]-in[[#This Row],[Cost]]</f>
        <v>276</v>
      </c>
    </row>
    <row r="12143" spans="1:18" x14ac:dyDescent="0.3">
      <c r="A12143">
        <v>30213</v>
      </c>
      <c r="B12143" s="1">
        <v>42343</v>
      </c>
      <c r="C12143">
        <v>20</v>
      </c>
      <c r="D12143" t="s">
        <v>53</v>
      </c>
      <c r="E12143" t="s">
        <v>17</v>
      </c>
      <c r="F12143" t="s">
        <v>56</v>
      </c>
      <c r="G12143" t="s">
        <v>19</v>
      </c>
      <c r="H12143" t="s">
        <v>20</v>
      </c>
      <c r="I12143">
        <v>3</v>
      </c>
      <c r="J12143">
        <v>18.329999999999998</v>
      </c>
      <c r="K12143">
        <v>19.333333</v>
      </c>
      <c r="L12143">
        <v>55</v>
      </c>
      <c r="M12143">
        <v>58</v>
      </c>
      <c r="N12143" t="s">
        <v>28</v>
      </c>
      <c r="O12143">
        <v>63885</v>
      </c>
      <c r="P12143">
        <v>33130</v>
      </c>
      <c r="Q12143" t="s">
        <v>144</v>
      </c>
      <c r="R12143">
        <f>in[[#This Row],[Revenue]]-in[[#This Row],[Cost]]</f>
        <v>3</v>
      </c>
    </row>
    <row r="12144" spans="1:18" x14ac:dyDescent="0.3">
      <c r="A12144">
        <v>30214</v>
      </c>
      <c r="B12144" s="1">
        <v>42343</v>
      </c>
      <c r="C12144">
        <v>20</v>
      </c>
      <c r="D12144" t="s">
        <v>53</v>
      </c>
      <c r="E12144" t="s">
        <v>17</v>
      </c>
      <c r="F12144" t="s">
        <v>56</v>
      </c>
      <c r="G12144" t="s">
        <v>19</v>
      </c>
      <c r="H12144" t="s">
        <v>20</v>
      </c>
      <c r="I12144">
        <v>2</v>
      </c>
      <c r="J12144">
        <v>18.5</v>
      </c>
      <c r="K12144">
        <v>20</v>
      </c>
      <c r="L12144">
        <v>37</v>
      </c>
      <c r="M12144">
        <v>40</v>
      </c>
      <c r="N12144" t="s">
        <v>48</v>
      </c>
      <c r="O12144">
        <v>79377</v>
      </c>
      <c r="P12144">
        <v>46676</v>
      </c>
      <c r="Q12144" t="s">
        <v>144</v>
      </c>
      <c r="R12144">
        <f>in[[#This Row],[Revenue]]-in[[#This Row],[Cost]]</f>
        <v>3</v>
      </c>
    </row>
    <row r="12145" spans="1:18" x14ac:dyDescent="0.3">
      <c r="A12145">
        <v>30212</v>
      </c>
      <c r="B12145" s="1">
        <v>42343</v>
      </c>
      <c r="C12145">
        <v>20</v>
      </c>
      <c r="D12145" t="s">
        <v>53</v>
      </c>
      <c r="E12145" t="s">
        <v>17</v>
      </c>
      <c r="F12145" t="s">
        <v>56</v>
      </c>
      <c r="G12145" t="s">
        <v>19</v>
      </c>
      <c r="H12145" t="s">
        <v>20</v>
      </c>
      <c r="I12145">
        <v>1</v>
      </c>
      <c r="J12145">
        <v>210</v>
      </c>
      <c r="K12145">
        <v>234</v>
      </c>
      <c r="L12145">
        <v>210</v>
      </c>
      <c r="M12145">
        <v>234</v>
      </c>
      <c r="N12145" t="s">
        <v>39</v>
      </c>
      <c r="O12145">
        <v>17290</v>
      </c>
      <c r="P12145">
        <v>40355</v>
      </c>
      <c r="Q12145" t="s">
        <v>144</v>
      </c>
      <c r="R12145">
        <f>in[[#This Row],[Revenue]]-in[[#This Row],[Cost]]</f>
        <v>24</v>
      </c>
    </row>
    <row r="12146" spans="1:18" x14ac:dyDescent="0.3">
      <c r="A12146">
        <v>8957</v>
      </c>
      <c r="B12146" s="1">
        <v>42343</v>
      </c>
      <c r="C12146">
        <v>37</v>
      </c>
      <c r="D12146" t="s">
        <v>53</v>
      </c>
      <c r="E12146" t="s">
        <v>71</v>
      </c>
      <c r="F12146" t="s">
        <v>83</v>
      </c>
      <c r="G12146" t="s">
        <v>22</v>
      </c>
      <c r="H12146" t="s">
        <v>65</v>
      </c>
      <c r="I12146">
        <v>3</v>
      </c>
      <c r="J12146">
        <v>6</v>
      </c>
      <c r="K12146">
        <v>8</v>
      </c>
      <c r="L12146">
        <v>18</v>
      </c>
      <c r="M12146">
        <v>24</v>
      </c>
      <c r="N12146" t="s">
        <v>46</v>
      </c>
      <c r="O12146">
        <v>41881</v>
      </c>
      <c r="P12146">
        <v>63248</v>
      </c>
      <c r="Q12146" t="s">
        <v>148</v>
      </c>
      <c r="R12146">
        <f>in[[#This Row],[Revenue]]-in[[#This Row],[Cost]]</f>
        <v>6</v>
      </c>
    </row>
    <row r="12147" spans="1:18" x14ac:dyDescent="0.3">
      <c r="A12147">
        <v>8804</v>
      </c>
      <c r="B12147" s="1">
        <v>42343</v>
      </c>
      <c r="C12147">
        <v>18</v>
      </c>
      <c r="D12147" t="s">
        <v>16</v>
      </c>
      <c r="E12147" t="s">
        <v>71</v>
      </c>
      <c r="F12147" t="s">
        <v>89</v>
      </c>
      <c r="G12147" t="s">
        <v>19</v>
      </c>
      <c r="H12147" t="s">
        <v>20</v>
      </c>
      <c r="I12147">
        <v>2</v>
      </c>
      <c r="J12147">
        <v>52.5</v>
      </c>
      <c r="K12147">
        <v>75.5</v>
      </c>
      <c r="L12147">
        <v>105</v>
      </c>
      <c r="M12147">
        <v>151</v>
      </c>
      <c r="N12147" t="s">
        <v>45</v>
      </c>
      <c r="O12147">
        <v>50377</v>
      </c>
      <c r="P12147">
        <v>73054</v>
      </c>
      <c r="Q12147" t="s">
        <v>144</v>
      </c>
      <c r="R12147">
        <f>in[[#This Row],[Revenue]]-in[[#This Row],[Cost]]</f>
        <v>46</v>
      </c>
    </row>
    <row r="12148" spans="1:18" x14ac:dyDescent="0.3">
      <c r="A12148">
        <v>1700</v>
      </c>
      <c r="B12148" s="1">
        <v>42343</v>
      </c>
      <c r="C12148">
        <v>24</v>
      </c>
      <c r="D12148" t="s">
        <v>16</v>
      </c>
      <c r="E12148" t="s">
        <v>17</v>
      </c>
      <c r="F12148" t="s">
        <v>51</v>
      </c>
      <c r="G12148" t="s">
        <v>54</v>
      </c>
      <c r="H12148" t="s">
        <v>55</v>
      </c>
      <c r="I12148">
        <v>2</v>
      </c>
      <c r="J12148">
        <v>1147.5</v>
      </c>
      <c r="K12148">
        <v>1199.5</v>
      </c>
      <c r="L12148">
        <v>2295</v>
      </c>
      <c r="M12148">
        <v>2399</v>
      </c>
      <c r="N12148" t="s">
        <v>63</v>
      </c>
      <c r="O12148">
        <v>97052</v>
      </c>
      <c r="P12148">
        <v>11323</v>
      </c>
      <c r="Q12148" t="s">
        <v>148</v>
      </c>
      <c r="R12148">
        <f>in[[#This Row],[Revenue]]-in[[#This Row],[Cost]]</f>
        <v>104</v>
      </c>
    </row>
    <row r="12149" spans="1:18" x14ac:dyDescent="0.3">
      <c r="A12149">
        <v>7381</v>
      </c>
      <c r="B12149" s="1">
        <v>42343</v>
      </c>
      <c r="C12149">
        <v>48</v>
      </c>
      <c r="D12149" t="s">
        <v>53</v>
      </c>
      <c r="E12149" t="s">
        <v>74</v>
      </c>
      <c r="F12149" t="s">
        <v>75</v>
      </c>
      <c r="G12149" t="s">
        <v>19</v>
      </c>
      <c r="H12149" t="s">
        <v>33</v>
      </c>
      <c r="I12149">
        <v>1</v>
      </c>
      <c r="J12149">
        <v>245</v>
      </c>
      <c r="K12149">
        <v>283</v>
      </c>
      <c r="L12149">
        <v>245</v>
      </c>
      <c r="M12149">
        <v>283</v>
      </c>
      <c r="N12149" t="s">
        <v>24</v>
      </c>
      <c r="O12149">
        <v>34396</v>
      </c>
      <c r="P12149">
        <v>34013</v>
      </c>
      <c r="Q12149" t="s">
        <v>145</v>
      </c>
      <c r="R12149">
        <f>in[[#This Row],[Revenue]]-in[[#This Row],[Cost]]</f>
        <v>38</v>
      </c>
    </row>
    <row r="12150" spans="1:18" x14ac:dyDescent="0.3">
      <c r="A12150">
        <v>9022</v>
      </c>
      <c r="B12150" s="1">
        <v>42343</v>
      </c>
      <c r="C12150">
        <v>28</v>
      </c>
      <c r="D12150" t="s">
        <v>16</v>
      </c>
      <c r="E12150" t="s">
        <v>71</v>
      </c>
      <c r="F12150" t="s">
        <v>72</v>
      </c>
      <c r="G12150" t="s">
        <v>19</v>
      </c>
      <c r="H12150" t="s">
        <v>33</v>
      </c>
      <c r="I12150">
        <v>1</v>
      </c>
      <c r="J12150">
        <v>875</v>
      </c>
      <c r="K12150">
        <v>1093</v>
      </c>
      <c r="L12150">
        <v>875</v>
      </c>
      <c r="M12150">
        <v>1093</v>
      </c>
      <c r="N12150" t="s">
        <v>42</v>
      </c>
      <c r="O12150">
        <v>78450</v>
      </c>
      <c r="P12150">
        <v>96995</v>
      </c>
      <c r="Q12150" t="s">
        <v>148</v>
      </c>
      <c r="R12150">
        <f>in[[#This Row],[Revenue]]-in[[#This Row],[Cost]]</f>
        <v>218</v>
      </c>
    </row>
    <row r="12151" spans="1:18" x14ac:dyDescent="0.3">
      <c r="A12151">
        <v>7420</v>
      </c>
      <c r="B12151" s="1">
        <v>42343</v>
      </c>
      <c r="C12151">
        <v>55</v>
      </c>
      <c r="D12151" t="s">
        <v>53</v>
      </c>
      <c r="E12151" t="s">
        <v>17</v>
      </c>
      <c r="F12151" t="s">
        <v>18</v>
      </c>
      <c r="G12151" t="s">
        <v>54</v>
      </c>
      <c r="H12151" t="s">
        <v>55</v>
      </c>
      <c r="I12151">
        <v>3</v>
      </c>
      <c r="J12151">
        <v>773.33</v>
      </c>
      <c r="K12151">
        <v>747.66666699999996</v>
      </c>
      <c r="L12151">
        <v>2320</v>
      </c>
      <c r="M12151">
        <v>2243</v>
      </c>
      <c r="N12151" t="s">
        <v>50</v>
      </c>
      <c r="O12151">
        <v>37671</v>
      </c>
      <c r="P12151">
        <v>61588</v>
      </c>
      <c r="Q12151" t="s">
        <v>145</v>
      </c>
      <c r="R12151">
        <f>in[[#This Row],[Revenue]]-in[[#This Row],[Cost]]</f>
        <v>-77</v>
      </c>
    </row>
    <row r="12152" spans="1:18" x14ac:dyDescent="0.3">
      <c r="A12152">
        <v>6853</v>
      </c>
      <c r="B12152" s="1">
        <v>42343</v>
      </c>
      <c r="C12152">
        <v>37</v>
      </c>
      <c r="D12152" t="s">
        <v>16</v>
      </c>
      <c r="E12152" t="s">
        <v>17</v>
      </c>
      <c r="F12152" t="s">
        <v>18</v>
      </c>
      <c r="G12152" t="s">
        <v>19</v>
      </c>
      <c r="H12152" t="s">
        <v>33</v>
      </c>
      <c r="I12152">
        <v>3</v>
      </c>
      <c r="J12152">
        <v>245</v>
      </c>
      <c r="K12152">
        <v>266</v>
      </c>
      <c r="L12152">
        <v>735</v>
      </c>
      <c r="M12152">
        <v>798</v>
      </c>
      <c r="N12152" t="s">
        <v>36</v>
      </c>
      <c r="O12152">
        <v>19614</v>
      </c>
      <c r="P12152">
        <v>39314</v>
      </c>
      <c r="Q12152" t="s">
        <v>148</v>
      </c>
      <c r="R12152">
        <f>in[[#This Row],[Revenue]]-in[[#This Row],[Cost]]</f>
        <v>63</v>
      </c>
    </row>
    <row r="12153" spans="1:18" x14ac:dyDescent="0.3">
      <c r="A12153">
        <v>30006</v>
      </c>
      <c r="B12153" s="1">
        <v>42343</v>
      </c>
      <c r="C12153">
        <v>56</v>
      </c>
      <c r="D12153" t="s">
        <v>53</v>
      </c>
      <c r="E12153" t="s">
        <v>17</v>
      </c>
      <c r="F12153" t="s">
        <v>56</v>
      </c>
      <c r="G12153" t="s">
        <v>19</v>
      </c>
      <c r="H12153" t="s">
        <v>20</v>
      </c>
      <c r="I12153">
        <v>3</v>
      </c>
      <c r="J12153">
        <v>25</v>
      </c>
      <c r="K12153">
        <v>28.666667</v>
      </c>
      <c r="L12153">
        <v>75</v>
      </c>
      <c r="M12153">
        <v>86</v>
      </c>
      <c r="N12153" t="s">
        <v>44</v>
      </c>
      <c r="O12153">
        <v>66955</v>
      </c>
      <c r="P12153">
        <v>95927</v>
      </c>
      <c r="Q12153" t="s">
        <v>145</v>
      </c>
      <c r="R12153">
        <f>in[[#This Row],[Revenue]]-in[[#This Row],[Cost]]</f>
        <v>11</v>
      </c>
    </row>
    <row r="12154" spans="1:18" x14ac:dyDescent="0.3">
      <c r="A12154">
        <v>16919</v>
      </c>
      <c r="B12154" s="1">
        <v>42343</v>
      </c>
      <c r="C12154">
        <v>31</v>
      </c>
      <c r="D12154" t="s">
        <v>16</v>
      </c>
      <c r="E12154" t="s">
        <v>17</v>
      </c>
      <c r="F12154" t="s">
        <v>51</v>
      </c>
      <c r="G12154" t="s">
        <v>22</v>
      </c>
      <c r="H12154" t="s">
        <v>100</v>
      </c>
      <c r="I12154">
        <v>1</v>
      </c>
      <c r="J12154">
        <v>770</v>
      </c>
      <c r="K12154">
        <v>901</v>
      </c>
      <c r="L12154">
        <v>770</v>
      </c>
      <c r="M12154">
        <v>901</v>
      </c>
      <c r="N12154" t="s">
        <v>26</v>
      </c>
      <c r="O12154">
        <v>89036</v>
      </c>
      <c r="P12154">
        <v>91344</v>
      </c>
      <c r="Q12154" t="s">
        <v>148</v>
      </c>
      <c r="R12154">
        <f>in[[#This Row],[Revenue]]-in[[#This Row],[Cost]]</f>
        <v>131</v>
      </c>
    </row>
    <row r="12155" spans="1:18" x14ac:dyDescent="0.3">
      <c r="A12155">
        <v>32753</v>
      </c>
      <c r="B12155" s="1">
        <v>42343</v>
      </c>
      <c r="C12155">
        <v>39</v>
      </c>
      <c r="D12155" t="s">
        <v>16</v>
      </c>
      <c r="E12155" t="s">
        <v>17</v>
      </c>
      <c r="F12155" t="s">
        <v>51</v>
      </c>
      <c r="G12155" t="s">
        <v>54</v>
      </c>
      <c r="H12155" t="s">
        <v>69</v>
      </c>
      <c r="I12155">
        <v>1</v>
      </c>
      <c r="J12155">
        <v>1120</v>
      </c>
      <c r="K12155">
        <v>1086</v>
      </c>
      <c r="L12155">
        <v>1120</v>
      </c>
      <c r="M12155">
        <v>1086</v>
      </c>
      <c r="N12155" t="s">
        <v>26</v>
      </c>
      <c r="O12155">
        <v>89036</v>
      </c>
      <c r="P12155">
        <v>14081</v>
      </c>
      <c r="Q12155" t="s">
        <v>148</v>
      </c>
      <c r="R12155">
        <f>in[[#This Row],[Revenue]]-in[[#This Row],[Cost]]</f>
        <v>-34</v>
      </c>
    </row>
    <row r="12156" spans="1:18" x14ac:dyDescent="0.3">
      <c r="A12156">
        <v>15194</v>
      </c>
      <c r="B12156" s="1">
        <v>42343</v>
      </c>
      <c r="C12156">
        <v>37</v>
      </c>
      <c r="D12156" t="s">
        <v>16</v>
      </c>
      <c r="E12156" t="s">
        <v>74</v>
      </c>
      <c r="F12156" t="s">
        <v>75</v>
      </c>
      <c r="G12156" t="s">
        <v>19</v>
      </c>
      <c r="H12156" t="s">
        <v>33</v>
      </c>
      <c r="I12156">
        <v>3</v>
      </c>
      <c r="J12156">
        <v>35</v>
      </c>
      <c r="K12156">
        <v>37.666666999999997</v>
      </c>
      <c r="L12156">
        <v>105</v>
      </c>
      <c r="M12156">
        <v>113</v>
      </c>
      <c r="N12156" t="s">
        <v>45</v>
      </c>
      <c r="O12156">
        <v>50377</v>
      </c>
      <c r="P12156">
        <v>79052</v>
      </c>
      <c r="Q12156" t="s">
        <v>148</v>
      </c>
      <c r="R12156">
        <f>in[[#This Row],[Revenue]]-in[[#This Row],[Cost]]</f>
        <v>8</v>
      </c>
    </row>
    <row r="12157" spans="1:18" x14ac:dyDescent="0.3">
      <c r="A12157">
        <v>7380</v>
      </c>
      <c r="B12157" s="1">
        <v>42343</v>
      </c>
      <c r="C12157">
        <v>48</v>
      </c>
      <c r="D12157" t="s">
        <v>53</v>
      </c>
      <c r="E12157" t="s">
        <v>74</v>
      </c>
      <c r="F12157" t="s">
        <v>75</v>
      </c>
      <c r="G12157" t="s">
        <v>19</v>
      </c>
      <c r="H12157" t="s">
        <v>67</v>
      </c>
      <c r="I12157">
        <v>1</v>
      </c>
      <c r="J12157">
        <v>15</v>
      </c>
      <c r="K12157">
        <v>15</v>
      </c>
      <c r="L12157">
        <v>15</v>
      </c>
      <c r="M12157">
        <v>15</v>
      </c>
      <c r="N12157" t="s">
        <v>21</v>
      </c>
      <c r="O12157">
        <v>14558</v>
      </c>
      <c r="P12157">
        <v>15434</v>
      </c>
      <c r="Q12157" t="s">
        <v>145</v>
      </c>
      <c r="R12157">
        <f>in[[#This Row],[Revenue]]-in[[#This Row],[Cost]]</f>
        <v>0</v>
      </c>
    </row>
    <row r="12158" spans="1:18" x14ac:dyDescent="0.3">
      <c r="A12158">
        <v>7379</v>
      </c>
      <c r="B12158" s="1">
        <v>42343</v>
      </c>
      <c r="C12158">
        <v>48</v>
      </c>
      <c r="D12158" t="s">
        <v>53</v>
      </c>
      <c r="E12158" t="s">
        <v>74</v>
      </c>
      <c r="F12158" t="s">
        <v>75</v>
      </c>
      <c r="G12158" t="s">
        <v>19</v>
      </c>
      <c r="H12158" t="s">
        <v>67</v>
      </c>
      <c r="I12158">
        <v>1</v>
      </c>
      <c r="J12158">
        <v>100</v>
      </c>
      <c r="K12158">
        <v>108</v>
      </c>
      <c r="L12158">
        <v>100</v>
      </c>
      <c r="M12158">
        <v>108</v>
      </c>
      <c r="N12158" t="s">
        <v>26</v>
      </c>
      <c r="O12158">
        <v>89036</v>
      </c>
      <c r="P12158">
        <v>23943</v>
      </c>
      <c r="Q12158" t="s">
        <v>145</v>
      </c>
      <c r="R12158">
        <f>in[[#This Row],[Revenue]]-in[[#This Row],[Cost]]</f>
        <v>8</v>
      </c>
    </row>
    <row r="12159" spans="1:18" x14ac:dyDescent="0.3">
      <c r="A12159">
        <v>31063</v>
      </c>
      <c r="B12159" s="1">
        <v>42343</v>
      </c>
      <c r="C12159">
        <v>25</v>
      </c>
      <c r="D12159" t="s">
        <v>53</v>
      </c>
      <c r="E12159" t="s">
        <v>17</v>
      </c>
      <c r="F12159" t="s">
        <v>51</v>
      </c>
      <c r="G12159" t="s">
        <v>54</v>
      </c>
      <c r="H12159" t="s">
        <v>55</v>
      </c>
      <c r="I12159">
        <v>3</v>
      </c>
      <c r="J12159">
        <v>765</v>
      </c>
      <c r="K12159">
        <v>628.33333300000004</v>
      </c>
      <c r="L12159">
        <v>2295</v>
      </c>
      <c r="M12159">
        <v>1885</v>
      </c>
      <c r="N12159" t="s">
        <v>36</v>
      </c>
      <c r="O12159">
        <v>19614</v>
      </c>
      <c r="P12159">
        <v>23834</v>
      </c>
      <c r="Q12159" t="s">
        <v>148</v>
      </c>
      <c r="R12159">
        <f>in[[#This Row],[Revenue]]-in[[#This Row],[Cost]]</f>
        <v>-410</v>
      </c>
    </row>
    <row r="12160" spans="1:18" x14ac:dyDescent="0.3">
      <c r="A12160">
        <v>25857</v>
      </c>
      <c r="B12160" s="1">
        <v>42343</v>
      </c>
      <c r="C12160">
        <v>27</v>
      </c>
      <c r="D12160" t="s">
        <v>16</v>
      </c>
      <c r="E12160" t="s">
        <v>17</v>
      </c>
      <c r="F12160" t="s">
        <v>51</v>
      </c>
      <c r="G12160" t="s">
        <v>22</v>
      </c>
      <c r="H12160" t="s">
        <v>65</v>
      </c>
      <c r="I12160">
        <v>2</v>
      </c>
      <c r="J12160">
        <v>99</v>
      </c>
      <c r="K12160">
        <v>99</v>
      </c>
      <c r="L12160">
        <v>198</v>
      </c>
      <c r="M12160">
        <v>198</v>
      </c>
      <c r="N12160" t="s">
        <v>28</v>
      </c>
      <c r="O12160">
        <v>63885</v>
      </c>
      <c r="P12160">
        <v>36001</v>
      </c>
      <c r="Q12160" t="s">
        <v>148</v>
      </c>
      <c r="R12160">
        <f>in[[#This Row],[Revenue]]-in[[#This Row],[Cost]]</f>
        <v>0</v>
      </c>
    </row>
    <row r="12161" spans="1:18" x14ac:dyDescent="0.3">
      <c r="A12161">
        <v>3724</v>
      </c>
      <c r="B12161" s="1">
        <v>42343</v>
      </c>
      <c r="C12161">
        <v>29</v>
      </c>
      <c r="D12161" t="s">
        <v>53</v>
      </c>
      <c r="E12161" t="s">
        <v>74</v>
      </c>
      <c r="F12161" t="s">
        <v>75</v>
      </c>
      <c r="G12161" t="s">
        <v>19</v>
      </c>
      <c r="H12161" t="s">
        <v>67</v>
      </c>
      <c r="I12161">
        <v>2</v>
      </c>
      <c r="J12161">
        <v>15</v>
      </c>
      <c r="K12161">
        <v>16.5</v>
      </c>
      <c r="L12161">
        <v>30</v>
      </c>
      <c r="M12161">
        <v>33</v>
      </c>
      <c r="N12161" t="s">
        <v>47</v>
      </c>
      <c r="O12161">
        <v>57058</v>
      </c>
      <c r="P12161">
        <v>90284</v>
      </c>
      <c r="Q12161" t="s">
        <v>148</v>
      </c>
      <c r="R12161">
        <f>in[[#This Row],[Revenue]]-in[[#This Row],[Cost]]</f>
        <v>3</v>
      </c>
    </row>
    <row r="12162" spans="1:18" x14ac:dyDescent="0.3">
      <c r="A12162">
        <v>4901</v>
      </c>
      <c r="B12162" s="1">
        <v>42343</v>
      </c>
      <c r="C12162">
        <v>25</v>
      </c>
      <c r="D12162" t="s">
        <v>53</v>
      </c>
      <c r="E12162" t="s">
        <v>17</v>
      </c>
      <c r="F12162" t="s">
        <v>51</v>
      </c>
      <c r="G12162" t="s">
        <v>19</v>
      </c>
      <c r="H12162" t="s">
        <v>33</v>
      </c>
      <c r="I12162">
        <v>2</v>
      </c>
      <c r="J12162">
        <v>280</v>
      </c>
      <c r="K12162">
        <v>282.5</v>
      </c>
      <c r="L12162">
        <v>560</v>
      </c>
      <c r="M12162">
        <v>565</v>
      </c>
      <c r="N12162" t="s">
        <v>49</v>
      </c>
      <c r="O12162">
        <v>74602</v>
      </c>
      <c r="P12162">
        <v>71457</v>
      </c>
      <c r="Q12162" t="s">
        <v>148</v>
      </c>
      <c r="R12162">
        <f>in[[#This Row],[Revenue]]-in[[#This Row],[Cost]]</f>
        <v>5</v>
      </c>
    </row>
    <row r="12163" spans="1:18" x14ac:dyDescent="0.3">
      <c r="A12163">
        <v>4900</v>
      </c>
      <c r="B12163" s="1">
        <v>42343</v>
      </c>
      <c r="C12163">
        <v>25</v>
      </c>
      <c r="D12163" t="s">
        <v>53</v>
      </c>
      <c r="E12163" t="s">
        <v>17</v>
      </c>
      <c r="F12163" t="s">
        <v>51</v>
      </c>
      <c r="G12163" t="s">
        <v>19</v>
      </c>
      <c r="H12163" t="s">
        <v>33</v>
      </c>
      <c r="I12163">
        <v>2</v>
      </c>
      <c r="J12163">
        <v>367.5</v>
      </c>
      <c r="K12163">
        <v>371</v>
      </c>
      <c r="L12163">
        <v>735</v>
      </c>
      <c r="M12163">
        <v>742</v>
      </c>
      <c r="N12163" t="s">
        <v>50</v>
      </c>
      <c r="O12163">
        <v>37671</v>
      </c>
      <c r="P12163">
        <v>73852</v>
      </c>
      <c r="Q12163" t="s">
        <v>148</v>
      </c>
      <c r="R12163">
        <f>in[[#This Row],[Revenue]]-in[[#This Row],[Cost]]</f>
        <v>7</v>
      </c>
    </row>
    <row r="12164" spans="1:18" x14ac:dyDescent="0.3">
      <c r="A12164">
        <v>27202</v>
      </c>
      <c r="B12164" s="1">
        <v>42343</v>
      </c>
      <c r="C12164">
        <v>26</v>
      </c>
      <c r="D12164" t="s">
        <v>16</v>
      </c>
      <c r="E12164" t="s">
        <v>74</v>
      </c>
      <c r="F12164" t="s">
        <v>75</v>
      </c>
      <c r="G12164" t="s">
        <v>22</v>
      </c>
      <c r="H12164" t="s">
        <v>65</v>
      </c>
      <c r="I12164">
        <v>2</v>
      </c>
      <c r="J12164">
        <v>81</v>
      </c>
      <c r="K12164">
        <v>86</v>
      </c>
      <c r="L12164">
        <v>162</v>
      </c>
      <c r="M12164">
        <v>172</v>
      </c>
      <c r="N12164" t="s">
        <v>42</v>
      </c>
      <c r="O12164">
        <v>78450</v>
      </c>
      <c r="P12164">
        <v>66683</v>
      </c>
      <c r="Q12164" t="s">
        <v>148</v>
      </c>
      <c r="R12164">
        <f>in[[#This Row],[Revenue]]-in[[#This Row],[Cost]]</f>
        <v>10</v>
      </c>
    </row>
    <row r="12165" spans="1:18" x14ac:dyDescent="0.3">
      <c r="A12165">
        <v>26473</v>
      </c>
      <c r="B12165" s="1">
        <v>42343</v>
      </c>
      <c r="C12165">
        <v>27</v>
      </c>
      <c r="D12165" t="s">
        <v>16</v>
      </c>
      <c r="E12165" t="s">
        <v>74</v>
      </c>
      <c r="F12165" t="s">
        <v>75</v>
      </c>
      <c r="G12165" t="s">
        <v>19</v>
      </c>
      <c r="H12165" t="s">
        <v>33</v>
      </c>
      <c r="I12165">
        <v>2</v>
      </c>
      <c r="J12165">
        <v>437.5</v>
      </c>
      <c r="K12165">
        <v>468</v>
      </c>
      <c r="L12165">
        <v>875</v>
      </c>
      <c r="M12165">
        <v>936</v>
      </c>
      <c r="N12165" t="s">
        <v>36</v>
      </c>
      <c r="O12165">
        <v>19614</v>
      </c>
      <c r="P12165">
        <v>38701</v>
      </c>
      <c r="Q12165" t="s">
        <v>148</v>
      </c>
      <c r="R12165">
        <f>in[[#This Row],[Revenue]]-in[[#This Row],[Cost]]</f>
        <v>61</v>
      </c>
    </row>
    <row r="12166" spans="1:18" x14ac:dyDescent="0.3">
      <c r="A12166">
        <v>3723</v>
      </c>
      <c r="B12166" s="1">
        <v>42343</v>
      </c>
      <c r="C12166">
        <v>29</v>
      </c>
      <c r="D12166" t="s">
        <v>53</v>
      </c>
      <c r="E12166" t="s">
        <v>74</v>
      </c>
      <c r="F12166" t="s">
        <v>75</v>
      </c>
      <c r="G12166" t="s">
        <v>19</v>
      </c>
      <c r="H12166" t="s">
        <v>67</v>
      </c>
      <c r="I12166">
        <v>2</v>
      </c>
      <c r="J12166">
        <v>9</v>
      </c>
      <c r="K12166">
        <v>10</v>
      </c>
      <c r="L12166">
        <v>18</v>
      </c>
      <c r="M12166">
        <v>20</v>
      </c>
      <c r="N12166" t="s">
        <v>47</v>
      </c>
      <c r="O12166">
        <v>57058</v>
      </c>
      <c r="P12166">
        <v>76915</v>
      </c>
      <c r="Q12166" t="s">
        <v>148</v>
      </c>
      <c r="R12166">
        <f>in[[#This Row],[Revenue]]-in[[#This Row],[Cost]]</f>
        <v>2</v>
      </c>
    </row>
    <row r="12167" spans="1:18" x14ac:dyDescent="0.3">
      <c r="A12167">
        <v>26932</v>
      </c>
      <c r="B12167" s="1">
        <v>42343</v>
      </c>
      <c r="C12167">
        <v>50</v>
      </c>
      <c r="D12167" t="s">
        <v>53</v>
      </c>
      <c r="E12167" t="s">
        <v>74</v>
      </c>
      <c r="F12167" t="s">
        <v>75</v>
      </c>
      <c r="G12167" t="s">
        <v>19</v>
      </c>
      <c r="H12167" t="s">
        <v>67</v>
      </c>
      <c r="I12167">
        <v>3</v>
      </c>
      <c r="J12167">
        <v>41.67</v>
      </c>
      <c r="K12167">
        <v>43.666666999999997</v>
      </c>
      <c r="L12167">
        <v>125</v>
      </c>
      <c r="M12167">
        <v>131</v>
      </c>
      <c r="N12167" t="s">
        <v>42</v>
      </c>
      <c r="O12167">
        <v>78450</v>
      </c>
      <c r="P12167">
        <v>93640</v>
      </c>
      <c r="Q12167" t="s">
        <v>145</v>
      </c>
      <c r="R12167">
        <f>in[[#This Row],[Revenue]]-in[[#This Row],[Cost]]</f>
        <v>6</v>
      </c>
    </row>
    <row r="12168" spans="1:18" x14ac:dyDescent="0.3">
      <c r="A12168">
        <v>11449</v>
      </c>
      <c r="B12168" s="1">
        <v>42343</v>
      </c>
      <c r="C12168">
        <v>26</v>
      </c>
      <c r="D12168" t="s">
        <v>53</v>
      </c>
      <c r="E12168" t="s">
        <v>76</v>
      </c>
      <c r="F12168" t="s">
        <v>82</v>
      </c>
      <c r="G12168" t="s">
        <v>54</v>
      </c>
      <c r="H12168" t="s">
        <v>69</v>
      </c>
      <c r="I12168">
        <v>1</v>
      </c>
      <c r="J12168">
        <v>1120</v>
      </c>
      <c r="K12168">
        <v>1162</v>
      </c>
      <c r="L12168">
        <v>1120</v>
      </c>
      <c r="M12168">
        <v>1162</v>
      </c>
      <c r="N12168" t="s">
        <v>40</v>
      </c>
      <c r="O12168">
        <v>75865</v>
      </c>
      <c r="P12168">
        <v>14241</v>
      </c>
      <c r="Q12168" t="s">
        <v>148</v>
      </c>
      <c r="R12168">
        <f>in[[#This Row],[Revenue]]-in[[#This Row],[Cost]]</f>
        <v>42</v>
      </c>
    </row>
    <row r="12169" spans="1:18" x14ac:dyDescent="0.3">
      <c r="A12169">
        <v>11992</v>
      </c>
      <c r="B12169" s="1">
        <v>42343</v>
      </c>
      <c r="C12169">
        <v>30</v>
      </c>
      <c r="D12169" t="s">
        <v>16</v>
      </c>
      <c r="E12169" t="s">
        <v>71</v>
      </c>
      <c r="F12169" t="s">
        <v>83</v>
      </c>
      <c r="G12169" t="s">
        <v>19</v>
      </c>
      <c r="H12169" t="s">
        <v>20</v>
      </c>
      <c r="I12169">
        <v>3</v>
      </c>
      <c r="J12169">
        <v>50</v>
      </c>
      <c r="K12169">
        <v>59</v>
      </c>
      <c r="L12169">
        <v>150</v>
      </c>
      <c r="M12169">
        <v>177</v>
      </c>
      <c r="N12169" t="s">
        <v>42</v>
      </c>
      <c r="O12169">
        <v>78450</v>
      </c>
      <c r="P12169">
        <v>65960</v>
      </c>
      <c r="Q12169" t="s">
        <v>148</v>
      </c>
      <c r="R12169">
        <f>in[[#This Row],[Revenue]]-in[[#This Row],[Cost]]</f>
        <v>27</v>
      </c>
    </row>
    <row r="12170" spans="1:18" x14ac:dyDescent="0.3">
      <c r="A12170">
        <v>11993</v>
      </c>
      <c r="B12170" s="1">
        <v>42343</v>
      </c>
      <c r="C12170">
        <v>30</v>
      </c>
      <c r="D12170" t="s">
        <v>16</v>
      </c>
      <c r="E12170" t="s">
        <v>71</v>
      </c>
      <c r="F12170" t="s">
        <v>83</v>
      </c>
      <c r="G12170" t="s">
        <v>19</v>
      </c>
      <c r="H12170" t="s">
        <v>20</v>
      </c>
      <c r="I12170">
        <v>3</v>
      </c>
      <c r="J12170">
        <v>130</v>
      </c>
      <c r="K12170">
        <v>131.33333300000001</v>
      </c>
      <c r="L12170">
        <v>390</v>
      </c>
      <c r="M12170">
        <v>394</v>
      </c>
      <c r="N12170" t="s">
        <v>27</v>
      </c>
      <c r="O12170">
        <v>85594</v>
      </c>
      <c r="P12170">
        <v>46763</v>
      </c>
      <c r="Q12170" t="s">
        <v>148</v>
      </c>
      <c r="R12170">
        <f>in[[#This Row],[Revenue]]-in[[#This Row],[Cost]]</f>
        <v>4</v>
      </c>
    </row>
    <row r="12171" spans="1:18" x14ac:dyDescent="0.3">
      <c r="A12171">
        <v>11994</v>
      </c>
      <c r="B12171" s="1">
        <v>42343</v>
      </c>
      <c r="C12171">
        <v>30</v>
      </c>
      <c r="D12171" t="s">
        <v>16</v>
      </c>
      <c r="E12171" t="s">
        <v>71</v>
      </c>
      <c r="F12171" t="s">
        <v>83</v>
      </c>
      <c r="G12171" t="s">
        <v>19</v>
      </c>
      <c r="H12171" t="s">
        <v>33</v>
      </c>
      <c r="I12171">
        <v>2</v>
      </c>
      <c r="J12171">
        <v>87.5</v>
      </c>
      <c r="K12171">
        <v>92.5</v>
      </c>
      <c r="L12171">
        <v>175</v>
      </c>
      <c r="M12171">
        <v>185</v>
      </c>
      <c r="N12171" t="s">
        <v>41</v>
      </c>
      <c r="O12171">
        <v>92379</v>
      </c>
      <c r="P12171">
        <v>16452</v>
      </c>
      <c r="Q12171" t="s">
        <v>148</v>
      </c>
      <c r="R12171">
        <f>in[[#This Row],[Revenue]]-in[[#This Row],[Cost]]</f>
        <v>10</v>
      </c>
    </row>
    <row r="12172" spans="1:18" x14ac:dyDescent="0.3">
      <c r="A12172">
        <v>20274</v>
      </c>
      <c r="B12172" s="1">
        <v>42343</v>
      </c>
      <c r="C12172">
        <v>39</v>
      </c>
      <c r="D12172" t="s">
        <v>16</v>
      </c>
      <c r="E12172" t="s">
        <v>17</v>
      </c>
      <c r="F12172" t="s">
        <v>51</v>
      </c>
      <c r="G12172" t="s">
        <v>19</v>
      </c>
      <c r="H12172" t="s">
        <v>67</v>
      </c>
      <c r="I12172">
        <v>3</v>
      </c>
      <c r="J12172">
        <v>15</v>
      </c>
      <c r="K12172">
        <v>16.666667</v>
      </c>
      <c r="L12172">
        <v>45</v>
      </c>
      <c r="M12172">
        <v>50</v>
      </c>
      <c r="N12172" t="s">
        <v>41</v>
      </c>
      <c r="O12172">
        <v>92379</v>
      </c>
      <c r="P12172">
        <v>94014</v>
      </c>
      <c r="Q12172" t="s">
        <v>148</v>
      </c>
      <c r="R12172">
        <f>in[[#This Row],[Revenue]]-in[[#This Row],[Cost]]</f>
        <v>5</v>
      </c>
    </row>
    <row r="12173" spans="1:18" x14ac:dyDescent="0.3">
      <c r="A12173">
        <v>21250</v>
      </c>
      <c r="B12173" s="1">
        <v>42343</v>
      </c>
      <c r="C12173">
        <v>19</v>
      </c>
      <c r="D12173" t="s">
        <v>53</v>
      </c>
      <c r="E12173" t="s">
        <v>17</v>
      </c>
      <c r="F12173" t="s">
        <v>18</v>
      </c>
      <c r="G12173" t="s">
        <v>19</v>
      </c>
      <c r="H12173" t="s">
        <v>67</v>
      </c>
      <c r="I12173">
        <v>1</v>
      </c>
      <c r="J12173">
        <v>40</v>
      </c>
      <c r="K12173">
        <v>43</v>
      </c>
      <c r="L12173">
        <v>40</v>
      </c>
      <c r="M12173">
        <v>43</v>
      </c>
      <c r="N12173" t="s">
        <v>34</v>
      </c>
      <c r="O12173">
        <v>53800</v>
      </c>
      <c r="P12173">
        <v>10011</v>
      </c>
      <c r="Q12173" t="s">
        <v>144</v>
      </c>
      <c r="R12173">
        <f>in[[#This Row],[Revenue]]-in[[#This Row],[Cost]]</f>
        <v>3</v>
      </c>
    </row>
    <row r="12174" spans="1:18" x14ac:dyDescent="0.3">
      <c r="A12174">
        <v>30515</v>
      </c>
      <c r="B12174" s="1">
        <v>42343</v>
      </c>
      <c r="C12174">
        <v>23</v>
      </c>
      <c r="D12174" t="s">
        <v>16</v>
      </c>
      <c r="E12174" t="s">
        <v>17</v>
      </c>
      <c r="F12174" t="s">
        <v>51</v>
      </c>
      <c r="G12174" t="s">
        <v>19</v>
      </c>
      <c r="H12174" t="s">
        <v>20</v>
      </c>
      <c r="I12174">
        <v>2</v>
      </c>
      <c r="J12174">
        <v>30</v>
      </c>
      <c r="K12174">
        <v>32.5</v>
      </c>
      <c r="L12174">
        <v>60</v>
      </c>
      <c r="M12174">
        <v>65</v>
      </c>
      <c r="N12174" t="s">
        <v>28</v>
      </c>
      <c r="O12174">
        <v>63885</v>
      </c>
      <c r="P12174">
        <v>57081</v>
      </c>
      <c r="Q12174" t="s">
        <v>148</v>
      </c>
      <c r="R12174">
        <f>in[[#This Row],[Revenue]]-in[[#This Row],[Cost]]</f>
        <v>5</v>
      </c>
    </row>
    <row r="12175" spans="1:18" x14ac:dyDescent="0.3">
      <c r="A12175">
        <v>238</v>
      </c>
      <c r="B12175" s="1">
        <v>42343</v>
      </c>
      <c r="C12175">
        <v>46</v>
      </c>
      <c r="D12175" t="s">
        <v>16</v>
      </c>
      <c r="E12175" t="s">
        <v>17</v>
      </c>
      <c r="F12175" t="s">
        <v>18</v>
      </c>
      <c r="G12175" t="s">
        <v>54</v>
      </c>
      <c r="H12175" t="s">
        <v>66</v>
      </c>
      <c r="I12175">
        <v>1</v>
      </c>
      <c r="J12175">
        <v>742</v>
      </c>
      <c r="K12175">
        <v>658</v>
      </c>
      <c r="L12175">
        <v>742</v>
      </c>
      <c r="M12175">
        <v>658</v>
      </c>
      <c r="N12175" t="s">
        <v>35</v>
      </c>
      <c r="O12175">
        <v>85549</v>
      </c>
      <c r="P12175">
        <v>16872</v>
      </c>
      <c r="Q12175" t="s">
        <v>145</v>
      </c>
      <c r="R12175">
        <f>in[[#This Row],[Revenue]]-in[[#This Row],[Cost]]</f>
        <v>-84</v>
      </c>
    </row>
    <row r="12176" spans="1:18" x14ac:dyDescent="0.3">
      <c r="A12176">
        <v>10565</v>
      </c>
      <c r="B12176" s="1">
        <v>42343</v>
      </c>
      <c r="C12176">
        <v>31</v>
      </c>
      <c r="D12176" t="s">
        <v>16</v>
      </c>
      <c r="E12176" t="s">
        <v>17</v>
      </c>
      <c r="F12176" t="s">
        <v>51</v>
      </c>
      <c r="G12176" t="s">
        <v>54</v>
      </c>
      <c r="H12176" t="s">
        <v>55</v>
      </c>
      <c r="I12176">
        <v>2</v>
      </c>
      <c r="J12176">
        <v>384.5</v>
      </c>
      <c r="K12176">
        <v>333</v>
      </c>
      <c r="L12176">
        <v>769</v>
      </c>
      <c r="M12176">
        <v>666</v>
      </c>
      <c r="N12176" t="s">
        <v>41</v>
      </c>
      <c r="O12176">
        <v>92379</v>
      </c>
      <c r="P12176">
        <v>79355</v>
      </c>
      <c r="Q12176" t="s">
        <v>148</v>
      </c>
      <c r="R12176">
        <f>in[[#This Row],[Revenue]]-in[[#This Row],[Cost]]</f>
        <v>-103</v>
      </c>
    </row>
    <row r="12177" spans="1:18" x14ac:dyDescent="0.3">
      <c r="A12177">
        <v>26931</v>
      </c>
      <c r="B12177" s="1">
        <v>42343</v>
      </c>
      <c r="C12177">
        <v>50</v>
      </c>
      <c r="D12177" t="s">
        <v>53</v>
      </c>
      <c r="E12177" t="s">
        <v>74</v>
      </c>
      <c r="F12177" t="s">
        <v>75</v>
      </c>
      <c r="G12177" t="s">
        <v>19</v>
      </c>
      <c r="H12177" t="s">
        <v>67</v>
      </c>
      <c r="I12177">
        <v>3</v>
      </c>
      <c r="J12177">
        <v>16.670000000000002</v>
      </c>
      <c r="K12177">
        <v>20.666667</v>
      </c>
      <c r="L12177">
        <v>50</v>
      </c>
      <c r="M12177">
        <v>62</v>
      </c>
      <c r="N12177" t="s">
        <v>42</v>
      </c>
      <c r="O12177">
        <v>78450</v>
      </c>
      <c r="P12177">
        <v>75725</v>
      </c>
      <c r="Q12177" t="s">
        <v>145</v>
      </c>
      <c r="R12177">
        <f>in[[#This Row],[Revenue]]-in[[#This Row],[Cost]]</f>
        <v>12</v>
      </c>
    </row>
    <row r="12178" spans="1:18" x14ac:dyDescent="0.3">
      <c r="A12178">
        <v>34721</v>
      </c>
      <c r="B12178" s="1">
        <v>42343</v>
      </c>
      <c r="C12178">
        <v>61</v>
      </c>
      <c r="D12178" t="s">
        <v>16</v>
      </c>
      <c r="E12178" t="s">
        <v>17</v>
      </c>
      <c r="F12178" t="s">
        <v>51</v>
      </c>
      <c r="G12178" t="s">
        <v>19</v>
      </c>
      <c r="H12178" t="s">
        <v>20</v>
      </c>
      <c r="I12178">
        <v>1</v>
      </c>
      <c r="J12178">
        <v>450</v>
      </c>
      <c r="K12178">
        <v>529</v>
      </c>
      <c r="L12178">
        <v>450</v>
      </c>
      <c r="M12178">
        <v>529</v>
      </c>
      <c r="N12178" t="s">
        <v>58</v>
      </c>
      <c r="O12178">
        <v>94160</v>
      </c>
      <c r="P12178">
        <v>54837</v>
      </c>
      <c r="Q12178" t="s">
        <v>145</v>
      </c>
      <c r="R12178">
        <f>in[[#This Row],[Revenue]]-in[[#This Row],[Cost]]</f>
        <v>79</v>
      </c>
    </row>
    <row r="12179" spans="1:18" x14ac:dyDescent="0.3">
      <c r="A12179">
        <v>34722</v>
      </c>
      <c r="B12179" s="1">
        <v>42343</v>
      </c>
      <c r="C12179">
        <v>61</v>
      </c>
      <c r="D12179" t="s">
        <v>16</v>
      </c>
      <c r="E12179" t="s">
        <v>17</v>
      </c>
      <c r="F12179" t="s">
        <v>51</v>
      </c>
      <c r="G12179" t="s">
        <v>19</v>
      </c>
      <c r="H12179" t="s">
        <v>20</v>
      </c>
      <c r="I12179">
        <v>1</v>
      </c>
      <c r="J12179">
        <v>120</v>
      </c>
      <c r="K12179">
        <v>131</v>
      </c>
      <c r="L12179">
        <v>120</v>
      </c>
      <c r="M12179">
        <v>131</v>
      </c>
      <c r="N12179" t="s">
        <v>63</v>
      </c>
      <c r="O12179">
        <v>97052</v>
      </c>
      <c r="P12179">
        <v>71041</v>
      </c>
      <c r="Q12179" t="s">
        <v>145</v>
      </c>
      <c r="R12179">
        <f>in[[#This Row],[Revenue]]-in[[#This Row],[Cost]]</f>
        <v>11</v>
      </c>
    </row>
    <row r="12180" spans="1:18" x14ac:dyDescent="0.3">
      <c r="A12180">
        <v>31222</v>
      </c>
      <c r="B12180" s="1">
        <v>42343</v>
      </c>
      <c r="C12180">
        <v>26</v>
      </c>
      <c r="D12180" t="s">
        <v>53</v>
      </c>
      <c r="E12180" t="s">
        <v>76</v>
      </c>
      <c r="F12180" t="s">
        <v>82</v>
      </c>
      <c r="G12180" t="s">
        <v>19</v>
      </c>
      <c r="H12180" t="s">
        <v>20</v>
      </c>
      <c r="I12180">
        <v>1</v>
      </c>
      <c r="J12180">
        <v>225</v>
      </c>
      <c r="K12180">
        <v>317</v>
      </c>
      <c r="L12180">
        <v>225</v>
      </c>
      <c r="M12180">
        <v>317</v>
      </c>
      <c r="N12180" t="s">
        <v>39</v>
      </c>
      <c r="O12180">
        <v>17290</v>
      </c>
      <c r="P12180">
        <v>46946</v>
      </c>
      <c r="Q12180" t="s">
        <v>148</v>
      </c>
      <c r="R12180">
        <f>in[[#This Row],[Revenue]]-in[[#This Row],[Cost]]</f>
        <v>92</v>
      </c>
    </row>
    <row r="12181" spans="1:18" x14ac:dyDescent="0.3">
      <c r="A12181">
        <v>30516</v>
      </c>
      <c r="B12181" s="1">
        <v>42343</v>
      </c>
      <c r="C12181">
        <v>23</v>
      </c>
      <c r="D12181" t="s">
        <v>16</v>
      </c>
      <c r="E12181" t="s">
        <v>17</v>
      </c>
      <c r="F12181" t="s">
        <v>51</v>
      </c>
      <c r="G12181" t="s">
        <v>19</v>
      </c>
      <c r="H12181" t="s">
        <v>20</v>
      </c>
      <c r="I12181">
        <v>2</v>
      </c>
      <c r="J12181">
        <v>22.5</v>
      </c>
      <c r="K12181">
        <v>24.5</v>
      </c>
      <c r="L12181">
        <v>45</v>
      </c>
      <c r="M12181">
        <v>49</v>
      </c>
      <c r="N12181" t="s">
        <v>29</v>
      </c>
      <c r="O12181">
        <v>24576</v>
      </c>
      <c r="P12181">
        <v>38170</v>
      </c>
      <c r="Q12181" t="s">
        <v>148</v>
      </c>
      <c r="R12181">
        <f>in[[#This Row],[Revenue]]-in[[#This Row],[Cost]]</f>
        <v>4</v>
      </c>
    </row>
    <row r="12182" spans="1:18" x14ac:dyDescent="0.3">
      <c r="A12182">
        <v>20275</v>
      </c>
      <c r="B12182" s="1">
        <v>42343</v>
      </c>
      <c r="C12182">
        <v>39</v>
      </c>
      <c r="D12182" t="s">
        <v>16</v>
      </c>
      <c r="E12182" t="s">
        <v>17</v>
      </c>
      <c r="F12182" t="s">
        <v>51</v>
      </c>
      <c r="G12182" t="s">
        <v>19</v>
      </c>
      <c r="H12182" t="s">
        <v>67</v>
      </c>
      <c r="I12182">
        <v>3</v>
      </c>
      <c r="J12182">
        <v>5</v>
      </c>
      <c r="K12182">
        <v>5.6666670000000003</v>
      </c>
      <c r="L12182">
        <v>15</v>
      </c>
      <c r="M12182">
        <v>17</v>
      </c>
      <c r="N12182" t="s">
        <v>21</v>
      </c>
      <c r="O12182">
        <v>14558</v>
      </c>
      <c r="P12182">
        <v>61331</v>
      </c>
      <c r="Q12182" t="s">
        <v>148</v>
      </c>
      <c r="R12182">
        <f>in[[#This Row],[Revenue]]-in[[#This Row],[Cost]]</f>
        <v>2</v>
      </c>
    </row>
    <row r="12183" spans="1:18" x14ac:dyDescent="0.3">
      <c r="A12183">
        <v>20368</v>
      </c>
      <c r="B12183" s="1">
        <v>42343</v>
      </c>
      <c r="C12183">
        <v>27</v>
      </c>
      <c r="D12183" t="s">
        <v>16</v>
      </c>
      <c r="E12183" t="s">
        <v>74</v>
      </c>
      <c r="F12183" t="s">
        <v>75</v>
      </c>
      <c r="G12183" t="s">
        <v>22</v>
      </c>
      <c r="H12183" t="s">
        <v>59</v>
      </c>
      <c r="I12183">
        <v>2</v>
      </c>
      <c r="J12183">
        <v>575</v>
      </c>
      <c r="K12183">
        <v>651</v>
      </c>
      <c r="L12183">
        <v>1150</v>
      </c>
      <c r="M12183">
        <v>1302</v>
      </c>
      <c r="N12183" t="s">
        <v>43</v>
      </c>
      <c r="O12183">
        <v>24104</v>
      </c>
      <c r="P12183">
        <v>56198</v>
      </c>
      <c r="Q12183" t="s">
        <v>148</v>
      </c>
      <c r="R12183">
        <f>in[[#This Row],[Revenue]]-in[[#This Row],[Cost]]</f>
        <v>152</v>
      </c>
    </row>
    <row r="12184" spans="1:18" x14ac:dyDescent="0.3">
      <c r="A12184">
        <v>20367</v>
      </c>
      <c r="B12184" s="1">
        <v>42343</v>
      </c>
      <c r="C12184">
        <v>27</v>
      </c>
      <c r="D12184" t="s">
        <v>16</v>
      </c>
      <c r="E12184" t="s">
        <v>74</v>
      </c>
      <c r="F12184" t="s">
        <v>75</v>
      </c>
      <c r="G12184" t="s">
        <v>54</v>
      </c>
      <c r="H12184" t="s">
        <v>69</v>
      </c>
      <c r="I12184">
        <v>2</v>
      </c>
      <c r="J12184">
        <v>270</v>
      </c>
      <c r="K12184">
        <v>263.5</v>
      </c>
      <c r="L12184">
        <v>540</v>
      </c>
      <c r="M12184">
        <v>527</v>
      </c>
      <c r="N12184" t="s">
        <v>28</v>
      </c>
      <c r="O12184">
        <v>63885</v>
      </c>
      <c r="P12184">
        <v>82227</v>
      </c>
      <c r="Q12184" t="s">
        <v>148</v>
      </c>
      <c r="R12184">
        <f>in[[#This Row],[Revenue]]-in[[#This Row],[Cost]]</f>
        <v>-13</v>
      </c>
    </row>
    <row r="12185" spans="1:18" x14ac:dyDescent="0.3">
      <c r="A12185">
        <v>31223</v>
      </c>
      <c r="B12185" s="1">
        <v>42343</v>
      </c>
      <c r="C12185">
        <v>26</v>
      </c>
      <c r="D12185" t="s">
        <v>53</v>
      </c>
      <c r="E12185" t="s">
        <v>76</v>
      </c>
      <c r="F12185" t="s">
        <v>82</v>
      </c>
      <c r="G12185" t="s">
        <v>19</v>
      </c>
      <c r="H12185" t="s">
        <v>20</v>
      </c>
      <c r="I12185">
        <v>2</v>
      </c>
      <c r="J12185">
        <v>25</v>
      </c>
      <c r="K12185">
        <v>32.5</v>
      </c>
      <c r="L12185">
        <v>50</v>
      </c>
      <c r="M12185">
        <v>65</v>
      </c>
      <c r="N12185" t="s">
        <v>26</v>
      </c>
      <c r="O12185">
        <v>89036</v>
      </c>
      <c r="P12185">
        <v>86353</v>
      </c>
      <c r="Q12185" t="s">
        <v>148</v>
      </c>
      <c r="R12185">
        <f>in[[#This Row],[Revenue]]-in[[#This Row],[Cost]]</f>
        <v>15</v>
      </c>
    </row>
    <row r="12186" spans="1:18" x14ac:dyDescent="0.3">
      <c r="A12186">
        <v>10679</v>
      </c>
      <c r="B12186" s="1">
        <v>42343</v>
      </c>
      <c r="C12186">
        <v>31</v>
      </c>
      <c r="D12186" t="s">
        <v>53</v>
      </c>
      <c r="E12186" t="s">
        <v>17</v>
      </c>
      <c r="F12186" t="s">
        <v>51</v>
      </c>
      <c r="G12186" t="s">
        <v>19</v>
      </c>
      <c r="H12186" t="s">
        <v>20</v>
      </c>
      <c r="I12186">
        <v>1</v>
      </c>
      <c r="J12186">
        <v>228</v>
      </c>
      <c r="K12186">
        <v>227</v>
      </c>
      <c r="L12186">
        <v>228</v>
      </c>
      <c r="M12186">
        <v>227</v>
      </c>
      <c r="N12186" t="s">
        <v>48</v>
      </c>
      <c r="O12186">
        <v>79377</v>
      </c>
      <c r="P12186">
        <v>59217</v>
      </c>
      <c r="Q12186" t="s">
        <v>148</v>
      </c>
      <c r="R12186">
        <f>in[[#This Row],[Revenue]]-in[[#This Row],[Cost]]</f>
        <v>-1</v>
      </c>
    </row>
    <row r="12187" spans="1:18" x14ac:dyDescent="0.3">
      <c r="A12187">
        <v>26153</v>
      </c>
      <c r="B12187" s="1">
        <v>42343</v>
      </c>
      <c r="C12187">
        <v>28</v>
      </c>
      <c r="D12187" t="s">
        <v>53</v>
      </c>
      <c r="E12187" t="s">
        <v>71</v>
      </c>
      <c r="F12187" t="s">
        <v>83</v>
      </c>
      <c r="G12187" t="s">
        <v>19</v>
      </c>
      <c r="H12187" t="s">
        <v>20</v>
      </c>
      <c r="I12187">
        <v>3</v>
      </c>
      <c r="J12187">
        <v>58.33</v>
      </c>
      <c r="K12187">
        <v>88</v>
      </c>
      <c r="L12187">
        <v>175</v>
      </c>
      <c r="M12187">
        <v>264</v>
      </c>
      <c r="N12187" t="s">
        <v>43</v>
      </c>
      <c r="O12187">
        <v>24104</v>
      </c>
      <c r="P12187">
        <v>25730</v>
      </c>
      <c r="Q12187" t="s">
        <v>148</v>
      </c>
      <c r="R12187">
        <f>in[[#This Row],[Revenue]]-in[[#This Row],[Cost]]</f>
        <v>89</v>
      </c>
    </row>
    <row r="12188" spans="1:18" x14ac:dyDescent="0.3">
      <c r="A12188">
        <v>31598</v>
      </c>
      <c r="B12188" s="1">
        <v>42343</v>
      </c>
      <c r="C12188">
        <v>49</v>
      </c>
      <c r="D12188" t="s">
        <v>53</v>
      </c>
      <c r="E12188" t="s">
        <v>17</v>
      </c>
      <c r="F12188" t="s">
        <v>18</v>
      </c>
      <c r="G12188" t="s">
        <v>19</v>
      </c>
      <c r="H12188" t="s">
        <v>20</v>
      </c>
      <c r="I12188">
        <v>2</v>
      </c>
      <c r="J12188">
        <v>3.5</v>
      </c>
      <c r="K12188">
        <v>3.5</v>
      </c>
      <c r="L12188">
        <v>7</v>
      </c>
      <c r="M12188">
        <v>7</v>
      </c>
      <c r="N12188" t="s">
        <v>31</v>
      </c>
      <c r="O12188">
        <v>20401</v>
      </c>
      <c r="P12188">
        <v>95741</v>
      </c>
      <c r="Q12188" t="s">
        <v>145</v>
      </c>
      <c r="R12188">
        <f>in[[#This Row],[Revenue]]-in[[#This Row],[Cost]]</f>
        <v>0</v>
      </c>
    </row>
    <row r="12189" spans="1:18" x14ac:dyDescent="0.3">
      <c r="A12189">
        <v>26152</v>
      </c>
      <c r="B12189" s="1">
        <v>42343</v>
      </c>
      <c r="C12189">
        <v>28</v>
      </c>
      <c r="D12189" t="s">
        <v>53</v>
      </c>
      <c r="E12189" t="s">
        <v>71</v>
      </c>
      <c r="F12189" t="s">
        <v>83</v>
      </c>
      <c r="G12189" t="s">
        <v>19</v>
      </c>
      <c r="H12189" t="s">
        <v>20</v>
      </c>
      <c r="I12189">
        <v>1</v>
      </c>
      <c r="J12189">
        <v>20</v>
      </c>
      <c r="K12189">
        <v>18</v>
      </c>
      <c r="L12189">
        <v>20</v>
      </c>
      <c r="M12189">
        <v>18</v>
      </c>
      <c r="N12189" t="s">
        <v>38</v>
      </c>
      <c r="O12189">
        <v>26259</v>
      </c>
      <c r="P12189">
        <v>39045</v>
      </c>
      <c r="Q12189" t="s">
        <v>148</v>
      </c>
      <c r="R12189">
        <f>in[[#This Row],[Revenue]]-in[[#This Row],[Cost]]</f>
        <v>-2</v>
      </c>
    </row>
    <row r="12190" spans="1:18" x14ac:dyDescent="0.3">
      <c r="A12190">
        <v>26151</v>
      </c>
      <c r="B12190" s="1">
        <v>42343</v>
      </c>
      <c r="C12190">
        <v>28</v>
      </c>
      <c r="D12190" t="s">
        <v>53</v>
      </c>
      <c r="E12190" t="s">
        <v>71</v>
      </c>
      <c r="F12190" t="s">
        <v>83</v>
      </c>
      <c r="G12190" t="s">
        <v>54</v>
      </c>
      <c r="H12190" t="s">
        <v>69</v>
      </c>
      <c r="I12190">
        <v>3</v>
      </c>
      <c r="J12190">
        <v>373.33</v>
      </c>
      <c r="K12190">
        <v>248.66666699999999</v>
      </c>
      <c r="L12190">
        <v>1120</v>
      </c>
      <c r="M12190">
        <v>746</v>
      </c>
      <c r="N12190" t="s">
        <v>50</v>
      </c>
      <c r="O12190">
        <v>37671</v>
      </c>
      <c r="P12190">
        <v>66292</v>
      </c>
      <c r="Q12190" t="s">
        <v>148</v>
      </c>
      <c r="R12190">
        <f>in[[#This Row],[Revenue]]-in[[#This Row],[Cost]]</f>
        <v>-374</v>
      </c>
    </row>
    <row r="12191" spans="1:18" x14ac:dyDescent="0.3">
      <c r="A12191">
        <v>26154</v>
      </c>
      <c r="B12191" s="1">
        <v>42343</v>
      </c>
      <c r="C12191">
        <v>28</v>
      </c>
      <c r="D12191" t="s">
        <v>53</v>
      </c>
      <c r="E12191" t="s">
        <v>71</v>
      </c>
      <c r="F12191" t="s">
        <v>83</v>
      </c>
      <c r="G12191" t="s">
        <v>19</v>
      </c>
      <c r="H12191" t="s">
        <v>20</v>
      </c>
      <c r="I12191">
        <v>2</v>
      </c>
      <c r="J12191">
        <v>2.5</v>
      </c>
      <c r="K12191">
        <v>2.5</v>
      </c>
      <c r="L12191">
        <v>5</v>
      </c>
      <c r="M12191">
        <v>5</v>
      </c>
      <c r="N12191" t="s">
        <v>58</v>
      </c>
      <c r="O12191">
        <v>94160</v>
      </c>
      <c r="P12191">
        <v>22695</v>
      </c>
      <c r="Q12191" t="s">
        <v>148</v>
      </c>
      <c r="R12191">
        <f>in[[#This Row],[Revenue]]-in[[#This Row],[Cost]]</f>
        <v>0</v>
      </c>
    </row>
    <row r="12192" spans="1:18" x14ac:dyDescent="0.3">
      <c r="A12192">
        <v>34859</v>
      </c>
      <c r="B12192" s="1">
        <v>42343</v>
      </c>
      <c r="C12192">
        <v>37</v>
      </c>
      <c r="D12192" t="s">
        <v>16</v>
      </c>
      <c r="E12192" t="s">
        <v>74</v>
      </c>
      <c r="F12192" t="s">
        <v>75</v>
      </c>
      <c r="G12192" t="s">
        <v>54</v>
      </c>
      <c r="H12192" t="s">
        <v>66</v>
      </c>
      <c r="I12192">
        <v>2</v>
      </c>
      <c r="J12192">
        <v>1192</v>
      </c>
      <c r="K12192">
        <v>1162</v>
      </c>
      <c r="L12192">
        <v>2384</v>
      </c>
      <c r="M12192">
        <v>2324</v>
      </c>
      <c r="N12192" t="s">
        <v>44</v>
      </c>
      <c r="O12192">
        <v>66955</v>
      </c>
      <c r="P12192">
        <v>98166</v>
      </c>
      <c r="Q12192" t="s">
        <v>148</v>
      </c>
      <c r="R12192">
        <f>in[[#This Row],[Revenue]]-in[[#This Row],[Cost]]</f>
        <v>-60</v>
      </c>
    </row>
    <row r="12193" spans="1:18" x14ac:dyDescent="0.3">
      <c r="A12193">
        <v>31596</v>
      </c>
      <c r="B12193" s="1">
        <v>42343</v>
      </c>
      <c r="C12193">
        <v>49</v>
      </c>
      <c r="D12193" t="s">
        <v>53</v>
      </c>
      <c r="E12193" t="s">
        <v>17</v>
      </c>
      <c r="F12193" t="s">
        <v>18</v>
      </c>
      <c r="G12193" t="s">
        <v>19</v>
      </c>
      <c r="H12193" t="s">
        <v>20</v>
      </c>
      <c r="I12193">
        <v>3</v>
      </c>
      <c r="J12193">
        <v>326.67</v>
      </c>
      <c r="K12193">
        <v>323.33333299999998</v>
      </c>
      <c r="L12193">
        <v>980</v>
      </c>
      <c r="M12193">
        <v>970</v>
      </c>
      <c r="N12193" t="s">
        <v>29</v>
      </c>
      <c r="O12193">
        <v>24576</v>
      </c>
      <c r="P12193">
        <v>26823</v>
      </c>
      <c r="Q12193" t="s">
        <v>145</v>
      </c>
      <c r="R12193">
        <f>in[[#This Row],[Revenue]]-in[[#This Row],[Cost]]</f>
        <v>-10</v>
      </c>
    </row>
    <row r="12194" spans="1:18" x14ac:dyDescent="0.3">
      <c r="A12194">
        <v>20893</v>
      </c>
      <c r="B12194" s="1">
        <v>42343</v>
      </c>
      <c r="C12194">
        <v>29</v>
      </c>
      <c r="D12194" t="s">
        <v>53</v>
      </c>
      <c r="E12194" t="s">
        <v>74</v>
      </c>
      <c r="F12194" t="s">
        <v>75</v>
      </c>
      <c r="G12194" t="s">
        <v>54</v>
      </c>
      <c r="H12194" t="s">
        <v>69</v>
      </c>
      <c r="I12194">
        <v>3</v>
      </c>
      <c r="J12194">
        <v>180</v>
      </c>
      <c r="K12194">
        <v>159</v>
      </c>
      <c r="L12194">
        <v>540</v>
      </c>
      <c r="M12194">
        <v>477</v>
      </c>
      <c r="N12194" t="s">
        <v>36</v>
      </c>
      <c r="O12194">
        <v>19614</v>
      </c>
      <c r="P12194">
        <v>47670</v>
      </c>
      <c r="Q12194" t="s">
        <v>148</v>
      </c>
      <c r="R12194">
        <f>in[[#This Row],[Revenue]]-in[[#This Row],[Cost]]</f>
        <v>-63</v>
      </c>
    </row>
    <row r="12195" spans="1:18" x14ac:dyDescent="0.3">
      <c r="A12195">
        <v>4204</v>
      </c>
      <c r="B12195" s="1">
        <v>42343</v>
      </c>
      <c r="C12195">
        <v>48</v>
      </c>
      <c r="D12195" t="s">
        <v>53</v>
      </c>
      <c r="E12195" t="s">
        <v>71</v>
      </c>
      <c r="F12195" t="s">
        <v>86</v>
      </c>
      <c r="G12195" t="s">
        <v>54</v>
      </c>
      <c r="H12195" t="s">
        <v>66</v>
      </c>
      <c r="I12195">
        <v>2</v>
      </c>
      <c r="J12195">
        <v>1192</v>
      </c>
      <c r="K12195">
        <v>1070.5</v>
      </c>
      <c r="L12195">
        <v>2384</v>
      </c>
      <c r="M12195">
        <v>2141</v>
      </c>
      <c r="N12195" t="s">
        <v>48</v>
      </c>
      <c r="O12195">
        <v>79377</v>
      </c>
      <c r="P12195">
        <v>89908</v>
      </c>
      <c r="Q12195" t="s">
        <v>145</v>
      </c>
      <c r="R12195">
        <f>in[[#This Row],[Revenue]]-in[[#This Row],[Cost]]</f>
        <v>-243</v>
      </c>
    </row>
    <row r="12196" spans="1:18" x14ac:dyDescent="0.3">
      <c r="A12196">
        <v>31597</v>
      </c>
      <c r="B12196" s="1">
        <v>42343</v>
      </c>
      <c r="C12196">
        <v>49</v>
      </c>
      <c r="D12196" t="s">
        <v>53</v>
      </c>
      <c r="E12196" t="s">
        <v>17</v>
      </c>
      <c r="F12196" t="s">
        <v>18</v>
      </c>
      <c r="G12196" t="s">
        <v>19</v>
      </c>
      <c r="H12196" t="s">
        <v>20</v>
      </c>
      <c r="I12196">
        <v>3</v>
      </c>
      <c r="J12196">
        <v>8.33</v>
      </c>
      <c r="K12196">
        <v>8</v>
      </c>
      <c r="L12196">
        <v>25</v>
      </c>
      <c r="M12196">
        <v>24</v>
      </c>
      <c r="N12196" t="s">
        <v>30</v>
      </c>
      <c r="O12196">
        <v>34732</v>
      </c>
      <c r="P12196">
        <v>41720</v>
      </c>
      <c r="Q12196" t="s">
        <v>145</v>
      </c>
      <c r="R12196">
        <f>in[[#This Row],[Revenue]]-in[[#This Row],[Cost]]</f>
        <v>-1</v>
      </c>
    </row>
    <row r="12197" spans="1:18" x14ac:dyDescent="0.3">
      <c r="A12197">
        <v>18116</v>
      </c>
      <c r="B12197" s="1">
        <v>42343</v>
      </c>
      <c r="C12197">
        <v>28</v>
      </c>
      <c r="D12197" t="s">
        <v>53</v>
      </c>
      <c r="E12197" t="s">
        <v>71</v>
      </c>
      <c r="F12197" t="s">
        <v>83</v>
      </c>
      <c r="G12197" t="s">
        <v>19</v>
      </c>
      <c r="H12197" t="s">
        <v>61</v>
      </c>
      <c r="I12197">
        <v>1</v>
      </c>
      <c r="J12197">
        <v>231</v>
      </c>
      <c r="K12197">
        <v>184</v>
      </c>
      <c r="L12197">
        <v>231</v>
      </c>
      <c r="M12197">
        <v>184</v>
      </c>
      <c r="N12197" t="s">
        <v>30</v>
      </c>
      <c r="O12197">
        <v>34732</v>
      </c>
      <c r="P12197">
        <v>17456</v>
      </c>
      <c r="Q12197" t="s">
        <v>148</v>
      </c>
      <c r="R12197">
        <f>in[[#This Row],[Revenue]]-in[[#This Row],[Cost]]</f>
        <v>-47</v>
      </c>
    </row>
    <row r="12198" spans="1:18" x14ac:dyDescent="0.3">
      <c r="A12198">
        <v>4205</v>
      </c>
      <c r="B12198" s="1">
        <v>42343</v>
      </c>
      <c r="C12198">
        <v>48</v>
      </c>
      <c r="D12198" t="s">
        <v>53</v>
      </c>
      <c r="E12198" t="s">
        <v>71</v>
      </c>
      <c r="F12198" t="s">
        <v>86</v>
      </c>
      <c r="G12198" t="s">
        <v>19</v>
      </c>
      <c r="H12198" t="s">
        <v>33</v>
      </c>
      <c r="I12198">
        <v>3</v>
      </c>
      <c r="J12198">
        <v>303.33</v>
      </c>
      <c r="K12198">
        <v>258</v>
      </c>
      <c r="L12198">
        <v>910</v>
      </c>
      <c r="M12198">
        <v>774</v>
      </c>
      <c r="N12198" t="s">
        <v>25</v>
      </c>
      <c r="O12198">
        <v>67028</v>
      </c>
      <c r="P12198">
        <v>21265</v>
      </c>
      <c r="Q12198" t="s">
        <v>145</v>
      </c>
      <c r="R12198">
        <f>in[[#This Row],[Revenue]]-in[[#This Row],[Cost]]</f>
        <v>-136</v>
      </c>
    </row>
    <row r="12199" spans="1:18" x14ac:dyDescent="0.3">
      <c r="A12199">
        <v>26679</v>
      </c>
      <c r="B12199" s="1">
        <v>42343</v>
      </c>
      <c r="C12199">
        <v>36</v>
      </c>
      <c r="D12199" t="s">
        <v>53</v>
      </c>
      <c r="E12199" t="s">
        <v>17</v>
      </c>
      <c r="F12199" t="s">
        <v>51</v>
      </c>
      <c r="G12199" t="s">
        <v>19</v>
      </c>
      <c r="H12199" t="s">
        <v>57</v>
      </c>
      <c r="I12199">
        <v>2</v>
      </c>
      <c r="J12199">
        <v>302.5</v>
      </c>
      <c r="K12199">
        <v>337.5</v>
      </c>
      <c r="L12199">
        <v>605</v>
      </c>
      <c r="M12199">
        <v>675</v>
      </c>
      <c r="N12199" t="s">
        <v>49</v>
      </c>
      <c r="O12199">
        <v>74602</v>
      </c>
      <c r="P12199">
        <v>70053</v>
      </c>
      <c r="Q12199" t="s">
        <v>148</v>
      </c>
      <c r="R12199">
        <f>in[[#This Row],[Revenue]]-in[[#This Row],[Cost]]</f>
        <v>70</v>
      </c>
    </row>
    <row r="12200" spans="1:18" x14ac:dyDescent="0.3">
      <c r="A12200">
        <v>26678</v>
      </c>
      <c r="B12200" s="1">
        <v>42343</v>
      </c>
      <c r="C12200">
        <v>36</v>
      </c>
      <c r="D12200" t="s">
        <v>53</v>
      </c>
      <c r="E12200" t="s">
        <v>17</v>
      </c>
      <c r="F12200" t="s">
        <v>51</v>
      </c>
      <c r="G12200" t="s">
        <v>19</v>
      </c>
      <c r="H12200" t="s">
        <v>67</v>
      </c>
      <c r="I12200">
        <v>2</v>
      </c>
      <c r="J12200">
        <v>50</v>
      </c>
      <c r="K12200">
        <v>53.5</v>
      </c>
      <c r="L12200">
        <v>100</v>
      </c>
      <c r="M12200">
        <v>107</v>
      </c>
      <c r="N12200" t="s">
        <v>25</v>
      </c>
      <c r="O12200">
        <v>67028</v>
      </c>
      <c r="P12200">
        <v>14336</v>
      </c>
      <c r="Q12200" t="s">
        <v>148</v>
      </c>
      <c r="R12200">
        <f>in[[#This Row],[Revenue]]-in[[#This Row],[Cost]]</f>
        <v>7</v>
      </c>
    </row>
    <row r="12201" spans="1:18" x14ac:dyDescent="0.3">
      <c r="A12201">
        <v>31561</v>
      </c>
      <c r="B12201" s="1">
        <v>42343</v>
      </c>
      <c r="C12201">
        <v>45</v>
      </c>
      <c r="D12201" t="s">
        <v>53</v>
      </c>
      <c r="E12201" t="s">
        <v>76</v>
      </c>
      <c r="F12201" t="s">
        <v>81</v>
      </c>
      <c r="G12201" t="s">
        <v>19</v>
      </c>
      <c r="H12201" t="s">
        <v>20</v>
      </c>
      <c r="I12201">
        <v>2</v>
      </c>
      <c r="J12201">
        <v>12.5</v>
      </c>
      <c r="K12201">
        <v>16.5</v>
      </c>
      <c r="L12201">
        <v>25</v>
      </c>
      <c r="M12201">
        <v>33</v>
      </c>
      <c r="N12201" t="s">
        <v>31</v>
      </c>
      <c r="O12201">
        <v>20401</v>
      </c>
      <c r="P12201">
        <v>99022</v>
      </c>
      <c r="Q12201" t="s">
        <v>148</v>
      </c>
      <c r="R12201">
        <f>in[[#This Row],[Revenue]]-in[[#This Row],[Cost]]</f>
        <v>8</v>
      </c>
    </row>
    <row r="12202" spans="1:18" x14ac:dyDescent="0.3">
      <c r="A12202">
        <v>31562</v>
      </c>
      <c r="B12202" s="1">
        <v>42343</v>
      </c>
      <c r="C12202">
        <v>45</v>
      </c>
      <c r="D12202" t="s">
        <v>53</v>
      </c>
      <c r="E12202" t="s">
        <v>76</v>
      </c>
      <c r="F12202" t="s">
        <v>81</v>
      </c>
      <c r="G12202" t="s">
        <v>19</v>
      </c>
      <c r="H12202" t="s">
        <v>20</v>
      </c>
      <c r="I12202">
        <v>1</v>
      </c>
      <c r="J12202">
        <v>7</v>
      </c>
      <c r="K12202">
        <v>9</v>
      </c>
      <c r="L12202">
        <v>7</v>
      </c>
      <c r="M12202">
        <v>9</v>
      </c>
      <c r="N12202" t="s">
        <v>39</v>
      </c>
      <c r="O12202">
        <v>17290</v>
      </c>
      <c r="P12202">
        <v>44887</v>
      </c>
      <c r="Q12202" t="s">
        <v>148</v>
      </c>
      <c r="R12202">
        <f>in[[#This Row],[Revenue]]-in[[#This Row],[Cost]]</f>
        <v>2</v>
      </c>
    </row>
    <row r="12203" spans="1:18" x14ac:dyDescent="0.3">
      <c r="A12203">
        <v>4020</v>
      </c>
      <c r="B12203" s="1">
        <v>42344</v>
      </c>
      <c r="C12203">
        <v>36</v>
      </c>
      <c r="D12203" t="s">
        <v>16</v>
      </c>
      <c r="E12203" t="s">
        <v>74</v>
      </c>
      <c r="F12203" t="s">
        <v>75</v>
      </c>
      <c r="G12203" t="s">
        <v>22</v>
      </c>
      <c r="H12203" t="s">
        <v>65</v>
      </c>
      <c r="I12203">
        <v>2</v>
      </c>
      <c r="J12203">
        <v>108</v>
      </c>
      <c r="K12203">
        <v>103</v>
      </c>
      <c r="L12203">
        <v>216</v>
      </c>
      <c r="M12203">
        <v>206</v>
      </c>
      <c r="N12203" t="s">
        <v>27</v>
      </c>
      <c r="O12203">
        <v>85594</v>
      </c>
      <c r="P12203">
        <v>92755</v>
      </c>
      <c r="Q12203" t="s">
        <v>148</v>
      </c>
      <c r="R12203">
        <f>in[[#This Row],[Revenue]]-in[[#This Row],[Cost]]</f>
        <v>-10</v>
      </c>
    </row>
    <row r="12204" spans="1:18" x14ac:dyDescent="0.3">
      <c r="A12204">
        <v>3446</v>
      </c>
      <c r="B12204" s="1">
        <v>42344</v>
      </c>
      <c r="C12204">
        <v>27</v>
      </c>
      <c r="D12204" t="s">
        <v>53</v>
      </c>
      <c r="E12204" t="s">
        <v>76</v>
      </c>
      <c r="F12204" t="s">
        <v>80</v>
      </c>
      <c r="G12204" t="s">
        <v>19</v>
      </c>
      <c r="H12204" t="s">
        <v>33</v>
      </c>
      <c r="I12204">
        <v>2</v>
      </c>
      <c r="J12204">
        <v>472.5</v>
      </c>
      <c r="K12204">
        <v>661.5</v>
      </c>
      <c r="L12204">
        <v>945</v>
      </c>
      <c r="M12204">
        <v>1323</v>
      </c>
      <c r="N12204" t="s">
        <v>30</v>
      </c>
      <c r="O12204">
        <v>34732</v>
      </c>
      <c r="P12204">
        <v>19900</v>
      </c>
      <c r="Q12204" t="s">
        <v>148</v>
      </c>
      <c r="R12204">
        <f>in[[#This Row],[Revenue]]-in[[#This Row],[Cost]]</f>
        <v>378</v>
      </c>
    </row>
    <row r="12205" spans="1:18" x14ac:dyDescent="0.3">
      <c r="A12205">
        <v>10183</v>
      </c>
      <c r="B12205" s="1">
        <v>42344</v>
      </c>
      <c r="C12205">
        <v>26</v>
      </c>
      <c r="D12205" t="s">
        <v>16</v>
      </c>
      <c r="E12205" t="s">
        <v>74</v>
      </c>
      <c r="F12205" t="s">
        <v>75</v>
      </c>
      <c r="G12205" t="s">
        <v>19</v>
      </c>
      <c r="H12205" t="s">
        <v>20</v>
      </c>
      <c r="I12205">
        <v>3</v>
      </c>
      <c r="J12205">
        <v>30</v>
      </c>
      <c r="K12205">
        <v>31.666667</v>
      </c>
      <c r="L12205">
        <v>90</v>
      </c>
      <c r="M12205">
        <v>95</v>
      </c>
      <c r="N12205" t="s">
        <v>36</v>
      </c>
      <c r="O12205">
        <v>19614</v>
      </c>
      <c r="P12205">
        <v>12875</v>
      </c>
      <c r="Q12205" t="s">
        <v>148</v>
      </c>
      <c r="R12205">
        <f>in[[#This Row],[Revenue]]-in[[#This Row],[Cost]]</f>
        <v>5</v>
      </c>
    </row>
    <row r="12206" spans="1:18" x14ac:dyDescent="0.3">
      <c r="A12206">
        <v>3445</v>
      </c>
      <c r="B12206" s="1">
        <v>42344</v>
      </c>
      <c r="C12206">
        <v>27</v>
      </c>
      <c r="D12206" t="s">
        <v>53</v>
      </c>
      <c r="E12206" t="s">
        <v>76</v>
      </c>
      <c r="F12206" t="s">
        <v>80</v>
      </c>
      <c r="G12206" t="s">
        <v>54</v>
      </c>
      <c r="H12206" t="s">
        <v>69</v>
      </c>
      <c r="I12206">
        <v>3</v>
      </c>
      <c r="J12206">
        <v>180</v>
      </c>
      <c r="K12206">
        <v>180.66666699999999</v>
      </c>
      <c r="L12206">
        <v>540</v>
      </c>
      <c r="M12206">
        <v>542</v>
      </c>
      <c r="N12206" t="s">
        <v>21</v>
      </c>
      <c r="O12206">
        <v>14558</v>
      </c>
      <c r="P12206">
        <v>42055</v>
      </c>
      <c r="Q12206" t="s">
        <v>148</v>
      </c>
      <c r="R12206">
        <f>in[[#This Row],[Revenue]]-in[[#This Row],[Cost]]</f>
        <v>2</v>
      </c>
    </row>
    <row r="12207" spans="1:18" x14ac:dyDescent="0.3">
      <c r="A12207">
        <v>10184</v>
      </c>
      <c r="B12207" s="1">
        <v>42344</v>
      </c>
      <c r="C12207">
        <v>26</v>
      </c>
      <c r="D12207" t="s">
        <v>16</v>
      </c>
      <c r="E12207" t="s">
        <v>74</v>
      </c>
      <c r="F12207" t="s">
        <v>75</v>
      </c>
      <c r="G12207" t="s">
        <v>19</v>
      </c>
      <c r="H12207" t="s">
        <v>20</v>
      </c>
      <c r="I12207">
        <v>3</v>
      </c>
      <c r="J12207">
        <v>43.33</v>
      </c>
      <c r="K12207">
        <v>45</v>
      </c>
      <c r="L12207">
        <v>130</v>
      </c>
      <c r="M12207">
        <v>135</v>
      </c>
      <c r="N12207" t="s">
        <v>37</v>
      </c>
      <c r="O12207">
        <v>31454</v>
      </c>
      <c r="P12207">
        <v>32475</v>
      </c>
      <c r="Q12207" t="s">
        <v>148</v>
      </c>
      <c r="R12207">
        <f>in[[#This Row],[Revenue]]-in[[#This Row],[Cost]]</f>
        <v>5</v>
      </c>
    </row>
    <row r="12208" spans="1:18" x14ac:dyDescent="0.3">
      <c r="A12208">
        <v>17634</v>
      </c>
      <c r="B12208" s="1">
        <v>42344</v>
      </c>
      <c r="C12208">
        <v>28</v>
      </c>
      <c r="D12208" t="s">
        <v>16</v>
      </c>
      <c r="E12208" t="s">
        <v>76</v>
      </c>
      <c r="F12208" t="s">
        <v>82</v>
      </c>
      <c r="G12208" t="s">
        <v>54</v>
      </c>
      <c r="H12208" t="s">
        <v>66</v>
      </c>
      <c r="I12208">
        <v>2</v>
      </c>
      <c r="J12208">
        <v>607.5</v>
      </c>
      <c r="K12208">
        <v>646</v>
      </c>
      <c r="L12208">
        <v>1215</v>
      </c>
      <c r="M12208">
        <v>1292</v>
      </c>
      <c r="N12208" t="s">
        <v>64</v>
      </c>
      <c r="O12208">
        <v>39547</v>
      </c>
      <c r="P12208">
        <v>30190</v>
      </c>
      <c r="Q12208" t="s">
        <v>148</v>
      </c>
      <c r="R12208">
        <f>in[[#This Row],[Revenue]]-in[[#This Row],[Cost]]</f>
        <v>77</v>
      </c>
    </row>
    <row r="12209" spans="1:18" x14ac:dyDescent="0.3">
      <c r="A12209">
        <v>14061</v>
      </c>
      <c r="B12209" s="1">
        <v>42344</v>
      </c>
      <c r="C12209">
        <v>60</v>
      </c>
      <c r="D12209" t="s">
        <v>53</v>
      </c>
      <c r="E12209" t="s">
        <v>17</v>
      </c>
      <c r="F12209" t="s">
        <v>51</v>
      </c>
      <c r="G12209" t="s">
        <v>19</v>
      </c>
      <c r="H12209" t="s">
        <v>67</v>
      </c>
      <c r="I12209">
        <v>1</v>
      </c>
      <c r="J12209">
        <v>30</v>
      </c>
      <c r="K12209">
        <v>33</v>
      </c>
      <c r="L12209">
        <v>30</v>
      </c>
      <c r="M12209">
        <v>33</v>
      </c>
      <c r="N12209" t="s">
        <v>42</v>
      </c>
      <c r="O12209">
        <v>78450</v>
      </c>
      <c r="P12209">
        <v>68150</v>
      </c>
      <c r="Q12209" t="s">
        <v>145</v>
      </c>
      <c r="R12209">
        <f>in[[#This Row],[Revenue]]-in[[#This Row],[Cost]]</f>
        <v>3</v>
      </c>
    </row>
    <row r="12210" spans="1:18" x14ac:dyDescent="0.3">
      <c r="A12210">
        <v>17633</v>
      </c>
      <c r="B12210" s="1">
        <v>42344</v>
      </c>
      <c r="C12210">
        <v>28</v>
      </c>
      <c r="D12210" t="s">
        <v>16</v>
      </c>
      <c r="E12210" t="s">
        <v>76</v>
      </c>
      <c r="F12210" t="s">
        <v>82</v>
      </c>
      <c r="G12210" t="s">
        <v>54</v>
      </c>
      <c r="H12210" t="s">
        <v>55</v>
      </c>
      <c r="I12210">
        <v>2</v>
      </c>
      <c r="J12210">
        <v>1160</v>
      </c>
      <c r="K12210">
        <v>1305</v>
      </c>
      <c r="L12210">
        <v>2320</v>
      </c>
      <c r="M12210">
        <v>2610</v>
      </c>
      <c r="N12210" t="s">
        <v>26</v>
      </c>
      <c r="O12210">
        <v>89036</v>
      </c>
      <c r="P12210">
        <v>42082</v>
      </c>
      <c r="Q12210" t="s">
        <v>148</v>
      </c>
      <c r="R12210">
        <f>in[[#This Row],[Revenue]]-in[[#This Row],[Cost]]</f>
        <v>290</v>
      </c>
    </row>
    <row r="12211" spans="1:18" x14ac:dyDescent="0.3">
      <c r="A12211">
        <v>10185</v>
      </c>
      <c r="B12211" s="1">
        <v>42344</v>
      </c>
      <c r="C12211">
        <v>26</v>
      </c>
      <c r="D12211" t="s">
        <v>16</v>
      </c>
      <c r="E12211" t="s">
        <v>74</v>
      </c>
      <c r="F12211" t="s">
        <v>75</v>
      </c>
      <c r="G12211" t="s">
        <v>19</v>
      </c>
      <c r="H12211" t="s">
        <v>20</v>
      </c>
      <c r="I12211">
        <v>3</v>
      </c>
      <c r="J12211">
        <v>16.670000000000002</v>
      </c>
      <c r="K12211">
        <v>18.666667</v>
      </c>
      <c r="L12211">
        <v>50</v>
      </c>
      <c r="M12211">
        <v>56</v>
      </c>
      <c r="N12211" t="s">
        <v>38</v>
      </c>
      <c r="O12211">
        <v>26259</v>
      </c>
      <c r="P12211">
        <v>41869</v>
      </c>
      <c r="Q12211" t="s">
        <v>148</v>
      </c>
      <c r="R12211">
        <f>in[[#This Row],[Revenue]]-in[[#This Row],[Cost]]</f>
        <v>6</v>
      </c>
    </row>
    <row r="12212" spans="1:18" x14ac:dyDescent="0.3">
      <c r="A12212">
        <v>28943</v>
      </c>
      <c r="B12212" s="1">
        <v>42344</v>
      </c>
      <c r="C12212">
        <v>62</v>
      </c>
      <c r="D12212" t="s">
        <v>53</v>
      </c>
      <c r="E12212" t="s">
        <v>74</v>
      </c>
      <c r="F12212" t="s">
        <v>75</v>
      </c>
      <c r="G12212" t="s">
        <v>19</v>
      </c>
      <c r="H12212" t="s">
        <v>20</v>
      </c>
      <c r="I12212">
        <v>3</v>
      </c>
      <c r="J12212">
        <v>58.33</v>
      </c>
      <c r="K12212">
        <v>61.666666999999997</v>
      </c>
      <c r="L12212">
        <v>175</v>
      </c>
      <c r="M12212">
        <v>185</v>
      </c>
      <c r="N12212" t="s">
        <v>43</v>
      </c>
      <c r="O12212">
        <v>24104</v>
      </c>
      <c r="P12212">
        <v>66926</v>
      </c>
      <c r="Q12212" t="s">
        <v>145</v>
      </c>
      <c r="R12212">
        <f>in[[#This Row],[Revenue]]-in[[#This Row],[Cost]]</f>
        <v>10</v>
      </c>
    </row>
    <row r="12213" spans="1:18" x14ac:dyDescent="0.3">
      <c r="A12213">
        <v>30596</v>
      </c>
      <c r="B12213" s="1">
        <v>42344</v>
      </c>
      <c r="C12213">
        <v>31</v>
      </c>
      <c r="D12213" t="s">
        <v>16</v>
      </c>
      <c r="E12213" t="s">
        <v>74</v>
      </c>
      <c r="F12213" t="s">
        <v>75</v>
      </c>
      <c r="G12213" t="s">
        <v>54</v>
      </c>
      <c r="H12213" t="s">
        <v>69</v>
      </c>
      <c r="I12213">
        <v>3</v>
      </c>
      <c r="J12213">
        <v>373.33</v>
      </c>
      <c r="K12213">
        <v>323.66666700000002</v>
      </c>
      <c r="L12213">
        <v>1120</v>
      </c>
      <c r="M12213">
        <v>971</v>
      </c>
      <c r="N12213" t="s">
        <v>43</v>
      </c>
      <c r="O12213">
        <v>24104</v>
      </c>
      <c r="P12213">
        <v>13305</v>
      </c>
      <c r="Q12213" t="s">
        <v>148</v>
      </c>
      <c r="R12213">
        <f>in[[#This Row],[Revenue]]-in[[#This Row],[Cost]]</f>
        <v>-149</v>
      </c>
    </row>
    <row r="12214" spans="1:18" x14ac:dyDescent="0.3">
      <c r="A12214">
        <v>28942</v>
      </c>
      <c r="B12214" s="1">
        <v>42344</v>
      </c>
      <c r="C12214">
        <v>62</v>
      </c>
      <c r="D12214" t="s">
        <v>53</v>
      </c>
      <c r="E12214" t="s">
        <v>74</v>
      </c>
      <c r="F12214" t="s">
        <v>75</v>
      </c>
      <c r="G12214" t="s">
        <v>19</v>
      </c>
      <c r="H12214" t="s">
        <v>20</v>
      </c>
      <c r="I12214">
        <v>2</v>
      </c>
      <c r="J12214">
        <v>5</v>
      </c>
      <c r="K12214">
        <v>5.5</v>
      </c>
      <c r="L12214">
        <v>10</v>
      </c>
      <c r="M12214">
        <v>11</v>
      </c>
      <c r="N12214" t="s">
        <v>38</v>
      </c>
      <c r="O12214">
        <v>26259</v>
      </c>
      <c r="P12214">
        <v>54478</v>
      </c>
      <c r="Q12214" t="s">
        <v>145</v>
      </c>
      <c r="R12214">
        <f>in[[#This Row],[Revenue]]-in[[#This Row],[Cost]]</f>
        <v>1</v>
      </c>
    </row>
    <row r="12215" spans="1:18" x14ac:dyDescent="0.3">
      <c r="A12215">
        <v>27222</v>
      </c>
      <c r="B12215" s="1">
        <v>42344</v>
      </c>
      <c r="C12215">
        <v>26</v>
      </c>
      <c r="D12215" t="s">
        <v>16</v>
      </c>
      <c r="E12215" t="s">
        <v>74</v>
      </c>
      <c r="F12215" t="s">
        <v>75</v>
      </c>
      <c r="G12215" t="s">
        <v>19</v>
      </c>
      <c r="H12215" t="s">
        <v>61</v>
      </c>
      <c r="I12215">
        <v>1</v>
      </c>
      <c r="J12215">
        <v>175</v>
      </c>
      <c r="K12215">
        <v>188</v>
      </c>
      <c r="L12215">
        <v>175</v>
      </c>
      <c r="M12215">
        <v>188</v>
      </c>
      <c r="N12215" t="s">
        <v>37</v>
      </c>
      <c r="O12215">
        <v>31454</v>
      </c>
      <c r="P12215">
        <v>35780</v>
      </c>
      <c r="Q12215" t="s">
        <v>148</v>
      </c>
      <c r="R12215">
        <f>in[[#This Row],[Revenue]]-in[[#This Row],[Cost]]</f>
        <v>13</v>
      </c>
    </row>
    <row r="12216" spans="1:18" x14ac:dyDescent="0.3">
      <c r="A12216">
        <v>31519</v>
      </c>
      <c r="B12216" s="1">
        <v>42344</v>
      </c>
      <c r="C12216">
        <v>31</v>
      </c>
      <c r="D12216" t="s">
        <v>53</v>
      </c>
      <c r="E12216" t="s">
        <v>17</v>
      </c>
      <c r="F12216" t="s">
        <v>18</v>
      </c>
      <c r="G12216" t="s">
        <v>54</v>
      </c>
      <c r="H12216" t="s">
        <v>66</v>
      </c>
      <c r="I12216">
        <v>2</v>
      </c>
      <c r="J12216">
        <v>1192</v>
      </c>
      <c r="K12216">
        <v>1063</v>
      </c>
      <c r="L12216">
        <v>2384</v>
      </c>
      <c r="M12216">
        <v>2126</v>
      </c>
      <c r="N12216" t="s">
        <v>40</v>
      </c>
      <c r="O12216">
        <v>75865</v>
      </c>
      <c r="P12216">
        <v>10302</v>
      </c>
      <c r="Q12216" t="s">
        <v>148</v>
      </c>
      <c r="R12216">
        <f>in[[#This Row],[Revenue]]-in[[#This Row],[Cost]]</f>
        <v>-258</v>
      </c>
    </row>
    <row r="12217" spans="1:18" x14ac:dyDescent="0.3">
      <c r="A12217">
        <v>2340</v>
      </c>
      <c r="B12217" s="1">
        <v>42344</v>
      </c>
      <c r="C12217">
        <v>50</v>
      </c>
      <c r="D12217" t="s">
        <v>53</v>
      </c>
      <c r="E12217" t="s">
        <v>17</v>
      </c>
      <c r="F12217" t="s">
        <v>56</v>
      </c>
      <c r="G12217" t="s">
        <v>19</v>
      </c>
      <c r="H12217" t="s">
        <v>20</v>
      </c>
      <c r="I12217">
        <v>1</v>
      </c>
      <c r="J12217">
        <v>135</v>
      </c>
      <c r="K12217">
        <v>163</v>
      </c>
      <c r="L12217">
        <v>135</v>
      </c>
      <c r="M12217">
        <v>163</v>
      </c>
      <c r="N12217" t="s">
        <v>21</v>
      </c>
      <c r="O12217">
        <v>14558</v>
      </c>
      <c r="P12217">
        <v>92994</v>
      </c>
      <c r="Q12217" t="s">
        <v>145</v>
      </c>
      <c r="R12217">
        <f>in[[#This Row],[Revenue]]-in[[#This Row],[Cost]]</f>
        <v>28</v>
      </c>
    </row>
    <row r="12218" spans="1:18" x14ac:dyDescent="0.3">
      <c r="A12218">
        <v>25617</v>
      </c>
      <c r="B12218" s="1">
        <v>42344</v>
      </c>
      <c r="C12218">
        <v>50</v>
      </c>
      <c r="D12218" t="s">
        <v>53</v>
      </c>
      <c r="E12218" t="s">
        <v>17</v>
      </c>
      <c r="F12218" t="s">
        <v>56</v>
      </c>
      <c r="G12218" t="s">
        <v>19</v>
      </c>
      <c r="H12218" t="s">
        <v>61</v>
      </c>
      <c r="I12218">
        <v>1</v>
      </c>
      <c r="J12218">
        <v>167</v>
      </c>
      <c r="K12218">
        <v>205</v>
      </c>
      <c r="L12218">
        <v>167</v>
      </c>
      <c r="M12218">
        <v>205</v>
      </c>
      <c r="N12218" t="s">
        <v>46</v>
      </c>
      <c r="O12218">
        <v>41881</v>
      </c>
      <c r="P12218">
        <v>55277</v>
      </c>
      <c r="Q12218" t="s">
        <v>145</v>
      </c>
      <c r="R12218">
        <f>in[[#This Row],[Revenue]]-in[[#This Row],[Cost]]</f>
        <v>38</v>
      </c>
    </row>
    <row r="12219" spans="1:18" x14ac:dyDescent="0.3">
      <c r="A12219">
        <v>24087</v>
      </c>
      <c r="B12219" s="1">
        <v>42344</v>
      </c>
      <c r="C12219">
        <v>35</v>
      </c>
      <c r="D12219" t="s">
        <v>16</v>
      </c>
      <c r="E12219" t="s">
        <v>71</v>
      </c>
      <c r="F12219" t="s">
        <v>87</v>
      </c>
      <c r="G12219" t="s">
        <v>54</v>
      </c>
      <c r="H12219" t="s">
        <v>69</v>
      </c>
      <c r="I12219">
        <v>1</v>
      </c>
      <c r="J12219">
        <v>2443</v>
      </c>
      <c r="K12219">
        <v>1888</v>
      </c>
      <c r="L12219">
        <v>2443</v>
      </c>
      <c r="M12219">
        <v>1888</v>
      </c>
      <c r="N12219" t="s">
        <v>46</v>
      </c>
      <c r="O12219">
        <v>41881</v>
      </c>
      <c r="P12219">
        <v>68048</v>
      </c>
      <c r="Q12219" t="s">
        <v>148</v>
      </c>
      <c r="R12219">
        <f>in[[#This Row],[Revenue]]-in[[#This Row],[Cost]]</f>
        <v>-555</v>
      </c>
    </row>
    <row r="12220" spans="1:18" x14ac:dyDescent="0.3">
      <c r="A12220">
        <v>26853</v>
      </c>
      <c r="B12220" s="1">
        <v>42344</v>
      </c>
      <c r="C12220">
        <v>20</v>
      </c>
      <c r="D12220" t="s">
        <v>53</v>
      </c>
      <c r="E12220" t="s">
        <v>17</v>
      </c>
      <c r="F12220" t="s">
        <v>18</v>
      </c>
      <c r="G12220" t="s">
        <v>19</v>
      </c>
      <c r="H12220" t="s">
        <v>33</v>
      </c>
      <c r="I12220">
        <v>1</v>
      </c>
      <c r="J12220">
        <v>700</v>
      </c>
      <c r="K12220">
        <v>854</v>
      </c>
      <c r="L12220">
        <v>700</v>
      </c>
      <c r="M12220">
        <v>854</v>
      </c>
      <c r="N12220" t="s">
        <v>47</v>
      </c>
      <c r="O12220">
        <v>57058</v>
      </c>
      <c r="P12220">
        <v>62979</v>
      </c>
      <c r="Q12220" t="s">
        <v>144</v>
      </c>
      <c r="R12220">
        <f>in[[#This Row],[Revenue]]-in[[#This Row],[Cost]]</f>
        <v>154</v>
      </c>
    </row>
    <row r="12221" spans="1:18" x14ac:dyDescent="0.3">
      <c r="A12221">
        <v>17503</v>
      </c>
      <c r="B12221" s="1">
        <v>42344</v>
      </c>
      <c r="C12221">
        <v>24</v>
      </c>
      <c r="D12221" t="s">
        <v>53</v>
      </c>
      <c r="E12221" t="s">
        <v>17</v>
      </c>
      <c r="F12221" t="s">
        <v>51</v>
      </c>
      <c r="G12221" t="s">
        <v>22</v>
      </c>
      <c r="H12221" t="s">
        <v>100</v>
      </c>
      <c r="I12221">
        <v>1</v>
      </c>
      <c r="J12221">
        <v>2030</v>
      </c>
      <c r="K12221">
        <v>2050</v>
      </c>
      <c r="L12221">
        <v>2030</v>
      </c>
      <c r="M12221">
        <v>2050</v>
      </c>
      <c r="N12221" t="s">
        <v>32</v>
      </c>
      <c r="O12221">
        <v>73835</v>
      </c>
      <c r="P12221">
        <v>77795</v>
      </c>
      <c r="Q12221" t="s">
        <v>148</v>
      </c>
      <c r="R12221">
        <f>in[[#This Row],[Revenue]]-in[[#This Row],[Cost]]</f>
        <v>20</v>
      </c>
    </row>
    <row r="12222" spans="1:18" x14ac:dyDescent="0.3">
      <c r="A12222">
        <v>14332</v>
      </c>
      <c r="B12222" s="1">
        <v>42344</v>
      </c>
      <c r="C12222">
        <v>26</v>
      </c>
      <c r="D12222" t="s">
        <v>16</v>
      </c>
      <c r="E12222" t="s">
        <v>74</v>
      </c>
      <c r="F12222" t="s">
        <v>75</v>
      </c>
      <c r="G12222" t="s">
        <v>54</v>
      </c>
      <c r="H12222" t="s">
        <v>55</v>
      </c>
      <c r="I12222">
        <v>1</v>
      </c>
      <c r="J12222">
        <v>2295</v>
      </c>
      <c r="K12222">
        <v>2244</v>
      </c>
      <c r="L12222">
        <v>2295</v>
      </c>
      <c r="M12222">
        <v>2244</v>
      </c>
      <c r="N12222" t="s">
        <v>42</v>
      </c>
      <c r="O12222">
        <v>78450</v>
      </c>
      <c r="P12222">
        <v>17372</v>
      </c>
      <c r="Q12222" t="s">
        <v>148</v>
      </c>
      <c r="R12222">
        <f>in[[#This Row],[Revenue]]-in[[#This Row],[Cost]]</f>
        <v>-51</v>
      </c>
    </row>
    <row r="12223" spans="1:18" x14ac:dyDescent="0.3">
      <c r="A12223">
        <v>26517</v>
      </c>
      <c r="B12223" s="1">
        <v>42344</v>
      </c>
      <c r="C12223">
        <v>46</v>
      </c>
      <c r="D12223" t="s">
        <v>53</v>
      </c>
      <c r="E12223" t="s">
        <v>74</v>
      </c>
      <c r="F12223" t="s">
        <v>75</v>
      </c>
      <c r="G12223" t="s">
        <v>22</v>
      </c>
      <c r="H12223" t="s">
        <v>59</v>
      </c>
      <c r="I12223">
        <v>3</v>
      </c>
      <c r="J12223">
        <v>116.67</v>
      </c>
      <c r="K12223">
        <v>128</v>
      </c>
      <c r="L12223">
        <v>350</v>
      </c>
      <c r="M12223">
        <v>384</v>
      </c>
      <c r="N12223" t="s">
        <v>46</v>
      </c>
      <c r="O12223">
        <v>41881</v>
      </c>
      <c r="P12223">
        <v>58758</v>
      </c>
      <c r="Q12223" t="s">
        <v>145</v>
      </c>
      <c r="R12223">
        <f>in[[#This Row],[Revenue]]-in[[#This Row],[Cost]]</f>
        <v>34</v>
      </c>
    </row>
    <row r="12224" spans="1:18" x14ac:dyDescent="0.3">
      <c r="A12224">
        <v>2341</v>
      </c>
      <c r="B12224" s="1">
        <v>42344</v>
      </c>
      <c r="C12224">
        <v>50</v>
      </c>
      <c r="D12224" t="s">
        <v>53</v>
      </c>
      <c r="E12224" t="s">
        <v>17</v>
      </c>
      <c r="F12224" t="s">
        <v>56</v>
      </c>
      <c r="G12224" t="s">
        <v>19</v>
      </c>
      <c r="H12224" t="s">
        <v>20</v>
      </c>
      <c r="I12224">
        <v>2</v>
      </c>
      <c r="J12224">
        <v>337.5</v>
      </c>
      <c r="K12224">
        <v>363</v>
      </c>
      <c r="L12224">
        <v>675</v>
      </c>
      <c r="M12224">
        <v>726</v>
      </c>
      <c r="N12224" t="s">
        <v>24</v>
      </c>
      <c r="O12224">
        <v>34396</v>
      </c>
      <c r="P12224">
        <v>80535</v>
      </c>
      <c r="Q12224" t="s">
        <v>145</v>
      </c>
      <c r="R12224">
        <f>in[[#This Row],[Revenue]]-in[[#This Row],[Cost]]</f>
        <v>51</v>
      </c>
    </row>
    <row r="12225" spans="1:18" x14ac:dyDescent="0.3">
      <c r="A12225">
        <v>18956</v>
      </c>
      <c r="B12225" s="1">
        <v>42344</v>
      </c>
      <c r="C12225">
        <v>40</v>
      </c>
      <c r="D12225" t="s">
        <v>53</v>
      </c>
      <c r="E12225" t="s">
        <v>76</v>
      </c>
      <c r="F12225" t="s">
        <v>80</v>
      </c>
      <c r="G12225" t="s">
        <v>54</v>
      </c>
      <c r="H12225" t="s">
        <v>55</v>
      </c>
      <c r="I12225">
        <v>3</v>
      </c>
      <c r="J12225">
        <v>773.33</v>
      </c>
      <c r="K12225">
        <v>833.66666699999996</v>
      </c>
      <c r="L12225">
        <v>2320</v>
      </c>
      <c r="M12225">
        <v>2501</v>
      </c>
      <c r="N12225" t="s">
        <v>58</v>
      </c>
      <c r="O12225">
        <v>94160</v>
      </c>
      <c r="P12225">
        <v>97744</v>
      </c>
      <c r="Q12225" t="s">
        <v>148</v>
      </c>
      <c r="R12225">
        <f>in[[#This Row],[Revenue]]-in[[#This Row],[Cost]]</f>
        <v>181</v>
      </c>
    </row>
    <row r="12226" spans="1:18" x14ac:dyDescent="0.3">
      <c r="A12226">
        <v>2342</v>
      </c>
      <c r="B12226" s="1">
        <v>42344</v>
      </c>
      <c r="C12226">
        <v>50</v>
      </c>
      <c r="D12226" t="s">
        <v>53</v>
      </c>
      <c r="E12226" t="s">
        <v>17</v>
      </c>
      <c r="F12226" t="s">
        <v>56</v>
      </c>
      <c r="G12226" t="s">
        <v>19</v>
      </c>
      <c r="H12226" t="s">
        <v>20</v>
      </c>
      <c r="I12226">
        <v>2</v>
      </c>
      <c r="J12226">
        <v>225.5</v>
      </c>
      <c r="K12226">
        <v>218.5</v>
      </c>
      <c r="L12226">
        <v>451</v>
      </c>
      <c r="M12226">
        <v>437</v>
      </c>
      <c r="N12226" t="s">
        <v>25</v>
      </c>
      <c r="O12226">
        <v>67028</v>
      </c>
      <c r="P12226">
        <v>56898</v>
      </c>
      <c r="Q12226" t="s">
        <v>145</v>
      </c>
      <c r="R12226">
        <f>in[[#This Row],[Revenue]]-in[[#This Row],[Cost]]</f>
        <v>-14</v>
      </c>
    </row>
    <row r="12227" spans="1:18" x14ac:dyDescent="0.3">
      <c r="A12227">
        <v>10182</v>
      </c>
      <c r="B12227" s="1">
        <v>42344</v>
      </c>
      <c r="C12227">
        <v>26</v>
      </c>
      <c r="D12227" t="s">
        <v>16</v>
      </c>
      <c r="E12227" t="s">
        <v>74</v>
      </c>
      <c r="F12227" t="s">
        <v>75</v>
      </c>
      <c r="G12227" t="s">
        <v>19</v>
      </c>
      <c r="H12227" t="s">
        <v>57</v>
      </c>
      <c r="I12227">
        <v>2</v>
      </c>
      <c r="J12227">
        <v>797.5</v>
      </c>
      <c r="K12227">
        <v>909</v>
      </c>
      <c r="L12227">
        <v>1595</v>
      </c>
      <c r="M12227">
        <v>1818</v>
      </c>
      <c r="N12227" t="s">
        <v>29</v>
      </c>
      <c r="O12227">
        <v>24576</v>
      </c>
      <c r="P12227">
        <v>27398</v>
      </c>
      <c r="Q12227" t="s">
        <v>148</v>
      </c>
      <c r="R12227">
        <f>in[[#This Row],[Revenue]]-in[[#This Row],[Cost]]</f>
        <v>223</v>
      </c>
    </row>
    <row r="12228" spans="1:18" x14ac:dyDescent="0.3">
      <c r="A12228">
        <v>2343</v>
      </c>
      <c r="B12228" s="1">
        <v>42344</v>
      </c>
      <c r="C12228">
        <v>50</v>
      </c>
      <c r="D12228" t="s">
        <v>53</v>
      </c>
      <c r="E12228" t="s">
        <v>17</v>
      </c>
      <c r="F12228" t="s">
        <v>56</v>
      </c>
      <c r="G12228" t="s">
        <v>19</v>
      </c>
      <c r="H12228" t="s">
        <v>20</v>
      </c>
      <c r="I12228">
        <v>1</v>
      </c>
      <c r="J12228">
        <v>39</v>
      </c>
      <c r="K12228">
        <v>44</v>
      </c>
      <c r="L12228">
        <v>39</v>
      </c>
      <c r="M12228">
        <v>44</v>
      </c>
      <c r="N12228" t="s">
        <v>26</v>
      </c>
      <c r="O12228">
        <v>89036</v>
      </c>
      <c r="P12228">
        <v>48171</v>
      </c>
      <c r="Q12228" t="s">
        <v>145</v>
      </c>
      <c r="R12228">
        <f>in[[#This Row],[Revenue]]-in[[#This Row],[Cost]]</f>
        <v>5</v>
      </c>
    </row>
    <row r="12229" spans="1:18" x14ac:dyDescent="0.3">
      <c r="A12229">
        <v>27203</v>
      </c>
      <c r="B12229" s="1">
        <v>42344</v>
      </c>
      <c r="C12229">
        <v>26</v>
      </c>
      <c r="D12229" t="s">
        <v>16</v>
      </c>
      <c r="E12229" t="s">
        <v>74</v>
      </c>
      <c r="F12229" t="s">
        <v>75</v>
      </c>
      <c r="G12229" t="s">
        <v>19</v>
      </c>
      <c r="H12229" t="s">
        <v>67</v>
      </c>
      <c r="I12229">
        <v>3</v>
      </c>
      <c r="J12229">
        <v>18</v>
      </c>
      <c r="K12229">
        <v>20.333333</v>
      </c>
      <c r="L12229">
        <v>54</v>
      </c>
      <c r="M12229">
        <v>61</v>
      </c>
      <c r="N12229" t="s">
        <v>27</v>
      </c>
      <c r="O12229">
        <v>85594</v>
      </c>
      <c r="P12229">
        <v>63479</v>
      </c>
      <c r="Q12229" t="s">
        <v>148</v>
      </c>
      <c r="R12229">
        <f>in[[#This Row],[Revenue]]-in[[#This Row],[Cost]]</f>
        <v>7</v>
      </c>
    </row>
    <row r="12230" spans="1:18" x14ac:dyDescent="0.3">
      <c r="A12230">
        <v>690</v>
      </c>
      <c r="B12230" s="1">
        <v>42344</v>
      </c>
      <c r="C12230">
        <v>36</v>
      </c>
      <c r="D12230" t="s">
        <v>16</v>
      </c>
      <c r="E12230" t="s">
        <v>74</v>
      </c>
      <c r="F12230" t="s">
        <v>75</v>
      </c>
      <c r="G12230" t="s">
        <v>54</v>
      </c>
      <c r="H12230" t="s">
        <v>66</v>
      </c>
      <c r="I12230">
        <v>3</v>
      </c>
      <c r="J12230">
        <v>794.67</v>
      </c>
      <c r="K12230">
        <v>722.66666699999996</v>
      </c>
      <c r="L12230">
        <v>2384</v>
      </c>
      <c r="M12230">
        <v>2168</v>
      </c>
      <c r="N12230" t="s">
        <v>27</v>
      </c>
      <c r="O12230">
        <v>85594</v>
      </c>
      <c r="P12230">
        <v>68792</v>
      </c>
      <c r="Q12230" t="s">
        <v>148</v>
      </c>
      <c r="R12230">
        <f>in[[#This Row],[Revenue]]-in[[#This Row],[Cost]]</f>
        <v>-216</v>
      </c>
    </row>
    <row r="12231" spans="1:18" x14ac:dyDescent="0.3">
      <c r="A12231">
        <v>22332</v>
      </c>
      <c r="B12231" s="1">
        <v>42344</v>
      </c>
      <c r="C12231">
        <v>49</v>
      </c>
      <c r="D12231" t="s">
        <v>16</v>
      </c>
      <c r="E12231" t="s">
        <v>17</v>
      </c>
      <c r="F12231" t="s">
        <v>51</v>
      </c>
      <c r="G12231" t="s">
        <v>19</v>
      </c>
      <c r="H12231" t="s">
        <v>33</v>
      </c>
      <c r="I12231">
        <v>2</v>
      </c>
      <c r="J12231">
        <v>227.5</v>
      </c>
      <c r="K12231">
        <v>237.5</v>
      </c>
      <c r="L12231">
        <v>455</v>
      </c>
      <c r="M12231">
        <v>475</v>
      </c>
      <c r="N12231" t="s">
        <v>29</v>
      </c>
      <c r="O12231">
        <v>24576</v>
      </c>
      <c r="P12231">
        <v>56141</v>
      </c>
      <c r="Q12231" t="s">
        <v>145</v>
      </c>
      <c r="R12231">
        <f>in[[#This Row],[Revenue]]-in[[#This Row],[Cost]]</f>
        <v>20</v>
      </c>
    </row>
    <row r="12232" spans="1:18" x14ac:dyDescent="0.3">
      <c r="A12232">
        <v>27204</v>
      </c>
      <c r="B12232" s="1">
        <v>42344</v>
      </c>
      <c r="C12232">
        <v>26</v>
      </c>
      <c r="D12232" t="s">
        <v>16</v>
      </c>
      <c r="E12232" t="s">
        <v>74</v>
      </c>
      <c r="F12232" t="s">
        <v>75</v>
      </c>
      <c r="G12232" t="s">
        <v>19</v>
      </c>
      <c r="H12232" t="s">
        <v>67</v>
      </c>
      <c r="I12232">
        <v>1</v>
      </c>
      <c r="J12232">
        <v>125</v>
      </c>
      <c r="K12232">
        <v>145</v>
      </c>
      <c r="L12232">
        <v>125</v>
      </c>
      <c r="M12232">
        <v>145</v>
      </c>
      <c r="N12232" t="s">
        <v>41</v>
      </c>
      <c r="O12232">
        <v>92379</v>
      </c>
      <c r="P12232">
        <v>29928</v>
      </c>
      <c r="Q12232" t="s">
        <v>148</v>
      </c>
      <c r="R12232">
        <f>in[[#This Row],[Revenue]]-in[[#This Row],[Cost]]</f>
        <v>20</v>
      </c>
    </row>
    <row r="12233" spans="1:18" x14ac:dyDescent="0.3">
      <c r="A12233">
        <v>8498</v>
      </c>
      <c r="B12233" s="1">
        <v>42344</v>
      </c>
      <c r="C12233">
        <v>35</v>
      </c>
      <c r="D12233" t="s">
        <v>16</v>
      </c>
      <c r="E12233" t="s">
        <v>74</v>
      </c>
      <c r="F12233" t="s">
        <v>75</v>
      </c>
      <c r="G12233" t="s">
        <v>54</v>
      </c>
      <c r="H12233" t="s">
        <v>66</v>
      </c>
      <c r="I12233">
        <v>1</v>
      </c>
      <c r="J12233">
        <v>2384</v>
      </c>
      <c r="K12233">
        <v>2358</v>
      </c>
      <c r="L12233">
        <v>2384</v>
      </c>
      <c r="M12233">
        <v>2358</v>
      </c>
      <c r="N12233" t="s">
        <v>25</v>
      </c>
      <c r="O12233">
        <v>67028</v>
      </c>
      <c r="P12233">
        <v>25492</v>
      </c>
      <c r="Q12233" t="s">
        <v>148</v>
      </c>
      <c r="R12233">
        <f>in[[#This Row],[Revenue]]-in[[#This Row],[Cost]]</f>
        <v>-26</v>
      </c>
    </row>
    <row r="12234" spans="1:18" x14ac:dyDescent="0.3">
      <c r="A12234">
        <v>28944</v>
      </c>
      <c r="B12234" s="1">
        <v>42344</v>
      </c>
      <c r="C12234">
        <v>62</v>
      </c>
      <c r="D12234" t="s">
        <v>53</v>
      </c>
      <c r="E12234" t="s">
        <v>74</v>
      </c>
      <c r="F12234" t="s">
        <v>75</v>
      </c>
      <c r="G12234" t="s">
        <v>19</v>
      </c>
      <c r="H12234" t="s">
        <v>20</v>
      </c>
      <c r="I12234">
        <v>2</v>
      </c>
      <c r="J12234">
        <v>9</v>
      </c>
      <c r="K12234">
        <v>10</v>
      </c>
      <c r="L12234">
        <v>18</v>
      </c>
      <c r="M12234">
        <v>20</v>
      </c>
      <c r="N12234" t="s">
        <v>58</v>
      </c>
      <c r="O12234">
        <v>94160</v>
      </c>
      <c r="P12234">
        <v>24826</v>
      </c>
      <c r="Q12234" t="s">
        <v>145</v>
      </c>
      <c r="R12234">
        <f>in[[#This Row],[Revenue]]-in[[#This Row],[Cost]]</f>
        <v>2</v>
      </c>
    </row>
    <row r="12235" spans="1:18" x14ac:dyDescent="0.3">
      <c r="A12235">
        <v>5569</v>
      </c>
      <c r="B12235" s="1">
        <v>42344</v>
      </c>
      <c r="C12235">
        <v>33</v>
      </c>
      <c r="D12235" t="s">
        <v>16</v>
      </c>
      <c r="E12235" t="s">
        <v>74</v>
      </c>
      <c r="F12235" t="s">
        <v>75</v>
      </c>
      <c r="G12235" t="s">
        <v>19</v>
      </c>
      <c r="H12235" t="s">
        <v>67</v>
      </c>
      <c r="I12235">
        <v>2</v>
      </c>
      <c r="J12235">
        <v>15</v>
      </c>
      <c r="K12235">
        <v>18</v>
      </c>
      <c r="L12235">
        <v>30</v>
      </c>
      <c r="M12235">
        <v>36</v>
      </c>
      <c r="N12235" t="s">
        <v>42</v>
      </c>
      <c r="O12235">
        <v>78450</v>
      </c>
      <c r="P12235">
        <v>88073</v>
      </c>
      <c r="Q12235" t="s">
        <v>148</v>
      </c>
      <c r="R12235">
        <f>in[[#This Row],[Revenue]]-in[[#This Row],[Cost]]</f>
        <v>6</v>
      </c>
    </row>
    <row r="12236" spans="1:18" x14ac:dyDescent="0.3">
      <c r="A12236">
        <v>5570</v>
      </c>
      <c r="B12236" s="1">
        <v>42344</v>
      </c>
      <c r="C12236">
        <v>33</v>
      </c>
      <c r="D12236" t="s">
        <v>16</v>
      </c>
      <c r="E12236" t="s">
        <v>74</v>
      </c>
      <c r="F12236" t="s">
        <v>75</v>
      </c>
      <c r="G12236" t="s">
        <v>19</v>
      </c>
      <c r="H12236" t="s">
        <v>67</v>
      </c>
      <c r="I12236">
        <v>3</v>
      </c>
      <c r="J12236">
        <v>40</v>
      </c>
      <c r="K12236">
        <v>46</v>
      </c>
      <c r="L12236">
        <v>120</v>
      </c>
      <c r="M12236">
        <v>138</v>
      </c>
      <c r="N12236" t="s">
        <v>63</v>
      </c>
      <c r="O12236">
        <v>97052</v>
      </c>
      <c r="P12236">
        <v>93510</v>
      </c>
      <c r="Q12236" t="s">
        <v>148</v>
      </c>
      <c r="R12236">
        <f>in[[#This Row],[Revenue]]-in[[#This Row],[Cost]]</f>
        <v>18</v>
      </c>
    </row>
    <row r="12237" spans="1:18" x14ac:dyDescent="0.3">
      <c r="A12237">
        <v>29582</v>
      </c>
      <c r="B12237" s="1">
        <v>42344</v>
      </c>
      <c r="C12237">
        <v>24</v>
      </c>
      <c r="D12237" t="s">
        <v>16</v>
      </c>
      <c r="E12237" t="s">
        <v>74</v>
      </c>
      <c r="F12237" t="s">
        <v>75</v>
      </c>
      <c r="G12237" t="s">
        <v>22</v>
      </c>
      <c r="H12237" t="s">
        <v>65</v>
      </c>
      <c r="I12237">
        <v>3</v>
      </c>
      <c r="J12237">
        <v>39</v>
      </c>
      <c r="K12237">
        <v>37.666666999999997</v>
      </c>
      <c r="L12237">
        <v>117</v>
      </c>
      <c r="M12237">
        <v>113</v>
      </c>
      <c r="N12237" t="s">
        <v>39</v>
      </c>
      <c r="O12237">
        <v>17290</v>
      </c>
      <c r="P12237">
        <v>99766</v>
      </c>
      <c r="Q12237" t="s">
        <v>148</v>
      </c>
      <c r="R12237">
        <f>in[[#This Row],[Revenue]]-in[[#This Row],[Cost]]</f>
        <v>-4</v>
      </c>
    </row>
    <row r="12238" spans="1:18" x14ac:dyDescent="0.3">
      <c r="A12238">
        <v>34582</v>
      </c>
      <c r="B12238" s="1">
        <v>42344</v>
      </c>
      <c r="C12238">
        <v>37</v>
      </c>
      <c r="D12238" t="s">
        <v>53</v>
      </c>
      <c r="E12238" t="s">
        <v>17</v>
      </c>
      <c r="F12238" t="s">
        <v>51</v>
      </c>
      <c r="G12238" t="s">
        <v>19</v>
      </c>
      <c r="H12238" t="s">
        <v>20</v>
      </c>
      <c r="I12238">
        <v>1</v>
      </c>
      <c r="J12238">
        <v>10</v>
      </c>
      <c r="K12238">
        <v>11</v>
      </c>
      <c r="L12238">
        <v>10</v>
      </c>
      <c r="M12238">
        <v>11</v>
      </c>
      <c r="N12238" t="s">
        <v>42</v>
      </c>
      <c r="O12238">
        <v>78450</v>
      </c>
      <c r="P12238">
        <v>97349</v>
      </c>
      <c r="Q12238" t="s">
        <v>148</v>
      </c>
      <c r="R12238">
        <f>in[[#This Row],[Revenue]]-in[[#This Row],[Cost]]</f>
        <v>1</v>
      </c>
    </row>
    <row r="12239" spans="1:18" x14ac:dyDescent="0.3">
      <c r="A12239">
        <v>26113</v>
      </c>
      <c r="B12239" s="1">
        <v>42344</v>
      </c>
      <c r="C12239">
        <v>37</v>
      </c>
      <c r="D12239" t="s">
        <v>53</v>
      </c>
      <c r="E12239" t="s">
        <v>76</v>
      </c>
      <c r="F12239" t="s">
        <v>80</v>
      </c>
      <c r="G12239" t="s">
        <v>19</v>
      </c>
      <c r="H12239" t="s">
        <v>20</v>
      </c>
      <c r="I12239">
        <v>3</v>
      </c>
      <c r="J12239">
        <v>41.67</v>
      </c>
      <c r="K12239">
        <v>54.666666999999997</v>
      </c>
      <c r="L12239">
        <v>125</v>
      </c>
      <c r="M12239">
        <v>164</v>
      </c>
      <c r="N12239" t="s">
        <v>36</v>
      </c>
      <c r="O12239">
        <v>19614</v>
      </c>
      <c r="P12239">
        <v>78559</v>
      </c>
      <c r="Q12239" t="s">
        <v>148</v>
      </c>
      <c r="R12239">
        <f>in[[#This Row],[Revenue]]-in[[#This Row],[Cost]]</f>
        <v>39</v>
      </c>
    </row>
    <row r="12240" spans="1:18" x14ac:dyDescent="0.3">
      <c r="A12240">
        <v>27023</v>
      </c>
      <c r="B12240" s="1">
        <v>42344</v>
      </c>
      <c r="C12240">
        <v>57</v>
      </c>
      <c r="D12240" t="s">
        <v>53</v>
      </c>
      <c r="E12240" t="s">
        <v>17</v>
      </c>
      <c r="F12240" t="s">
        <v>56</v>
      </c>
      <c r="G12240" t="s">
        <v>54</v>
      </c>
      <c r="H12240" t="s">
        <v>66</v>
      </c>
      <c r="I12240">
        <v>3</v>
      </c>
      <c r="J12240">
        <v>794.67</v>
      </c>
      <c r="K12240">
        <v>702.66666699999996</v>
      </c>
      <c r="L12240">
        <v>2384</v>
      </c>
      <c r="M12240">
        <v>2108</v>
      </c>
      <c r="N12240" t="s">
        <v>27</v>
      </c>
      <c r="O12240">
        <v>85594</v>
      </c>
      <c r="P12240">
        <v>15367</v>
      </c>
      <c r="Q12240" t="s">
        <v>145</v>
      </c>
      <c r="R12240">
        <f>in[[#This Row],[Revenue]]-in[[#This Row],[Cost]]</f>
        <v>-276</v>
      </c>
    </row>
    <row r="12241" spans="1:18" x14ac:dyDescent="0.3">
      <c r="A12241">
        <v>34581</v>
      </c>
      <c r="B12241" s="1">
        <v>42344</v>
      </c>
      <c r="C12241">
        <v>37</v>
      </c>
      <c r="D12241" t="s">
        <v>53</v>
      </c>
      <c r="E12241" t="s">
        <v>17</v>
      </c>
      <c r="F12241" t="s">
        <v>51</v>
      </c>
      <c r="G12241" t="s">
        <v>19</v>
      </c>
      <c r="H12241" t="s">
        <v>20</v>
      </c>
      <c r="I12241">
        <v>1</v>
      </c>
      <c r="J12241">
        <v>140</v>
      </c>
      <c r="K12241">
        <v>149</v>
      </c>
      <c r="L12241">
        <v>140</v>
      </c>
      <c r="M12241">
        <v>149</v>
      </c>
      <c r="N12241" t="s">
        <v>42</v>
      </c>
      <c r="O12241">
        <v>78450</v>
      </c>
      <c r="P12241">
        <v>68961</v>
      </c>
      <c r="Q12241" t="s">
        <v>148</v>
      </c>
      <c r="R12241">
        <f>in[[#This Row],[Revenue]]-in[[#This Row],[Cost]]</f>
        <v>9</v>
      </c>
    </row>
    <row r="12242" spans="1:18" x14ac:dyDescent="0.3">
      <c r="A12242">
        <v>30863</v>
      </c>
      <c r="B12242" s="1">
        <v>42344</v>
      </c>
      <c r="C12242">
        <v>54</v>
      </c>
      <c r="D12242" t="s">
        <v>53</v>
      </c>
      <c r="E12242" t="s">
        <v>74</v>
      </c>
      <c r="F12242" t="s">
        <v>75</v>
      </c>
      <c r="G12242" t="s">
        <v>54</v>
      </c>
      <c r="H12242" t="s">
        <v>69</v>
      </c>
      <c r="I12242">
        <v>1</v>
      </c>
      <c r="J12242">
        <v>540</v>
      </c>
      <c r="K12242">
        <v>466</v>
      </c>
      <c r="L12242">
        <v>540</v>
      </c>
      <c r="M12242">
        <v>466</v>
      </c>
      <c r="N12242" t="s">
        <v>26</v>
      </c>
      <c r="O12242">
        <v>89036</v>
      </c>
      <c r="P12242">
        <v>26817</v>
      </c>
      <c r="Q12242" t="s">
        <v>145</v>
      </c>
      <c r="R12242">
        <f>in[[#This Row],[Revenue]]-in[[#This Row],[Cost]]</f>
        <v>-74</v>
      </c>
    </row>
    <row r="12243" spans="1:18" x14ac:dyDescent="0.3">
      <c r="A12243">
        <v>34115</v>
      </c>
      <c r="B12243" s="1">
        <v>42344</v>
      </c>
      <c r="C12243">
        <v>49</v>
      </c>
      <c r="D12243" t="s">
        <v>16</v>
      </c>
      <c r="E12243" t="s">
        <v>17</v>
      </c>
      <c r="F12243" t="s">
        <v>51</v>
      </c>
      <c r="G12243" t="s">
        <v>19</v>
      </c>
      <c r="H12243" t="s">
        <v>20</v>
      </c>
      <c r="I12243">
        <v>3</v>
      </c>
      <c r="J12243">
        <v>37.33</v>
      </c>
      <c r="K12243">
        <v>40.333333000000003</v>
      </c>
      <c r="L12243">
        <v>112</v>
      </c>
      <c r="M12243">
        <v>121</v>
      </c>
      <c r="N12243" t="s">
        <v>28</v>
      </c>
      <c r="O12243">
        <v>63885</v>
      </c>
      <c r="P12243">
        <v>77144</v>
      </c>
      <c r="Q12243" t="s">
        <v>145</v>
      </c>
      <c r="R12243">
        <f>in[[#This Row],[Revenue]]-in[[#This Row],[Cost]]</f>
        <v>9</v>
      </c>
    </row>
    <row r="12244" spans="1:18" x14ac:dyDescent="0.3">
      <c r="A12244">
        <v>34114</v>
      </c>
      <c r="B12244" s="1">
        <v>42344</v>
      </c>
      <c r="C12244">
        <v>49</v>
      </c>
      <c r="D12244" t="s">
        <v>16</v>
      </c>
      <c r="E12244" t="s">
        <v>17</v>
      </c>
      <c r="F12244" t="s">
        <v>51</v>
      </c>
      <c r="G12244" t="s">
        <v>19</v>
      </c>
      <c r="H12244" t="s">
        <v>20</v>
      </c>
      <c r="I12244">
        <v>2</v>
      </c>
      <c r="J12244">
        <v>309.5</v>
      </c>
      <c r="K12244">
        <v>338</v>
      </c>
      <c r="L12244">
        <v>619</v>
      </c>
      <c r="M12244">
        <v>676</v>
      </c>
      <c r="N12244" t="s">
        <v>27</v>
      </c>
      <c r="O12244">
        <v>85594</v>
      </c>
      <c r="P12244">
        <v>28900</v>
      </c>
      <c r="Q12244" t="s">
        <v>145</v>
      </c>
      <c r="R12244">
        <f>in[[#This Row],[Revenue]]-in[[#This Row],[Cost]]</f>
        <v>57</v>
      </c>
    </row>
    <row r="12245" spans="1:18" x14ac:dyDescent="0.3">
      <c r="A12245">
        <v>30864</v>
      </c>
      <c r="B12245" s="1">
        <v>42344</v>
      </c>
      <c r="C12245">
        <v>54</v>
      </c>
      <c r="D12245" t="s">
        <v>53</v>
      </c>
      <c r="E12245" t="s">
        <v>74</v>
      </c>
      <c r="F12245" t="s">
        <v>75</v>
      </c>
      <c r="G12245" t="s">
        <v>19</v>
      </c>
      <c r="H12245" t="s">
        <v>67</v>
      </c>
      <c r="I12245">
        <v>2</v>
      </c>
      <c r="J12245">
        <v>49.5</v>
      </c>
      <c r="K12245">
        <v>58.5</v>
      </c>
      <c r="L12245">
        <v>99</v>
      </c>
      <c r="M12245">
        <v>117</v>
      </c>
      <c r="N12245" t="s">
        <v>64</v>
      </c>
      <c r="O12245">
        <v>39547</v>
      </c>
      <c r="P12245">
        <v>70007</v>
      </c>
      <c r="Q12245" t="s">
        <v>145</v>
      </c>
      <c r="R12245">
        <f>in[[#This Row],[Revenue]]-in[[#This Row],[Cost]]</f>
        <v>18</v>
      </c>
    </row>
    <row r="12246" spans="1:18" x14ac:dyDescent="0.3">
      <c r="A12246">
        <v>30867</v>
      </c>
      <c r="B12246" s="1">
        <v>42344</v>
      </c>
      <c r="C12246">
        <v>54</v>
      </c>
      <c r="D12246" t="s">
        <v>53</v>
      </c>
      <c r="E12246" t="s">
        <v>74</v>
      </c>
      <c r="F12246" t="s">
        <v>75</v>
      </c>
      <c r="G12246" t="s">
        <v>19</v>
      </c>
      <c r="H12246" t="s">
        <v>33</v>
      </c>
      <c r="I12246">
        <v>2</v>
      </c>
      <c r="J12246">
        <v>227.5</v>
      </c>
      <c r="K12246">
        <v>254.5</v>
      </c>
      <c r="L12246">
        <v>455</v>
      </c>
      <c r="M12246">
        <v>509</v>
      </c>
      <c r="N12246" t="s">
        <v>50</v>
      </c>
      <c r="O12246">
        <v>37671</v>
      </c>
      <c r="P12246">
        <v>37129</v>
      </c>
      <c r="Q12246" t="s">
        <v>145</v>
      </c>
      <c r="R12246">
        <f>in[[#This Row],[Revenue]]-in[[#This Row],[Cost]]</f>
        <v>54</v>
      </c>
    </row>
    <row r="12247" spans="1:18" x14ac:dyDescent="0.3">
      <c r="A12247">
        <v>30866</v>
      </c>
      <c r="B12247" s="1">
        <v>42344</v>
      </c>
      <c r="C12247">
        <v>54</v>
      </c>
      <c r="D12247" t="s">
        <v>53</v>
      </c>
      <c r="E12247" t="s">
        <v>74</v>
      </c>
      <c r="F12247" t="s">
        <v>75</v>
      </c>
      <c r="G12247" t="s">
        <v>22</v>
      </c>
      <c r="H12247" t="s">
        <v>65</v>
      </c>
      <c r="I12247">
        <v>2</v>
      </c>
      <c r="J12247">
        <v>90</v>
      </c>
      <c r="K12247">
        <v>99</v>
      </c>
      <c r="L12247">
        <v>180</v>
      </c>
      <c r="M12247">
        <v>198</v>
      </c>
      <c r="N12247" t="s">
        <v>43</v>
      </c>
      <c r="O12247">
        <v>24104</v>
      </c>
      <c r="P12247">
        <v>84169</v>
      </c>
      <c r="Q12247" t="s">
        <v>145</v>
      </c>
      <c r="R12247">
        <f>in[[#This Row],[Revenue]]-in[[#This Row],[Cost]]</f>
        <v>18</v>
      </c>
    </row>
    <row r="12248" spans="1:18" x14ac:dyDescent="0.3">
      <c r="A12248">
        <v>30865</v>
      </c>
      <c r="B12248" s="1">
        <v>42344</v>
      </c>
      <c r="C12248">
        <v>54</v>
      </c>
      <c r="D12248" t="s">
        <v>53</v>
      </c>
      <c r="E12248" t="s">
        <v>74</v>
      </c>
      <c r="F12248" t="s">
        <v>75</v>
      </c>
      <c r="G12248" t="s">
        <v>19</v>
      </c>
      <c r="H12248" t="s">
        <v>67</v>
      </c>
      <c r="I12248">
        <v>1</v>
      </c>
      <c r="J12248">
        <v>135</v>
      </c>
      <c r="K12248">
        <v>157</v>
      </c>
      <c r="L12248">
        <v>135</v>
      </c>
      <c r="M12248">
        <v>157</v>
      </c>
      <c r="N12248" t="s">
        <v>63</v>
      </c>
      <c r="O12248">
        <v>97052</v>
      </c>
      <c r="P12248">
        <v>31860</v>
      </c>
      <c r="Q12248" t="s">
        <v>145</v>
      </c>
      <c r="R12248">
        <f>in[[#This Row],[Revenue]]-in[[#This Row],[Cost]]</f>
        <v>22</v>
      </c>
    </row>
    <row r="12249" spans="1:18" x14ac:dyDescent="0.3">
      <c r="A12249">
        <v>18150</v>
      </c>
      <c r="B12249" s="1">
        <v>42344</v>
      </c>
      <c r="C12249">
        <v>28</v>
      </c>
      <c r="D12249" t="s">
        <v>16</v>
      </c>
      <c r="E12249" t="s">
        <v>76</v>
      </c>
      <c r="F12249" t="s">
        <v>77</v>
      </c>
      <c r="G12249" t="s">
        <v>19</v>
      </c>
      <c r="H12249" t="s">
        <v>67</v>
      </c>
      <c r="I12249">
        <v>2</v>
      </c>
      <c r="J12249">
        <v>50</v>
      </c>
      <c r="K12249">
        <v>62</v>
      </c>
      <c r="L12249">
        <v>100</v>
      </c>
      <c r="M12249">
        <v>124</v>
      </c>
      <c r="N12249" t="s">
        <v>27</v>
      </c>
      <c r="O12249">
        <v>85594</v>
      </c>
      <c r="P12249">
        <v>60368</v>
      </c>
      <c r="Q12249" t="s">
        <v>148</v>
      </c>
      <c r="R12249">
        <f>in[[#This Row],[Revenue]]-in[[#This Row],[Cost]]</f>
        <v>24</v>
      </c>
    </row>
    <row r="12250" spans="1:18" x14ac:dyDescent="0.3">
      <c r="A12250">
        <v>18151</v>
      </c>
      <c r="B12250" s="1">
        <v>42344</v>
      </c>
      <c r="C12250">
        <v>28</v>
      </c>
      <c r="D12250" t="s">
        <v>16</v>
      </c>
      <c r="E12250" t="s">
        <v>76</v>
      </c>
      <c r="F12250" t="s">
        <v>77</v>
      </c>
      <c r="G12250" t="s">
        <v>19</v>
      </c>
      <c r="H12250" t="s">
        <v>33</v>
      </c>
      <c r="I12250">
        <v>2</v>
      </c>
      <c r="J12250">
        <v>87.5</v>
      </c>
      <c r="K12250">
        <v>112.5</v>
      </c>
      <c r="L12250">
        <v>175</v>
      </c>
      <c r="M12250">
        <v>225</v>
      </c>
      <c r="N12250" t="s">
        <v>31</v>
      </c>
      <c r="O12250">
        <v>20401</v>
      </c>
      <c r="P12250">
        <v>51232</v>
      </c>
      <c r="Q12250" t="s">
        <v>148</v>
      </c>
      <c r="R12250">
        <f>in[[#This Row],[Revenue]]-in[[#This Row],[Cost]]</f>
        <v>50</v>
      </c>
    </row>
    <row r="12251" spans="1:18" x14ac:dyDescent="0.3">
      <c r="A12251">
        <v>5410</v>
      </c>
      <c r="B12251" s="1">
        <v>42344</v>
      </c>
      <c r="C12251">
        <v>35</v>
      </c>
      <c r="D12251" t="s">
        <v>16</v>
      </c>
      <c r="E12251" t="s">
        <v>17</v>
      </c>
      <c r="F12251" t="s">
        <v>18</v>
      </c>
      <c r="G12251" t="s">
        <v>54</v>
      </c>
      <c r="H12251" t="s">
        <v>55</v>
      </c>
      <c r="I12251">
        <v>2</v>
      </c>
      <c r="J12251">
        <v>1147.5</v>
      </c>
      <c r="K12251">
        <v>1047</v>
      </c>
      <c r="L12251">
        <v>2295</v>
      </c>
      <c r="M12251">
        <v>2094</v>
      </c>
      <c r="N12251" t="s">
        <v>34</v>
      </c>
      <c r="O12251">
        <v>53800</v>
      </c>
      <c r="P12251">
        <v>54025</v>
      </c>
      <c r="Q12251" t="s">
        <v>148</v>
      </c>
      <c r="R12251">
        <f>in[[#This Row],[Revenue]]-in[[#This Row],[Cost]]</f>
        <v>-201</v>
      </c>
    </row>
    <row r="12252" spans="1:18" x14ac:dyDescent="0.3">
      <c r="A12252">
        <v>18149</v>
      </c>
      <c r="B12252" s="1">
        <v>42344</v>
      </c>
      <c r="C12252">
        <v>28</v>
      </c>
      <c r="D12252" t="s">
        <v>16</v>
      </c>
      <c r="E12252" t="s">
        <v>76</v>
      </c>
      <c r="F12252" t="s">
        <v>77</v>
      </c>
      <c r="G12252" t="s">
        <v>19</v>
      </c>
      <c r="H12252" t="s">
        <v>67</v>
      </c>
      <c r="I12252">
        <v>3</v>
      </c>
      <c r="J12252">
        <v>8.33</v>
      </c>
      <c r="K12252">
        <v>11</v>
      </c>
      <c r="L12252">
        <v>25</v>
      </c>
      <c r="M12252">
        <v>33</v>
      </c>
      <c r="N12252" t="s">
        <v>48</v>
      </c>
      <c r="O12252">
        <v>79377</v>
      </c>
      <c r="P12252">
        <v>62755</v>
      </c>
      <c r="Q12252" t="s">
        <v>148</v>
      </c>
      <c r="R12252">
        <f>in[[#This Row],[Revenue]]-in[[#This Row],[Cost]]</f>
        <v>8</v>
      </c>
    </row>
    <row r="12253" spans="1:18" x14ac:dyDescent="0.3">
      <c r="A12253">
        <v>30962</v>
      </c>
      <c r="B12253" s="1">
        <v>42344</v>
      </c>
      <c r="C12253">
        <v>29</v>
      </c>
      <c r="D12253" t="s">
        <v>16</v>
      </c>
      <c r="E12253" t="s">
        <v>71</v>
      </c>
      <c r="F12253" t="s">
        <v>85</v>
      </c>
      <c r="G12253" t="s">
        <v>54</v>
      </c>
      <c r="H12253" t="s">
        <v>66</v>
      </c>
      <c r="I12253">
        <v>2</v>
      </c>
      <c r="J12253">
        <v>371</v>
      </c>
      <c r="K12253">
        <v>475.5</v>
      </c>
      <c r="L12253">
        <v>742</v>
      </c>
      <c r="M12253">
        <v>951</v>
      </c>
      <c r="N12253" t="s">
        <v>25</v>
      </c>
      <c r="O12253">
        <v>67028</v>
      </c>
      <c r="P12253">
        <v>79884</v>
      </c>
      <c r="Q12253" t="s">
        <v>148</v>
      </c>
      <c r="R12253">
        <f>in[[#This Row],[Revenue]]-in[[#This Row],[Cost]]</f>
        <v>209</v>
      </c>
    </row>
    <row r="12254" spans="1:18" x14ac:dyDescent="0.3">
      <c r="A12254">
        <v>30963</v>
      </c>
      <c r="B12254" s="1">
        <v>42344</v>
      </c>
      <c r="C12254">
        <v>29</v>
      </c>
      <c r="D12254" t="s">
        <v>16</v>
      </c>
      <c r="E12254" t="s">
        <v>71</v>
      </c>
      <c r="F12254" t="s">
        <v>85</v>
      </c>
      <c r="G12254" t="s">
        <v>22</v>
      </c>
      <c r="H12254" t="s">
        <v>62</v>
      </c>
      <c r="I12254">
        <v>3</v>
      </c>
      <c r="J12254">
        <v>15</v>
      </c>
      <c r="K12254">
        <v>13.666667</v>
      </c>
      <c r="L12254">
        <v>45</v>
      </c>
      <c r="M12254">
        <v>41</v>
      </c>
      <c r="N12254" t="s">
        <v>26</v>
      </c>
      <c r="O12254">
        <v>89036</v>
      </c>
      <c r="P12254">
        <v>45231</v>
      </c>
      <c r="Q12254" t="s">
        <v>148</v>
      </c>
      <c r="R12254">
        <f>in[[#This Row],[Revenue]]-in[[#This Row],[Cost]]</f>
        <v>-4</v>
      </c>
    </row>
    <row r="12255" spans="1:18" x14ac:dyDescent="0.3">
      <c r="A12255">
        <v>18148</v>
      </c>
      <c r="B12255" s="1">
        <v>42344</v>
      </c>
      <c r="C12255">
        <v>28</v>
      </c>
      <c r="D12255" t="s">
        <v>16</v>
      </c>
      <c r="E12255" t="s">
        <v>76</v>
      </c>
      <c r="F12255" t="s">
        <v>77</v>
      </c>
      <c r="G12255" t="s">
        <v>54</v>
      </c>
      <c r="H12255" t="s">
        <v>55</v>
      </c>
      <c r="I12255">
        <v>2</v>
      </c>
      <c r="J12255">
        <v>1147.5</v>
      </c>
      <c r="K12255">
        <v>1261</v>
      </c>
      <c r="L12255">
        <v>2295</v>
      </c>
      <c r="M12255">
        <v>2522</v>
      </c>
      <c r="N12255" t="s">
        <v>35</v>
      </c>
      <c r="O12255">
        <v>85549</v>
      </c>
      <c r="P12255">
        <v>64656</v>
      </c>
      <c r="Q12255" t="s">
        <v>148</v>
      </c>
      <c r="R12255">
        <f>in[[#This Row],[Revenue]]-in[[#This Row],[Cost]]</f>
        <v>227</v>
      </c>
    </row>
    <row r="12256" spans="1:18" x14ac:dyDescent="0.3">
      <c r="A12256">
        <v>27024</v>
      </c>
      <c r="B12256" s="1">
        <v>42344</v>
      </c>
      <c r="C12256">
        <v>57</v>
      </c>
      <c r="D12256" t="s">
        <v>53</v>
      </c>
      <c r="E12256" t="s">
        <v>17</v>
      </c>
      <c r="F12256" t="s">
        <v>56</v>
      </c>
      <c r="G12256" t="s">
        <v>22</v>
      </c>
      <c r="H12256" t="s">
        <v>65</v>
      </c>
      <c r="I12256">
        <v>1</v>
      </c>
      <c r="J12256">
        <v>9</v>
      </c>
      <c r="K12256">
        <v>10</v>
      </c>
      <c r="L12256">
        <v>9</v>
      </c>
      <c r="M12256">
        <v>10</v>
      </c>
      <c r="N12256" t="s">
        <v>41</v>
      </c>
      <c r="O12256">
        <v>92379</v>
      </c>
      <c r="P12256">
        <v>33067</v>
      </c>
      <c r="Q12256" t="s">
        <v>145</v>
      </c>
      <c r="R12256">
        <f>in[[#This Row],[Revenue]]-in[[#This Row],[Cost]]</f>
        <v>1</v>
      </c>
    </row>
    <row r="12257" spans="1:18" x14ac:dyDescent="0.3">
      <c r="A12257">
        <v>26115</v>
      </c>
      <c r="B12257" s="1">
        <v>42344</v>
      </c>
      <c r="C12257">
        <v>37</v>
      </c>
      <c r="D12257" t="s">
        <v>53</v>
      </c>
      <c r="E12257" t="s">
        <v>76</v>
      </c>
      <c r="F12257" t="s">
        <v>80</v>
      </c>
      <c r="G12257" t="s">
        <v>19</v>
      </c>
      <c r="H12257" t="s">
        <v>33</v>
      </c>
      <c r="I12257">
        <v>2</v>
      </c>
      <c r="J12257">
        <v>122.5</v>
      </c>
      <c r="K12257">
        <v>169.5</v>
      </c>
      <c r="L12257">
        <v>245</v>
      </c>
      <c r="M12257">
        <v>339</v>
      </c>
      <c r="N12257" t="s">
        <v>38</v>
      </c>
      <c r="O12257">
        <v>26259</v>
      </c>
      <c r="P12257">
        <v>65878</v>
      </c>
      <c r="Q12257" t="s">
        <v>148</v>
      </c>
      <c r="R12257">
        <f>in[[#This Row],[Revenue]]-in[[#This Row],[Cost]]</f>
        <v>94</v>
      </c>
    </row>
    <row r="12258" spans="1:18" x14ac:dyDescent="0.3">
      <c r="A12258">
        <v>26114</v>
      </c>
      <c r="B12258" s="1">
        <v>42344</v>
      </c>
      <c r="C12258">
        <v>37</v>
      </c>
      <c r="D12258" t="s">
        <v>53</v>
      </c>
      <c r="E12258" t="s">
        <v>76</v>
      </c>
      <c r="F12258" t="s">
        <v>80</v>
      </c>
      <c r="G12258" t="s">
        <v>19</v>
      </c>
      <c r="H12258" t="s">
        <v>20</v>
      </c>
      <c r="I12258">
        <v>2</v>
      </c>
      <c r="J12258">
        <v>261</v>
      </c>
      <c r="K12258">
        <v>363</v>
      </c>
      <c r="L12258">
        <v>522</v>
      </c>
      <c r="M12258">
        <v>726</v>
      </c>
      <c r="N12258" t="s">
        <v>37</v>
      </c>
      <c r="O12258">
        <v>31454</v>
      </c>
      <c r="P12258">
        <v>40917</v>
      </c>
      <c r="Q12258" t="s">
        <v>148</v>
      </c>
      <c r="R12258">
        <f>in[[#This Row],[Revenue]]-in[[#This Row],[Cost]]</f>
        <v>204</v>
      </c>
    </row>
    <row r="12259" spans="1:18" x14ac:dyDescent="0.3">
      <c r="A12259">
        <v>27025</v>
      </c>
      <c r="B12259" s="1">
        <v>42344</v>
      </c>
      <c r="C12259">
        <v>57</v>
      </c>
      <c r="D12259" t="s">
        <v>53</v>
      </c>
      <c r="E12259" t="s">
        <v>17</v>
      </c>
      <c r="F12259" t="s">
        <v>56</v>
      </c>
      <c r="G12259" t="s">
        <v>22</v>
      </c>
      <c r="H12259" t="s">
        <v>59</v>
      </c>
      <c r="I12259">
        <v>1</v>
      </c>
      <c r="J12259">
        <v>864</v>
      </c>
      <c r="K12259">
        <v>1110</v>
      </c>
      <c r="L12259">
        <v>864</v>
      </c>
      <c r="M12259">
        <v>1110</v>
      </c>
      <c r="N12259" t="s">
        <v>21</v>
      </c>
      <c r="O12259">
        <v>14558</v>
      </c>
      <c r="P12259">
        <v>91893</v>
      </c>
      <c r="Q12259" t="s">
        <v>145</v>
      </c>
      <c r="R12259">
        <f>in[[#This Row],[Revenue]]-in[[#This Row],[Cost]]</f>
        <v>246</v>
      </c>
    </row>
    <row r="12260" spans="1:18" x14ac:dyDescent="0.3">
      <c r="A12260">
        <v>23307</v>
      </c>
      <c r="B12260" s="1">
        <v>42344</v>
      </c>
      <c r="C12260">
        <v>28</v>
      </c>
      <c r="D12260" t="s">
        <v>53</v>
      </c>
      <c r="E12260" t="s">
        <v>71</v>
      </c>
      <c r="F12260" t="s">
        <v>87</v>
      </c>
      <c r="G12260" t="s">
        <v>19</v>
      </c>
      <c r="H12260" t="s">
        <v>20</v>
      </c>
      <c r="I12260">
        <v>3</v>
      </c>
      <c r="J12260">
        <v>106.33</v>
      </c>
      <c r="K12260">
        <v>111.666667</v>
      </c>
      <c r="L12260">
        <v>319</v>
      </c>
      <c r="M12260">
        <v>335</v>
      </c>
      <c r="N12260" t="s">
        <v>50</v>
      </c>
      <c r="O12260">
        <v>37671</v>
      </c>
      <c r="P12260">
        <v>76442</v>
      </c>
      <c r="Q12260" t="s">
        <v>148</v>
      </c>
      <c r="R12260">
        <f>in[[#This Row],[Revenue]]-in[[#This Row],[Cost]]</f>
        <v>16</v>
      </c>
    </row>
    <row r="12261" spans="1:18" x14ac:dyDescent="0.3">
      <c r="A12261">
        <v>23308</v>
      </c>
      <c r="B12261" s="1">
        <v>42344</v>
      </c>
      <c r="C12261">
        <v>28</v>
      </c>
      <c r="D12261" t="s">
        <v>53</v>
      </c>
      <c r="E12261" t="s">
        <v>71</v>
      </c>
      <c r="F12261" t="s">
        <v>87</v>
      </c>
      <c r="G12261" t="s">
        <v>19</v>
      </c>
      <c r="H12261" t="s">
        <v>20</v>
      </c>
      <c r="I12261">
        <v>3</v>
      </c>
      <c r="J12261">
        <v>30</v>
      </c>
      <c r="K12261">
        <v>35.666666999999997</v>
      </c>
      <c r="L12261">
        <v>90</v>
      </c>
      <c r="M12261">
        <v>107</v>
      </c>
      <c r="N12261" t="s">
        <v>24</v>
      </c>
      <c r="O12261">
        <v>34396</v>
      </c>
      <c r="P12261">
        <v>26372</v>
      </c>
      <c r="Q12261" t="s">
        <v>148</v>
      </c>
      <c r="R12261">
        <f>in[[#This Row],[Revenue]]-in[[#This Row],[Cost]]</f>
        <v>17</v>
      </c>
    </row>
    <row r="12262" spans="1:18" x14ac:dyDescent="0.3">
      <c r="A12262">
        <v>27027</v>
      </c>
      <c r="B12262" s="1">
        <v>42344</v>
      </c>
      <c r="C12262">
        <v>54</v>
      </c>
      <c r="D12262" t="s">
        <v>16</v>
      </c>
      <c r="E12262" t="s">
        <v>17</v>
      </c>
      <c r="F12262" t="s">
        <v>51</v>
      </c>
      <c r="G12262" t="s">
        <v>54</v>
      </c>
      <c r="H12262" t="s">
        <v>66</v>
      </c>
      <c r="I12262">
        <v>2</v>
      </c>
      <c r="J12262">
        <v>1192</v>
      </c>
      <c r="K12262">
        <v>1158.5</v>
      </c>
      <c r="L12262">
        <v>2384</v>
      </c>
      <c r="M12262">
        <v>2317</v>
      </c>
      <c r="N12262" t="s">
        <v>28</v>
      </c>
      <c r="O12262">
        <v>63885</v>
      </c>
      <c r="P12262">
        <v>22101</v>
      </c>
      <c r="Q12262" t="s">
        <v>145</v>
      </c>
      <c r="R12262">
        <f>in[[#This Row],[Revenue]]-in[[#This Row],[Cost]]</f>
        <v>-67</v>
      </c>
    </row>
    <row r="12263" spans="1:18" x14ac:dyDescent="0.3">
      <c r="A12263">
        <v>21163</v>
      </c>
      <c r="B12263" s="1">
        <v>42344</v>
      </c>
      <c r="C12263">
        <v>19</v>
      </c>
      <c r="D12263" t="s">
        <v>16</v>
      </c>
      <c r="E12263" t="s">
        <v>17</v>
      </c>
      <c r="F12263" t="s">
        <v>51</v>
      </c>
      <c r="G12263" t="s">
        <v>19</v>
      </c>
      <c r="H12263" t="s">
        <v>67</v>
      </c>
      <c r="I12263">
        <v>2</v>
      </c>
      <c r="J12263">
        <v>120</v>
      </c>
      <c r="K12263">
        <v>127.5</v>
      </c>
      <c r="L12263">
        <v>240</v>
      </c>
      <c r="M12263">
        <v>255</v>
      </c>
      <c r="N12263" t="s">
        <v>36</v>
      </c>
      <c r="O12263">
        <v>19614</v>
      </c>
      <c r="P12263">
        <v>35385</v>
      </c>
      <c r="Q12263" t="s">
        <v>144</v>
      </c>
      <c r="R12263">
        <f>in[[#This Row],[Revenue]]-in[[#This Row],[Cost]]</f>
        <v>15</v>
      </c>
    </row>
    <row r="12264" spans="1:18" x14ac:dyDescent="0.3">
      <c r="A12264">
        <v>11910</v>
      </c>
      <c r="B12264" s="1">
        <v>42344</v>
      </c>
      <c r="C12264">
        <v>42</v>
      </c>
      <c r="D12264" t="s">
        <v>53</v>
      </c>
      <c r="E12264" t="s">
        <v>17</v>
      </c>
      <c r="F12264" t="s">
        <v>51</v>
      </c>
      <c r="G12264" t="s">
        <v>19</v>
      </c>
      <c r="H12264" t="s">
        <v>20</v>
      </c>
      <c r="I12264">
        <v>3</v>
      </c>
      <c r="J12264">
        <v>33.33</v>
      </c>
      <c r="K12264">
        <v>38</v>
      </c>
      <c r="L12264">
        <v>100</v>
      </c>
      <c r="M12264">
        <v>114</v>
      </c>
      <c r="N12264" t="s">
        <v>45</v>
      </c>
      <c r="O12264">
        <v>50377</v>
      </c>
      <c r="P12264">
        <v>57839</v>
      </c>
      <c r="Q12264" t="s">
        <v>148</v>
      </c>
      <c r="R12264">
        <f>in[[#This Row],[Revenue]]-in[[#This Row],[Cost]]</f>
        <v>14</v>
      </c>
    </row>
    <row r="12265" spans="1:18" x14ac:dyDescent="0.3">
      <c r="A12265">
        <v>7254</v>
      </c>
      <c r="B12265" s="1">
        <v>42344</v>
      </c>
      <c r="C12265">
        <v>28</v>
      </c>
      <c r="D12265" t="s">
        <v>16</v>
      </c>
      <c r="E12265" t="s">
        <v>76</v>
      </c>
      <c r="F12265" t="s">
        <v>82</v>
      </c>
      <c r="G12265" t="s">
        <v>19</v>
      </c>
      <c r="H12265" t="s">
        <v>33</v>
      </c>
      <c r="I12265">
        <v>1</v>
      </c>
      <c r="J12265">
        <v>560</v>
      </c>
      <c r="K12265">
        <v>776</v>
      </c>
      <c r="L12265">
        <v>560</v>
      </c>
      <c r="M12265">
        <v>776</v>
      </c>
      <c r="N12265" t="s">
        <v>58</v>
      </c>
      <c r="O12265">
        <v>94160</v>
      </c>
      <c r="P12265">
        <v>15610</v>
      </c>
      <c r="Q12265" t="s">
        <v>148</v>
      </c>
      <c r="R12265">
        <f>in[[#This Row],[Revenue]]-in[[#This Row],[Cost]]</f>
        <v>216</v>
      </c>
    </row>
    <row r="12266" spans="1:18" x14ac:dyDescent="0.3">
      <c r="A12266">
        <v>11911</v>
      </c>
      <c r="B12266" s="1">
        <v>42344</v>
      </c>
      <c r="C12266">
        <v>42</v>
      </c>
      <c r="D12266" t="s">
        <v>53</v>
      </c>
      <c r="E12266" t="s">
        <v>17</v>
      </c>
      <c r="F12266" t="s">
        <v>51</v>
      </c>
      <c r="G12266" t="s">
        <v>19</v>
      </c>
      <c r="H12266" t="s">
        <v>20</v>
      </c>
      <c r="I12266">
        <v>1</v>
      </c>
      <c r="J12266">
        <v>21</v>
      </c>
      <c r="K12266">
        <v>25</v>
      </c>
      <c r="L12266">
        <v>21</v>
      </c>
      <c r="M12266">
        <v>25</v>
      </c>
      <c r="N12266" t="s">
        <v>40</v>
      </c>
      <c r="O12266">
        <v>75865</v>
      </c>
      <c r="P12266">
        <v>23351</v>
      </c>
      <c r="Q12266" t="s">
        <v>148</v>
      </c>
      <c r="R12266">
        <f>in[[#This Row],[Revenue]]-in[[#This Row],[Cost]]</f>
        <v>4</v>
      </c>
    </row>
    <row r="12267" spans="1:18" x14ac:dyDescent="0.3">
      <c r="A12267">
        <v>12964</v>
      </c>
      <c r="B12267" s="1">
        <v>42344</v>
      </c>
      <c r="C12267">
        <v>62</v>
      </c>
      <c r="D12267" t="s">
        <v>16</v>
      </c>
      <c r="E12267" t="s">
        <v>17</v>
      </c>
      <c r="F12267" t="s">
        <v>51</v>
      </c>
      <c r="G12267" t="s">
        <v>19</v>
      </c>
      <c r="H12267" t="s">
        <v>33</v>
      </c>
      <c r="I12267">
        <v>3</v>
      </c>
      <c r="J12267">
        <v>128.33000000000001</v>
      </c>
      <c r="K12267">
        <v>144.66666699999999</v>
      </c>
      <c r="L12267">
        <v>385</v>
      </c>
      <c r="M12267">
        <v>434</v>
      </c>
      <c r="N12267" t="s">
        <v>27</v>
      </c>
      <c r="O12267">
        <v>85594</v>
      </c>
      <c r="P12267">
        <v>21013</v>
      </c>
      <c r="Q12267" t="s">
        <v>145</v>
      </c>
      <c r="R12267">
        <f>in[[#This Row],[Revenue]]-in[[#This Row],[Cost]]</f>
        <v>49</v>
      </c>
    </row>
    <row r="12268" spans="1:18" x14ac:dyDescent="0.3">
      <c r="A12268">
        <v>8186</v>
      </c>
      <c r="B12268" s="1">
        <v>42344</v>
      </c>
      <c r="C12268">
        <v>31</v>
      </c>
      <c r="D12268" t="s">
        <v>53</v>
      </c>
      <c r="E12268" t="s">
        <v>17</v>
      </c>
      <c r="F12268" t="s">
        <v>18</v>
      </c>
      <c r="G12268" t="s">
        <v>19</v>
      </c>
      <c r="H12268" t="s">
        <v>67</v>
      </c>
      <c r="I12268">
        <v>1</v>
      </c>
      <c r="J12268">
        <v>105</v>
      </c>
      <c r="K12268">
        <v>112</v>
      </c>
      <c r="L12268">
        <v>105</v>
      </c>
      <c r="M12268">
        <v>112</v>
      </c>
      <c r="N12268" t="s">
        <v>43</v>
      </c>
      <c r="O12268">
        <v>24104</v>
      </c>
      <c r="P12268">
        <v>54922</v>
      </c>
      <c r="Q12268" t="s">
        <v>148</v>
      </c>
      <c r="R12268">
        <f>in[[#This Row],[Revenue]]-in[[#This Row],[Cost]]</f>
        <v>7</v>
      </c>
    </row>
    <row r="12269" spans="1:18" x14ac:dyDescent="0.3">
      <c r="A12269">
        <v>29023</v>
      </c>
      <c r="B12269" s="1">
        <v>42344</v>
      </c>
      <c r="C12269">
        <v>37</v>
      </c>
      <c r="D12269" t="s">
        <v>53</v>
      </c>
      <c r="E12269" t="s">
        <v>76</v>
      </c>
      <c r="F12269" t="s">
        <v>80</v>
      </c>
      <c r="G12269" t="s">
        <v>54</v>
      </c>
      <c r="H12269" t="s">
        <v>66</v>
      </c>
      <c r="I12269">
        <v>1</v>
      </c>
      <c r="J12269">
        <v>2384</v>
      </c>
      <c r="K12269">
        <v>2421</v>
      </c>
      <c r="L12269">
        <v>2384</v>
      </c>
      <c r="M12269">
        <v>2421</v>
      </c>
      <c r="N12269" t="s">
        <v>32</v>
      </c>
      <c r="O12269">
        <v>73835</v>
      </c>
      <c r="P12269">
        <v>42802</v>
      </c>
      <c r="Q12269" t="s">
        <v>148</v>
      </c>
      <c r="R12269">
        <f>in[[#This Row],[Revenue]]-in[[#This Row],[Cost]]</f>
        <v>37</v>
      </c>
    </row>
    <row r="12270" spans="1:18" x14ac:dyDescent="0.3">
      <c r="A12270">
        <v>11909</v>
      </c>
      <c r="B12270" s="1">
        <v>42344</v>
      </c>
      <c r="C12270">
        <v>42</v>
      </c>
      <c r="D12270" t="s">
        <v>53</v>
      </c>
      <c r="E12270" t="s">
        <v>17</v>
      </c>
      <c r="F12270" t="s">
        <v>51</v>
      </c>
      <c r="G12270" t="s">
        <v>54</v>
      </c>
      <c r="H12270" t="s">
        <v>69</v>
      </c>
      <c r="I12270">
        <v>2</v>
      </c>
      <c r="J12270">
        <v>270</v>
      </c>
      <c r="K12270">
        <v>262</v>
      </c>
      <c r="L12270">
        <v>540</v>
      </c>
      <c r="M12270">
        <v>524</v>
      </c>
      <c r="N12270" t="s">
        <v>44</v>
      </c>
      <c r="O12270">
        <v>66955</v>
      </c>
      <c r="P12270">
        <v>14569</v>
      </c>
      <c r="Q12270" t="s">
        <v>148</v>
      </c>
      <c r="R12270">
        <f>in[[#This Row],[Revenue]]-in[[#This Row],[Cost]]</f>
        <v>-16</v>
      </c>
    </row>
    <row r="12271" spans="1:18" x14ac:dyDescent="0.3">
      <c r="A12271">
        <v>23844</v>
      </c>
      <c r="B12271" s="1">
        <v>42344</v>
      </c>
      <c r="C12271">
        <v>29</v>
      </c>
      <c r="D12271" t="s">
        <v>53</v>
      </c>
      <c r="E12271" t="s">
        <v>76</v>
      </c>
      <c r="F12271" t="s">
        <v>77</v>
      </c>
      <c r="G12271" t="s">
        <v>19</v>
      </c>
      <c r="H12271" t="s">
        <v>67</v>
      </c>
      <c r="I12271">
        <v>1</v>
      </c>
      <c r="J12271">
        <v>180</v>
      </c>
      <c r="K12271">
        <v>221</v>
      </c>
      <c r="L12271">
        <v>180</v>
      </c>
      <c r="M12271">
        <v>221</v>
      </c>
      <c r="N12271" t="s">
        <v>64</v>
      </c>
      <c r="O12271">
        <v>39547</v>
      </c>
      <c r="P12271">
        <v>61055</v>
      </c>
      <c r="Q12271" t="s">
        <v>148</v>
      </c>
      <c r="R12271">
        <f>in[[#This Row],[Revenue]]-in[[#This Row],[Cost]]</f>
        <v>41</v>
      </c>
    </row>
    <row r="12272" spans="1:18" x14ac:dyDescent="0.3">
      <c r="A12272">
        <v>23845</v>
      </c>
      <c r="B12272" s="1">
        <v>42344</v>
      </c>
      <c r="C12272">
        <v>29</v>
      </c>
      <c r="D12272" t="s">
        <v>53</v>
      </c>
      <c r="E12272" t="s">
        <v>76</v>
      </c>
      <c r="F12272" t="s">
        <v>77</v>
      </c>
      <c r="G12272" t="s">
        <v>22</v>
      </c>
      <c r="H12272" t="s">
        <v>62</v>
      </c>
      <c r="I12272">
        <v>1</v>
      </c>
      <c r="J12272">
        <v>171</v>
      </c>
      <c r="K12272">
        <v>209</v>
      </c>
      <c r="L12272">
        <v>171</v>
      </c>
      <c r="M12272">
        <v>209</v>
      </c>
      <c r="N12272" t="s">
        <v>63</v>
      </c>
      <c r="O12272">
        <v>97052</v>
      </c>
      <c r="P12272">
        <v>40942</v>
      </c>
      <c r="Q12272" t="s">
        <v>148</v>
      </c>
      <c r="R12272">
        <f>in[[#This Row],[Revenue]]-in[[#This Row],[Cost]]</f>
        <v>38</v>
      </c>
    </row>
    <row r="12273" spans="1:18" x14ac:dyDescent="0.3">
      <c r="A12273">
        <v>34182</v>
      </c>
      <c r="B12273" s="1">
        <v>42344</v>
      </c>
      <c r="C12273">
        <v>29</v>
      </c>
      <c r="D12273" t="s">
        <v>16</v>
      </c>
      <c r="E12273" t="s">
        <v>17</v>
      </c>
      <c r="F12273" t="s">
        <v>56</v>
      </c>
      <c r="G12273" t="s">
        <v>54</v>
      </c>
      <c r="H12273" t="s">
        <v>66</v>
      </c>
      <c r="I12273">
        <v>3</v>
      </c>
      <c r="J12273">
        <v>247.33</v>
      </c>
      <c r="K12273">
        <v>249.33333300000001</v>
      </c>
      <c r="L12273">
        <v>742</v>
      </c>
      <c r="M12273">
        <v>748</v>
      </c>
      <c r="N12273" t="s">
        <v>63</v>
      </c>
      <c r="O12273">
        <v>97052</v>
      </c>
      <c r="P12273">
        <v>26331</v>
      </c>
      <c r="Q12273" t="s">
        <v>148</v>
      </c>
      <c r="R12273">
        <f>in[[#This Row],[Revenue]]-in[[#This Row],[Cost]]</f>
        <v>6</v>
      </c>
    </row>
    <row r="12274" spans="1:18" x14ac:dyDescent="0.3">
      <c r="A12274">
        <v>23843</v>
      </c>
      <c r="B12274" s="1">
        <v>42344</v>
      </c>
      <c r="C12274">
        <v>29</v>
      </c>
      <c r="D12274" t="s">
        <v>53</v>
      </c>
      <c r="E12274" t="s">
        <v>76</v>
      </c>
      <c r="F12274" t="s">
        <v>77</v>
      </c>
      <c r="G12274" t="s">
        <v>19</v>
      </c>
      <c r="H12274" t="s">
        <v>67</v>
      </c>
      <c r="I12274">
        <v>1</v>
      </c>
      <c r="J12274">
        <v>10</v>
      </c>
      <c r="K12274">
        <v>13</v>
      </c>
      <c r="L12274">
        <v>10</v>
      </c>
      <c r="M12274">
        <v>13</v>
      </c>
      <c r="N12274" t="s">
        <v>26</v>
      </c>
      <c r="O12274">
        <v>89036</v>
      </c>
      <c r="P12274">
        <v>89084</v>
      </c>
      <c r="Q12274" t="s">
        <v>148</v>
      </c>
      <c r="R12274">
        <f>in[[#This Row],[Revenue]]-in[[#This Row],[Cost]]</f>
        <v>3</v>
      </c>
    </row>
    <row r="12275" spans="1:18" x14ac:dyDescent="0.3">
      <c r="A12275">
        <v>11912</v>
      </c>
      <c r="B12275" s="1">
        <v>42344</v>
      </c>
      <c r="C12275">
        <v>42</v>
      </c>
      <c r="D12275" t="s">
        <v>53</v>
      </c>
      <c r="E12275" t="s">
        <v>17</v>
      </c>
      <c r="F12275" t="s">
        <v>51</v>
      </c>
      <c r="G12275" t="s">
        <v>19</v>
      </c>
      <c r="H12275" t="s">
        <v>33</v>
      </c>
      <c r="I12275">
        <v>2</v>
      </c>
      <c r="J12275">
        <v>402.5</v>
      </c>
      <c r="K12275">
        <v>481.5</v>
      </c>
      <c r="L12275">
        <v>805</v>
      </c>
      <c r="M12275">
        <v>963</v>
      </c>
      <c r="N12275" t="s">
        <v>46</v>
      </c>
      <c r="O12275">
        <v>41881</v>
      </c>
      <c r="P12275">
        <v>56087</v>
      </c>
      <c r="Q12275" t="s">
        <v>148</v>
      </c>
      <c r="R12275">
        <f>in[[#This Row],[Revenue]]-in[[#This Row],[Cost]]</f>
        <v>158</v>
      </c>
    </row>
    <row r="12276" spans="1:18" x14ac:dyDescent="0.3">
      <c r="A12276">
        <v>25094</v>
      </c>
      <c r="B12276" s="1">
        <v>42344</v>
      </c>
      <c r="C12276">
        <v>40</v>
      </c>
      <c r="D12276" t="s">
        <v>53</v>
      </c>
      <c r="E12276" t="s">
        <v>17</v>
      </c>
      <c r="F12276" t="s">
        <v>51</v>
      </c>
      <c r="G12276" t="s">
        <v>19</v>
      </c>
      <c r="H12276" t="s">
        <v>67</v>
      </c>
      <c r="I12276">
        <v>2</v>
      </c>
      <c r="J12276">
        <v>125</v>
      </c>
      <c r="K12276">
        <v>141</v>
      </c>
      <c r="L12276">
        <v>250</v>
      </c>
      <c r="M12276">
        <v>282</v>
      </c>
      <c r="N12276" t="s">
        <v>45</v>
      </c>
      <c r="O12276">
        <v>50377</v>
      </c>
      <c r="P12276">
        <v>80666</v>
      </c>
      <c r="Q12276" t="s">
        <v>148</v>
      </c>
      <c r="R12276">
        <f>in[[#This Row],[Revenue]]-in[[#This Row],[Cost]]</f>
        <v>32</v>
      </c>
    </row>
    <row r="12277" spans="1:18" x14ac:dyDescent="0.3">
      <c r="A12277">
        <v>23842</v>
      </c>
      <c r="B12277" s="1">
        <v>42344</v>
      </c>
      <c r="C12277">
        <v>29</v>
      </c>
      <c r="D12277" t="s">
        <v>53</v>
      </c>
      <c r="E12277" t="s">
        <v>76</v>
      </c>
      <c r="F12277" t="s">
        <v>77</v>
      </c>
      <c r="G12277" t="s">
        <v>54</v>
      </c>
      <c r="H12277" t="s">
        <v>69</v>
      </c>
      <c r="I12277">
        <v>1</v>
      </c>
      <c r="J12277">
        <v>540</v>
      </c>
      <c r="K12277">
        <v>591</v>
      </c>
      <c r="L12277">
        <v>540</v>
      </c>
      <c r="M12277">
        <v>591</v>
      </c>
      <c r="N12277" t="s">
        <v>39</v>
      </c>
      <c r="O12277">
        <v>17290</v>
      </c>
      <c r="P12277">
        <v>28543</v>
      </c>
      <c r="Q12277" t="s">
        <v>148</v>
      </c>
      <c r="R12277">
        <f>in[[#This Row],[Revenue]]-in[[#This Row],[Cost]]</f>
        <v>51</v>
      </c>
    </row>
    <row r="12278" spans="1:18" x14ac:dyDescent="0.3">
      <c r="A12278">
        <v>3330</v>
      </c>
      <c r="B12278" s="1">
        <v>42344</v>
      </c>
      <c r="C12278">
        <v>24</v>
      </c>
      <c r="D12278" t="s">
        <v>16</v>
      </c>
      <c r="E12278" t="s">
        <v>74</v>
      </c>
      <c r="F12278" t="s">
        <v>75</v>
      </c>
      <c r="G12278" t="s">
        <v>19</v>
      </c>
      <c r="H12278" t="s">
        <v>20</v>
      </c>
      <c r="I12278">
        <v>2</v>
      </c>
      <c r="J12278">
        <v>304.5</v>
      </c>
      <c r="K12278">
        <v>348</v>
      </c>
      <c r="L12278">
        <v>609</v>
      </c>
      <c r="M12278">
        <v>696</v>
      </c>
      <c r="N12278" t="s">
        <v>21</v>
      </c>
      <c r="O12278">
        <v>14558</v>
      </c>
      <c r="P12278">
        <v>77830</v>
      </c>
      <c r="Q12278" t="s">
        <v>148</v>
      </c>
      <c r="R12278">
        <f>in[[#This Row],[Revenue]]-in[[#This Row],[Cost]]</f>
        <v>87</v>
      </c>
    </row>
    <row r="12279" spans="1:18" x14ac:dyDescent="0.3">
      <c r="A12279">
        <v>3331</v>
      </c>
      <c r="B12279" s="1">
        <v>42344</v>
      </c>
      <c r="C12279">
        <v>24</v>
      </c>
      <c r="D12279" t="s">
        <v>16</v>
      </c>
      <c r="E12279" t="s">
        <v>74</v>
      </c>
      <c r="F12279" t="s">
        <v>75</v>
      </c>
      <c r="G12279" t="s">
        <v>19</v>
      </c>
      <c r="H12279" t="s">
        <v>33</v>
      </c>
      <c r="I12279">
        <v>2</v>
      </c>
      <c r="J12279">
        <v>367.5</v>
      </c>
      <c r="K12279">
        <v>434</v>
      </c>
      <c r="L12279">
        <v>735</v>
      </c>
      <c r="M12279">
        <v>868</v>
      </c>
      <c r="N12279" t="s">
        <v>24</v>
      </c>
      <c r="O12279">
        <v>34396</v>
      </c>
      <c r="P12279">
        <v>29376</v>
      </c>
      <c r="Q12279" t="s">
        <v>148</v>
      </c>
      <c r="R12279">
        <f>in[[#This Row],[Revenue]]-in[[#This Row],[Cost]]</f>
        <v>133</v>
      </c>
    </row>
    <row r="12280" spans="1:18" x14ac:dyDescent="0.3">
      <c r="A12280">
        <v>31117</v>
      </c>
      <c r="B12280" s="1">
        <v>42344</v>
      </c>
      <c r="C12280">
        <v>27</v>
      </c>
      <c r="D12280" t="s">
        <v>53</v>
      </c>
      <c r="E12280" t="s">
        <v>76</v>
      </c>
      <c r="F12280" t="s">
        <v>78</v>
      </c>
      <c r="G12280" t="s">
        <v>54</v>
      </c>
      <c r="H12280" t="s">
        <v>66</v>
      </c>
      <c r="I12280">
        <v>1</v>
      </c>
      <c r="J12280">
        <v>1215</v>
      </c>
      <c r="K12280">
        <v>1471</v>
      </c>
      <c r="L12280">
        <v>1215</v>
      </c>
      <c r="M12280">
        <v>1471</v>
      </c>
      <c r="N12280" t="s">
        <v>21</v>
      </c>
      <c r="O12280">
        <v>14558</v>
      </c>
      <c r="P12280">
        <v>58828</v>
      </c>
      <c r="Q12280" t="s">
        <v>148</v>
      </c>
      <c r="R12280">
        <f>in[[#This Row],[Revenue]]-in[[#This Row],[Cost]]</f>
        <v>256</v>
      </c>
    </row>
    <row r="12281" spans="1:18" x14ac:dyDescent="0.3">
      <c r="A12281">
        <v>23515</v>
      </c>
      <c r="B12281" s="1">
        <v>42344</v>
      </c>
      <c r="C12281">
        <v>35</v>
      </c>
      <c r="D12281" t="s">
        <v>16</v>
      </c>
      <c r="E12281" t="s">
        <v>71</v>
      </c>
      <c r="F12281" t="s">
        <v>87</v>
      </c>
      <c r="G12281" t="s">
        <v>19</v>
      </c>
      <c r="H12281" t="s">
        <v>20</v>
      </c>
      <c r="I12281">
        <v>1</v>
      </c>
      <c r="J12281">
        <v>41</v>
      </c>
      <c r="K12281">
        <v>41</v>
      </c>
      <c r="L12281">
        <v>41</v>
      </c>
      <c r="M12281">
        <v>41</v>
      </c>
      <c r="N12281" t="s">
        <v>21</v>
      </c>
      <c r="O12281">
        <v>14558</v>
      </c>
      <c r="P12281">
        <v>92889</v>
      </c>
      <c r="Q12281" t="s">
        <v>148</v>
      </c>
      <c r="R12281">
        <f>in[[#This Row],[Revenue]]-in[[#This Row],[Cost]]</f>
        <v>0</v>
      </c>
    </row>
    <row r="12282" spans="1:18" x14ac:dyDescent="0.3">
      <c r="A12282">
        <v>23514</v>
      </c>
      <c r="B12282" s="1">
        <v>42344</v>
      </c>
      <c r="C12282">
        <v>35</v>
      </c>
      <c r="D12282" t="s">
        <v>16</v>
      </c>
      <c r="E12282" t="s">
        <v>71</v>
      </c>
      <c r="F12282" t="s">
        <v>87</v>
      </c>
      <c r="G12282" t="s">
        <v>19</v>
      </c>
      <c r="H12282" t="s">
        <v>20</v>
      </c>
      <c r="I12282">
        <v>2</v>
      </c>
      <c r="J12282">
        <v>358.5</v>
      </c>
      <c r="K12282">
        <v>454.5</v>
      </c>
      <c r="L12282">
        <v>717</v>
      </c>
      <c r="M12282">
        <v>909</v>
      </c>
      <c r="N12282" t="s">
        <v>41</v>
      </c>
      <c r="O12282">
        <v>92379</v>
      </c>
      <c r="P12282">
        <v>65988</v>
      </c>
      <c r="Q12282" t="s">
        <v>148</v>
      </c>
      <c r="R12282">
        <f>in[[#This Row],[Revenue]]-in[[#This Row],[Cost]]</f>
        <v>192</v>
      </c>
    </row>
    <row r="12283" spans="1:18" x14ac:dyDescent="0.3">
      <c r="A12283">
        <v>21164</v>
      </c>
      <c r="B12283" s="1">
        <v>42344</v>
      </c>
      <c r="C12283">
        <v>19</v>
      </c>
      <c r="D12283" t="s">
        <v>16</v>
      </c>
      <c r="E12283" t="s">
        <v>17</v>
      </c>
      <c r="F12283" t="s">
        <v>51</v>
      </c>
      <c r="G12283" t="s">
        <v>19</v>
      </c>
      <c r="H12283" t="s">
        <v>67</v>
      </c>
      <c r="I12283">
        <v>3</v>
      </c>
      <c r="J12283">
        <v>46.67</v>
      </c>
      <c r="K12283">
        <v>55.333333000000003</v>
      </c>
      <c r="L12283">
        <v>140</v>
      </c>
      <c r="M12283">
        <v>166</v>
      </c>
      <c r="N12283" t="s">
        <v>37</v>
      </c>
      <c r="O12283">
        <v>31454</v>
      </c>
      <c r="P12283">
        <v>38483</v>
      </c>
      <c r="Q12283" t="s">
        <v>144</v>
      </c>
      <c r="R12283">
        <f>in[[#This Row],[Revenue]]-in[[#This Row],[Cost]]</f>
        <v>26</v>
      </c>
    </row>
    <row r="12284" spans="1:18" x14ac:dyDescent="0.3">
      <c r="A12284">
        <v>3329</v>
      </c>
      <c r="B12284" s="1">
        <v>42344</v>
      </c>
      <c r="C12284">
        <v>24</v>
      </c>
      <c r="D12284" t="s">
        <v>16</v>
      </c>
      <c r="E12284" t="s">
        <v>74</v>
      </c>
      <c r="F12284" t="s">
        <v>75</v>
      </c>
      <c r="G12284" t="s">
        <v>19</v>
      </c>
      <c r="H12284" t="s">
        <v>20</v>
      </c>
      <c r="I12284">
        <v>3</v>
      </c>
      <c r="J12284">
        <v>13.33</v>
      </c>
      <c r="K12284">
        <v>15</v>
      </c>
      <c r="L12284">
        <v>40</v>
      </c>
      <c r="M12284">
        <v>45</v>
      </c>
      <c r="N12284" t="s">
        <v>26</v>
      </c>
      <c r="O12284">
        <v>89036</v>
      </c>
      <c r="P12284">
        <v>38039</v>
      </c>
      <c r="Q12284" t="s">
        <v>148</v>
      </c>
      <c r="R12284">
        <f>in[[#This Row],[Revenue]]-in[[#This Row],[Cost]]</f>
        <v>5</v>
      </c>
    </row>
    <row r="12285" spans="1:18" x14ac:dyDescent="0.3">
      <c r="A12285">
        <v>567</v>
      </c>
      <c r="B12285" s="1">
        <v>42344</v>
      </c>
      <c r="C12285">
        <v>43</v>
      </c>
      <c r="D12285" t="s">
        <v>16</v>
      </c>
      <c r="E12285" t="s">
        <v>17</v>
      </c>
      <c r="F12285" t="s">
        <v>51</v>
      </c>
      <c r="G12285" t="s">
        <v>19</v>
      </c>
      <c r="H12285" t="s">
        <v>20</v>
      </c>
      <c r="I12285">
        <v>3</v>
      </c>
      <c r="J12285">
        <v>23.33</v>
      </c>
      <c r="K12285">
        <v>23.666667</v>
      </c>
      <c r="L12285">
        <v>70</v>
      </c>
      <c r="M12285">
        <v>71</v>
      </c>
      <c r="N12285" t="s">
        <v>28</v>
      </c>
      <c r="O12285">
        <v>63885</v>
      </c>
      <c r="P12285">
        <v>25426</v>
      </c>
      <c r="Q12285" t="s">
        <v>148</v>
      </c>
      <c r="R12285">
        <f>in[[#This Row],[Revenue]]-in[[#This Row],[Cost]]</f>
        <v>1</v>
      </c>
    </row>
    <row r="12286" spans="1:18" x14ac:dyDescent="0.3">
      <c r="A12286">
        <v>8185</v>
      </c>
      <c r="B12286" s="1">
        <v>42344</v>
      </c>
      <c r="C12286">
        <v>31</v>
      </c>
      <c r="D12286" t="s">
        <v>53</v>
      </c>
      <c r="E12286" t="s">
        <v>17</v>
      </c>
      <c r="F12286" t="s">
        <v>18</v>
      </c>
      <c r="G12286" t="s">
        <v>19</v>
      </c>
      <c r="H12286" t="s">
        <v>67</v>
      </c>
      <c r="I12286">
        <v>2</v>
      </c>
      <c r="J12286">
        <v>108</v>
      </c>
      <c r="K12286">
        <v>125.5</v>
      </c>
      <c r="L12286">
        <v>216</v>
      </c>
      <c r="M12286">
        <v>251</v>
      </c>
      <c r="N12286" t="s">
        <v>63</v>
      </c>
      <c r="O12286">
        <v>97052</v>
      </c>
      <c r="P12286">
        <v>60885</v>
      </c>
      <c r="Q12286" t="s">
        <v>148</v>
      </c>
      <c r="R12286">
        <f>in[[#This Row],[Revenue]]-in[[#This Row],[Cost]]</f>
        <v>35</v>
      </c>
    </row>
    <row r="12287" spans="1:18" x14ac:dyDescent="0.3">
      <c r="A12287">
        <v>18584</v>
      </c>
      <c r="B12287" s="1">
        <v>42344</v>
      </c>
      <c r="C12287">
        <v>63</v>
      </c>
      <c r="D12287" t="s">
        <v>53</v>
      </c>
      <c r="E12287" t="s">
        <v>17</v>
      </c>
      <c r="F12287" t="s">
        <v>51</v>
      </c>
      <c r="G12287" t="s">
        <v>54</v>
      </c>
      <c r="H12287" t="s">
        <v>55</v>
      </c>
      <c r="I12287">
        <v>2</v>
      </c>
      <c r="J12287">
        <v>270</v>
      </c>
      <c r="K12287">
        <v>251</v>
      </c>
      <c r="L12287">
        <v>540</v>
      </c>
      <c r="M12287">
        <v>502</v>
      </c>
      <c r="N12287" t="s">
        <v>24</v>
      </c>
      <c r="O12287">
        <v>34396</v>
      </c>
      <c r="P12287">
        <v>22038</v>
      </c>
      <c r="Q12287" t="s">
        <v>145</v>
      </c>
      <c r="R12287">
        <f>in[[#This Row],[Revenue]]-in[[#This Row],[Cost]]</f>
        <v>-38</v>
      </c>
    </row>
    <row r="12288" spans="1:18" x14ac:dyDescent="0.3">
      <c r="A12288">
        <v>566</v>
      </c>
      <c r="B12288" s="1">
        <v>42344</v>
      </c>
      <c r="C12288">
        <v>43</v>
      </c>
      <c r="D12288" t="s">
        <v>16</v>
      </c>
      <c r="E12288" t="s">
        <v>17</v>
      </c>
      <c r="F12288" t="s">
        <v>51</v>
      </c>
      <c r="G12288" t="s">
        <v>19</v>
      </c>
      <c r="H12288" t="s">
        <v>20</v>
      </c>
      <c r="I12288">
        <v>2</v>
      </c>
      <c r="J12288">
        <v>75</v>
      </c>
      <c r="K12288">
        <v>76.5</v>
      </c>
      <c r="L12288">
        <v>150</v>
      </c>
      <c r="M12288">
        <v>153</v>
      </c>
      <c r="N12288" t="s">
        <v>30</v>
      </c>
      <c r="O12288">
        <v>34732</v>
      </c>
      <c r="P12288">
        <v>15906</v>
      </c>
      <c r="Q12288" t="s">
        <v>148</v>
      </c>
      <c r="R12288">
        <f>in[[#This Row],[Revenue]]-in[[#This Row],[Cost]]</f>
        <v>3</v>
      </c>
    </row>
    <row r="12289" spans="1:18" x14ac:dyDescent="0.3">
      <c r="A12289">
        <v>15149</v>
      </c>
      <c r="B12289" s="1">
        <v>42344</v>
      </c>
      <c r="C12289">
        <v>36</v>
      </c>
      <c r="D12289" t="s">
        <v>16</v>
      </c>
      <c r="E12289" t="s">
        <v>74</v>
      </c>
      <c r="F12289" t="s">
        <v>75</v>
      </c>
      <c r="G12289" t="s">
        <v>19</v>
      </c>
      <c r="H12289" t="s">
        <v>33</v>
      </c>
      <c r="I12289">
        <v>2</v>
      </c>
      <c r="J12289">
        <v>402.5</v>
      </c>
      <c r="K12289">
        <v>446.5</v>
      </c>
      <c r="L12289">
        <v>805</v>
      </c>
      <c r="M12289">
        <v>893</v>
      </c>
      <c r="N12289" t="s">
        <v>44</v>
      </c>
      <c r="O12289">
        <v>66955</v>
      </c>
      <c r="P12289">
        <v>23537</v>
      </c>
      <c r="Q12289" t="s">
        <v>148</v>
      </c>
      <c r="R12289">
        <f>in[[#This Row],[Revenue]]-in[[#This Row],[Cost]]</f>
        <v>88</v>
      </c>
    </row>
    <row r="12290" spans="1:18" x14ac:dyDescent="0.3">
      <c r="A12290">
        <v>26972</v>
      </c>
      <c r="B12290" s="1">
        <v>42344</v>
      </c>
      <c r="C12290">
        <v>48</v>
      </c>
      <c r="D12290" t="s">
        <v>16</v>
      </c>
      <c r="E12290" t="s">
        <v>17</v>
      </c>
      <c r="F12290" t="s">
        <v>51</v>
      </c>
      <c r="G12290" t="s">
        <v>19</v>
      </c>
      <c r="H12290" t="s">
        <v>20</v>
      </c>
      <c r="I12290">
        <v>2</v>
      </c>
      <c r="J12290">
        <v>472.5</v>
      </c>
      <c r="K12290">
        <v>526</v>
      </c>
      <c r="L12290">
        <v>945</v>
      </c>
      <c r="M12290">
        <v>1052</v>
      </c>
      <c r="N12290" t="s">
        <v>39</v>
      </c>
      <c r="O12290">
        <v>17290</v>
      </c>
      <c r="P12290">
        <v>20989</v>
      </c>
      <c r="Q12290" t="s">
        <v>145</v>
      </c>
      <c r="R12290">
        <f>in[[#This Row],[Revenue]]-in[[#This Row],[Cost]]</f>
        <v>107</v>
      </c>
    </row>
    <row r="12291" spans="1:18" x14ac:dyDescent="0.3">
      <c r="A12291">
        <v>26295</v>
      </c>
      <c r="B12291" s="1">
        <v>42344</v>
      </c>
      <c r="C12291">
        <v>33</v>
      </c>
      <c r="D12291" t="s">
        <v>16</v>
      </c>
      <c r="E12291" t="s">
        <v>74</v>
      </c>
      <c r="F12291" t="s">
        <v>75</v>
      </c>
      <c r="G12291" t="s">
        <v>54</v>
      </c>
      <c r="H12291" t="s">
        <v>69</v>
      </c>
      <c r="I12291">
        <v>1</v>
      </c>
      <c r="J12291">
        <v>540</v>
      </c>
      <c r="K12291">
        <v>566</v>
      </c>
      <c r="L12291">
        <v>540</v>
      </c>
      <c r="M12291">
        <v>566</v>
      </c>
      <c r="N12291" t="s">
        <v>38</v>
      </c>
      <c r="O12291">
        <v>26259</v>
      </c>
      <c r="P12291">
        <v>37972</v>
      </c>
      <c r="Q12291" t="s">
        <v>148</v>
      </c>
      <c r="R12291">
        <f>in[[#This Row],[Revenue]]-in[[#This Row],[Cost]]</f>
        <v>26</v>
      </c>
    </row>
    <row r="12292" spans="1:18" x14ac:dyDescent="0.3">
      <c r="A12292">
        <v>26712</v>
      </c>
      <c r="B12292" s="1">
        <v>42344</v>
      </c>
      <c r="C12292">
        <v>37</v>
      </c>
      <c r="D12292" t="s">
        <v>53</v>
      </c>
      <c r="E12292" t="s">
        <v>17</v>
      </c>
      <c r="F12292" t="s">
        <v>51</v>
      </c>
      <c r="G12292" t="s">
        <v>19</v>
      </c>
      <c r="H12292" t="s">
        <v>33</v>
      </c>
      <c r="I12292">
        <v>2</v>
      </c>
      <c r="J12292">
        <v>385</v>
      </c>
      <c r="K12292">
        <v>443.5</v>
      </c>
      <c r="L12292">
        <v>770</v>
      </c>
      <c r="M12292">
        <v>887</v>
      </c>
      <c r="N12292" t="s">
        <v>63</v>
      </c>
      <c r="O12292">
        <v>97052</v>
      </c>
      <c r="P12292">
        <v>69426</v>
      </c>
      <c r="Q12292" t="s">
        <v>148</v>
      </c>
      <c r="R12292">
        <f>in[[#This Row],[Revenue]]-in[[#This Row],[Cost]]</f>
        <v>117</v>
      </c>
    </row>
    <row r="12293" spans="1:18" x14ac:dyDescent="0.3">
      <c r="A12293">
        <v>28252</v>
      </c>
      <c r="B12293" s="1">
        <v>42344</v>
      </c>
      <c r="C12293">
        <v>26</v>
      </c>
      <c r="D12293" t="s">
        <v>53</v>
      </c>
      <c r="E12293" t="s">
        <v>17</v>
      </c>
      <c r="F12293" t="s">
        <v>51</v>
      </c>
      <c r="G12293" t="s">
        <v>19</v>
      </c>
      <c r="H12293" t="s">
        <v>33</v>
      </c>
      <c r="I12293">
        <v>1</v>
      </c>
      <c r="J12293">
        <v>840</v>
      </c>
      <c r="K12293">
        <v>985</v>
      </c>
      <c r="L12293">
        <v>840</v>
      </c>
      <c r="M12293">
        <v>985</v>
      </c>
      <c r="N12293" t="s">
        <v>39</v>
      </c>
      <c r="O12293">
        <v>17290</v>
      </c>
      <c r="P12293">
        <v>84623</v>
      </c>
      <c r="Q12293" t="s">
        <v>148</v>
      </c>
      <c r="R12293">
        <f>in[[#This Row],[Revenue]]-in[[#This Row],[Cost]]</f>
        <v>145</v>
      </c>
    </row>
    <row r="12294" spans="1:18" x14ac:dyDescent="0.3">
      <c r="A12294">
        <v>14047</v>
      </c>
      <c r="B12294" s="1">
        <v>42344</v>
      </c>
      <c r="C12294">
        <v>43</v>
      </c>
      <c r="D12294" t="s">
        <v>16</v>
      </c>
      <c r="E12294" t="s">
        <v>17</v>
      </c>
      <c r="F12294" t="s">
        <v>18</v>
      </c>
      <c r="G12294" t="s">
        <v>19</v>
      </c>
      <c r="H12294" t="s">
        <v>67</v>
      </c>
      <c r="I12294">
        <v>2</v>
      </c>
      <c r="J12294">
        <v>42.5</v>
      </c>
      <c r="K12294">
        <v>41.5</v>
      </c>
      <c r="L12294">
        <v>85</v>
      </c>
      <c r="M12294">
        <v>83</v>
      </c>
      <c r="N12294" t="s">
        <v>30</v>
      </c>
      <c r="O12294">
        <v>34732</v>
      </c>
      <c r="P12294">
        <v>57976</v>
      </c>
      <c r="Q12294" t="s">
        <v>148</v>
      </c>
      <c r="R12294">
        <f>in[[#This Row],[Revenue]]-in[[#This Row],[Cost]]</f>
        <v>-2</v>
      </c>
    </row>
    <row r="12295" spans="1:18" x14ac:dyDescent="0.3">
      <c r="A12295">
        <v>2622</v>
      </c>
      <c r="B12295" s="1">
        <v>42344</v>
      </c>
      <c r="C12295">
        <v>63</v>
      </c>
      <c r="D12295" t="s">
        <v>53</v>
      </c>
      <c r="E12295" t="s">
        <v>17</v>
      </c>
      <c r="F12295" t="s">
        <v>51</v>
      </c>
      <c r="G12295" t="s">
        <v>19</v>
      </c>
      <c r="H12295" t="s">
        <v>20</v>
      </c>
      <c r="I12295">
        <v>2</v>
      </c>
      <c r="J12295">
        <v>75</v>
      </c>
      <c r="K12295">
        <v>92</v>
      </c>
      <c r="L12295">
        <v>150</v>
      </c>
      <c r="M12295">
        <v>184</v>
      </c>
      <c r="N12295" t="s">
        <v>29</v>
      </c>
      <c r="O12295">
        <v>24576</v>
      </c>
      <c r="P12295">
        <v>28302</v>
      </c>
      <c r="Q12295" t="s">
        <v>145</v>
      </c>
      <c r="R12295">
        <f>in[[#This Row],[Revenue]]-in[[#This Row],[Cost]]</f>
        <v>34</v>
      </c>
    </row>
    <row r="12296" spans="1:18" x14ac:dyDescent="0.3">
      <c r="A12296">
        <v>22136</v>
      </c>
      <c r="B12296" s="1">
        <v>42344</v>
      </c>
      <c r="C12296">
        <v>35</v>
      </c>
      <c r="D12296" t="s">
        <v>16</v>
      </c>
      <c r="E12296" t="s">
        <v>74</v>
      </c>
      <c r="F12296" t="s">
        <v>75</v>
      </c>
      <c r="G12296" t="s">
        <v>19</v>
      </c>
      <c r="H12296" t="s">
        <v>20</v>
      </c>
      <c r="I12296">
        <v>3</v>
      </c>
      <c r="J12296">
        <v>232</v>
      </c>
      <c r="K12296">
        <v>271.66666700000002</v>
      </c>
      <c r="L12296">
        <v>696</v>
      </c>
      <c r="M12296">
        <v>815</v>
      </c>
      <c r="N12296" t="s">
        <v>43</v>
      </c>
      <c r="O12296">
        <v>24104</v>
      </c>
      <c r="P12296">
        <v>30764</v>
      </c>
      <c r="Q12296" t="s">
        <v>148</v>
      </c>
      <c r="R12296">
        <f>in[[#This Row],[Revenue]]-in[[#This Row],[Cost]]</f>
        <v>119</v>
      </c>
    </row>
    <row r="12297" spans="1:18" x14ac:dyDescent="0.3">
      <c r="A12297">
        <v>32398</v>
      </c>
      <c r="B12297" s="1">
        <v>42344</v>
      </c>
      <c r="C12297">
        <v>46</v>
      </c>
      <c r="D12297" t="s">
        <v>53</v>
      </c>
      <c r="E12297" t="s">
        <v>74</v>
      </c>
      <c r="F12297" t="s">
        <v>75</v>
      </c>
      <c r="G12297" t="s">
        <v>54</v>
      </c>
      <c r="H12297" t="s">
        <v>69</v>
      </c>
      <c r="I12297">
        <v>2</v>
      </c>
      <c r="J12297">
        <v>850.5</v>
      </c>
      <c r="K12297">
        <v>763.5</v>
      </c>
      <c r="L12297">
        <v>1701</v>
      </c>
      <c r="M12297">
        <v>1527</v>
      </c>
      <c r="N12297" t="s">
        <v>24</v>
      </c>
      <c r="O12297">
        <v>34396</v>
      </c>
      <c r="P12297">
        <v>30377</v>
      </c>
      <c r="Q12297" t="s">
        <v>145</v>
      </c>
      <c r="R12297">
        <f>in[[#This Row],[Revenue]]-in[[#This Row],[Cost]]</f>
        <v>-174</v>
      </c>
    </row>
    <row r="12298" spans="1:18" x14ac:dyDescent="0.3">
      <c r="A12298">
        <v>3620</v>
      </c>
      <c r="B12298" s="1">
        <v>42344</v>
      </c>
      <c r="C12298">
        <v>40</v>
      </c>
      <c r="D12298" t="s">
        <v>53</v>
      </c>
      <c r="E12298" t="s">
        <v>17</v>
      </c>
      <c r="F12298" t="s">
        <v>51</v>
      </c>
      <c r="G12298" t="s">
        <v>54</v>
      </c>
      <c r="H12298" t="s">
        <v>55</v>
      </c>
      <c r="I12298">
        <v>2</v>
      </c>
      <c r="J12298">
        <v>1160</v>
      </c>
      <c r="K12298">
        <v>1058.5</v>
      </c>
      <c r="L12298">
        <v>2320</v>
      </c>
      <c r="M12298">
        <v>2117</v>
      </c>
      <c r="N12298" t="s">
        <v>41</v>
      </c>
      <c r="O12298">
        <v>92379</v>
      </c>
      <c r="P12298">
        <v>33457</v>
      </c>
      <c r="Q12298" t="s">
        <v>148</v>
      </c>
      <c r="R12298">
        <f>in[[#This Row],[Revenue]]-in[[#This Row],[Cost]]</f>
        <v>-203</v>
      </c>
    </row>
    <row r="12299" spans="1:18" x14ac:dyDescent="0.3">
      <c r="A12299">
        <v>30203</v>
      </c>
      <c r="B12299" s="1">
        <v>42344</v>
      </c>
      <c r="C12299">
        <v>19</v>
      </c>
      <c r="D12299" t="s">
        <v>16</v>
      </c>
      <c r="E12299" t="s">
        <v>17</v>
      </c>
      <c r="F12299" t="s">
        <v>51</v>
      </c>
      <c r="G12299" t="s">
        <v>54</v>
      </c>
      <c r="H12299" t="s">
        <v>66</v>
      </c>
      <c r="I12299">
        <v>3</v>
      </c>
      <c r="J12299">
        <v>247.33</v>
      </c>
      <c r="K12299">
        <v>235.33333300000001</v>
      </c>
      <c r="L12299">
        <v>742</v>
      </c>
      <c r="M12299">
        <v>706</v>
      </c>
      <c r="N12299" t="s">
        <v>43</v>
      </c>
      <c r="O12299">
        <v>24104</v>
      </c>
      <c r="P12299">
        <v>60278</v>
      </c>
      <c r="Q12299" t="s">
        <v>144</v>
      </c>
      <c r="R12299">
        <f>in[[#This Row],[Revenue]]-in[[#This Row],[Cost]]</f>
        <v>-36</v>
      </c>
    </row>
    <row r="12300" spans="1:18" x14ac:dyDescent="0.3">
      <c r="A12300">
        <v>4477</v>
      </c>
      <c r="B12300" s="1">
        <v>42344</v>
      </c>
      <c r="C12300">
        <v>31</v>
      </c>
      <c r="D12300" t="s">
        <v>53</v>
      </c>
      <c r="E12300" t="s">
        <v>71</v>
      </c>
      <c r="F12300" t="s">
        <v>83</v>
      </c>
      <c r="G12300" t="s">
        <v>19</v>
      </c>
      <c r="H12300" t="s">
        <v>20</v>
      </c>
      <c r="I12300">
        <v>2</v>
      </c>
      <c r="J12300">
        <v>122.5</v>
      </c>
      <c r="K12300">
        <v>103.5</v>
      </c>
      <c r="L12300">
        <v>245</v>
      </c>
      <c r="M12300">
        <v>207</v>
      </c>
      <c r="N12300" t="s">
        <v>21</v>
      </c>
      <c r="O12300">
        <v>14558</v>
      </c>
      <c r="P12300">
        <v>92021</v>
      </c>
      <c r="Q12300" t="s">
        <v>148</v>
      </c>
      <c r="R12300">
        <f>in[[#This Row],[Revenue]]-in[[#This Row],[Cost]]</f>
        <v>-38</v>
      </c>
    </row>
    <row r="12301" spans="1:18" x14ac:dyDescent="0.3">
      <c r="A12301">
        <v>4476</v>
      </c>
      <c r="B12301" s="1">
        <v>42344</v>
      </c>
      <c r="C12301">
        <v>31</v>
      </c>
      <c r="D12301" t="s">
        <v>53</v>
      </c>
      <c r="E12301" t="s">
        <v>71</v>
      </c>
      <c r="F12301" t="s">
        <v>83</v>
      </c>
      <c r="G12301" t="s">
        <v>19</v>
      </c>
      <c r="H12301" t="s">
        <v>20</v>
      </c>
      <c r="I12301">
        <v>2</v>
      </c>
      <c r="J12301">
        <v>27.5</v>
      </c>
      <c r="K12301">
        <v>27</v>
      </c>
      <c r="L12301">
        <v>55</v>
      </c>
      <c r="M12301">
        <v>54</v>
      </c>
      <c r="N12301" t="s">
        <v>29</v>
      </c>
      <c r="O12301">
        <v>24576</v>
      </c>
      <c r="P12301">
        <v>27602</v>
      </c>
      <c r="Q12301" t="s">
        <v>148</v>
      </c>
      <c r="R12301">
        <f>in[[#This Row],[Revenue]]-in[[#This Row],[Cost]]</f>
        <v>-1</v>
      </c>
    </row>
    <row r="12302" spans="1:18" x14ac:dyDescent="0.3">
      <c r="A12302">
        <v>30202</v>
      </c>
      <c r="B12302" s="1">
        <v>42344</v>
      </c>
      <c r="C12302">
        <v>19</v>
      </c>
      <c r="D12302" t="s">
        <v>16</v>
      </c>
      <c r="E12302" t="s">
        <v>17</v>
      </c>
      <c r="F12302" t="s">
        <v>51</v>
      </c>
      <c r="G12302" t="s">
        <v>22</v>
      </c>
      <c r="H12302" t="s">
        <v>65</v>
      </c>
      <c r="I12302">
        <v>2</v>
      </c>
      <c r="J12302">
        <v>135</v>
      </c>
      <c r="K12302">
        <v>132</v>
      </c>
      <c r="L12302">
        <v>270</v>
      </c>
      <c r="M12302">
        <v>264</v>
      </c>
      <c r="N12302" t="s">
        <v>38</v>
      </c>
      <c r="O12302">
        <v>26259</v>
      </c>
      <c r="P12302">
        <v>83015</v>
      </c>
      <c r="Q12302" t="s">
        <v>144</v>
      </c>
      <c r="R12302">
        <f>in[[#This Row],[Revenue]]-in[[#This Row],[Cost]]</f>
        <v>-6</v>
      </c>
    </row>
    <row r="12303" spans="1:18" x14ac:dyDescent="0.3">
      <c r="A12303">
        <v>11312</v>
      </c>
      <c r="B12303" s="1">
        <v>42344</v>
      </c>
      <c r="C12303">
        <v>17</v>
      </c>
      <c r="D12303" t="s">
        <v>16</v>
      </c>
      <c r="E12303" t="s">
        <v>74</v>
      </c>
      <c r="F12303" t="s">
        <v>75</v>
      </c>
      <c r="G12303" t="s">
        <v>19</v>
      </c>
      <c r="H12303" t="s">
        <v>20</v>
      </c>
      <c r="I12303">
        <v>3</v>
      </c>
      <c r="J12303">
        <v>193.33</v>
      </c>
      <c r="K12303">
        <v>212.66666699999999</v>
      </c>
      <c r="L12303">
        <v>580</v>
      </c>
      <c r="M12303">
        <v>638</v>
      </c>
      <c r="N12303" t="s">
        <v>39</v>
      </c>
      <c r="O12303">
        <v>17290</v>
      </c>
      <c r="P12303">
        <v>19326</v>
      </c>
      <c r="Q12303" t="s">
        <v>144</v>
      </c>
      <c r="R12303">
        <f>in[[#This Row],[Revenue]]-in[[#This Row],[Cost]]</f>
        <v>58</v>
      </c>
    </row>
    <row r="12304" spans="1:18" x14ac:dyDescent="0.3">
      <c r="A12304">
        <v>28305</v>
      </c>
      <c r="B12304" s="1">
        <v>42344</v>
      </c>
      <c r="C12304">
        <v>30</v>
      </c>
      <c r="D12304" t="s">
        <v>16</v>
      </c>
      <c r="E12304" t="s">
        <v>17</v>
      </c>
      <c r="F12304" t="s">
        <v>51</v>
      </c>
      <c r="G12304" t="s">
        <v>19</v>
      </c>
      <c r="H12304" t="s">
        <v>20</v>
      </c>
      <c r="I12304">
        <v>1</v>
      </c>
      <c r="J12304">
        <v>365</v>
      </c>
      <c r="K12304">
        <v>399</v>
      </c>
      <c r="L12304">
        <v>365</v>
      </c>
      <c r="M12304">
        <v>399</v>
      </c>
      <c r="N12304" t="s">
        <v>40</v>
      </c>
      <c r="O12304">
        <v>75865</v>
      </c>
      <c r="P12304">
        <v>34167</v>
      </c>
      <c r="Q12304" t="s">
        <v>148</v>
      </c>
      <c r="R12304">
        <f>in[[#This Row],[Revenue]]-in[[#This Row],[Cost]]</f>
        <v>34</v>
      </c>
    </row>
    <row r="12305" spans="1:18" x14ac:dyDescent="0.3">
      <c r="A12305">
        <v>21610</v>
      </c>
      <c r="B12305" s="1">
        <v>42344</v>
      </c>
      <c r="C12305">
        <v>40</v>
      </c>
      <c r="D12305" t="s">
        <v>53</v>
      </c>
      <c r="E12305" t="s">
        <v>76</v>
      </c>
      <c r="F12305" t="s">
        <v>80</v>
      </c>
      <c r="G12305" t="s">
        <v>19</v>
      </c>
      <c r="H12305" t="s">
        <v>67</v>
      </c>
      <c r="I12305">
        <v>3</v>
      </c>
      <c r="J12305">
        <v>8.33</v>
      </c>
      <c r="K12305">
        <v>10.333333</v>
      </c>
      <c r="L12305">
        <v>25</v>
      </c>
      <c r="M12305">
        <v>31</v>
      </c>
      <c r="N12305" t="s">
        <v>34</v>
      </c>
      <c r="O12305">
        <v>53800</v>
      </c>
      <c r="P12305">
        <v>85715</v>
      </c>
      <c r="Q12305" t="s">
        <v>148</v>
      </c>
      <c r="R12305">
        <f>in[[#This Row],[Revenue]]-in[[#This Row],[Cost]]</f>
        <v>6</v>
      </c>
    </row>
    <row r="12306" spans="1:18" x14ac:dyDescent="0.3">
      <c r="A12306">
        <v>25870</v>
      </c>
      <c r="B12306" s="1">
        <v>42344</v>
      </c>
      <c r="C12306">
        <v>27</v>
      </c>
      <c r="D12306" t="s">
        <v>53</v>
      </c>
      <c r="E12306" t="s">
        <v>17</v>
      </c>
      <c r="F12306" t="s">
        <v>18</v>
      </c>
      <c r="G12306" t="s">
        <v>19</v>
      </c>
      <c r="H12306" t="s">
        <v>20</v>
      </c>
      <c r="I12306">
        <v>1</v>
      </c>
      <c r="J12306">
        <v>34</v>
      </c>
      <c r="K12306">
        <v>37</v>
      </c>
      <c r="L12306">
        <v>34</v>
      </c>
      <c r="M12306">
        <v>37</v>
      </c>
      <c r="N12306" t="s">
        <v>50</v>
      </c>
      <c r="O12306">
        <v>37671</v>
      </c>
      <c r="P12306">
        <v>23298</v>
      </c>
      <c r="Q12306" t="s">
        <v>148</v>
      </c>
      <c r="R12306">
        <f>in[[#This Row],[Revenue]]-in[[#This Row],[Cost]]</f>
        <v>3</v>
      </c>
    </row>
    <row r="12307" spans="1:18" x14ac:dyDescent="0.3">
      <c r="A12307">
        <v>25869</v>
      </c>
      <c r="B12307" s="1">
        <v>42344</v>
      </c>
      <c r="C12307">
        <v>27</v>
      </c>
      <c r="D12307" t="s">
        <v>53</v>
      </c>
      <c r="E12307" t="s">
        <v>17</v>
      </c>
      <c r="F12307" t="s">
        <v>18</v>
      </c>
      <c r="G12307" t="s">
        <v>19</v>
      </c>
      <c r="H12307" t="s">
        <v>20</v>
      </c>
      <c r="I12307">
        <v>3</v>
      </c>
      <c r="J12307">
        <v>120</v>
      </c>
      <c r="K12307">
        <v>140</v>
      </c>
      <c r="L12307">
        <v>360</v>
      </c>
      <c r="M12307">
        <v>420</v>
      </c>
      <c r="N12307" t="s">
        <v>49</v>
      </c>
      <c r="O12307">
        <v>74602</v>
      </c>
      <c r="P12307">
        <v>90795</v>
      </c>
      <c r="Q12307" t="s">
        <v>148</v>
      </c>
      <c r="R12307">
        <f>in[[#This Row],[Revenue]]-in[[#This Row],[Cost]]</f>
        <v>60</v>
      </c>
    </row>
    <row r="12308" spans="1:18" x14ac:dyDescent="0.3">
      <c r="A12308">
        <v>21611</v>
      </c>
      <c r="B12308" s="1">
        <v>42344</v>
      </c>
      <c r="C12308">
        <v>40</v>
      </c>
      <c r="D12308" t="s">
        <v>53</v>
      </c>
      <c r="E12308" t="s">
        <v>76</v>
      </c>
      <c r="F12308" t="s">
        <v>80</v>
      </c>
      <c r="G12308" t="s">
        <v>19</v>
      </c>
      <c r="H12308" t="s">
        <v>33</v>
      </c>
      <c r="I12308">
        <v>3</v>
      </c>
      <c r="J12308">
        <v>280</v>
      </c>
      <c r="K12308">
        <v>385.33333299999998</v>
      </c>
      <c r="L12308">
        <v>840</v>
      </c>
      <c r="M12308">
        <v>1156</v>
      </c>
      <c r="N12308" t="s">
        <v>35</v>
      </c>
      <c r="O12308">
        <v>85549</v>
      </c>
      <c r="P12308">
        <v>45793</v>
      </c>
      <c r="Q12308" t="s">
        <v>148</v>
      </c>
      <c r="R12308">
        <f>in[[#This Row],[Revenue]]-in[[#This Row],[Cost]]</f>
        <v>316</v>
      </c>
    </row>
    <row r="12309" spans="1:18" x14ac:dyDescent="0.3">
      <c r="A12309">
        <v>11311</v>
      </c>
      <c r="B12309" s="1">
        <v>42344</v>
      </c>
      <c r="C12309">
        <v>17</v>
      </c>
      <c r="D12309" t="s">
        <v>16</v>
      </c>
      <c r="E12309" t="s">
        <v>74</v>
      </c>
      <c r="F12309" t="s">
        <v>75</v>
      </c>
      <c r="G12309" t="s">
        <v>19</v>
      </c>
      <c r="H12309" t="s">
        <v>20</v>
      </c>
      <c r="I12309">
        <v>1</v>
      </c>
      <c r="J12309">
        <v>108</v>
      </c>
      <c r="K12309">
        <v>115</v>
      </c>
      <c r="L12309">
        <v>108</v>
      </c>
      <c r="M12309">
        <v>115</v>
      </c>
      <c r="N12309" t="s">
        <v>31</v>
      </c>
      <c r="O12309">
        <v>20401</v>
      </c>
      <c r="P12309">
        <v>41349</v>
      </c>
      <c r="Q12309" t="s">
        <v>144</v>
      </c>
      <c r="R12309">
        <f>in[[#This Row],[Revenue]]-in[[#This Row],[Cost]]</f>
        <v>7</v>
      </c>
    </row>
    <row r="12310" spans="1:18" x14ac:dyDescent="0.3">
      <c r="A12310">
        <v>12074</v>
      </c>
      <c r="B12310" s="1">
        <v>42344</v>
      </c>
      <c r="C12310">
        <v>31</v>
      </c>
      <c r="D12310" t="s">
        <v>16</v>
      </c>
      <c r="E12310" t="s">
        <v>74</v>
      </c>
      <c r="F12310" t="s">
        <v>75</v>
      </c>
      <c r="G12310" t="s">
        <v>19</v>
      </c>
      <c r="H12310" t="s">
        <v>67</v>
      </c>
      <c r="I12310">
        <v>3</v>
      </c>
      <c r="J12310">
        <v>9</v>
      </c>
      <c r="K12310">
        <v>10</v>
      </c>
      <c r="L12310">
        <v>27</v>
      </c>
      <c r="M12310">
        <v>30</v>
      </c>
      <c r="N12310" t="s">
        <v>37</v>
      </c>
      <c r="O12310">
        <v>31454</v>
      </c>
      <c r="P12310">
        <v>82802</v>
      </c>
      <c r="Q12310" t="s">
        <v>148</v>
      </c>
      <c r="R12310">
        <f>in[[#This Row],[Revenue]]-in[[#This Row],[Cost]]</f>
        <v>3</v>
      </c>
    </row>
    <row r="12311" spans="1:18" x14ac:dyDescent="0.3">
      <c r="A12311">
        <v>21609</v>
      </c>
      <c r="B12311" s="1">
        <v>42344</v>
      </c>
      <c r="C12311">
        <v>40</v>
      </c>
      <c r="D12311" t="s">
        <v>53</v>
      </c>
      <c r="E12311" t="s">
        <v>76</v>
      </c>
      <c r="F12311" t="s">
        <v>80</v>
      </c>
      <c r="G12311" t="s">
        <v>19</v>
      </c>
      <c r="H12311" t="s">
        <v>67</v>
      </c>
      <c r="I12311">
        <v>2</v>
      </c>
      <c r="J12311">
        <v>55</v>
      </c>
      <c r="K12311">
        <v>73</v>
      </c>
      <c r="L12311">
        <v>110</v>
      </c>
      <c r="M12311">
        <v>146</v>
      </c>
      <c r="N12311" t="s">
        <v>32</v>
      </c>
      <c r="O12311">
        <v>73835</v>
      </c>
      <c r="P12311">
        <v>82112</v>
      </c>
      <c r="Q12311" t="s">
        <v>148</v>
      </c>
      <c r="R12311">
        <f>in[[#This Row],[Revenue]]-in[[#This Row],[Cost]]</f>
        <v>36</v>
      </c>
    </row>
    <row r="12312" spans="1:18" x14ac:dyDescent="0.3">
      <c r="A12312">
        <v>2623</v>
      </c>
      <c r="B12312" s="1">
        <v>42344</v>
      </c>
      <c r="C12312">
        <v>63</v>
      </c>
      <c r="D12312" t="s">
        <v>53</v>
      </c>
      <c r="E12312" t="s">
        <v>17</v>
      </c>
      <c r="F12312" t="s">
        <v>51</v>
      </c>
      <c r="G12312" t="s">
        <v>19</v>
      </c>
      <c r="H12312" t="s">
        <v>20</v>
      </c>
      <c r="I12312">
        <v>1</v>
      </c>
      <c r="J12312">
        <v>37</v>
      </c>
      <c r="K12312">
        <v>40</v>
      </c>
      <c r="L12312">
        <v>37</v>
      </c>
      <c r="M12312">
        <v>40</v>
      </c>
      <c r="N12312" t="s">
        <v>36</v>
      </c>
      <c r="O12312">
        <v>19614</v>
      </c>
      <c r="P12312">
        <v>84664</v>
      </c>
      <c r="Q12312" t="s">
        <v>145</v>
      </c>
      <c r="R12312">
        <f>in[[#This Row],[Revenue]]-in[[#This Row],[Cost]]</f>
        <v>3</v>
      </c>
    </row>
    <row r="12313" spans="1:18" x14ac:dyDescent="0.3">
      <c r="A12313">
        <v>33135</v>
      </c>
      <c r="B12313" s="1">
        <v>42344</v>
      </c>
      <c r="C12313">
        <v>35</v>
      </c>
      <c r="D12313" t="s">
        <v>16</v>
      </c>
      <c r="E12313" t="s">
        <v>74</v>
      </c>
      <c r="F12313" t="s">
        <v>75</v>
      </c>
      <c r="G12313" t="s">
        <v>19</v>
      </c>
      <c r="H12313" t="s">
        <v>61</v>
      </c>
      <c r="I12313">
        <v>3</v>
      </c>
      <c r="J12313">
        <v>53</v>
      </c>
      <c r="K12313">
        <v>58.333333000000003</v>
      </c>
      <c r="L12313">
        <v>159</v>
      </c>
      <c r="M12313">
        <v>175</v>
      </c>
      <c r="N12313" t="s">
        <v>38</v>
      </c>
      <c r="O12313">
        <v>26259</v>
      </c>
      <c r="P12313">
        <v>21631</v>
      </c>
      <c r="Q12313" t="s">
        <v>148</v>
      </c>
      <c r="R12313">
        <f>in[[#This Row],[Revenue]]-in[[#This Row],[Cost]]</f>
        <v>16</v>
      </c>
    </row>
    <row r="12314" spans="1:18" x14ac:dyDescent="0.3">
      <c r="A12314">
        <v>28225</v>
      </c>
      <c r="B12314" s="1">
        <v>42344</v>
      </c>
      <c r="C12314">
        <v>26</v>
      </c>
      <c r="D12314" t="s">
        <v>53</v>
      </c>
      <c r="E12314" t="s">
        <v>17</v>
      </c>
      <c r="F12314" t="s">
        <v>51</v>
      </c>
      <c r="G12314" t="s">
        <v>54</v>
      </c>
      <c r="H12314" t="s">
        <v>66</v>
      </c>
      <c r="I12314">
        <v>3</v>
      </c>
      <c r="J12314">
        <v>794.67</v>
      </c>
      <c r="K12314">
        <v>688.33333300000004</v>
      </c>
      <c r="L12314">
        <v>2384</v>
      </c>
      <c r="M12314">
        <v>2065</v>
      </c>
      <c r="N12314" t="s">
        <v>35</v>
      </c>
      <c r="O12314">
        <v>85549</v>
      </c>
      <c r="P12314">
        <v>38250</v>
      </c>
      <c r="Q12314" t="s">
        <v>148</v>
      </c>
      <c r="R12314">
        <f>in[[#This Row],[Revenue]]-in[[#This Row],[Cost]]</f>
        <v>-319</v>
      </c>
    </row>
    <row r="12315" spans="1:18" x14ac:dyDescent="0.3">
      <c r="A12315">
        <v>70</v>
      </c>
      <c r="B12315" s="1">
        <v>42344</v>
      </c>
      <c r="C12315">
        <v>19</v>
      </c>
      <c r="D12315" t="s">
        <v>16</v>
      </c>
      <c r="E12315" t="s">
        <v>17</v>
      </c>
      <c r="F12315" t="s">
        <v>51</v>
      </c>
      <c r="G12315" t="s">
        <v>19</v>
      </c>
      <c r="H12315" t="s">
        <v>33</v>
      </c>
      <c r="I12315">
        <v>1</v>
      </c>
      <c r="J12315">
        <v>420</v>
      </c>
      <c r="K12315">
        <v>458</v>
      </c>
      <c r="L12315">
        <v>420</v>
      </c>
      <c r="M12315">
        <v>458</v>
      </c>
      <c r="N12315" t="s">
        <v>44</v>
      </c>
      <c r="O12315">
        <v>66955</v>
      </c>
      <c r="P12315">
        <v>65952</v>
      </c>
      <c r="Q12315" t="s">
        <v>144</v>
      </c>
      <c r="R12315">
        <f>in[[#This Row],[Revenue]]-in[[#This Row],[Cost]]</f>
        <v>38</v>
      </c>
    </row>
    <row r="12316" spans="1:18" x14ac:dyDescent="0.3">
      <c r="A12316">
        <v>3622</v>
      </c>
      <c r="B12316" s="1">
        <v>42344</v>
      </c>
      <c r="C12316">
        <v>40</v>
      </c>
      <c r="D12316" t="s">
        <v>53</v>
      </c>
      <c r="E12316" t="s">
        <v>17</v>
      </c>
      <c r="F12316" t="s">
        <v>51</v>
      </c>
      <c r="G12316" t="s">
        <v>19</v>
      </c>
      <c r="H12316" t="s">
        <v>20</v>
      </c>
      <c r="I12316">
        <v>1</v>
      </c>
      <c r="J12316">
        <v>64</v>
      </c>
      <c r="K12316">
        <v>72</v>
      </c>
      <c r="L12316">
        <v>64</v>
      </c>
      <c r="M12316">
        <v>72</v>
      </c>
      <c r="N12316" t="s">
        <v>42</v>
      </c>
      <c r="O12316">
        <v>78450</v>
      </c>
      <c r="P12316">
        <v>77730</v>
      </c>
      <c r="Q12316" t="s">
        <v>148</v>
      </c>
      <c r="R12316">
        <f>in[[#This Row],[Revenue]]-in[[#This Row],[Cost]]</f>
        <v>8</v>
      </c>
    </row>
    <row r="12317" spans="1:18" x14ac:dyDescent="0.3">
      <c r="A12317">
        <v>28227</v>
      </c>
      <c r="B12317" s="1">
        <v>42344</v>
      </c>
      <c r="C12317">
        <v>26</v>
      </c>
      <c r="D12317" t="s">
        <v>53</v>
      </c>
      <c r="E12317" t="s">
        <v>17</v>
      </c>
      <c r="F12317" t="s">
        <v>51</v>
      </c>
      <c r="G12317" t="s">
        <v>19</v>
      </c>
      <c r="H12317" t="s">
        <v>67</v>
      </c>
      <c r="I12317">
        <v>3</v>
      </c>
      <c r="J12317">
        <v>63</v>
      </c>
      <c r="K12317">
        <v>77.333332999999996</v>
      </c>
      <c r="L12317">
        <v>189</v>
      </c>
      <c r="M12317">
        <v>232</v>
      </c>
      <c r="N12317" t="s">
        <v>46</v>
      </c>
      <c r="O12317">
        <v>41881</v>
      </c>
      <c r="P12317">
        <v>33037</v>
      </c>
      <c r="Q12317" t="s">
        <v>148</v>
      </c>
      <c r="R12317">
        <f>in[[#This Row],[Revenue]]-in[[#This Row],[Cost]]</f>
        <v>43</v>
      </c>
    </row>
    <row r="12318" spans="1:18" x14ac:dyDescent="0.3">
      <c r="A12318">
        <v>22137</v>
      </c>
      <c r="B12318" s="1">
        <v>42344</v>
      </c>
      <c r="C12318">
        <v>35</v>
      </c>
      <c r="D12318" t="s">
        <v>16</v>
      </c>
      <c r="E12318" t="s">
        <v>74</v>
      </c>
      <c r="F12318" t="s">
        <v>75</v>
      </c>
      <c r="G12318" t="s">
        <v>19</v>
      </c>
      <c r="H12318" t="s">
        <v>20</v>
      </c>
      <c r="I12318">
        <v>3</v>
      </c>
      <c r="J12318">
        <v>23.33</v>
      </c>
      <c r="K12318">
        <v>25.666667</v>
      </c>
      <c r="L12318">
        <v>70</v>
      </c>
      <c r="M12318">
        <v>77</v>
      </c>
      <c r="N12318" t="s">
        <v>50</v>
      </c>
      <c r="O12318">
        <v>37671</v>
      </c>
      <c r="P12318">
        <v>55595</v>
      </c>
      <c r="Q12318" t="s">
        <v>148</v>
      </c>
      <c r="R12318">
        <f>in[[#This Row],[Revenue]]-in[[#This Row],[Cost]]</f>
        <v>7</v>
      </c>
    </row>
    <row r="12319" spans="1:18" x14ac:dyDescent="0.3">
      <c r="A12319">
        <v>28226</v>
      </c>
      <c r="B12319" s="1">
        <v>42344</v>
      </c>
      <c r="C12319">
        <v>26</v>
      </c>
      <c r="D12319" t="s">
        <v>53</v>
      </c>
      <c r="E12319" t="s">
        <v>17</v>
      </c>
      <c r="F12319" t="s">
        <v>51</v>
      </c>
      <c r="G12319" t="s">
        <v>54</v>
      </c>
      <c r="H12319" t="s">
        <v>66</v>
      </c>
      <c r="I12319">
        <v>1</v>
      </c>
      <c r="J12319">
        <v>2384</v>
      </c>
      <c r="K12319">
        <v>2283</v>
      </c>
      <c r="L12319">
        <v>2384</v>
      </c>
      <c r="M12319">
        <v>2283</v>
      </c>
      <c r="N12319" t="s">
        <v>58</v>
      </c>
      <c r="O12319">
        <v>94160</v>
      </c>
      <c r="P12319">
        <v>35873</v>
      </c>
      <c r="Q12319" t="s">
        <v>148</v>
      </c>
      <c r="R12319">
        <f>in[[#This Row],[Revenue]]-in[[#This Row],[Cost]]</f>
        <v>-101</v>
      </c>
    </row>
    <row r="12320" spans="1:18" x14ac:dyDescent="0.3">
      <c r="A12320">
        <v>14046</v>
      </c>
      <c r="B12320" s="1">
        <v>42344</v>
      </c>
      <c r="C12320">
        <v>43</v>
      </c>
      <c r="D12320" t="s">
        <v>16</v>
      </c>
      <c r="E12320" t="s">
        <v>17</v>
      </c>
      <c r="F12320" t="s">
        <v>18</v>
      </c>
      <c r="G12320" t="s">
        <v>19</v>
      </c>
      <c r="H12320" t="s">
        <v>67</v>
      </c>
      <c r="I12320">
        <v>1</v>
      </c>
      <c r="J12320">
        <v>10</v>
      </c>
      <c r="K12320">
        <v>11</v>
      </c>
      <c r="L12320">
        <v>10</v>
      </c>
      <c r="M12320">
        <v>11</v>
      </c>
      <c r="N12320" t="s">
        <v>29</v>
      </c>
      <c r="O12320">
        <v>24576</v>
      </c>
      <c r="P12320">
        <v>86613</v>
      </c>
      <c r="Q12320" t="s">
        <v>148</v>
      </c>
      <c r="R12320">
        <f>in[[#This Row],[Revenue]]-in[[#This Row],[Cost]]</f>
        <v>1</v>
      </c>
    </row>
    <row r="12321" spans="1:18" x14ac:dyDescent="0.3">
      <c r="A12321">
        <v>16859</v>
      </c>
      <c r="B12321" s="1">
        <v>42344</v>
      </c>
      <c r="C12321">
        <v>43</v>
      </c>
      <c r="D12321" t="s">
        <v>16</v>
      </c>
      <c r="E12321" t="s">
        <v>17</v>
      </c>
      <c r="F12321" t="s">
        <v>18</v>
      </c>
      <c r="G12321" t="s">
        <v>54</v>
      </c>
      <c r="H12321" t="s">
        <v>55</v>
      </c>
      <c r="I12321">
        <v>1</v>
      </c>
      <c r="J12321">
        <v>2320</v>
      </c>
      <c r="K12321">
        <v>2172</v>
      </c>
      <c r="L12321">
        <v>2320</v>
      </c>
      <c r="M12321">
        <v>2172</v>
      </c>
      <c r="N12321" t="s">
        <v>44</v>
      </c>
      <c r="O12321">
        <v>66955</v>
      </c>
      <c r="P12321">
        <v>14865</v>
      </c>
      <c r="Q12321" t="s">
        <v>148</v>
      </c>
      <c r="R12321">
        <f>in[[#This Row],[Revenue]]-in[[#This Row],[Cost]]</f>
        <v>-148</v>
      </c>
    </row>
    <row r="12322" spans="1:18" x14ac:dyDescent="0.3">
      <c r="A12322">
        <v>3621</v>
      </c>
      <c r="B12322" s="1">
        <v>42344</v>
      </c>
      <c r="C12322">
        <v>40</v>
      </c>
      <c r="D12322" t="s">
        <v>53</v>
      </c>
      <c r="E12322" t="s">
        <v>17</v>
      </c>
      <c r="F12322" t="s">
        <v>51</v>
      </c>
      <c r="G12322" t="s">
        <v>19</v>
      </c>
      <c r="H12322" t="s">
        <v>20</v>
      </c>
      <c r="I12322">
        <v>1</v>
      </c>
      <c r="J12322">
        <v>245</v>
      </c>
      <c r="K12322">
        <v>283</v>
      </c>
      <c r="L12322">
        <v>245</v>
      </c>
      <c r="M12322">
        <v>283</v>
      </c>
      <c r="N12322" t="s">
        <v>42</v>
      </c>
      <c r="O12322">
        <v>78450</v>
      </c>
      <c r="P12322">
        <v>50602</v>
      </c>
      <c r="Q12322" t="s">
        <v>148</v>
      </c>
      <c r="R12322">
        <f>in[[#This Row],[Revenue]]-in[[#This Row],[Cost]]</f>
        <v>38</v>
      </c>
    </row>
    <row r="12323" spans="1:18" x14ac:dyDescent="0.3">
      <c r="A12323">
        <v>2621</v>
      </c>
      <c r="B12323" s="1">
        <v>42344</v>
      </c>
      <c r="C12323">
        <v>63</v>
      </c>
      <c r="D12323" t="s">
        <v>53</v>
      </c>
      <c r="E12323" t="s">
        <v>17</v>
      </c>
      <c r="F12323" t="s">
        <v>51</v>
      </c>
      <c r="G12323" t="s">
        <v>19</v>
      </c>
      <c r="H12323" t="s">
        <v>20</v>
      </c>
      <c r="I12323">
        <v>3</v>
      </c>
      <c r="J12323">
        <v>8.33</v>
      </c>
      <c r="K12323">
        <v>8.6666670000000003</v>
      </c>
      <c r="L12323">
        <v>25</v>
      </c>
      <c r="M12323">
        <v>26</v>
      </c>
      <c r="N12323" t="s">
        <v>35</v>
      </c>
      <c r="O12323">
        <v>85549</v>
      </c>
      <c r="P12323">
        <v>11751</v>
      </c>
      <c r="Q12323" t="s">
        <v>145</v>
      </c>
      <c r="R12323">
        <f>in[[#This Row],[Revenue]]-in[[#This Row],[Cost]]</f>
        <v>1</v>
      </c>
    </row>
    <row r="12324" spans="1:18" x14ac:dyDescent="0.3">
      <c r="A12324">
        <v>8982</v>
      </c>
      <c r="B12324" s="1">
        <v>42344</v>
      </c>
      <c r="C12324">
        <v>28</v>
      </c>
      <c r="D12324" t="s">
        <v>53</v>
      </c>
      <c r="E12324" t="s">
        <v>71</v>
      </c>
      <c r="F12324" t="s">
        <v>87</v>
      </c>
      <c r="G12324" t="s">
        <v>54</v>
      </c>
      <c r="H12324" t="s">
        <v>66</v>
      </c>
      <c r="I12324">
        <v>3</v>
      </c>
      <c r="J12324">
        <v>794.67</v>
      </c>
      <c r="K12324">
        <v>680.66666699999996</v>
      </c>
      <c r="L12324">
        <v>2384</v>
      </c>
      <c r="M12324">
        <v>2042</v>
      </c>
      <c r="N12324" t="s">
        <v>63</v>
      </c>
      <c r="O12324">
        <v>97052</v>
      </c>
      <c r="P12324">
        <v>35162</v>
      </c>
      <c r="Q12324" t="s">
        <v>148</v>
      </c>
      <c r="R12324">
        <f>in[[#This Row],[Revenue]]-in[[#This Row],[Cost]]</f>
        <v>-342</v>
      </c>
    </row>
    <row r="12325" spans="1:18" x14ac:dyDescent="0.3">
      <c r="A12325">
        <v>8983</v>
      </c>
      <c r="B12325" s="1">
        <v>42344</v>
      </c>
      <c r="C12325">
        <v>28</v>
      </c>
      <c r="D12325" t="s">
        <v>53</v>
      </c>
      <c r="E12325" t="s">
        <v>71</v>
      </c>
      <c r="F12325" t="s">
        <v>87</v>
      </c>
      <c r="G12325" t="s">
        <v>19</v>
      </c>
      <c r="H12325" t="s">
        <v>57</v>
      </c>
      <c r="I12325">
        <v>3</v>
      </c>
      <c r="J12325">
        <v>293.33</v>
      </c>
      <c r="K12325">
        <v>224.33333300000001</v>
      </c>
      <c r="L12325">
        <v>880</v>
      </c>
      <c r="M12325">
        <v>673</v>
      </c>
      <c r="N12325" t="s">
        <v>47</v>
      </c>
      <c r="O12325">
        <v>57058</v>
      </c>
      <c r="P12325">
        <v>39054</v>
      </c>
      <c r="Q12325" t="s">
        <v>148</v>
      </c>
      <c r="R12325">
        <f>in[[#This Row],[Revenue]]-in[[#This Row],[Cost]]</f>
        <v>-207</v>
      </c>
    </row>
    <row r="12326" spans="1:18" x14ac:dyDescent="0.3">
      <c r="A12326">
        <v>291</v>
      </c>
      <c r="B12326" s="1">
        <v>42345</v>
      </c>
      <c r="C12326">
        <v>45</v>
      </c>
      <c r="D12326" t="s">
        <v>53</v>
      </c>
      <c r="E12326" t="s">
        <v>17</v>
      </c>
      <c r="F12326" t="s">
        <v>51</v>
      </c>
      <c r="G12326" t="s">
        <v>22</v>
      </c>
      <c r="H12326" t="s">
        <v>65</v>
      </c>
      <c r="I12326">
        <v>1</v>
      </c>
      <c r="J12326">
        <v>216</v>
      </c>
      <c r="K12326">
        <v>245</v>
      </c>
      <c r="L12326">
        <v>216</v>
      </c>
      <c r="M12326">
        <v>245</v>
      </c>
      <c r="N12326" t="s">
        <v>42</v>
      </c>
      <c r="O12326">
        <v>78450</v>
      </c>
      <c r="P12326">
        <v>96494</v>
      </c>
      <c r="Q12326" t="s">
        <v>148</v>
      </c>
      <c r="R12326">
        <f>in[[#This Row],[Revenue]]-in[[#This Row],[Cost]]</f>
        <v>29</v>
      </c>
    </row>
    <row r="12327" spans="1:18" x14ac:dyDescent="0.3">
      <c r="A12327">
        <v>8305</v>
      </c>
      <c r="B12327" s="1">
        <v>42345</v>
      </c>
      <c r="C12327">
        <v>29</v>
      </c>
      <c r="D12327" t="s">
        <v>16</v>
      </c>
      <c r="E12327" t="s">
        <v>76</v>
      </c>
      <c r="F12327" t="s">
        <v>78</v>
      </c>
      <c r="G12327" t="s">
        <v>19</v>
      </c>
      <c r="H12327" t="s">
        <v>20</v>
      </c>
      <c r="I12327">
        <v>2</v>
      </c>
      <c r="J12327">
        <v>420</v>
      </c>
      <c r="K12327">
        <v>521</v>
      </c>
      <c r="L12327">
        <v>840</v>
      </c>
      <c r="M12327">
        <v>1042</v>
      </c>
      <c r="N12327" t="s">
        <v>21</v>
      </c>
      <c r="O12327">
        <v>14558</v>
      </c>
      <c r="P12327">
        <v>91692</v>
      </c>
      <c r="Q12327" t="s">
        <v>148</v>
      </c>
      <c r="R12327">
        <f>in[[#This Row],[Revenue]]-in[[#This Row],[Cost]]</f>
        <v>202</v>
      </c>
    </row>
    <row r="12328" spans="1:18" x14ac:dyDescent="0.3">
      <c r="A12328">
        <v>26163</v>
      </c>
      <c r="B12328" s="1">
        <v>42345</v>
      </c>
      <c r="C12328">
        <v>28</v>
      </c>
      <c r="D12328" t="s">
        <v>16</v>
      </c>
      <c r="E12328" t="s">
        <v>71</v>
      </c>
      <c r="F12328" t="s">
        <v>95</v>
      </c>
      <c r="G12328" t="s">
        <v>54</v>
      </c>
      <c r="H12328" t="s">
        <v>69</v>
      </c>
      <c r="I12328">
        <v>1</v>
      </c>
      <c r="J12328">
        <v>1701</v>
      </c>
      <c r="K12328">
        <v>1292</v>
      </c>
      <c r="L12328">
        <v>1701</v>
      </c>
      <c r="M12328">
        <v>1292</v>
      </c>
      <c r="N12328" t="s">
        <v>28</v>
      </c>
      <c r="O12328">
        <v>63885</v>
      </c>
      <c r="P12328">
        <v>37135</v>
      </c>
      <c r="Q12328" t="s">
        <v>148</v>
      </c>
      <c r="R12328">
        <f>in[[#This Row],[Revenue]]-in[[#This Row],[Cost]]</f>
        <v>-409</v>
      </c>
    </row>
    <row r="12329" spans="1:18" x14ac:dyDescent="0.3">
      <c r="A12329">
        <v>569</v>
      </c>
      <c r="B12329" s="1">
        <v>42345</v>
      </c>
      <c r="C12329">
        <v>43</v>
      </c>
      <c r="D12329" t="s">
        <v>16</v>
      </c>
      <c r="E12329" t="s">
        <v>17</v>
      </c>
      <c r="F12329" t="s">
        <v>51</v>
      </c>
      <c r="G12329" t="s">
        <v>19</v>
      </c>
      <c r="H12329" t="s">
        <v>20</v>
      </c>
      <c r="I12329">
        <v>1</v>
      </c>
      <c r="J12329">
        <v>25</v>
      </c>
      <c r="K12329">
        <v>29</v>
      </c>
      <c r="L12329">
        <v>25</v>
      </c>
      <c r="M12329">
        <v>29</v>
      </c>
      <c r="N12329" t="s">
        <v>44</v>
      </c>
      <c r="O12329">
        <v>66955</v>
      </c>
      <c r="P12329">
        <v>44327</v>
      </c>
      <c r="Q12329" t="s">
        <v>148</v>
      </c>
      <c r="R12329">
        <f>in[[#This Row],[Revenue]]-in[[#This Row],[Cost]]</f>
        <v>4</v>
      </c>
    </row>
    <row r="12330" spans="1:18" x14ac:dyDescent="0.3">
      <c r="A12330">
        <v>8306</v>
      </c>
      <c r="B12330" s="1">
        <v>42345</v>
      </c>
      <c r="C12330">
        <v>29</v>
      </c>
      <c r="D12330" t="s">
        <v>16</v>
      </c>
      <c r="E12330" t="s">
        <v>76</v>
      </c>
      <c r="F12330" t="s">
        <v>78</v>
      </c>
      <c r="G12330" t="s">
        <v>19</v>
      </c>
      <c r="H12330" t="s">
        <v>20</v>
      </c>
      <c r="I12330">
        <v>2</v>
      </c>
      <c r="J12330">
        <v>52.5</v>
      </c>
      <c r="K12330">
        <v>71.5</v>
      </c>
      <c r="L12330">
        <v>105</v>
      </c>
      <c r="M12330">
        <v>143</v>
      </c>
      <c r="N12330" t="s">
        <v>30</v>
      </c>
      <c r="O12330">
        <v>34732</v>
      </c>
      <c r="P12330">
        <v>52772</v>
      </c>
      <c r="Q12330" t="s">
        <v>148</v>
      </c>
      <c r="R12330">
        <f>in[[#This Row],[Revenue]]-in[[#This Row],[Cost]]</f>
        <v>38</v>
      </c>
    </row>
    <row r="12331" spans="1:18" x14ac:dyDescent="0.3">
      <c r="A12331">
        <v>19531</v>
      </c>
      <c r="B12331" s="1">
        <v>42345</v>
      </c>
      <c r="C12331">
        <v>42</v>
      </c>
      <c r="D12331" t="s">
        <v>16</v>
      </c>
      <c r="E12331" t="s">
        <v>17</v>
      </c>
      <c r="F12331" t="s">
        <v>51</v>
      </c>
      <c r="G12331" t="s">
        <v>22</v>
      </c>
      <c r="H12331" t="s">
        <v>100</v>
      </c>
      <c r="I12331">
        <v>1</v>
      </c>
      <c r="J12331">
        <v>1540</v>
      </c>
      <c r="K12331">
        <v>1566</v>
      </c>
      <c r="L12331">
        <v>1540</v>
      </c>
      <c r="M12331">
        <v>1566</v>
      </c>
      <c r="N12331" t="s">
        <v>24</v>
      </c>
      <c r="O12331">
        <v>34396</v>
      </c>
      <c r="P12331">
        <v>11245</v>
      </c>
      <c r="Q12331" t="s">
        <v>148</v>
      </c>
      <c r="R12331">
        <f>in[[#This Row],[Revenue]]-in[[#This Row],[Cost]]</f>
        <v>26</v>
      </c>
    </row>
    <row r="12332" spans="1:18" x14ac:dyDescent="0.3">
      <c r="A12332">
        <v>3658</v>
      </c>
      <c r="B12332" s="1">
        <v>42345</v>
      </c>
      <c r="C12332">
        <v>29</v>
      </c>
      <c r="D12332" t="s">
        <v>16</v>
      </c>
      <c r="E12332" t="s">
        <v>76</v>
      </c>
      <c r="F12332" t="s">
        <v>78</v>
      </c>
      <c r="G12332" t="s">
        <v>54</v>
      </c>
      <c r="H12332" t="s">
        <v>55</v>
      </c>
      <c r="I12332">
        <v>2</v>
      </c>
      <c r="J12332">
        <v>1147.5</v>
      </c>
      <c r="K12332">
        <v>1392.5</v>
      </c>
      <c r="L12332">
        <v>2295</v>
      </c>
      <c r="M12332">
        <v>2785</v>
      </c>
      <c r="N12332" t="s">
        <v>35</v>
      </c>
      <c r="O12332">
        <v>85549</v>
      </c>
      <c r="P12332">
        <v>67143</v>
      </c>
      <c r="Q12332" t="s">
        <v>148</v>
      </c>
      <c r="R12332">
        <f>in[[#This Row],[Revenue]]-in[[#This Row],[Cost]]</f>
        <v>490</v>
      </c>
    </row>
    <row r="12333" spans="1:18" x14ac:dyDescent="0.3">
      <c r="A12333">
        <v>28354</v>
      </c>
      <c r="B12333" s="1">
        <v>42345</v>
      </c>
      <c r="C12333">
        <v>31</v>
      </c>
      <c r="D12333" t="s">
        <v>53</v>
      </c>
      <c r="E12333" t="s">
        <v>17</v>
      </c>
      <c r="F12333" t="s">
        <v>51</v>
      </c>
      <c r="G12333" t="s">
        <v>19</v>
      </c>
      <c r="H12333" t="s">
        <v>33</v>
      </c>
      <c r="I12333">
        <v>1</v>
      </c>
      <c r="J12333">
        <v>140</v>
      </c>
      <c r="K12333">
        <v>152</v>
      </c>
      <c r="L12333">
        <v>140</v>
      </c>
      <c r="M12333">
        <v>152</v>
      </c>
      <c r="N12333" t="s">
        <v>27</v>
      </c>
      <c r="O12333">
        <v>85594</v>
      </c>
      <c r="P12333">
        <v>16467</v>
      </c>
      <c r="Q12333" t="s">
        <v>148</v>
      </c>
      <c r="R12333">
        <f>in[[#This Row],[Revenue]]-in[[#This Row],[Cost]]</f>
        <v>12</v>
      </c>
    </row>
    <row r="12334" spans="1:18" x14ac:dyDescent="0.3">
      <c r="A12334">
        <v>34683</v>
      </c>
      <c r="B12334" s="1">
        <v>42345</v>
      </c>
      <c r="C12334">
        <v>31</v>
      </c>
      <c r="D12334" t="s">
        <v>16</v>
      </c>
      <c r="E12334" t="s">
        <v>74</v>
      </c>
      <c r="F12334" t="s">
        <v>75</v>
      </c>
      <c r="G12334" t="s">
        <v>54</v>
      </c>
      <c r="H12334" t="s">
        <v>66</v>
      </c>
      <c r="I12334">
        <v>1</v>
      </c>
      <c r="J12334">
        <v>742</v>
      </c>
      <c r="K12334">
        <v>727</v>
      </c>
      <c r="L12334">
        <v>742</v>
      </c>
      <c r="M12334">
        <v>727</v>
      </c>
      <c r="N12334" t="s">
        <v>47</v>
      </c>
      <c r="O12334">
        <v>57058</v>
      </c>
      <c r="P12334">
        <v>26646</v>
      </c>
      <c r="Q12334" t="s">
        <v>148</v>
      </c>
      <c r="R12334">
        <f>in[[#This Row],[Revenue]]-in[[#This Row],[Cost]]</f>
        <v>-15</v>
      </c>
    </row>
    <row r="12335" spans="1:18" x14ac:dyDescent="0.3">
      <c r="A12335">
        <v>23730</v>
      </c>
      <c r="B12335" s="1">
        <v>42345</v>
      </c>
      <c r="C12335">
        <v>27</v>
      </c>
      <c r="D12335" t="s">
        <v>53</v>
      </c>
      <c r="E12335" t="s">
        <v>74</v>
      </c>
      <c r="F12335" t="s">
        <v>75</v>
      </c>
      <c r="G12335" t="s">
        <v>54</v>
      </c>
      <c r="H12335" t="s">
        <v>69</v>
      </c>
      <c r="I12335">
        <v>3</v>
      </c>
      <c r="J12335">
        <v>567</v>
      </c>
      <c r="K12335">
        <v>520.33333300000004</v>
      </c>
      <c r="L12335">
        <v>1701</v>
      </c>
      <c r="M12335">
        <v>1561</v>
      </c>
      <c r="N12335" t="s">
        <v>27</v>
      </c>
      <c r="O12335">
        <v>85594</v>
      </c>
      <c r="P12335">
        <v>82896</v>
      </c>
      <c r="Q12335" t="s">
        <v>148</v>
      </c>
      <c r="R12335">
        <f>in[[#This Row],[Revenue]]-in[[#This Row],[Cost]]</f>
        <v>-140</v>
      </c>
    </row>
    <row r="12336" spans="1:18" x14ac:dyDescent="0.3">
      <c r="A12336">
        <v>27301</v>
      </c>
      <c r="B12336" s="1">
        <v>42345</v>
      </c>
      <c r="C12336">
        <v>29</v>
      </c>
      <c r="D12336" t="s">
        <v>16</v>
      </c>
      <c r="E12336" t="s">
        <v>17</v>
      </c>
      <c r="F12336" t="s">
        <v>51</v>
      </c>
      <c r="G12336" t="s">
        <v>54</v>
      </c>
      <c r="H12336" t="s">
        <v>66</v>
      </c>
      <c r="I12336">
        <v>2</v>
      </c>
      <c r="J12336">
        <v>1192</v>
      </c>
      <c r="K12336">
        <v>1021</v>
      </c>
      <c r="L12336">
        <v>2384</v>
      </c>
      <c r="M12336">
        <v>2042</v>
      </c>
      <c r="N12336" t="s">
        <v>40</v>
      </c>
      <c r="O12336">
        <v>75865</v>
      </c>
      <c r="P12336">
        <v>20195</v>
      </c>
      <c r="Q12336" t="s">
        <v>148</v>
      </c>
      <c r="R12336">
        <f>in[[#This Row],[Revenue]]-in[[#This Row],[Cost]]</f>
        <v>-342</v>
      </c>
    </row>
    <row r="12337" spans="1:18" x14ac:dyDescent="0.3">
      <c r="A12337">
        <v>18620</v>
      </c>
      <c r="B12337" s="1">
        <v>42345</v>
      </c>
      <c r="C12337">
        <v>43</v>
      </c>
      <c r="D12337" t="s">
        <v>16</v>
      </c>
      <c r="E12337" t="s">
        <v>17</v>
      </c>
      <c r="F12337" t="s">
        <v>56</v>
      </c>
      <c r="G12337" t="s">
        <v>54</v>
      </c>
      <c r="H12337" t="s">
        <v>55</v>
      </c>
      <c r="I12337">
        <v>1</v>
      </c>
      <c r="J12337">
        <v>769</v>
      </c>
      <c r="K12337">
        <v>669</v>
      </c>
      <c r="L12337">
        <v>769</v>
      </c>
      <c r="M12337">
        <v>669</v>
      </c>
      <c r="N12337" t="s">
        <v>63</v>
      </c>
      <c r="O12337">
        <v>97052</v>
      </c>
      <c r="P12337">
        <v>57088</v>
      </c>
      <c r="Q12337" t="s">
        <v>148</v>
      </c>
      <c r="R12337">
        <f>in[[#This Row],[Revenue]]-in[[#This Row],[Cost]]</f>
        <v>-100</v>
      </c>
    </row>
    <row r="12338" spans="1:18" x14ac:dyDescent="0.3">
      <c r="A12338">
        <v>8273</v>
      </c>
      <c r="B12338" s="1">
        <v>42345</v>
      </c>
      <c r="C12338">
        <v>38</v>
      </c>
      <c r="D12338" t="s">
        <v>53</v>
      </c>
      <c r="E12338" t="s">
        <v>17</v>
      </c>
      <c r="F12338" t="s">
        <v>51</v>
      </c>
      <c r="G12338" t="s">
        <v>19</v>
      </c>
      <c r="H12338" t="s">
        <v>20</v>
      </c>
      <c r="I12338">
        <v>3</v>
      </c>
      <c r="J12338">
        <v>5</v>
      </c>
      <c r="K12338">
        <v>5</v>
      </c>
      <c r="L12338">
        <v>15</v>
      </c>
      <c r="M12338">
        <v>15</v>
      </c>
      <c r="N12338" t="s">
        <v>26</v>
      </c>
      <c r="O12338">
        <v>89036</v>
      </c>
      <c r="P12338">
        <v>87618</v>
      </c>
      <c r="Q12338" t="s">
        <v>148</v>
      </c>
      <c r="R12338">
        <f>in[[#This Row],[Revenue]]-in[[#This Row],[Cost]]</f>
        <v>0</v>
      </c>
    </row>
    <row r="12339" spans="1:18" x14ac:dyDescent="0.3">
      <c r="A12339">
        <v>28332</v>
      </c>
      <c r="B12339" s="1">
        <v>42345</v>
      </c>
      <c r="C12339">
        <v>31</v>
      </c>
      <c r="D12339" t="s">
        <v>53</v>
      </c>
      <c r="E12339" t="s">
        <v>17</v>
      </c>
      <c r="F12339" t="s">
        <v>51</v>
      </c>
      <c r="G12339" t="s">
        <v>54</v>
      </c>
      <c r="H12339" t="s">
        <v>66</v>
      </c>
      <c r="I12339">
        <v>3</v>
      </c>
      <c r="J12339">
        <v>794.67</v>
      </c>
      <c r="K12339">
        <v>705.33333300000004</v>
      </c>
      <c r="L12339">
        <v>2384</v>
      </c>
      <c r="M12339">
        <v>2116</v>
      </c>
      <c r="N12339" t="s">
        <v>63</v>
      </c>
      <c r="O12339">
        <v>97052</v>
      </c>
      <c r="P12339">
        <v>10749</v>
      </c>
      <c r="Q12339" t="s">
        <v>148</v>
      </c>
      <c r="R12339">
        <f>in[[#This Row],[Revenue]]-in[[#This Row],[Cost]]</f>
        <v>-268</v>
      </c>
    </row>
    <row r="12340" spans="1:18" x14ac:dyDescent="0.3">
      <c r="A12340">
        <v>28333</v>
      </c>
      <c r="B12340" s="1">
        <v>42345</v>
      </c>
      <c r="C12340">
        <v>31</v>
      </c>
      <c r="D12340" t="s">
        <v>53</v>
      </c>
      <c r="E12340" t="s">
        <v>17</v>
      </c>
      <c r="F12340" t="s">
        <v>51</v>
      </c>
      <c r="G12340" t="s">
        <v>22</v>
      </c>
      <c r="H12340" t="s">
        <v>59</v>
      </c>
      <c r="I12340">
        <v>3</v>
      </c>
      <c r="J12340">
        <v>233.33</v>
      </c>
      <c r="K12340">
        <v>233.66666699999999</v>
      </c>
      <c r="L12340">
        <v>700</v>
      </c>
      <c r="M12340">
        <v>701</v>
      </c>
      <c r="N12340" t="s">
        <v>47</v>
      </c>
      <c r="O12340">
        <v>57058</v>
      </c>
      <c r="P12340">
        <v>77464</v>
      </c>
      <c r="Q12340" t="s">
        <v>148</v>
      </c>
      <c r="R12340">
        <f>in[[#This Row],[Revenue]]-in[[#This Row],[Cost]]</f>
        <v>1</v>
      </c>
    </row>
    <row r="12341" spans="1:18" x14ac:dyDescent="0.3">
      <c r="A12341">
        <v>33625</v>
      </c>
      <c r="B12341" s="1">
        <v>42345</v>
      </c>
      <c r="C12341">
        <v>24</v>
      </c>
      <c r="D12341" t="s">
        <v>16</v>
      </c>
      <c r="E12341" t="s">
        <v>17</v>
      </c>
      <c r="F12341" t="s">
        <v>51</v>
      </c>
      <c r="G12341" t="s">
        <v>19</v>
      </c>
      <c r="H12341" t="s">
        <v>20</v>
      </c>
      <c r="I12341">
        <v>3</v>
      </c>
      <c r="J12341">
        <v>256.67</v>
      </c>
      <c r="K12341">
        <v>310</v>
      </c>
      <c r="L12341">
        <v>770</v>
      </c>
      <c r="M12341">
        <v>930</v>
      </c>
      <c r="N12341" t="s">
        <v>35</v>
      </c>
      <c r="O12341">
        <v>85549</v>
      </c>
      <c r="P12341">
        <v>57469</v>
      </c>
      <c r="Q12341" t="s">
        <v>148</v>
      </c>
      <c r="R12341">
        <f>in[[#This Row],[Revenue]]-in[[#This Row],[Cost]]</f>
        <v>160</v>
      </c>
    </row>
    <row r="12342" spans="1:18" x14ac:dyDescent="0.3">
      <c r="A12342">
        <v>17648</v>
      </c>
      <c r="B12342" s="1">
        <v>42345</v>
      </c>
      <c r="C12342">
        <v>29</v>
      </c>
      <c r="D12342" t="s">
        <v>16</v>
      </c>
      <c r="E12342" t="s">
        <v>71</v>
      </c>
      <c r="F12342" t="s">
        <v>83</v>
      </c>
      <c r="G12342" t="s">
        <v>54</v>
      </c>
      <c r="H12342" t="s">
        <v>55</v>
      </c>
      <c r="I12342">
        <v>3</v>
      </c>
      <c r="J12342">
        <v>256.33</v>
      </c>
      <c r="K12342">
        <v>251</v>
      </c>
      <c r="L12342">
        <v>769</v>
      </c>
      <c r="M12342">
        <v>753</v>
      </c>
      <c r="N12342" t="s">
        <v>31</v>
      </c>
      <c r="O12342">
        <v>20401</v>
      </c>
      <c r="P12342">
        <v>69628</v>
      </c>
      <c r="Q12342" t="s">
        <v>148</v>
      </c>
      <c r="R12342">
        <f>in[[#This Row],[Revenue]]-in[[#This Row],[Cost]]</f>
        <v>-16</v>
      </c>
    </row>
    <row r="12343" spans="1:18" x14ac:dyDescent="0.3">
      <c r="A12343">
        <v>12089</v>
      </c>
      <c r="B12343" s="1">
        <v>42345</v>
      </c>
      <c r="C12343">
        <v>34</v>
      </c>
      <c r="D12343" t="s">
        <v>53</v>
      </c>
      <c r="E12343" t="s">
        <v>74</v>
      </c>
      <c r="F12343" t="s">
        <v>75</v>
      </c>
      <c r="G12343" t="s">
        <v>54</v>
      </c>
      <c r="H12343" t="s">
        <v>55</v>
      </c>
      <c r="I12343">
        <v>1</v>
      </c>
      <c r="J12343">
        <v>540</v>
      </c>
      <c r="K12343">
        <v>489</v>
      </c>
      <c r="L12343">
        <v>540</v>
      </c>
      <c r="M12343">
        <v>489</v>
      </c>
      <c r="N12343" t="s">
        <v>44</v>
      </c>
      <c r="O12343">
        <v>66955</v>
      </c>
      <c r="P12343">
        <v>29852</v>
      </c>
      <c r="Q12343" t="s">
        <v>148</v>
      </c>
      <c r="R12343">
        <f>in[[#This Row],[Revenue]]-in[[#This Row],[Cost]]</f>
        <v>-51</v>
      </c>
    </row>
    <row r="12344" spans="1:18" x14ac:dyDescent="0.3">
      <c r="A12344">
        <v>12088</v>
      </c>
      <c r="B12344" s="1">
        <v>42345</v>
      </c>
      <c r="C12344">
        <v>34</v>
      </c>
      <c r="D12344" t="s">
        <v>53</v>
      </c>
      <c r="E12344" t="s">
        <v>74</v>
      </c>
      <c r="F12344" t="s">
        <v>75</v>
      </c>
      <c r="G12344" t="s">
        <v>54</v>
      </c>
      <c r="H12344" t="s">
        <v>55</v>
      </c>
      <c r="I12344">
        <v>2</v>
      </c>
      <c r="J12344">
        <v>1147.5</v>
      </c>
      <c r="K12344">
        <v>1047</v>
      </c>
      <c r="L12344">
        <v>2295</v>
      </c>
      <c r="M12344">
        <v>2094</v>
      </c>
      <c r="N12344" t="s">
        <v>43</v>
      </c>
      <c r="O12344">
        <v>24104</v>
      </c>
      <c r="P12344">
        <v>62324</v>
      </c>
      <c r="Q12344" t="s">
        <v>148</v>
      </c>
      <c r="R12344">
        <f>in[[#This Row],[Revenue]]-in[[#This Row],[Cost]]</f>
        <v>-201</v>
      </c>
    </row>
    <row r="12345" spans="1:18" x14ac:dyDescent="0.3">
      <c r="A12345">
        <v>14691</v>
      </c>
      <c r="B12345" s="1">
        <v>42345</v>
      </c>
      <c r="C12345">
        <v>29</v>
      </c>
      <c r="D12345" t="s">
        <v>53</v>
      </c>
      <c r="E12345" t="s">
        <v>71</v>
      </c>
      <c r="F12345" t="s">
        <v>86</v>
      </c>
      <c r="G12345" t="s">
        <v>19</v>
      </c>
      <c r="H12345" t="s">
        <v>20</v>
      </c>
      <c r="I12345">
        <v>2</v>
      </c>
      <c r="J12345">
        <v>262.5</v>
      </c>
      <c r="K12345">
        <v>365</v>
      </c>
      <c r="L12345">
        <v>525</v>
      </c>
      <c r="M12345">
        <v>730</v>
      </c>
      <c r="N12345" t="s">
        <v>42</v>
      </c>
      <c r="O12345">
        <v>78450</v>
      </c>
      <c r="P12345">
        <v>70393</v>
      </c>
      <c r="Q12345" t="s">
        <v>148</v>
      </c>
      <c r="R12345">
        <f>in[[#This Row],[Revenue]]-in[[#This Row],[Cost]]</f>
        <v>205</v>
      </c>
    </row>
    <row r="12346" spans="1:18" x14ac:dyDescent="0.3">
      <c r="A12346">
        <v>18807</v>
      </c>
      <c r="B12346" s="1">
        <v>42345</v>
      </c>
      <c r="C12346">
        <v>40</v>
      </c>
      <c r="D12346" t="s">
        <v>16</v>
      </c>
      <c r="E12346" t="s">
        <v>17</v>
      </c>
      <c r="F12346" t="s">
        <v>51</v>
      </c>
      <c r="G12346" t="s">
        <v>19</v>
      </c>
      <c r="H12346" t="s">
        <v>33</v>
      </c>
      <c r="I12346">
        <v>1</v>
      </c>
      <c r="J12346">
        <v>490</v>
      </c>
      <c r="K12346">
        <v>514</v>
      </c>
      <c r="L12346">
        <v>490</v>
      </c>
      <c r="M12346">
        <v>514</v>
      </c>
      <c r="N12346" t="s">
        <v>50</v>
      </c>
      <c r="O12346">
        <v>37671</v>
      </c>
      <c r="P12346">
        <v>31811</v>
      </c>
      <c r="Q12346" t="s">
        <v>148</v>
      </c>
      <c r="R12346">
        <f>in[[#This Row],[Revenue]]-in[[#This Row],[Cost]]</f>
        <v>24</v>
      </c>
    </row>
    <row r="12347" spans="1:18" x14ac:dyDescent="0.3">
      <c r="A12347">
        <v>17649</v>
      </c>
      <c r="B12347" s="1">
        <v>42345</v>
      </c>
      <c r="C12347">
        <v>29</v>
      </c>
      <c r="D12347" t="s">
        <v>16</v>
      </c>
      <c r="E12347" t="s">
        <v>71</v>
      </c>
      <c r="F12347" t="s">
        <v>83</v>
      </c>
      <c r="G12347" t="s">
        <v>22</v>
      </c>
      <c r="H12347" t="s">
        <v>65</v>
      </c>
      <c r="I12347">
        <v>3</v>
      </c>
      <c r="J12347">
        <v>81</v>
      </c>
      <c r="K12347">
        <v>96</v>
      </c>
      <c r="L12347">
        <v>243</v>
      </c>
      <c r="M12347">
        <v>288</v>
      </c>
      <c r="N12347" t="s">
        <v>32</v>
      </c>
      <c r="O12347">
        <v>73835</v>
      </c>
      <c r="P12347">
        <v>86250</v>
      </c>
      <c r="Q12347" t="s">
        <v>148</v>
      </c>
      <c r="R12347">
        <f>in[[#This Row],[Revenue]]-in[[#This Row],[Cost]]</f>
        <v>45</v>
      </c>
    </row>
    <row r="12348" spans="1:18" x14ac:dyDescent="0.3">
      <c r="A12348">
        <v>1701</v>
      </c>
      <c r="B12348" s="1">
        <v>42345</v>
      </c>
      <c r="C12348">
        <v>24</v>
      </c>
      <c r="D12348" t="s">
        <v>16</v>
      </c>
      <c r="E12348" t="s">
        <v>17</v>
      </c>
      <c r="F12348" t="s">
        <v>51</v>
      </c>
      <c r="G12348" t="s">
        <v>54</v>
      </c>
      <c r="H12348" t="s">
        <v>55</v>
      </c>
      <c r="I12348">
        <v>1</v>
      </c>
      <c r="J12348">
        <v>769</v>
      </c>
      <c r="K12348">
        <v>764</v>
      </c>
      <c r="L12348">
        <v>769</v>
      </c>
      <c r="M12348">
        <v>764</v>
      </c>
      <c r="N12348" t="s">
        <v>64</v>
      </c>
      <c r="O12348">
        <v>39547</v>
      </c>
      <c r="P12348">
        <v>91150</v>
      </c>
      <c r="Q12348" t="s">
        <v>148</v>
      </c>
      <c r="R12348">
        <f>in[[#This Row],[Revenue]]-in[[#This Row],[Cost]]</f>
        <v>-5</v>
      </c>
    </row>
    <row r="12349" spans="1:18" x14ac:dyDescent="0.3">
      <c r="A12349">
        <v>31306</v>
      </c>
      <c r="B12349" s="1">
        <v>42345</v>
      </c>
      <c r="C12349">
        <v>40</v>
      </c>
      <c r="D12349" t="s">
        <v>16</v>
      </c>
      <c r="E12349" t="s">
        <v>17</v>
      </c>
      <c r="F12349" t="s">
        <v>51</v>
      </c>
      <c r="G12349" t="s">
        <v>19</v>
      </c>
      <c r="H12349" t="s">
        <v>20</v>
      </c>
      <c r="I12349">
        <v>1</v>
      </c>
      <c r="J12349">
        <v>326</v>
      </c>
      <c r="K12349">
        <v>356</v>
      </c>
      <c r="L12349">
        <v>326</v>
      </c>
      <c r="M12349">
        <v>356</v>
      </c>
      <c r="N12349" t="s">
        <v>34</v>
      </c>
      <c r="O12349">
        <v>53800</v>
      </c>
      <c r="P12349">
        <v>33341</v>
      </c>
      <c r="Q12349" t="s">
        <v>148</v>
      </c>
      <c r="R12349">
        <f>in[[#This Row],[Revenue]]-in[[#This Row],[Cost]]</f>
        <v>30</v>
      </c>
    </row>
    <row r="12350" spans="1:18" x14ac:dyDescent="0.3">
      <c r="A12350">
        <v>1060</v>
      </c>
      <c r="B12350" s="1">
        <v>42345</v>
      </c>
      <c r="C12350">
        <v>29</v>
      </c>
      <c r="D12350" t="s">
        <v>16</v>
      </c>
      <c r="E12350" t="s">
        <v>71</v>
      </c>
      <c r="F12350" t="s">
        <v>83</v>
      </c>
      <c r="G12350" t="s">
        <v>22</v>
      </c>
      <c r="H12350" t="s">
        <v>59</v>
      </c>
      <c r="I12350">
        <v>1</v>
      </c>
      <c r="J12350">
        <v>300</v>
      </c>
      <c r="K12350">
        <v>230</v>
      </c>
      <c r="L12350">
        <v>300</v>
      </c>
      <c r="M12350">
        <v>230</v>
      </c>
      <c r="N12350" t="s">
        <v>44</v>
      </c>
      <c r="O12350">
        <v>66955</v>
      </c>
      <c r="P12350">
        <v>27094</v>
      </c>
      <c r="Q12350" t="s">
        <v>148</v>
      </c>
      <c r="R12350">
        <f>in[[#This Row],[Revenue]]-in[[#This Row],[Cost]]</f>
        <v>-70</v>
      </c>
    </row>
    <row r="12351" spans="1:18" x14ac:dyDescent="0.3">
      <c r="A12351">
        <v>14626</v>
      </c>
      <c r="B12351" s="1">
        <v>42345</v>
      </c>
      <c r="C12351">
        <v>27</v>
      </c>
      <c r="D12351" t="s">
        <v>53</v>
      </c>
      <c r="E12351" t="s">
        <v>74</v>
      </c>
      <c r="F12351" t="s">
        <v>75</v>
      </c>
      <c r="G12351" t="s">
        <v>22</v>
      </c>
      <c r="H12351" t="s">
        <v>59</v>
      </c>
      <c r="I12351">
        <v>3</v>
      </c>
      <c r="J12351">
        <v>126</v>
      </c>
      <c r="K12351">
        <v>133.33333300000001</v>
      </c>
      <c r="L12351">
        <v>378</v>
      </c>
      <c r="M12351">
        <v>400</v>
      </c>
      <c r="N12351" t="s">
        <v>36</v>
      </c>
      <c r="O12351">
        <v>19614</v>
      </c>
      <c r="P12351">
        <v>41378</v>
      </c>
      <c r="Q12351" t="s">
        <v>148</v>
      </c>
      <c r="R12351">
        <f>in[[#This Row],[Revenue]]-in[[#This Row],[Cost]]</f>
        <v>22</v>
      </c>
    </row>
    <row r="12352" spans="1:18" x14ac:dyDescent="0.3">
      <c r="A12352">
        <v>24404</v>
      </c>
      <c r="B12352" s="1">
        <v>42345</v>
      </c>
      <c r="C12352">
        <v>46</v>
      </c>
      <c r="D12352" t="s">
        <v>53</v>
      </c>
      <c r="E12352" t="s">
        <v>17</v>
      </c>
      <c r="F12352" t="s">
        <v>18</v>
      </c>
      <c r="G12352" t="s">
        <v>19</v>
      </c>
      <c r="H12352" t="s">
        <v>52</v>
      </c>
      <c r="I12352">
        <v>2</v>
      </c>
      <c r="J12352">
        <v>238.5</v>
      </c>
      <c r="K12352">
        <v>289.5</v>
      </c>
      <c r="L12352">
        <v>477</v>
      </c>
      <c r="M12352">
        <v>579</v>
      </c>
      <c r="N12352" t="s">
        <v>37</v>
      </c>
      <c r="O12352">
        <v>31454</v>
      </c>
      <c r="P12352">
        <v>88144</v>
      </c>
      <c r="Q12352" t="s">
        <v>145</v>
      </c>
      <c r="R12352">
        <f>in[[#This Row],[Revenue]]-in[[#This Row],[Cost]]</f>
        <v>102</v>
      </c>
    </row>
    <row r="12353" spans="1:18" x14ac:dyDescent="0.3">
      <c r="A12353">
        <v>31305</v>
      </c>
      <c r="B12353" s="1">
        <v>42345</v>
      </c>
      <c r="C12353">
        <v>40</v>
      </c>
      <c r="D12353" t="s">
        <v>16</v>
      </c>
      <c r="E12353" t="s">
        <v>17</v>
      </c>
      <c r="F12353" t="s">
        <v>51</v>
      </c>
      <c r="G12353" t="s">
        <v>19</v>
      </c>
      <c r="H12353" t="s">
        <v>20</v>
      </c>
      <c r="I12353">
        <v>3</v>
      </c>
      <c r="J12353">
        <v>37.33</v>
      </c>
      <c r="K12353">
        <v>36.333333000000003</v>
      </c>
      <c r="L12353">
        <v>112</v>
      </c>
      <c r="M12353">
        <v>109</v>
      </c>
      <c r="N12353" t="s">
        <v>64</v>
      </c>
      <c r="O12353">
        <v>39547</v>
      </c>
      <c r="P12353">
        <v>79233</v>
      </c>
      <c r="Q12353" t="s">
        <v>148</v>
      </c>
      <c r="R12353">
        <f>in[[#This Row],[Revenue]]-in[[#This Row],[Cost]]</f>
        <v>-3</v>
      </c>
    </row>
    <row r="12354" spans="1:18" x14ac:dyDescent="0.3">
      <c r="A12354">
        <v>8408</v>
      </c>
      <c r="B12354" s="1">
        <v>42345</v>
      </c>
      <c r="C12354">
        <v>31</v>
      </c>
      <c r="D12354" t="s">
        <v>16</v>
      </c>
      <c r="E12354" t="s">
        <v>74</v>
      </c>
      <c r="F12354" t="s">
        <v>75</v>
      </c>
      <c r="G12354" t="s">
        <v>19</v>
      </c>
      <c r="H12354" t="s">
        <v>33</v>
      </c>
      <c r="I12354">
        <v>3</v>
      </c>
      <c r="J12354">
        <v>105</v>
      </c>
      <c r="K12354">
        <v>111.666667</v>
      </c>
      <c r="L12354">
        <v>315</v>
      </c>
      <c r="M12354">
        <v>335</v>
      </c>
      <c r="N12354" t="s">
        <v>25</v>
      </c>
      <c r="O12354">
        <v>67028</v>
      </c>
      <c r="P12354">
        <v>10055</v>
      </c>
      <c r="Q12354" t="s">
        <v>148</v>
      </c>
      <c r="R12354">
        <f>in[[#This Row],[Revenue]]-in[[#This Row],[Cost]]</f>
        <v>20</v>
      </c>
    </row>
    <row r="12355" spans="1:18" x14ac:dyDescent="0.3">
      <c r="A12355">
        <v>5854</v>
      </c>
      <c r="B12355" s="1">
        <v>42345</v>
      </c>
      <c r="C12355">
        <v>52</v>
      </c>
      <c r="D12355" t="s">
        <v>53</v>
      </c>
      <c r="E12355" t="s">
        <v>71</v>
      </c>
      <c r="F12355" t="s">
        <v>83</v>
      </c>
      <c r="G12355" t="s">
        <v>19</v>
      </c>
      <c r="H12355" t="s">
        <v>20</v>
      </c>
      <c r="I12355">
        <v>3</v>
      </c>
      <c r="J12355">
        <v>164.33</v>
      </c>
      <c r="K12355">
        <v>183.33333300000001</v>
      </c>
      <c r="L12355">
        <v>493</v>
      </c>
      <c r="M12355">
        <v>550</v>
      </c>
      <c r="N12355" t="s">
        <v>27</v>
      </c>
      <c r="O12355">
        <v>85594</v>
      </c>
      <c r="P12355">
        <v>32968</v>
      </c>
      <c r="Q12355" t="s">
        <v>145</v>
      </c>
      <c r="R12355">
        <f>in[[#This Row],[Revenue]]-in[[#This Row],[Cost]]</f>
        <v>57</v>
      </c>
    </row>
    <row r="12356" spans="1:18" x14ac:dyDescent="0.3">
      <c r="A12356">
        <v>5855</v>
      </c>
      <c r="B12356" s="1">
        <v>42345</v>
      </c>
      <c r="C12356">
        <v>52</v>
      </c>
      <c r="D12356" t="s">
        <v>53</v>
      </c>
      <c r="E12356" t="s">
        <v>71</v>
      </c>
      <c r="F12356" t="s">
        <v>83</v>
      </c>
      <c r="G12356" t="s">
        <v>19</v>
      </c>
      <c r="H12356" t="s">
        <v>20</v>
      </c>
      <c r="I12356">
        <v>2</v>
      </c>
      <c r="J12356">
        <v>57.5</v>
      </c>
      <c r="K12356">
        <v>86.5</v>
      </c>
      <c r="L12356">
        <v>115</v>
      </c>
      <c r="M12356">
        <v>173</v>
      </c>
      <c r="N12356" t="s">
        <v>28</v>
      </c>
      <c r="O12356">
        <v>63885</v>
      </c>
      <c r="P12356">
        <v>38175</v>
      </c>
      <c r="Q12356" t="s">
        <v>145</v>
      </c>
      <c r="R12356">
        <f>in[[#This Row],[Revenue]]-in[[#This Row],[Cost]]</f>
        <v>58</v>
      </c>
    </row>
    <row r="12357" spans="1:18" x14ac:dyDescent="0.3">
      <c r="A12357">
        <v>5856</v>
      </c>
      <c r="B12357" s="1">
        <v>42345</v>
      </c>
      <c r="C12357">
        <v>52</v>
      </c>
      <c r="D12357" t="s">
        <v>53</v>
      </c>
      <c r="E12357" t="s">
        <v>71</v>
      </c>
      <c r="F12357" t="s">
        <v>83</v>
      </c>
      <c r="G12357" t="s">
        <v>19</v>
      </c>
      <c r="H12357" t="s">
        <v>20</v>
      </c>
      <c r="I12357">
        <v>2</v>
      </c>
      <c r="J12357">
        <v>9</v>
      </c>
      <c r="K12357">
        <v>8.5</v>
      </c>
      <c r="L12357">
        <v>18</v>
      </c>
      <c r="M12357">
        <v>17</v>
      </c>
      <c r="N12357" t="s">
        <v>29</v>
      </c>
      <c r="O12357">
        <v>24576</v>
      </c>
      <c r="P12357">
        <v>18426</v>
      </c>
      <c r="Q12357" t="s">
        <v>145</v>
      </c>
      <c r="R12357">
        <f>in[[#This Row],[Revenue]]-in[[#This Row],[Cost]]</f>
        <v>-1</v>
      </c>
    </row>
    <row r="12358" spans="1:18" x14ac:dyDescent="0.3">
      <c r="A12358">
        <v>602</v>
      </c>
      <c r="B12358" s="1">
        <v>42345</v>
      </c>
      <c r="C12358">
        <v>43</v>
      </c>
      <c r="D12358" t="s">
        <v>16</v>
      </c>
      <c r="E12358" t="s">
        <v>17</v>
      </c>
      <c r="F12358" t="s">
        <v>56</v>
      </c>
      <c r="G12358" t="s">
        <v>19</v>
      </c>
      <c r="H12358" t="s">
        <v>20</v>
      </c>
      <c r="I12358">
        <v>2</v>
      </c>
      <c r="J12358">
        <v>75</v>
      </c>
      <c r="K12358">
        <v>82.5</v>
      </c>
      <c r="L12358">
        <v>150</v>
      </c>
      <c r="M12358">
        <v>165</v>
      </c>
      <c r="N12358" t="s">
        <v>39</v>
      </c>
      <c r="O12358">
        <v>17290</v>
      </c>
      <c r="P12358">
        <v>52038</v>
      </c>
      <c r="Q12358" t="s">
        <v>148</v>
      </c>
      <c r="R12358">
        <f>in[[#This Row],[Revenue]]-in[[#This Row],[Cost]]</f>
        <v>15</v>
      </c>
    </row>
    <row r="12359" spans="1:18" x14ac:dyDescent="0.3">
      <c r="A12359">
        <v>603</v>
      </c>
      <c r="B12359" s="1">
        <v>42345</v>
      </c>
      <c r="C12359">
        <v>43</v>
      </c>
      <c r="D12359" t="s">
        <v>16</v>
      </c>
      <c r="E12359" t="s">
        <v>17</v>
      </c>
      <c r="F12359" t="s">
        <v>56</v>
      </c>
      <c r="G12359" t="s">
        <v>19</v>
      </c>
      <c r="H12359" t="s">
        <v>20</v>
      </c>
      <c r="I12359">
        <v>1</v>
      </c>
      <c r="J12359">
        <v>420</v>
      </c>
      <c r="K12359">
        <v>497</v>
      </c>
      <c r="L12359">
        <v>420</v>
      </c>
      <c r="M12359">
        <v>497</v>
      </c>
      <c r="N12359" t="s">
        <v>28</v>
      </c>
      <c r="O12359">
        <v>63885</v>
      </c>
      <c r="P12359">
        <v>84424</v>
      </c>
      <c r="Q12359" t="s">
        <v>148</v>
      </c>
      <c r="R12359">
        <f>in[[#This Row],[Revenue]]-in[[#This Row],[Cost]]</f>
        <v>77</v>
      </c>
    </row>
    <row r="12360" spans="1:18" x14ac:dyDescent="0.3">
      <c r="A12360">
        <v>5853</v>
      </c>
      <c r="B12360" s="1">
        <v>42345</v>
      </c>
      <c r="C12360">
        <v>52</v>
      </c>
      <c r="D12360" t="s">
        <v>53</v>
      </c>
      <c r="E12360" t="s">
        <v>71</v>
      </c>
      <c r="F12360" t="s">
        <v>83</v>
      </c>
      <c r="G12360" t="s">
        <v>54</v>
      </c>
      <c r="H12360" t="s">
        <v>66</v>
      </c>
      <c r="I12360">
        <v>1</v>
      </c>
      <c r="J12360">
        <v>2384</v>
      </c>
      <c r="K12360">
        <v>1775</v>
      </c>
      <c r="L12360">
        <v>2384</v>
      </c>
      <c r="M12360">
        <v>1775</v>
      </c>
      <c r="N12360" t="s">
        <v>26</v>
      </c>
      <c r="O12360">
        <v>89036</v>
      </c>
      <c r="P12360">
        <v>97366</v>
      </c>
      <c r="Q12360" t="s">
        <v>145</v>
      </c>
      <c r="R12360">
        <f>in[[#This Row],[Revenue]]-in[[#This Row],[Cost]]</f>
        <v>-609</v>
      </c>
    </row>
    <row r="12361" spans="1:18" x14ac:dyDescent="0.3">
      <c r="A12361">
        <v>13078</v>
      </c>
      <c r="B12361" s="1">
        <v>42345</v>
      </c>
      <c r="C12361">
        <v>43</v>
      </c>
      <c r="D12361" t="s">
        <v>16</v>
      </c>
      <c r="E12361" t="s">
        <v>71</v>
      </c>
      <c r="F12361" t="s">
        <v>79</v>
      </c>
      <c r="G12361" t="s">
        <v>22</v>
      </c>
      <c r="H12361" t="s">
        <v>59</v>
      </c>
      <c r="I12361">
        <v>1</v>
      </c>
      <c r="J12361">
        <v>54</v>
      </c>
      <c r="K12361">
        <v>70</v>
      </c>
      <c r="L12361">
        <v>54</v>
      </c>
      <c r="M12361">
        <v>70</v>
      </c>
      <c r="N12361" t="s">
        <v>43</v>
      </c>
      <c r="O12361">
        <v>24104</v>
      </c>
      <c r="P12361">
        <v>74990</v>
      </c>
      <c r="Q12361" t="s">
        <v>148</v>
      </c>
      <c r="R12361">
        <f>in[[#This Row],[Revenue]]-in[[#This Row],[Cost]]</f>
        <v>16</v>
      </c>
    </row>
    <row r="12362" spans="1:18" x14ac:dyDescent="0.3">
      <c r="A12362">
        <v>250</v>
      </c>
      <c r="B12362" s="1">
        <v>42345</v>
      </c>
      <c r="C12362">
        <v>46</v>
      </c>
      <c r="D12362" t="s">
        <v>16</v>
      </c>
      <c r="E12362" t="s">
        <v>17</v>
      </c>
      <c r="F12362" t="s">
        <v>56</v>
      </c>
      <c r="G12362" t="s">
        <v>19</v>
      </c>
      <c r="H12362" t="s">
        <v>20</v>
      </c>
      <c r="I12362">
        <v>3</v>
      </c>
      <c r="J12362">
        <v>198.33</v>
      </c>
      <c r="K12362">
        <v>217</v>
      </c>
      <c r="L12362">
        <v>595</v>
      </c>
      <c r="M12362">
        <v>651</v>
      </c>
      <c r="N12362" t="s">
        <v>44</v>
      </c>
      <c r="O12362">
        <v>66955</v>
      </c>
      <c r="P12362">
        <v>98092</v>
      </c>
      <c r="Q12362" t="s">
        <v>145</v>
      </c>
      <c r="R12362">
        <f>in[[#This Row],[Revenue]]-in[[#This Row],[Cost]]</f>
        <v>56</v>
      </c>
    </row>
    <row r="12363" spans="1:18" x14ac:dyDescent="0.3">
      <c r="A12363">
        <v>14693</v>
      </c>
      <c r="B12363" s="1">
        <v>42345</v>
      </c>
      <c r="C12363">
        <v>29</v>
      </c>
      <c r="D12363" t="s">
        <v>53</v>
      </c>
      <c r="E12363" t="s">
        <v>71</v>
      </c>
      <c r="F12363" t="s">
        <v>86</v>
      </c>
      <c r="G12363" t="s">
        <v>22</v>
      </c>
      <c r="H12363" t="s">
        <v>68</v>
      </c>
      <c r="I12363">
        <v>2</v>
      </c>
      <c r="J12363">
        <v>730.5</v>
      </c>
      <c r="K12363">
        <v>948.5</v>
      </c>
      <c r="L12363">
        <v>1461</v>
      </c>
      <c r="M12363">
        <v>1897</v>
      </c>
      <c r="N12363" t="s">
        <v>27</v>
      </c>
      <c r="O12363">
        <v>85594</v>
      </c>
      <c r="P12363">
        <v>85888</v>
      </c>
      <c r="Q12363" t="s">
        <v>148</v>
      </c>
      <c r="R12363">
        <f>in[[#This Row],[Revenue]]-in[[#This Row],[Cost]]</f>
        <v>436</v>
      </c>
    </row>
    <row r="12364" spans="1:18" x14ac:dyDescent="0.3">
      <c r="A12364">
        <v>14692</v>
      </c>
      <c r="B12364" s="1">
        <v>42345</v>
      </c>
      <c r="C12364">
        <v>29</v>
      </c>
      <c r="D12364" t="s">
        <v>53</v>
      </c>
      <c r="E12364" t="s">
        <v>71</v>
      </c>
      <c r="F12364" t="s">
        <v>86</v>
      </c>
      <c r="G12364" t="s">
        <v>19</v>
      </c>
      <c r="H12364" t="s">
        <v>20</v>
      </c>
      <c r="I12364">
        <v>2</v>
      </c>
      <c r="J12364">
        <v>52</v>
      </c>
      <c r="K12364">
        <v>71.5</v>
      </c>
      <c r="L12364">
        <v>104</v>
      </c>
      <c r="M12364">
        <v>143</v>
      </c>
      <c r="N12364" t="s">
        <v>42</v>
      </c>
      <c r="O12364">
        <v>78450</v>
      </c>
      <c r="P12364">
        <v>66481</v>
      </c>
      <c r="Q12364" t="s">
        <v>148</v>
      </c>
      <c r="R12364">
        <f>in[[#This Row],[Revenue]]-in[[#This Row],[Cost]]</f>
        <v>39</v>
      </c>
    </row>
    <row r="12365" spans="1:18" x14ac:dyDescent="0.3">
      <c r="A12365">
        <v>25068</v>
      </c>
      <c r="B12365" s="1">
        <v>42345</v>
      </c>
      <c r="C12365">
        <v>41</v>
      </c>
      <c r="D12365" t="s">
        <v>16</v>
      </c>
      <c r="E12365" t="s">
        <v>17</v>
      </c>
      <c r="F12365" t="s">
        <v>51</v>
      </c>
      <c r="G12365" t="s">
        <v>54</v>
      </c>
      <c r="H12365" t="s">
        <v>69</v>
      </c>
      <c r="I12365">
        <v>2</v>
      </c>
      <c r="J12365">
        <v>270</v>
      </c>
      <c r="K12365">
        <v>261</v>
      </c>
      <c r="L12365">
        <v>540</v>
      </c>
      <c r="M12365">
        <v>522</v>
      </c>
      <c r="N12365" t="s">
        <v>37</v>
      </c>
      <c r="O12365">
        <v>31454</v>
      </c>
      <c r="P12365">
        <v>15076</v>
      </c>
      <c r="Q12365" t="s">
        <v>148</v>
      </c>
      <c r="R12365">
        <f>in[[#This Row],[Revenue]]-in[[#This Row],[Cost]]</f>
        <v>-18</v>
      </c>
    </row>
    <row r="12366" spans="1:18" x14ac:dyDescent="0.3">
      <c r="A12366">
        <v>27528</v>
      </c>
      <c r="B12366" s="1">
        <v>42345</v>
      </c>
      <c r="C12366">
        <v>45</v>
      </c>
      <c r="D12366" t="s">
        <v>53</v>
      </c>
      <c r="E12366" t="s">
        <v>17</v>
      </c>
      <c r="F12366" t="s">
        <v>51</v>
      </c>
      <c r="G12366" t="s">
        <v>54</v>
      </c>
      <c r="H12366" t="s">
        <v>66</v>
      </c>
      <c r="I12366">
        <v>1</v>
      </c>
      <c r="J12366">
        <v>2384</v>
      </c>
      <c r="K12366">
        <v>2210</v>
      </c>
      <c r="L12366">
        <v>2384</v>
      </c>
      <c r="M12366">
        <v>2210</v>
      </c>
      <c r="N12366" t="s">
        <v>38</v>
      </c>
      <c r="O12366">
        <v>26259</v>
      </c>
      <c r="P12366">
        <v>97020</v>
      </c>
      <c r="Q12366" t="s">
        <v>148</v>
      </c>
      <c r="R12366">
        <f>in[[#This Row],[Revenue]]-in[[#This Row],[Cost]]</f>
        <v>-174</v>
      </c>
    </row>
    <row r="12367" spans="1:18" x14ac:dyDescent="0.3">
      <c r="A12367">
        <v>251</v>
      </c>
      <c r="B12367" s="1">
        <v>42345</v>
      </c>
      <c r="C12367">
        <v>46</v>
      </c>
      <c r="D12367" t="s">
        <v>16</v>
      </c>
      <c r="E12367" t="s">
        <v>17</v>
      </c>
      <c r="F12367" t="s">
        <v>56</v>
      </c>
      <c r="G12367" t="s">
        <v>19</v>
      </c>
      <c r="H12367" t="s">
        <v>20</v>
      </c>
      <c r="I12367">
        <v>2</v>
      </c>
      <c r="J12367">
        <v>67.5</v>
      </c>
      <c r="K12367">
        <v>78.5</v>
      </c>
      <c r="L12367">
        <v>135</v>
      </c>
      <c r="M12367">
        <v>157</v>
      </c>
      <c r="N12367" t="s">
        <v>58</v>
      </c>
      <c r="O12367">
        <v>94160</v>
      </c>
      <c r="P12367">
        <v>76729</v>
      </c>
      <c r="Q12367" t="s">
        <v>145</v>
      </c>
      <c r="R12367">
        <f>in[[#This Row],[Revenue]]-in[[#This Row],[Cost]]</f>
        <v>22</v>
      </c>
    </row>
    <row r="12368" spans="1:18" x14ac:dyDescent="0.3">
      <c r="A12368">
        <v>25278</v>
      </c>
      <c r="B12368" s="1">
        <v>42345</v>
      </c>
      <c r="C12368">
        <v>24</v>
      </c>
      <c r="D12368" t="s">
        <v>53</v>
      </c>
      <c r="E12368" t="s">
        <v>71</v>
      </c>
      <c r="F12368" t="s">
        <v>72</v>
      </c>
      <c r="G12368" t="s">
        <v>19</v>
      </c>
      <c r="H12368" t="s">
        <v>20</v>
      </c>
      <c r="I12368">
        <v>3</v>
      </c>
      <c r="J12368">
        <v>203</v>
      </c>
      <c r="K12368">
        <v>196</v>
      </c>
      <c r="L12368">
        <v>609</v>
      </c>
      <c r="M12368">
        <v>588</v>
      </c>
      <c r="N12368" t="s">
        <v>38</v>
      </c>
      <c r="O12368">
        <v>26259</v>
      </c>
      <c r="P12368">
        <v>93227</v>
      </c>
      <c r="Q12368" t="s">
        <v>148</v>
      </c>
      <c r="R12368">
        <f>in[[#This Row],[Revenue]]-in[[#This Row],[Cost]]</f>
        <v>-21</v>
      </c>
    </row>
    <row r="12369" spans="1:18" x14ac:dyDescent="0.3">
      <c r="A12369">
        <v>3269</v>
      </c>
      <c r="B12369" s="1">
        <v>42345</v>
      </c>
      <c r="C12369">
        <v>50</v>
      </c>
      <c r="D12369" t="s">
        <v>53</v>
      </c>
      <c r="E12369" t="s">
        <v>74</v>
      </c>
      <c r="F12369" t="s">
        <v>75</v>
      </c>
      <c r="G12369" t="s">
        <v>19</v>
      </c>
      <c r="H12369" t="s">
        <v>20</v>
      </c>
      <c r="I12369">
        <v>2</v>
      </c>
      <c r="J12369">
        <v>50</v>
      </c>
      <c r="K12369">
        <v>60</v>
      </c>
      <c r="L12369">
        <v>100</v>
      </c>
      <c r="M12369">
        <v>120</v>
      </c>
      <c r="N12369" t="s">
        <v>44</v>
      </c>
      <c r="O12369">
        <v>66955</v>
      </c>
      <c r="P12369">
        <v>86014</v>
      </c>
      <c r="Q12369" t="s">
        <v>145</v>
      </c>
      <c r="R12369">
        <f>in[[#This Row],[Revenue]]-in[[#This Row],[Cost]]</f>
        <v>20</v>
      </c>
    </row>
    <row r="12370" spans="1:18" x14ac:dyDescent="0.3">
      <c r="A12370">
        <v>27812</v>
      </c>
      <c r="B12370" s="1">
        <v>42345</v>
      </c>
      <c r="C12370">
        <v>38</v>
      </c>
      <c r="D12370" t="s">
        <v>53</v>
      </c>
      <c r="E12370" t="s">
        <v>17</v>
      </c>
      <c r="F12370" t="s">
        <v>51</v>
      </c>
      <c r="G12370" t="s">
        <v>19</v>
      </c>
      <c r="H12370" t="s">
        <v>33</v>
      </c>
      <c r="I12370">
        <v>2</v>
      </c>
      <c r="J12370">
        <v>105</v>
      </c>
      <c r="K12370">
        <v>120</v>
      </c>
      <c r="L12370">
        <v>210</v>
      </c>
      <c r="M12370">
        <v>240</v>
      </c>
      <c r="N12370" t="s">
        <v>25</v>
      </c>
      <c r="O12370">
        <v>67028</v>
      </c>
      <c r="P12370">
        <v>67112</v>
      </c>
      <c r="Q12370" t="s">
        <v>148</v>
      </c>
      <c r="R12370">
        <f>in[[#This Row],[Revenue]]-in[[#This Row],[Cost]]</f>
        <v>30</v>
      </c>
    </row>
    <row r="12371" spans="1:18" x14ac:dyDescent="0.3">
      <c r="A12371">
        <v>15727</v>
      </c>
      <c r="B12371" s="1">
        <v>42345</v>
      </c>
      <c r="C12371">
        <v>40</v>
      </c>
      <c r="D12371" t="s">
        <v>16</v>
      </c>
      <c r="E12371" t="s">
        <v>71</v>
      </c>
      <c r="F12371" t="s">
        <v>73</v>
      </c>
      <c r="G12371" t="s">
        <v>22</v>
      </c>
      <c r="H12371" t="s">
        <v>59</v>
      </c>
      <c r="I12371">
        <v>3</v>
      </c>
      <c r="J12371">
        <v>150</v>
      </c>
      <c r="K12371">
        <v>191</v>
      </c>
      <c r="L12371">
        <v>450</v>
      </c>
      <c r="M12371">
        <v>573</v>
      </c>
      <c r="N12371" t="s">
        <v>21</v>
      </c>
      <c r="O12371">
        <v>14558</v>
      </c>
      <c r="P12371">
        <v>60286</v>
      </c>
      <c r="Q12371" t="s">
        <v>148</v>
      </c>
      <c r="R12371">
        <f>in[[#This Row],[Revenue]]-in[[#This Row],[Cost]]</f>
        <v>123</v>
      </c>
    </row>
    <row r="12372" spans="1:18" x14ac:dyDescent="0.3">
      <c r="A12372">
        <v>23073</v>
      </c>
      <c r="B12372" s="1">
        <v>42345</v>
      </c>
      <c r="C12372">
        <v>29</v>
      </c>
      <c r="D12372" t="s">
        <v>16</v>
      </c>
      <c r="E12372" t="s">
        <v>17</v>
      </c>
      <c r="F12372" t="s">
        <v>51</v>
      </c>
      <c r="G12372" t="s">
        <v>19</v>
      </c>
      <c r="H12372" t="s">
        <v>33</v>
      </c>
      <c r="I12372">
        <v>2</v>
      </c>
      <c r="J12372">
        <v>385</v>
      </c>
      <c r="K12372">
        <v>432</v>
      </c>
      <c r="L12372">
        <v>770</v>
      </c>
      <c r="M12372">
        <v>864</v>
      </c>
      <c r="N12372" t="s">
        <v>47</v>
      </c>
      <c r="O12372">
        <v>57058</v>
      </c>
      <c r="P12372">
        <v>79883</v>
      </c>
      <c r="Q12372" t="s">
        <v>148</v>
      </c>
      <c r="R12372">
        <f>in[[#This Row],[Revenue]]-in[[#This Row],[Cost]]</f>
        <v>94</v>
      </c>
    </row>
    <row r="12373" spans="1:18" x14ac:dyDescent="0.3">
      <c r="A12373">
        <v>25279</v>
      </c>
      <c r="B12373" s="1">
        <v>42345</v>
      </c>
      <c r="C12373">
        <v>24</v>
      </c>
      <c r="D12373" t="s">
        <v>53</v>
      </c>
      <c r="E12373" t="s">
        <v>71</v>
      </c>
      <c r="F12373" t="s">
        <v>72</v>
      </c>
      <c r="G12373" t="s">
        <v>19</v>
      </c>
      <c r="H12373" t="s">
        <v>57</v>
      </c>
      <c r="I12373">
        <v>1</v>
      </c>
      <c r="J12373">
        <v>1430</v>
      </c>
      <c r="K12373">
        <v>1414</v>
      </c>
      <c r="L12373">
        <v>1430</v>
      </c>
      <c r="M12373">
        <v>1414</v>
      </c>
      <c r="N12373" t="s">
        <v>42</v>
      </c>
      <c r="O12373">
        <v>78450</v>
      </c>
      <c r="P12373">
        <v>14272</v>
      </c>
      <c r="Q12373" t="s">
        <v>148</v>
      </c>
      <c r="R12373">
        <f>in[[#This Row],[Revenue]]-in[[#This Row],[Cost]]</f>
        <v>-16</v>
      </c>
    </row>
    <row r="12374" spans="1:18" x14ac:dyDescent="0.3">
      <c r="A12374">
        <v>6425</v>
      </c>
      <c r="B12374" s="1">
        <v>42345</v>
      </c>
      <c r="C12374">
        <v>29</v>
      </c>
      <c r="D12374" t="s">
        <v>53</v>
      </c>
      <c r="E12374" t="s">
        <v>71</v>
      </c>
      <c r="F12374" t="s">
        <v>86</v>
      </c>
      <c r="G12374" t="s">
        <v>54</v>
      </c>
      <c r="H12374" t="s">
        <v>69</v>
      </c>
      <c r="I12374">
        <v>2</v>
      </c>
      <c r="J12374">
        <v>850.5</v>
      </c>
      <c r="K12374">
        <v>626</v>
      </c>
      <c r="L12374">
        <v>1701</v>
      </c>
      <c r="M12374">
        <v>1252</v>
      </c>
      <c r="N12374" t="s">
        <v>41</v>
      </c>
      <c r="O12374">
        <v>92379</v>
      </c>
      <c r="P12374">
        <v>19399</v>
      </c>
      <c r="Q12374" t="s">
        <v>148</v>
      </c>
      <c r="R12374">
        <f>in[[#This Row],[Revenue]]-in[[#This Row],[Cost]]</f>
        <v>-449</v>
      </c>
    </row>
    <row r="12375" spans="1:18" x14ac:dyDescent="0.3">
      <c r="A12375">
        <v>23328</v>
      </c>
      <c r="B12375" s="1">
        <v>42345</v>
      </c>
      <c r="C12375">
        <v>28</v>
      </c>
      <c r="D12375" t="s">
        <v>53</v>
      </c>
      <c r="E12375" t="s">
        <v>71</v>
      </c>
      <c r="F12375" t="s">
        <v>86</v>
      </c>
      <c r="G12375" t="s">
        <v>19</v>
      </c>
      <c r="H12375" t="s">
        <v>67</v>
      </c>
      <c r="I12375">
        <v>1</v>
      </c>
      <c r="J12375">
        <v>150</v>
      </c>
      <c r="K12375">
        <v>214</v>
      </c>
      <c r="L12375">
        <v>150</v>
      </c>
      <c r="M12375">
        <v>214</v>
      </c>
      <c r="N12375" t="s">
        <v>39</v>
      </c>
      <c r="O12375">
        <v>17290</v>
      </c>
      <c r="P12375">
        <v>62306</v>
      </c>
      <c r="Q12375" t="s">
        <v>148</v>
      </c>
      <c r="R12375">
        <f>in[[#This Row],[Revenue]]-in[[#This Row],[Cost]]</f>
        <v>64</v>
      </c>
    </row>
    <row r="12376" spans="1:18" x14ac:dyDescent="0.3">
      <c r="A12376">
        <v>7543</v>
      </c>
      <c r="B12376" s="1">
        <v>42345</v>
      </c>
      <c r="C12376">
        <v>25</v>
      </c>
      <c r="D12376" t="s">
        <v>53</v>
      </c>
      <c r="E12376" t="s">
        <v>17</v>
      </c>
      <c r="F12376" t="s">
        <v>56</v>
      </c>
      <c r="G12376" t="s">
        <v>22</v>
      </c>
      <c r="H12376" t="s">
        <v>59</v>
      </c>
      <c r="I12376">
        <v>2</v>
      </c>
      <c r="J12376">
        <v>375</v>
      </c>
      <c r="K12376">
        <v>381</v>
      </c>
      <c r="L12376">
        <v>750</v>
      </c>
      <c r="M12376">
        <v>762</v>
      </c>
      <c r="N12376" t="s">
        <v>47</v>
      </c>
      <c r="O12376">
        <v>57058</v>
      </c>
      <c r="P12376">
        <v>29321</v>
      </c>
      <c r="Q12376" t="s">
        <v>148</v>
      </c>
      <c r="R12376">
        <f>in[[#This Row],[Revenue]]-in[[#This Row],[Cost]]</f>
        <v>12</v>
      </c>
    </row>
    <row r="12377" spans="1:18" x14ac:dyDescent="0.3">
      <c r="A12377">
        <v>26094</v>
      </c>
      <c r="B12377" s="1">
        <v>42345</v>
      </c>
      <c r="C12377">
        <v>56</v>
      </c>
      <c r="D12377" t="s">
        <v>53</v>
      </c>
      <c r="E12377" t="s">
        <v>74</v>
      </c>
      <c r="F12377" t="s">
        <v>75</v>
      </c>
      <c r="G12377" t="s">
        <v>22</v>
      </c>
      <c r="H12377" t="s">
        <v>65</v>
      </c>
      <c r="I12377">
        <v>3</v>
      </c>
      <c r="J12377">
        <v>57</v>
      </c>
      <c r="K12377">
        <v>64</v>
      </c>
      <c r="L12377">
        <v>171</v>
      </c>
      <c r="M12377">
        <v>192</v>
      </c>
      <c r="N12377" t="s">
        <v>64</v>
      </c>
      <c r="O12377">
        <v>39547</v>
      </c>
      <c r="P12377">
        <v>60882</v>
      </c>
      <c r="Q12377" t="s">
        <v>145</v>
      </c>
      <c r="R12377">
        <f>in[[#This Row],[Revenue]]-in[[#This Row],[Cost]]</f>
        <v>21</v>
      </c>
    </row>
    <row r="12378" spans="1:18" x14ac:dyDescent="0.3">
      <c r="A12378">
        <v>23326</v>
      </c>
      <c r="B12378" s="1">
        <v>42345</v>
      </c>
      <c r="C12378">
        <v>28</v>
      </c>
      <c r="D12378" t="s">
        <v>53</v>
      </c>
      <c r="E12378" t="s">
        <v>71</v>
      </c>
      <c r="F12378" t="s">
        <v>86</v>
      </c>
      <c r="G12378" t="s">
        <v>54</v>
      </c>
      <c r="H12378" t="s">
        <v>69</v>
      </c>
      <c r="I12378">
        <v>1</v>
      </c>
      <c r="J12378">
        <v>540</v>
      </c>
      <c r="K12378">
        <v>381</v>
      </c>
      <c r="L12378">
        <v>540</v>
      </c>
      <c r="M12378">
        <v>381</v>
      </c>
      <c r="N12378" t="s">
        <v>32</v>
      </c>
      <c r="O12378">
        <v>73835</v>
      </c>
      <c r="P12378">
        <v>75253</v>
      </c>
      <c r="Q12378" t="s">
        <v>148</v>
      </c>
      <c r="R12378">
        <f>in[[#This Row],[Revenue]]-in[[#This Row],[Cost]]</f>
        <v>-159</v>
      </c>
    </row>
    <row r="12379" spans="1:18" x14ac:dyDescent="0.3">
      <c r="A12379">
        <v>25277</v>
      </c>
      <c r="B12379" s="1">
        <v>42345</v>
      </c>
      <c r="C12379">
        <v>24</v>
      </c>
      <c r="D12379" t="s">
        <v>53</v>
      </c>
      <c r="E12379" t="s">
        <v>71</v>
      </c>
      <c r="F12379" t="s">
        <v>72</v>
      </c>
      <c r="G12379" t="s">
        <v>19</v>
      </c>
      <c r="H12379" t="s">
        <v>20</v>
      </c>
      <c r="I12379">
        <v>2</v>
      </c>
      <c r="J12379">
        <v>7.5</v>
      </c>
      <c r="K12379">
        <v>9</v>
      </c>
      <c r="L12379">
        <v>15</v>
      </c>
      <c r="M12379">
        <v>18</v>
      </c>
      <c r="N12379" t="s">
        <v>36</v>
      </c>
      <c r="O12379">
        <v>19614</v>
      </c>
      <c r="P12379">
        <v>68240</v>
      </c>
      <c r="Q12379" t="s">
        <v>148</v>
      </c>
      <c r="R12379">
        <f>in[[#This Row],[Revenue]]-in[[#This Row],[Cost]]</f>
        <v>3</v>
      </c>
    </row>
    <row r="12380" spans="1:18" x14ac:dyDescent="0.3">
      <c r="A12380">
        <v>23327</v>
      </c>
      <c r="B12380" s="1">
        <v>42345</v>
      </c>
      <c r="C12380">
        <v>28</v>
      </c>
      <c r="D12380" t="s">
        <v>53</v>
      </c>
      <c r="E12380" t="s">
        <v>71</v>
      </c>
      <c r="F12380" t="s">
        <v>86</v>
      </c>
      <c r="G12380" t="s">
        <v>19</v>
      </c>
      <c r="H12380" t="s">
        <v>67</v>
      </c>
      <c r="I12380">
        <v>3</v>
      </c>
      <c r="J12380">
        <v>42</v>
      </c>
      <c r="K12380">
        <v>50</v>
      </c>
      <c r="L12380">
        <v>126</v>
      </c>
      <c r="M12380">
        <v>150</v>
      </c>
      <c r="N12380" t="s">
        <v>31</v>
      </c>
      <c r="O12380">
        <v>20401</v>
      </c>
      <c r="P12380">
        <v>58412</v>
      </c>
      <c r="Q12380" t="s">
        <v>148</v>
      </c>
      <c r="R12380">
        <f>in[[#This Row],[Revenue]]-in[[#This Row],[Cost]]</f>
        <v>24</v>
      </c>
    </row>
    <row r="12381" spans="1:18" x14ac:dyDescent="0.3">
      <c r="A12381">
        <v>18266</v>
      </c>
      <c r="B12381" s="1">
        <v>42345</v>
      </c>
      <c r="C12381">
        <v>32</v>
      </c>
      <c r="D12381" t="s">
        <v>16</v>
      </c>
      <c r="E12381" t="s">
        <v>74</v>
      </c>
      <c r="F12381" t="s">
        <v>75</v>
      </c>
      <c r="G12381" t="s">
        <v>19</v>
      </c>
      <c r="H12381" t="s">
        <v>20</v>
      </c>
      <c r="I12381">
        <v>2</v>
      </c>
      <c r="J12381">
        <v>56</v>
      </c>
      <c r="K12381">
        <v>64</v>
      </c>
      <c r="L12381">
        <v>112</v>
      </c>
      <c r="M12381">
        <v>128</v>
      </c>
      <c r="N12381" t="s">
        <v>43</v>
      </c>
      <c r="O12381">
        <v>24104</v>
      </c>
      <c r="P12381">
        <v>53593</v>
      </c>
      <c r="Q12381" t="s">
        <v>148</v>
      </c>
      <c r="R12381">
        <f>in[[#This Row],[Revenue]]-in[[#This Row],[Cost]]</f>
        <v>16</v>
      </c>
    </row>
    <row r="12382" spans="1:18" x14ac:dyDescent="0.3">
      <c r="A12382">
        <v>15655</v>
      </c>
      <c r="B12382" s="1">
        <v>42345</v>
      </c>
      <c r="C12382">
        <v>47</v>
      </c>
      <c r="D12382" t="s">
        <v>16</v>
      </c>
      <c r="E12382" t="s">
        <v>17</v>
      </c>
      <c r="F12382" t="s">
        <v>18</v>
      </c>
      <c r="G12382" t="s">
        <v>19</v>
      </c>
      <c r="H12382" t="s">
        <v>33</v>
      </c>
      <c r="I12382">
        <v>3</v>
      </c>
      <c r="J12382">
        <v>210</v>
      </c>
      <c r="K12382">
        <v>224</v>
      </c>
      <c r="L12382">
        <v>630</v>
      </c>
      <c r="M12382">
        <v>672</v>
      </c>
      <c r="N12382" t="s">
        <v>63</v>
      </c>
      <c r="O12382">
        <v>97052</v>
      </c>
      <c r="P12382">
        <v>98328</v>
      </c>
      <c r="Q12382" t="s">
        <v>145</v>
      </c>
      <c r="R12382">
        <f>in[[#This Row],[Revenue]]-in[[#This Row],[Cost]]</f>
        <v>42</v>
      </c>
    </row>
    <row r="12383" spans="1:18" x14ac:dyDescent="0.3">
      <c r="A12383">
        <v>7660</v>
      </c>
      <c r="B12383" s="1">
        <v>42345</v>
      </c>
      <c r="C12383">
        <v>45</v>
      </c>
      <c r="D12383" t="s">
        <v>16</v>
      </c>
      <c r="E12383" t="s">
        <v>17</v>
      </c>
      <c r="F12383" t="s">
        <v>56</v>
      </c>
      <c r="G12383" t="s">
        <v>19</v>
      </c>
      <c r="H12383" t="s">
        <v>52</v>
      </c>
      <c r="I12383">
        <v>1</v>
      </c>
      <c r="J12383">
        <v>795</v>
      </c>
      <c r="K12383">
        <v>786</v>
      </c>
      <c r="L12383">
        <v>795</v>
      </c>
      <c r="M12383">
        <v>786</v>
      </c>
      <c r="N12383" t="s">
        <v>34</v>
      </c>
      <c r="O12383">
        <v>53800</v>
      </c>
      <c r="P12383">
        <v>13045</v>
      </c>
      <c r="Q12383" t="s">
        <v>148</v>
      </c>
      <c r="R12383">
        <f>in[[#This Row],[Revenue]]-in[[#This Row],[Cost]]</f>
        <v>-9</v>
      </c>
    </row>
    <row r="12384" spans="1:18" x14ac:dyDescent="0.3">
      <c r="A12384">
        <v>20963</v>
      </c>
      <c r="B12384" s="1">
        <v>42345</v>
      </c>
      <c r="C12384">
        <v>34</v>
      </c>
      <c r="D12384" t="s">
        <v>16</v>
      </c>
      <c r="E12384" t="s">
        <v>74</v>
      </c>
      <c r="F12384" t="s">
        <v>75</v>
      </c>
      <c r="G12384" t="s">
        <v>22</v>
      </c>
      <c r="H12384" t="s">
        <v>62</v>
      </c>
      <c r="I12384">
        <v>3</v>
      </c>
      <c r="J12384">
        <v>57</v>
      </c>
      <c r="K12384">
        <v>59</v>
      </c>
      <c r="L12384">
        <v>171</v>
      </c>
      <c r="M12384">
        <v>177</v>
      </c>
      <c r="N12384" t="s">
        <v>26</v>
      </c>
      <c r="O12384">
        <v>89036</v>
      </c>
      <c r="P12384">
        <v>39658</v>
      </c>
      <c r="Q12384" t="s">
        <v>148</v>
      </c>
      <c r="R12384">
        <f>in[[#This Row],[Revenue]]-in[[#This Row],[Cost]]</f>
        <v>6</v>
      </c>
    </row>
    <row r="12385" spans="1:18" x14ac:dyDescent="0.3">
      <c r="A12385">
        <v>23226</v>
      </c>
      <c r="B12385" s="1">
        <v>42345</v>
      </c>
      <c r="C12385">
        <v>43</v>
      </c>
      <c r="D12385" t="s">
        <v>16</v>
      </c>
      <c r="E12385" t="s">
        <v>71</v>
      </c>
      <c r="F12385" t="s">
        <v>79</v>
      </c>
      <c r="G12385" t="s">
        <v>19</v>
      </c>
      <c r="H12385" t="s">
        <v>67</v>
      </c>
      <c r="I12385">
        <v>2</v>
      </c>
      <c r="J12385">
        <v>67.5</v>
      </c>
      <c r="K12385">
        <v>64</v>
      </c>
      <c r="L12385">
        <v>135</v>
      </c>
      <c r="M12385">
        <v>128</v>
      </c>
      <c r="N12385" t="s">
        <v>29</v>
      </c>
      <c r="O12385">
        <v>24576</v>
      </c>
      <c r="P12385">
        <v>12768</v>
      </c>
      <c r="Q12385" t="s">
        <v>148</v>
      </c>
      <c r="R12385">
        <f>in[[#This Row],[Revenue]]-in[[#This Row],[Cost]]</f>
        <v>-7</v>
      </c>
    </row>
    <row r="12386" spans="1:18" x14ac:dyDescent="0.3">
      <c r="A12386">
        <v>23227</v>
      </c>
      <c r="B12386" s="1">
        <v>42345</v>
      </c>
      <c r="C12386">
        <v>43</v>
      </c>
      <c r="D12386" t="s">
        <v>16</v>
      </c>
      <c r="E12386" t="s">
        <v>71</v>
      </c>
      <c r="F12386" t="s">
        <v>79</v>
      </c>
      <c r="G12386" t="s">
        <v>19</v>
      </c>
      <c r="H12386" t="s">
        <v>67</v>
      </c>
      <c r="I12386">
        <v>3</v>
      </c>
      <c r="J12386">
        <v>35</v>
      </c>
      <c r="K12386">
        <v>42.666666999999997</v>
      </c>
      <c r="L12386">
        <v>105</v>
      </c>
      <c r="M12386">
        <v>128</v>
      </c>
      <c r="N12386" t="s">
        <v>30</v>
      </c>
      <c r="O12386">
        <v>34732</v>
      </c>
      <c r="P12386">
        <v>89434</v>
      </c>
      <c r="Q12386" t="s">
        <v>148</v>
      </c>
      <c r="R12386">
        <f>in[[#This Row],[Revenue]]-in[[#This Row],[Cost]]</f>
        <v>23</v>
      </c>
    </row>
    <row r="12387" spans="1:18" x14ac:dyDescent="0.3">
      <c r="A12387">
        <v>23228</v>
      </c>
      <c r="B12387" s="1">
        <v>42345</v>
      </c>
      <c r="C12387">
        <v>43</v>
      </c>
      <c r="D12387" t="s">
        <v>16</v>
      </c>
      <c r="E12387" t="s">
        <v>71</v>
      </c>
      <c r="F12387" t="s">
        <v>79</v>
      </c>
      <c r="G12387" t="s">
        <v>19</v>
      </c>
      <c r="H12387" t="s">
        <v>33</v>
      </c>
      <c r="I12387">
        <v>2</v>
      </c>
      <c r="J12387">
        <v>17.5</v>
      </c>
      <c r="K12387">
        <v>14</v>
      </c>
      <c r="L12387">
        <v>35</v>
      </c>
      <c r="M12387">
        <v>28</v>
      </c>
      <c r="N12387" t="s">
        <v>31</v>
      </c>
      <c r="O12387">
        <v>20401</v>
      </c>
      <c r="P12387">
        <v>34276</v>
      </c>
      <c r="Q12387" t="s">
        <v>148</v>
      </c>
      <c r="R12387">
        <f>in[[#This Row],[Revenue]]-in[[#This Row],[Cost]]</f>
        <v>-7</v>
      </c>
    </row>
    <row r="12388" spans="1:18" x14ac:dyDescent="0.3">
      <c r="A12388">
        <v>3230</v>
      </c>
      <c r="B12388" s="1">
        <v>42345</v>
      </c>
      <c r="C12388">
        <v>49</v>
      </c>
      <c r="D12388" t="s">
        <v>53</v>
      </c>
      <c r="E12388" t="s">
        <v>71</v>
      </c>
      <c r="F12388" t="s">
        <v>87</v>
      </c>
      <c r="G12388" t="s">
        <v>22</v>
      </c>
      <c r="H12388" t="s">
        <v>65</v>
      </c>
      <c r="I12388">
        <v>3</v>
      </c>
      <c r="J12388">
        <v>81</v>
      </c>
      <c r="K12388">
        <v>99.333332999999996</v>
      </c>
      <c r="L12388">
        <v>243</v>
      </c>
      <c r="M12388">
        <v>298</v>
      </c>
      <c r="N12388" t="s">
        <v>63</v>
      </c>
      <c r="O12388">
        <v>97052</v>
      </c>
      <c r="P12388">
        <v>62527</v>
      </c>
      <c r="Q12388" t="s">
        <v>145</v>
      </c>
      <c r="R12388">
        <f>in[[#This Row],[Revenue]]-in[[#This Row],[Cost]]</f>
        <v>55</v>
      </c>
    </row>
    <row r="12389" spans="1:18" x14ac:dyDescent="0.3">
      <c r="A12389">
        <v>3227</v>
      </c>
      <c r="B12389" s="1">
        <v>42345</v>
      </c>
      <c r="C12389">
        <v>49</v>
      </c>
      <c r="D12389" t="s">
        <v>53</v>
      </c>
      <c r="E12389" t="s">
        <v>71</v>
      </c>
      <c r="F12389" t="s">
        <v>87</v>
      </c>
      <c r="G12389" t="s">
        <v>19</v>
      </c>
      <c r="H12389" t="s">
        <v>67</v>
      </c>
      <c r="I12389">
        <v>2</v>
      </c>
      <c r="J12389">
        <v>15</v>
      </c>
      <c r="K12389">
        <v>14.5</v>
      </c>
      <c r="L12389">
        <v>30</v>
      </c>
      <c r="M12389">
        <v>29</v>
      </c>
      <c r="N12389" t="s">
        <v>36</v>
      </c>
      <c r="O12389">
        <v>19614</v>
      </c>
      <c r="P12389">
        <v>43515</v>
      </c>
      <c r="Q12389" t="s">
        <v>145</v>
      </c>
      <c r="R12389">
        <f>in[[#This Row],[Revenue]]-in[[#This Row],[Cost]]</f>
        <v>-1</v>
      </c>
    </row>
    <row r="12390" spans="1:18" x14ac:dyDescent="0.3">
      <c r="A12390">
        <v>3226</v>
      </c>
      <c r="B12390" s="1">
        <v>42345</v>
      </c>
      <c r="C12390">
        <v>49</v>
      </c>
      <c r="D12390" t="s">
        <v>53</v>
      </c>
      <c r="E12390" t="s">
        <v>71</v>
      </c>
      <c r="F12390" t="s">
        <v>87</v>
      </c>
      <c r="G12390" t="s">
        <v>54</v>
      </c>
      <c r="H12390" t="s">
        <v>55</v>
      </c>
      <c r="I12390">
        <v>3</v>
      </c>
      <c r="J12390">
        <v>765</v>
      </c>
      <c r="K12390">
        <v>669.33333300000004</v>
      </c>
      <c r="L12390">
        <v>2295</v>
      </c>
      <c r="M12390">
        <v>2008</v>
      </c>
      <c r="N12390" t="s">
        <v>34</v>
      </c>
      <c r="O12390">
        <v>53800</v>
      </c>
      <c r="P12390">
        <v>16475</v>
      </c>
      <c r="Q12390" t="s">
        <v>145</v>
      </c>
      <c r="R12390">
        <f>in[[#This Row],[Revenue]]-in[[#This Row],[Cost]]</f>
        <v>-287</v>
      </c>
    </row>
    <row r="12391" spans="1:18" x14ac:dyDescent="0.3">
      <c r="A12391">
        <v>18265</v>
      </c>
      <c r="B12391" s="1">
        <v>42345</v>
      </c>
      <c r="C12391">
        <v>32</v>
      </c>
      <c r="D12391" t="s">
        <v>16</v>
      </c>
      <c r="E12391" t="s">
        <v>74</v>
      </c>
      <c r="F12391" t="s">
        <v>75</v>
      </c>
      <c r="G12391" t="s">
        <v>19</v>
      </c>
      <c r="H12391" t="s">
        <v>20</v>
      </c>
      <c r="I12391">
        <v>1</v>
      </c>
      <c r="J12391">
        <v>359</v>
      </c>
      <c r="K12391">
        <v>420</v>
      </c>
      <c r="L12391">
        <v>359</v>
      </c>
      <c r="M12391">
        <v>420</v>
      </c>
      <c r="N12391" t="s">
        <v>63</v>
      </c>
      <c r="O12391">
        <v>97052</v>
      </c>
      <c r="P12391">
        <v>54596</v>
      </c>
      <c r="Q12391" t="s">
        <v>148</v>
      </c>
      <c r="R12391">
        <f>in[[#This Row],[Revenue]]-in[[#This Row],[Cost]]</f>
        <v>61</v>
      </c>
    </row>
    <row r="12392" spans="1:18" x14ac:dyDescent="0.3">
      <c r="A12392">
        <v>3229</v>
      </c>
      <c r="B12392" s="1">
        <v>42345</v>
      </c>
      <c r="C12392">
        <v>49</v>
      </c>
      <c r="D12392" t="s">
        <v>53</v>
      </c>
      <c r="E12392" t="s">
        <v>71</v>
      </c>
      <c r="F12392" t="s">
        <v>87</v>
      </c>
      <c r="G12392" t="s">
        <v>22</v>
      </c>
      <c r="H12392" t="s">
        <v>59</v>
      </c>
      <c r="I12392">
        <v>3</v>
      </c>
      <c r="J12392">
        <v>144</v>
      </c>
      <c r="K12392">
        <v>176.66666699999999</v>
      </c>
      <c r="L12392">
        <v>432</v>
      </c>
      <c r="M12392">
        <v>530</v>
      </c>
      <c r="N12392" t="s">
        <v>42</v>
      </c>
      <c r="O12392">
        <v>78450</v>
      </c>
      <c r="P12392">
        <v>83635</v>
      </c>
      <c r="Q12392" t="s">
        <v>145</v>
      </c>
      <c r="R12392">
        <f>in[[#This Row],[Revenue]]-in[[#This Row],[Cost]]</f>
        <v>98</v>
      </c>
    </row>
    <row r="12393" spans="1:18" x14ac:dyDescent="0.3">
      <c r="A12393">
        <v>25376</v>
      </c>
      <c r="B12393" s="1">
        <v>42345</v>
      </c>
      <c r="C12393">
        <v>34</v>
      </c>
      <c r="D12393" t="s">
        <v>16</v>
      </c>
      <c r="E12393" t="s">
        <v>17</v>
      </c>
      <c r="F12393" t="s">
        <v>18</v>
      </c>
      <c r="G12393" t="s">
        <v>54</v>
      </c>
      <c r="H12393" t="s">
        <v>69</v>
      </c>
      <c r="I12393">
        <v>1</v>
      </c>
      <c r="J12393">
        <v>540</v>
      </c>
      <c r="K12393">
        <v>519</v>
      </c>
      <c r="L12393">
        <v>540</v>
      </c>
      <c r="M12393">
        <v>519</v>
      </c>
      <c r="N12393" t="s">
        <v>43</v>
      </c>
      <c r="O12393">
        <v>24104</v>
      </c>
      <c r="P12393">
        <v>85486</v>
      </c>
      <c r="Q12393" t="s">
        <v>148</v>
      </c>
      <c r="R12393">
        <f>in[[#This Row],[Revenue]]-in[[#This Row],[Cost]]</f>
        <v>-21</v>
      </c>
    </row>
    <row r="12394" spans="1:18" x14ac:dyDescent="0.3">
      <c r="A12394">
        <v>3228</v>
      </c>
      <c r="B12394" s="1">
        <v>42345</v>
      </c>
      <c r="C12394">
        <v>49</v>
      </c>
      <c r="D12394" t="s">
        <v>53</v>
      </c>
      <c r="E12394" t="s">
        <v>71</v>
      </c>
      <c r="F12394" t="s">
        <v>87</v>
      </c>
      <c r="G12394" t="s">
        <v>19</v>
      </c>
      <c r="H12394" t="s">
        <v>67</v>
      </c>
      <c r="I12394">
        <v>3</v>
      </c>
      <c r="J12394">
        <v>46.67</v>
      </c>
      <c r="K12394">
        <v>66.333332999999996</v>
      </c>
      <c r="L12394">
        <v>140</v>
      </c>
      <c r="M12394">
        <v>199</v>
      </c>
      <c r="N12394" t="s">
        <v>38</v>
      </c>
      <c r="O12394">
        <v>26259</v>
      </c>
      <c r="P12394">
        <v>89380</v>
      </c>
      <c r="Q12394" t="s">
        <v>145</v>
      </c>
      <c r="R12394">
        <f>in[[#This Row],[Revenue]]-in[[#This Row],[Cost]]</f>
        <v>59</v>
      </c>
    </row>
    <row r="12395" spans="1:18" x14ac:dyDescent="0.3">
      <c r="A12395">
        <v>25191</v>
      </c>
      <c r="B12395" s="1">
        <v>42345</v>
      </c>
      <c r="C12395">
        <v>34</v>
      </c>
      <c r="D12395" t="s">
        <v>16</v>
      </c>
      <c r="E12395" t="s">
        <v>17</v>
      </c>
      <c r="F12395" t="s">
        <v>18</v>
      </c>
      <c r="G12395" t="s">
        <v>19</v>
      </c>
      <c r="H12395" t="s">
        <v>20</v>
      </c>
      <c r="I12395">
        <v>1</v>
      </c>
      <c r="J12395">
        <v>559</v>
      </c>
      <c r="K12395">
        <v>564</v>
      </c>
      <c r="L12395">
        <v>559</v>
      </c>
      <c r="M12395">
        <v>564</v>
      </c>
      <c r="N12395" t="s">
        <v>64</v>
      </c>
      <c r="O12395">
        <v>39547</v>
      </c>
      <c r="P12395">
        <v>90359</v>
      </c>
      <c r="Q12395" t="s">
        <v>148</v>
      </c>
      <c r="R12395">
        <f>in[[#This Row],[Revenue]]-in[[#This Row],[Cost]]</f>
        <v>5</v>
      </c>
    </row>
    <row r="12396" spans="1:18" x14ac:dyDescent="0.3">
      <c r="A12396">
        <v>25190</v>
      </c>
      <c r="B12396" s="1">
        <v>42345</v>
      </c>
      <c r="C12396">
        <v>34</v>
      </c>
      <c r="D12396" t="s">
        <v>16</v>
      </c>
      <c r="E12396" t="s">
        <v>17</v>
      </c>
      <c r="F12396" t="s">
        <v>18</v>
      </c>
      <c r="G12396" t="s">
        <v>19</v>
      </c>
      <c r="H12396" t="s">
        <v>20</v>
      </c>
      <c r="I12396">
        <v>3</v>
      </c>
      <c r="J12396">
        <v>37.33</v>
      </c>
      <c r="K12396">
        <v>43.333333000000003</v>
      </c>
      <c r="L12396">
        <v>112</v>
      </c>
      <c r="M12396">
        <v>130</v>
      </c>
      <c r="N12396" t="s">
        <v>63</v>
      </c>
      <c r="O12396">
        <v>97052</v>
      </c>
      <c r="P12396">
        <v>88469</v>
      </c>
      <c r="Q12396" t="s">
        <v>148</v>
      </c>
      <c r="R12396">
        <f>in[[#This Row],[Revenue]]-in[[#This Row],[Cost]]</f>
        <v>18</v>
      </c>
    </row>
    <row r="12397" spans="1:18" x14ac:dyDescent="0.3">
      <c r="A12397">
        <v>10850</v>
      </c>
      <c r="B12397" s="1">
        <v>42345</v>
      </c>
      <c r="C12397">
        <v>47</v>
      </c>
      <c r="D12397" t="s">
        <v>53</v>
      </c>
      <c r="E12397" t="s">
        <v>17</v>
      </c>
      <c r="F12397" t="s">
        <v>18</v>
      </c>
      <c r="G12397" t="s">
        <v>54</v>
      </c>
      <c r="H12397" t="s">
        <v>55</v>
      </c>
      <c r="I12397">
        <v>2</v>
      </c>
      <c r="J12397">
        <v>282.5</v>
      </c>
      <c r="K12397">
        <v>236.5</v>
      </c>
      <c r="L12397">
        <v>565</v>
      </c>
      <c r="M12397">
        <v>473</v>
      </c>
      <c r="N12397" t="s">
        <v>49</v>
      </c>
      <c r="O12397">
        <v>74602</v>
      </c>
      <c r="P12397">
        <v>13505</v>
      </c>
      <c r="Q12397" t="s">
        <v>145</v>
      </c>
      <c r="R12397">
        <f>in[[#This Row],[Revenue]]-in[[#This Row],[Cost]]</f>
        <v>-92</v>
      </c>
    </row>
    <row r="12398" spans="1:18" x14ac:dyDescent="0.3">
      <c r="A12398">
        <v>24751</v>
      </c>
      <c r="B12398" s="1">
        <v>42345</v>
      </c>
      <c r="C12398">
        <v>20</v>
      </c>
      <c r="D12398" t="s">
        <v>53</v>
      </c>
      <c r="E12398" t="s">
        <v>17</v>
      </c>
      <c r="F12398" t="s">
        <v>18</v>
      </c>
      <c r="G12398" t="s">
        <v>19</v>
      </c>
      <c r="H12398" t="s">
        <v>20</v>
      </c>
      <c r="I12398">
        <v>3</v>
      </c>
      <c r="J12398">
        <v>116.67</v>
      </c>
      <c r="K12398">
        <v>125.333333</v>
      </c>
      <c r="L12398">
        <v>350</v>
      </c>
      <c r="M12398">
        <v>376</v>
      </c>
      <c r="N12398" t="s">
        <v>24</v>
      </c>
      <c r="O12398">
        <v>34396</v>
      </c>
      <c r="P12398">
        <v>19529</v>
      </c>
      <c r="Q12398" t="s">
        <v>144</v>
      </c>
      <c r="R12398">
        <f>in[[#This Row],[Revenue]]-in[[#This Row],[Cost]]</f>
        <v>26</v>
      </c>
    </row>
    <row r="12399" spans="1:18" x14ac:dyDescent="0.3">
      <c r="A12399">
        <v>31120</v>
      </c>
      <c r="B12399" s="1">
        <v>42345</v>
      </c>
      <c r="C12399">
        <v>28</v>
      </c>
      <c r="D12399" t="s">
        <v>53</v>
      </c>
      <c r="E12399" t="s">
        <v>71</v>
      </c>
      <c r="F12399" t="s">
        <v>86</v>
      </c>
      <c r="G12399" t="s">
        <v>22</v>
      </c>
      <c r="H12399" t="s">
        <v>65</v>
      </c>
      <c r="I12399">
        <v>2</v>
      </c>
      <c r="J12399">
        <v>94.5</v>
      </c>
      <c r="K12399">
        <v>81</v>
      </c>
      <c r="L12399">
        <v>189</v>
      </c>
      <c r="M12399">
        <v>162</v>
      </c>
      <c r="N12399" t="s">
        <v>44</v>
      </c>
      <c r="O12399">
        <v>66955</v>
      </c>
      <c r="P12399">
        <v>99863</v>
      </c>
      <c r="Q12399" t="s">
        <v>148</v>
      </c>
      <c r="R12399">
        <f>in[[#This Row],[Revenue]]-in[[#This Row],[Cost]]</f>
        <v>-27</v>
      </c>
    </row>
    <row r="12400" spans="1:18" x14ac:dyDescent="0.3">
      <c r="A12400">
        <v>10837</v>
      </c>
      <c r="B12400" s="1">
        <v>42345</v>
      </c>
      <c r="C12400">
        <v>47</v>
      </c>
      <c r="D12400" t="s">
        <v>16</v>
      </c>
      <c r="E12400" t="s">
        <v>17</v>
      </c>
      <c r="F12400" t="s">
        <v>18</v>
      </c>
      <c r="G12400" t="s">
        <v>54</v>
      </c>
      <c r="H12400" t="s">
        <v>69</v>
      </c>
      <c r="I12400">
        <v>2</v>
      </c>
      <c r="J12400">
        <v>850.5</v>
      </c>
      <c r="K12400">
        <v>760.5</v>
      </c>
      <c r="L12400">
        <v>1701</v>
      </c>
      <c r="M12400">
        <v>1521</v>
      </c>
      <c r="N12400" t="s">
        <v>48</v>
      </c>
      <c r="O12400">
        <v>79377</v>
      </c>
      <c r="P12400">
        <v>40136</v>
      </c>
      <c r="Q12400" t="s">
        <v>145</v>
      </c>
      <c r="R12400">
        <f>in[[#This Row],[Revenue]]-in[[#This Row],[Cost]]</f>
        <v>-180</v>
      </c>
    </row>
    <row r="12401" spans="1:18" x14ac:dyDescent="0.3">
      <c r="A12401">
        <v>10851</v>
      </c>
      <c r="B12401" s="1">
        <v>42345</v>
      </c>
      <c r="C12401">
        <v>47</v>
      </c>
      <c r="D12401" t="s">
        <v>53</v>
      </c>
      <c r="E12401" t="s">
        <v>17</v>
      </c>
      <c r="F12401" t="s">
        <v>18</v>
      </c>
      <c r="G12401" t="s">
        <v>19</v>
      </c>
      <c r="H12401" t="s">
        <v>67</v>
      </c>
      <c r="I12401">
        <v>3</v>
      </c>
      <c r="J12401">
        <v>93.33</v>
      </c>
      <c r="K12401">
        <v>103.666667</v>
      </c>
      <c r="L12401">
        <v>280</v>
      </c>
      <c r="M12401">
        <v>311</v>
      </c>
      <c r="N12401" t="s">
        <v>50</v>
      </c>
      <c r="O12401">
        <v>37671</v>
      </c>
      <c r="P12401">
        <v>17316</v>
      </c>
      <c r="Q12401" t="s">
        <v>145</v>
      </c>
      <c r="R12401">
        <f>in[[#This Row],[Revenue]]-in[[#This Row],[Cost]]</f>
        <v>31</v>
      </c>
    </row>
    <row r="12402" spans="1:18" x14ac:dyDescent="0.3">
      <c r="A12402">
        <v>12932</v>
      </c>
      <c r="B12402" s="1">
        <v>42345</v>
      </c>
      <c r="C12402">
        <v>41</v>
      </c>
      <c r="D12402" t="s">
        <v>53</v>
      </c>
      <c r="E12402" t="s">
        <v>74</v>
      </c>
      <c r="F12402" t="s">
        <v>75</v>
      </c>
      <c r="G12402" t="s">
        <v>54</v>
      </c>
      <c r="H12402" t="s">
        <v>55</v>
      </c>
      <c r="I12402">
        <v>2</v>
      </c>
      <c r="J12402">
        <v>384.5</v>
      </c>
      <c r="K12402">
        <v>358</v>
      </c>
      <c r="L12402">
        <v>769</v>
      </c>
      <c r="M12402">
        <v>716</v>
      </c>
      <c r="N12402" t="s">
        <v>39</v>
      </c>
      <c r="O12402">
        <v>17290</v>
      </c>
      <c r="P12402">
        <v>93527</v>
      </c>
      <c r="Q12402" t="s">
        <v>148</v>
      </c>
      <c r="R12402">
        <f>in[[#This Row],[Revenue]]-in[[#This Row],[Cost]]</f>
        <v>-53</v>
      </c>
    </row>
    <row r="12403" spans="1:18" x14ac:dyDescent="0.3">
      <c r="A12403">
        <v>12933</v>
      </c>
      <c r="B12403" s="1">
        <v>42345</v>
      </c>
      <c r="C12403">
        <v>41</v>
      </c>
      <c r="D12403" t="s">
        <v>53</v>
      </c>
      <c r="E12403" t="s">
        <v>74</v>
      </c>
      <c r="F12403" t="s">
        <v>75</v>
      </c>
      <c r="G12403" t="s">
        <v>22</v>
      </c>
      <c r="H12403" t="s">
        <v>62</v>
      </c>
      <c r="I12403">
        <v>2</v>
      </c>
      <c r="J12403">
        <v>31.5</v>
      </c>
      <c r="K12403">
        <v>34.5</v>
      </c>
      <c r="L12403">
        <v>63</v>
      </c>
      <c r="M12403">
        <v>69</v>
      </c>
      <c r="N12403" t="s">
        <v>28</v>
      </c>
      <c r="O12403">
        <v>63885</v>
      </c>
      <c r="P12403">
        <v>78393</v>
      </c>
      <c r="Q12403" t="s">
        <v>148</v>
      </c>
      <c r="R12403">
        <f>in[[#This Row],[Revenue]]-in[[#This Row],[Cost]]</f>
        <v>6</v>
      </c>
    </row>
    <row r="12404" spans="1:18" x14ac:dyDescent="0.3">
      <c r="A12404">
        <v>568</v>
      </c>
      <c r="B12404" s="1">
        <v>42345</v>
      </c>
      <c r="C12404">
        <v>43</v>
      </c>
      <c r="D12404" t="s">
        <v>16</v>
      </c>
      <c r="E12404" t="s">
        <v>17</v>
      </c>
      <c r="F12404" t="s">
        <v>51</v>
      </c>
      <c r="G12404" t="s">
        <v>19</v>
      </c>
      <c r="H12404" t="s">
        <v>20</v>
      </c>
      <c r="I12404">
        <v>2</v>
      </c>
      <c r="J12404">
        <v>261</v>
      </c>
      <c r="K12404">
        <v>269.5</v>
      </c>
      <c r="L12404">
        <v>522</v>
      </c>
      <c r="M12404">
        <v>539</v>
      </c>
      <c r="N12404" t="s">
        <v>43</v>
      </c>
      <c r="O12404">
        <v>24104</v>
      </c>
      <c r="P12404">
        <v>78057</v>
      </c>
      <c r="Q12404" t="s">
        <v>148</v>
      </c>
      <c r="R12404">
        <f>in[[#This Row],[Revenue]]-in[[#This Row],[Cost]]</f>
        <v>17</v>
      </c>
    </row>
    <row r="12405" spans="1:18" x14ac:dyDescent="0.3">
      <c r="A12405">
        <v>10852</v>
      </c>
      <c r="B12405" s="1">
        <v>42345</v>
      </c>
      <c r="C12405">
        <v>47</v>
      </c>
      <c r="D12405" t="s">
        <v>53</v>
      </c>
      <c r="E12405" t="s">
        <v>17</v>
      </c>
      <c r="F12405" t="s">
        <v>18</v>
      </c>
      <c r="G12405" t="s">
        <v>19</v>
      </c>
      <c r="H12405" t="s">
        <v>67</v>
      </c>
      <c r="I12405">
        <v>2</v>
      </c>
      <c r="J12405">
        <v>75</v>
      </c>
      <c r="K12405">
        <v>85.5</v>
      </c>
      <c r="L12405">
        <v>150</v>
      </c>
      <c r="M12405">
        <v>171</v>
      </c>
      <c r="N12405" t="s">
        <v>38</v>
      </c>
      <c r="O12405">
        <v>26259</v>
      </c>
      <c r="P12405">
        <v>38029</v>
      </c>
      <c r="Q12405" t="s">
        <v>145</v>
      </c>
      <c r="R12405">
        <f>in[[#This Row],[Revenue]]-in[[#This Row],[Cost]]</f>
        <v>21</v>
      </c>
    </row>
    <row r="12406" spans="1:18" x14ac:dyDescent="0.3">
      <c r="A12406">
        <v>5211</v>
      </c>
      <c r="B12406" s="1">
        <v>42345</v>
      </c>
      <c r="C12406">
        <v>55</v>
      </c>
      <c r="D12406" t="s">
        <v>16</v>
      </c>
      <c r="E12406" t="s">
        <v>17</v>
      </c>
      <c r="F12406" t="s">
        <v>51</v>
      </c>
      <c r="G12406" t="s">
        <v>22</v>
      </c>
      <c r="H12406" t="s">
        <v>59</v>
      </c>
      <c r="I12406">
        <v>2</v>
      </c>
      <c r="J12406">
        <v>250</v>
      </c>
      <c r="K12406">
        <v>320.5</v>
      </c>
      <c r="L12406">
        <v>500</v>
      </c>
      <c r="M12406">
        <v>641</v>
      </c>
      <c r="N12406" t="s">
        <v>64</v>
      </c>
      <c r="O12406">
        <v>39547</v>
      </c>
      <c r="P12406">
        <v>43503</v>
      </c>
      <c r="Q12406" t="s">
        <v>145</v>
      </c>
      <c r="R12406">
        <f>in[[#This Row],[Revenue]]-in[[#This Row],[Cost]]</f>
        <v>141</v>
      </c>
    </row>
    <row r="12407" spans="1:18" x14ac:dyDescent="0.3">
      <c r="A12407">
        <v>29082</v>
      </c>
      <c r="B12407" s="1">
        <v>42345</v>
      </c>
      <c r="C12407">
        <v>29</v>
      </c>
      <c r="D12407" t="s">
        <v>16</v>
      </c>
      <c r="E12407" t="s">
        <v>76</v>
      </c>
      <c r="F12407" t="s">
        <v>78</v>
      </c>
      <c r="G12407" t="s">
        <v>22</v>
      </c>
      <c r="H12407" t="s">
        <v>59</v>
      </c>
      <c r="I12407">
        <v>2</v>
      </c>
      <c r="J12407">
        <v>425</v>
      </c>
      <c r="K12407">
        <v>620</v>
      </c>
      <c r="L12407">
        <v>850</v>
      </c>
      <c r="M12407">
        <v>1240</v>
      </c>
      <c r="N12407" t="s">
        <v>29</v>
      </c>
      <c r="O12407">
        <v>24576</v>
      </c>
      <c r="P12407">
        <v>92945</v>
      </c>
      <c r="Q12407" t="s">
        <v>148</v>
      </c>
      <c r="R12407">
        <f>in[[#This Row],[Revenue]]-in[[#This Row],[Cost]]</f>
        <v>390</v>
      </c>
    </row>
    <row r="12408" spans="1:18" x14ac:dyDescent="0.3">
      <c r="A12408">
        <v>26254</v>
      </c>
      <c r="B12408" s="1">
        <v>42345</v>
      </c>
      <c r="C12408">
        <v>31</v>
      </c>
      <c r="D12408" t="s">
        <v>16</v>
      </c>
      <c r="E12408" t="s">
        <v>71</v>
      </c>
      <c r="F12408" t="s">
        <v>86</v>
      </c>
      <c r="G12408" t="s">
        <v>19</v>
      </c>
      <c r="H12408" t="s">
        <v>33</v>
      </c>
      <c r="I12408">
        <v>2</v>
      </c>
      <c r="J12408">
        <v>350</v>
      </c>
      <c r="K12408">
        <v>428</v>
      </c>
      <c r="L12408">
        <v>700</v>
      </c>
      <c r="M12408">
        <v>856</v>
      </c>
      <c r="N12408" t="s">
        <v>48</v>
      </c>
      <c r="O12408">
        <v>79377</v>
      </c>
      <c r="P12408">
        <v>97926</v>
      </c>
      <c r="Q12408" t="s">
        <v>148</v>
      </c>
      <c r="R12408">
        <f>in[[#This Row],[Revenue]]-in[[#This Row],[Cost]]</f>
        <v>156</v>
      </c>
    </row>
    <row r="12409" spans="1:18" x14ac:dyDescent="0.3">
      <c r="A12409">
        <v>18368</v>
      </c>
      <c r="B12409" s="1">
        <v>42345</v>
      </c>
      <c r="C12409">
        <v>34</v>
      </c>
      <c r="D12409" t="s">
        <v>53</v>
      </c>
      <c r="E12409" t="s">
        <v>74</v>
      </c>
      <c r="F12409" t="s">
        <v>75</v>
      </c>
      <c r="G12409" t="s">
        <v>19</v>
      </c>
      <c r="H12409" t="s">
        <v>67</v>
      </c>
      <c r="I12409">
        <v>2</v>
      </c>
      <c r="J12409">
        <v>30</v>
      </c>
      <c r="K12409">
        <v>33</v>
      </c>
      <c r="L12409">
        <v>60</v>
      </c>
      <c r="M12409">
        <v>66</v>
      </c>
      <c r="N12409" t="s">
        <v>31</v>
      </c>
      <c r="O12409">
        <v>20401</v>
      </c>
      <c r="P12409">
        <v>35817</v>
      </c>
      <c r="Q12409" t="s">
        <v>148</v>
      </c>
      <c r="R12409">
        <f>in[[#This Row],[Revenue]]-in[[#This Row],[Cost]]</f>
        <v>6</v>
      </c>
    </row>
    <row r="12410" spans="1:18" x14ac:dyDescent="0.3">
      <c r="A12410">
        <v>18369</v>
      </c>
      <c r="B12410" s="1">
        <v>42345</v>
      </c>
      <c r="C12410">
        <v>34</v>
      </c>
      <c r="D12410" t="s">
        <v>53</v>
      </c>
      <c r="E12410" t="s">
        <v>74</v>
      </c>
      <c r="F12410" t="s">
        <v>75</v>
      </c>
      <c r="G12410" t="s">
        <v>19</v>
      </c>
      <c r="H12410" t="s">
        <v>67</v>
      </c>
      <c r="I12410">
        <v>3</v>
      </c>
      <c r="J12410">
        <v>23.33</v>
      </c>
      <c r="K12410">
        <v>29</v>
      </c>
      <c r="L12410">
        <v>70</v>
      </c>
      <c r="M12410">
        <v>87</v>
      </c>
      <c r="N12410" t="s">
        <v>32</v>
      </c>
      <c r="O12410">
        <v>73835</v>
      </c>
      <c r="P12410">
        <v>73887</v>
      </c>
      <c r="Q12410" t="s">
        <v>148</v>
      </c>
      <c r="R12410">
        <f>in[[#This Row],[Revenue]]-in[[#This Row],[Cost]]</f>
        <v>17</v>
      </c>
    </row>
    <row r="12411" spans="1:18" x14ac:dyDescent="0.3">
      <c r="A12411">
        <v>17195</v>
      </c>
      <c r="B12411" s="1">
        <v>42345</v>
      </c>
      <c r="C12411">
        <v>43</v>
      </c>
      <c r="D12411" t="s">
        <v>16</v>
      </c>
      <c r="E12411" t="s">
        <v>71</v>
      </c>
      <c r="F12411" t="s">
        <v>79</v>
      </c>
      <c r="G12411" t="s">
        <v>54</v>
      </c>
      <c r="H12411" t="s">
        <v>69</v>
      </c>
      <c r="I12411">
        <v>3</v>
      </c>
      <c r="J12411">
        <v>180</v>
      </c>
      <c r="K12411">
        <v>152.66666699999999</v>
      </c>
      <c r="L12411">
        <v>540</v>
      </c>
      <c r="M12411">
        <v>458</v>
      </c>
      <c r="N12411" t="s">
        <v>28</v>
      </c>
      <c r="O12411">
        <v>63885</v>
      </c>
      <c r="P12411">
        <v>36598</v>
      </c>
      <c r="Q12411" t="s">
        <v>148</v>
      </c>
      <c r="R12411">
        <f>in[[#This Row],[Revenue]]-in[[#This Row],[Cost]]</f>
        <v>-82</v>
      </c>
    </row>
    <row r="12412" spans="1:18" x14ac:dyDescent="0.3">
      <c r="A12412">
        <v>34134</v>
      </c>
      <c r="B12412" s="1">
        <v>42345</v>
      </c>
      <c r="C12412">
        <v>47</v>
      </c>
      <c r="D12412" t="s">
        <v>53</v>
      </c>
      <c r="E12412" t="s">
        <v>17</v>
      </c>
      <c r="F12412" t="s">
        <v>18</v>
      </c>
      <c r="G12412" t="s">
        <v>19</v>
      </c>
      <c r="H12412" t="s">
        <v>33</v>
      </c>
      <c r="I12412">
        <v>1</v>
      </c>
      <c r="J12412">
        <v>1050</v>
      </c>
      <c r="K12412">
        <v>1293</v>
      </c>
      <c r="L12412">
        <v>1050</v>
      </c>
      <c r="M12412">
        <v>1293</v>
      </c>
      <c r="N12412" t="s">
        <v>41</v>
      </c>
      <c r="O12412">
        <v>92379</v>
      </c>
      <c r="P12412">
        <v>68622</v>
      </c>
      <c r="Q12412" t="s">
        <v>145</v>
      </c>
      <c r="R12412">
        <f>in[[#This Row],[Revenue]]-in[[#This Row],[Cost]]</f>
        <v>243</v>
      </c>
    </row>
    <row r="12413" spans="1:18" x14ac:dyDescent="0.3">
      <c r="A12413">
        <v>29305</v>
      </c>
      <c r="B12413" s="1">
        <v>42345</v>
      </c>
      <c r="C12413">
        <v>34</v>
      </c>
      <c r="D12413" t="s">
        <v>16</v>
      </c>
      <c r="E12413" t="s">
        <v>17</v>
      </c>
      <c r="F12413" t="s">
        <v>18</v>
      </c>
      <c r="G12413" t="s">
        <v>19</v>
      </c>
      <c r="H12413" t="s">
        <v>33</v>
      </c>
      <c r="I12413">
        <v>3</v>
      </c>
      <c r="J12413">
        <v>221.67</v>
      </c>
      <c r="K12413">
        <v>245</v>
      </c>
      <c r="L12413">
        <v>665</v>
      </c>
      <c r="M12413">
        <v>735</v>
      </c>
      <c r="N12413" t="s">
        <v>35</v>
      </c>
      <c r="O12413">
        <v>85549</v>
      </c>
      <c r="P12413">
        <v>41510</v>
      </c>
      <c r="Q12413" t="s">
        <v>148</v>
      </c>
      <c r="R12413">
        <f>in[[#This Row],[Revenue]]-in[[#This Row],[Cost]]</f>
        <v>70</v>
      </c>
    </row>
    <row r="12414" spans="1:18" x14ac:dyDescent="0.3">
      <c r="A12414">
        <v>29254</v>
      </c>
      <c r="B12414" s="1">
        <v>42345</v>
      </c>
      <c r="C12414">
        <v>45</v>
      </c>
      <c r="D12414" t="s">
        <v>53</v>
      </c>
      <c r="E12414" t="s">
        <v>17</v>
      </c>
      <c r="F12414" t="s">
        <v>18</v>
      </c>
      <c r="G12414" t="s">
        <v>54</v>
      </c>
      <c r="H12414" t="s">
        <v>66</v>
      </c>
      <c r="I12414">
        <v>1</v>
      </c>
      <c r="J12414">
        <v>2384</v>
      </c>
      <c r="K12414">
        <v>2232</v>
      </c>
      <c r="L12414">
        <v>2384</v>
      </c>
      <c r="M12414">
        <v>2232</v>
      </c>
      <c r="N12414" t="s">
        <v>27</v>
      </c>
      <c r="O12414">
        <v>85594</v>
      </c>
      <c r="P12414">
        <v>20511</v>
      </c>
      <c r="Q12414" t="s">
        <v>148</v>
      </c>
      <c r="R12414">
        <f>in[[#This Row],[Revenue]]-in[[#This Row],[Cost]]</f>
        <v>-152</v>
      </c>
    </row>
    <row r="12415" spans="1:18" x14ac:dyDescent="0.3">
      <c r="A12415">
        <v>18370</v>
      </c>
      <c r="B12415" s="1">
        <v>42345</v>
      </c>
      <c r="C12415">
        <v>34</v>
      </c>
      <c r="D12415" t="s">
        <v>53</v>
      </c>
      <c r="E12415" t="s">
        <v>74</v>
      </c>
      <c r="F12415" t="s">
        <v>75</v>
      </c>
      <c r="G12415" t="s">
        <v>19</v>
      </c>
      <c r="H12415" t="s">
        <v>67</v>
      </c>
      <c r="I12415">
        <v>3</v>
      </c>
      <c r="J12415">
        <v>86.67</v>
      </c>
      <c r="K12415">
        <v>103.333333</v>
      </c>
      <c r="L12415">
        <v>260</v>
      </c>
      <c r="M12415">
        <v>310</v>
      </c>
      <c r="N12415" t="s">
        <v>34</v>
      </c>
      <c r="O12415">
        <v>53800</v>
      </c>
      <c r="P12415">
        <v>41642</v>
      </c>
      <c r="Q12415" t="s">
        <v>148</v>
      </c>
      <c r="R12415">
        <f>in[[#This Row],[Revenue]]-in[[#This Row],[Cost]]</f>
        <v>50</v>
      </c>
    </row>
    <row r="12416" spans="1:18" x14ac:dyDescent="0.3">
      <c r="A12416">
        <v>19781</v>
      </c>
      <c r="B12416" s="1">
        <v>42345</v>
      </c>
      <c r="C12416">
        <v>47</v>
      </c>
      <c r="D12416" t="s">
        <v>16</v>
      </c>
      <c r="E12416" t="s">
        <v>17</v>
      </c>
      <c r="F12416" t="s">
        <v>51</v>
      </c>
      <c r="G12416" t="s">
        <v>19</v>
      </c>
      <c r="H12416" t="s">
        <v>67</v>
      </c>
      <c r="I12416">
        <v>3</v>
      </c>
      <c r="J12416">
        <v>6.67</v>
      </c>
      <c r="K12416">
        <v>8.3333329999999997</v>
      </c>
      <c r="L12416">
        <v>20</v>
      </c>
      <c r="M12416">
        <v>25</v>
      </c>
      <c r="N12416" t="s">
        <v>58</v>
      </c>
      <c r="O12416">
        <v>94160</v>
      </c>
      <c r="P12416">
        <v>96487</v>
      </c>
      <c r="Q12416" t="s">
        <v>145</v>
      </c>
      <c r="R12416">
        <f>in[[#This Row],[Revenue]]-in[[#This Row],[Cost]]</f>
        <v>5</v>
      </c>
    </row>
    <row r="12417" spans="1:18" x14ac:dyDescent="0.3">
      <c r="A12417">
        <v>19782</v>
      </c>
      <c r="B12417" s="1">
        <v>42345</v>
      </c>
      <c r="C12417">
        <v>47</v>
      </c>
      <c r="D12417" t="s">
        <v>16</v>
      </c>
      <c r="E12417" t="s">
        <v>17</v>
      </c>
      <c r="F12417" t="s">
        <v>51</v>
      </c>
      <c r="G12417" t="s">
        <v>19</v>
      </c>
      <c r="H12417" t="s">
        <v>67</v>
      </c>
      <c r="I12417">
        <v>3</v>
      </c>
      <c r="J12417">
        <v>45</v>
      </c>
      <c r="K12417">
        <v>45.666666999999997</v>
      </c>
      <c r="L12417">
        <v>135</v>
      </c>
      <c r="M12417">
        <v>137</v>
      </c>
      <c r="N12417" t="s">
        <v>63</v>
      </c>
      <c r="O12417">
        <v>97052</v>
      </c>
      <c r="P12417">
        <v>77091</v>
      </c>
      <c r="Q12417" t="s">
        <v>145</v>
      </c>
      <c r="R12417">
        <f>in[[#This Row],[Revenue]]-in[[#This Row],[Cost]]</f>
        <v>2</v>
      </c>
    </row>
    <row r="12418" spans="1:18" x14ac:dyDescent="0.3">
      <c r="A12418">
        <v>26253</v>
      </c>
      <c r="B12418" s="1">
        <v>42345</v>
      </c>
      <c r="C12418">
        <v>31</v>
      </c>
      <c r="D12418" t="s">
        <v>16</v>
      </c>
      <c r="E12418" t="s">
        <v>71</v>
      </c>
      <c r="F12418" t="s">
        <v>86</v>
      </c>
      <c r="G12418" t="s">
        <v>54</v>
      </c>
      <c r="H12418" t="s">
        <v>69</v>
      </c>
      <c r="I12418">
        <v>2</v>
      </c>
      <c r="J12418">
        <v>850.5</v>
      </c>
      <c r="K12418">
        <v>1032.5</v>
      </c>
      <c r="L12418">
        <v>1701</v>
      </c>
      <c r="M12418">
        <v>2065</v>
      </c>
      <c r="N12418" t="s">
        <v>28</v>
      </c>
      <c r="O12418">
        <v>63885</v>
      </c>
      <c r="P12418">
        <v>90591</v>
      </c>
      <c r="Q12418" t="s">
        <v>148</v>
      </c>
      <c r="R12418">
        <f>in[[#This Row],[Revenue]]-in[[#This Row],[Cost]]</f>
        <v>364</v>
      </c>
    </row>
    <row r="12419" spans="1:18" x14ac:dyDescent="0.3">
      <c r="A12419">
        <v>18371</v>
      </c>
      <c r="B12419" s="1">
        <v>42345</v>
      </c>
      <c r="C12419">
        <v>34</v>
      </c>
      <c r="D12419" t="s">
        <v>53</v>
      </c>
      <c r="E12419" t="s">
        <v>74</v>
      </c>
      <c r="F12419" t="s">
        <v>75</v>
      </c>
      <c r="G12419" t="s">
        <v>19</v>
      </c>
      <c r="H12419" t="s">
        <v>67</v>
      </c>
      <c r="I12419">
        <v>2</v>
      </c>
      <c r="J12419">
        <v>70</v>
      </c>
      <c r="K12419">
        <v>81.5</v>
      </c>
      <c r="L12419">
        <v>140</v>
      </c>
      <c r="M12419">
        <v>163</v>
      </c>
      <c r="N12419" t="s">
        <v>35</v>
      </c>
      <c r="O12419">
        <v>85549</v>
      </c>
      <c r="P12419">
        <v>42929</v>
      </c>
      <c r="Q12419" t="s">
        <v>148</v>
      </c>
      <c r="R12419">
        <f>in[[#This Row],[Revenue]]-in[[#This Row],[Cost]]</f>
        <v>23</v>
      </c>
    </row>
    <row r="12420" spans="1:18" x14ac:dyDescent="0.3">
      <c r="A12420">
        <v>24534</v>
      </c>
      <c r="B12420" s="1">
        <v>42345</v>
      </c>
      <c r="C12420">
        <v>50</v>
      </c>
      <c r="D12420" t="s">
        <v>53</v>
      </c>
      <c r="E12420" t="s">
        <v>74</v>
      </c>
      <c r="F12420" t="s">
        <v>75</v>
      </c>
      <c r="G12420" t="s">
        <v>19</v>
      </c>
      <c r="H12420" t="s">
        <v>33</v>
      </c>
      <c r="I12420">
        <v>3</v>
      </c>
      <c r="J12420">
        <v>23.33</v>
      </c>
      <c r="K12420">
        <v>25.333333</v>
      </c>
      <c r="L12420">
        <v>70</v>
      </c>
      <c r="M12420">
        <v>76</v>
      </c>
      <c r="N12420" t="s">
        <v>58</v>
      </c>
      <c r="O12420">
        <v>94160</v>
      </c>
      <c r="P12420">
        <v>28917</v>
      </c>
      <c r="Q12420" t="s">
        <v>145</v>
      </c>
      <c r="R12420">
        <f>in[[#This Row],[Revenue]]-in[[#This Row],[Cost]]</f>
        <v>6</v>
      </c>
    </row>
    <row r="12421" spans="1:18" x14ac:dyDescent="0.3">
      <c r="A12421">
        <v>24750</v>
      </c>
      <c r="B12421" s="1">
        <v>42345</v>
      </c>
      <c r="C12421">
        <v>20</v>
      </c>
      <c r="D12421" t="s">
        <v>53</v>
      </c>
      <c r="E12421" t="s">
        <v>17</v>
      </c>
      <c r="F12421" t="s">
        <v>18</v>
      </c>
      <c r="G12421" t="s">
        <v>19</v>
      </c>
      <c r="H12421" t="s">
        <v>20</v>
      </c>
      <c r="I12421">
        <v>1</v>
      </c>
      <c r="J12421">
        <v>85</v>
      </c>
      <c r="K12421">
        <v>90</v>
      </c>
      <c r="L12421">
        <v>85</v>
      </c>
      <c r="M12421">
        <v>90</v>
      </c>
      <c r="N12421" t="s">
        <v>21</v>
      </c>
      <c r="O12421">
        <v>14558</v>
      </c>
      <c r="P12421">
        <v>27215</v>
      </c>
      <c r="Q12421" t="s">
        <v>144</v>
      </c>
      <c r="R12421">
        <f>in[[#This Row],[Revenue]]-in[[#This Row],[Cost]]</f>
        <v>5</v>
      </c>
    </row>
    <row r="12422" spans="1:18" x14ac:dyDescent="0.3">
      <c r="A12422">
        <v>28122</v>
      </c>
      <c r="B12422" s="1">
        <v>42345</v>
      </c>
      <c r="C12422">
        <v>27</v>
      </c>
      <c r="D12422" t="s">
        <v>53</v>
      </c>
      <c r="E12422" t="s">
        <v>71</v>
      </c>
      <c r="F12422" t="s">
        <v>79</v>
      </c>
      <c r="G12422" t="s">
        <v>19</v>
      </c>
      <c r="H12422" t="s">
        <v>20</v>
      </c>
      <c r="I12422">
        <v>1</v>
      </c>
      <c r="J12422">
        <v>16</v>
      </c>
      <c r="K12422">
        <v>19</v>
      </c>
      <c r="L12422">
        <v>16</v>
      </c>
      <c r="M12422">
        <v>19</v>
      </c>
      <c r="N12422" t="s">
        <v>37</v>
      </c>
      <c r="O12422">
        <v>31454</v>
      </c>
      <c r="P12422">
        <v>21426</v>
      </c>
      <c r="Q12422" t="s">
        <v>148</v>
      </c>
      <c r="R12422">
        <f>in[[#This Row],[Revenue]]-in[[#This Row],[Cost]]</f>
        <v>3</v>
      </c>
    </row>
    <row r="12423" spans="1:18" x14ac:dyDescent="0.3">
      <c r="A12423">
        <v>8784</v>
      </c>
      <c r="B12423" s="1">
        <v>42345</v>
      </c>
      <c r="C12423">
        <v>32</v>
      </c>
      <c r="D12423" t="s">
        <v>16</v>
      </c>
      <c r="E12423" t="s">
        <v>74</v>
      </c>
      <c r="F12423" t="s">
        <v>75</v>
      </c>
      <c r="G12423" t="s">
        <v>19</v>
      </c>
      <c r="H12423" t="s">
        <v>33</v>
      </c>
      <c r="I12423">
        <v>2</v>
      </c>
      <c r="J12423">
        <v>437.5</v>
      </c>
      <c r="K12423">
        <v>488</v>
      </c>
      <c r="L12423">
        <v>875</v>
      </c>
      <c r="M12423">
        <v>976</v>
      </c>
      <c r="N12423" t="s">
        <v>58</v>
      </c>
      <c r="O12423">
        <v>94160</v>
      </c>
      <c r="P12423">
        <v>86539</v>
      </c>
      <c r="Q12423" t="s">
        <v>148</v>
      </c>
      <c r="R12423">
        <f>in[[#This Row],[Revenue]]-in[[#This Row],[Cost]]</f>
        <v>101</v>
      </c>
    </row>
    <row r="12424" spans="1:18" x14ac:dyDescent="0.3">
      <c r="A12424">
        <v>652</v>
      </c>
      <c r="B12424" s="1">
        <v>42345</v>
      </c>
      <c r="C12424">
        <v>45</v>
      </c>
      <c r="D12424" t="s">
        <v>16</v>
      </c>
      <c r="E12424" t="s">
        <v>17</v>
      </c>
      <c r="F12424" t="s">
        <v>56</v>
      </c>
      <c r="G12424" t="s">
        <v>54</v>
      </c>
      <c r="H12424" t="s">
        <v>55</v>
      </c>
      <c r="I12424">
        <v>3</v>
      </c>
      <c r="J12424">
        <v>256.33</v>
      </c>
      <c r="K12424">
        <v>261.33333299999998</v>
      </c>
      <c r="L12424">
        <v>769</v>
      </c>
      <c r="M12424">
        <v>784</v>
      </c>
      <c r="N12424" t="s">
        <v>42</v>
      </c>
      <c r="O12424">
        <v>78450</v>
      </c>
      <c r="P12424">
        <v>75396</v>
      </c>
      <c r="Q12424" t="s">
        <v>148</v>
      </c>
      <c r="R12424">
        <f>in[[#This Row],[Revenue]]-in[[#This Row],[Cost]]</f>
        <v>15</v>
      </c>
    </row>
    <row r="12425" spans="1:18" x14ac:dyDescent="0.3">
      <c r="A12425">
        <v>6044</v>
      </c>
      <c r="B12425" s="1">
        <v>42345</v>
      </c>
      <c r="C12425">
        <v>56</v>
      </c>
      <c r="D12425" t="s">
        <v>53</v>
      </c>
      <c r="E12425" t="s">
        <v>17</v>
      </c>
      <c r="F12425" t="s">
        <v>18</v>
      </c>
      <c r="G12425" t="s">
        <v>19</v>
      </c>
      <c r="H12425" t="s">
        <v>61</v>
      </c>
      <c r="I12425">
        <v>3</v>
      </c>
      <c r="J12425">
        <v>61</v>
      </c>
      <c r="K12425">
        <v>64</v>
      </c>
      <c r="L12425">
        <v>183</v>
      </c>
      <c r="M12425">
        <v>192</v>
      </c>
      <c r="N12425" t="s">
        <v>37</v>
      </c>
      <c r="O12425">
        <v>31454</v>
      </c>
      <c r="P12425">
        <v>94097</v>
      </c>
      <c r="Q12425" t="s">
        <v>145</v>
      </c>
      <c r="R12425">
        <f>in[[#This Row],[Revenue]]-in[[#This Row],[Cost]]</f>
        <v>9</v>
      </c>
    </row>
    <row r="12426" spans="1:18" x14ac:dyDescent="0.3">
      <c r="A12426">
        <v>33844</v>
      </c>
      <c r="B12426" s="1">
        <v>42345</v>
      </c>
      <c r="C12426">
        <v>25</v>
      </c>
      <c r="D12426" t="s">
        <v>16</v>
      </c>
      <c r="E12426" t="s">
        <v>17</v>
      </c>
      <c r="F12426" t="s">
        <v>18</v>
      </c>
      <c r="G12426" t="s">
        <v>54</v>
      </c>
      <c r="H12426" t="s">
        <v>69</v>
      </c>
      <c r="I12426">
        <v>1</v>
      </c>
      <c r="J12426">
        <v>1701</v>
      </c>
      <c r="K12426">
        <v>1378</v>
      </c>
      <c r="L12426">
        <v>1701</v>
      </c>
      <c r="M12426">
        <v>1378</v>
      </c>
      <c r="N12426" t="s">
        <v>27</v>
      </c>
      <c r="O12426">
        <v>85594</v>
      </c>
      <c r="P12426">
        <v>74085</v>
      </c>
      <c r="Q12426" t="s">
        <v>148</v>
      </c>
      <c r="R12426">
        <f>in[[#This Row],[Revenue]]-in[[#This Row],[Cost]]</f>
        <v>-323</v>
      </c>
    </row>
    <row r="12427" spans="1:18" x14ac:dyDescent="0.3">
      <c r="A12427">
        <v>27502</v>
      </c>
      <c r="B12427" s="1">
        <v>42345</v>
      </c>
      <c r="C12427">
        <v>51</v>
      </c>
      <c r="D12427" t="s">
        <v>16</v>
      </c>
      <c r="E12427" t="s">
        <v>17</v>
      </c>
      <c r="F12427" t="s">
        <v>51</v>
      </c>
      <c r="G12427" t="s">
        <v>54</v>
      </c>
      <c r="H12427" t="s">
        <v>66</v>
      </c>
      <c r="I12427">
        <v>1</v>
      </c>
      <c r="J12427">
        <v>2384</v>
      </c>
      <c r="K12427">
        <v>1912</v>
      </c>
      <c r="L12427">
        <v>2384</v>
      </c>
      <c r="M12427">
        <v>1912</v>
      </c>
      <c r="N12427" t="s">
        <v>38</v>
      </c>
      <c r="O12427">
        <v>26259</v>
      </c>
      <c r="P12427">
        <v>59262</v>
      </c>
      <c r="Q12427" t="s">
        <v>145</v>
      </c>
      <c r="R12427">
        <f>in[[#This Row],[Revenue]]-in[[#This Row],[Cost]]</f>
        <v>-472</v>
      </c>
    </row>
    <row r="12428" spans="1:18" x14ac:dyDescent="0.3">
      <c r="A12428">
        <v>28797</v>
      </c>
      <c r="B12428" s="1">
        <v>42345</v>
      </c>
      <c r="C12428">
        <v>34</v>
      </c>
      <c r="D12428" t="s">
        <v>16</v>
      </c>
      <c r="E12428" t="s">
        <v>74</v>
      </c>
      <c r="F12428" t="s">
        <v>75</v>
      </c>
      <c r="G12428" t="s">
        <v>54</v>
      </c>
      <c r="H12428" t="s">
        <v>69</v>
      </c>
      <c r="I12428">
        <v>2</v>
      </c>
      <c r="J12428">
        <v>270</v>
      </c>
      <c r="K12428">
        <v>252</v>
      </c>
      <c r="L12428">
        <v>540</v>
      </c>
      <c r="M12428">
        <v>504</v>
      </c>
      <c r="N12428" t="s">
        <v>50</v>
      </c>
      <c r="O12428">
        <v>37671</v>
      </c>
      <c r="P12428">
        <v>91689</v>
      </c>
      <c r="Q12428" t="s">
        <v>148</v>
      </c>
      <c r="R12428">
        <f>in[[#This Row],[Revenue]]-in[[#This Row],[Cost]]</f>
        <v>-36</v>
      </c>
    </row>
    <row r="12429" spans="1:18" x14ac:dyDescent="0.3">
      <c r="A12429">
        <v>24799</v>
      </c>
      <c r="B12429" s="1">
        <v>42345</v>
      </c>
      <c r="C12429">
        <v>25</v>
      </c>
      <c r="D12429" t="s">
        <v>53</v>
      </c>
      <c r="E12429" t="s">
        <v>17</v>
      </c>
      <c r="F12429" t="s">
        <v>18</v>
      </c>
      <c r="G12429" t="s">
        <v>54</v>
      </c>
      <c r="H12429" t="s">
        <v>69</v>
      </c>
      <c r="I12429">
        <v>1</v>
      </c>
      <c r="J12429">
        <v>540</v>
      </c>
      <c r="K12429">
        <v>515</v>
      </c>
      <c r="L12429">
        <v>540</v>
      </c>
      <c r="M12429">
        <v>515</v>
      </c>
      <c r="N12429" t="s">
        <v>34</v>
      </c>
      <c r="O12429">
        <v>53800</v>
      </c>
      <c r="P12429">
        <v>19885</v>
      </c>
      <c r="Q12429" t="s">
        <v>148</v>
      </c>
      <c r="R12429">
        <f>in[[#This Row],[Revenue]]-in[[#This Row],[Cost]]</f>
        <v>-25</v>
      </c>
    </row>
    <row r="12430" spans="1:18" x14ac:dyDescent="0.3">
      <c r="A12430">
        <v>6048</v>
      </c>
      <c r="B12430" s="1">
        <v>42345</v>
      </c>
      <c r="C12430">
        <v>56</v>
      </c>
      <c r="D12430" t="s">
        <v>53</v>
      </c>
      <c r="E12430" t="s">
        <v>17</v>
      </c>
      <c r="F12430" t="s">
        <v>18</v>
      </c>
      <c r="G12430" t="s">
        <v>19</v>
      </c>
      <c r="H12430" t="s">
        <v>33</v>
      </c>
      <c r="I12430">
        <v>2</v>
      </c>
      <c r="J12430">
        <v>17.5</v>
      </c>
      <c r="K12430">
        <v>20.5</v>
      </c>
      <c r="L12430">
        <v>35</v>
      </c>
      <c r="M12430">
        <v>41</v>
      </c>
      <c r="N12430" t="s">
        <v>39</v>
      </c>
      <c r="O12430">
        <v>17290</v>
      </c>
      <c r="P12430">
        <v>31060</v>
      </c>
      <c r="Q12430" t="s">
        <v>145</v>
      </c>
      <c r="R12430">
        <f>in[[#This Row],[Revenue]]-in[[#This Row],[Cost]]</f>
        <v>6</v>
      </c>
    </row>
    <row r="12431" spans="1:18" x14ac:dyDescent="0.3">
      <c r="A12431">
        <v>27968</v>
      </c>
      <c r="B12431" s="1">
        <v>42345</v>
      </c>
      <c r="C12431">
        <v>20</v>
      </c>
      <c r="D12431" t="s">
        <v>53</v>
      </c>
      <c r="E12431" t="s">
        <v>17</v>
      </c>
      <c r="F12431" t="s">
        <v>51</v>
      </c>
      <c r="G12431" t="s">
        <v>19</v>
      </c>
      <c r="H12431" t="s">
        <v>20</v>
      </c>
      <c r="I12431">
        <v>3</v>
      </c>
      <c r="J12431">
        <v>140</v>
      </c>
      <c r="K12431">
        <v>151.33333300000001</v>
      </c>
      <c r="L12431">
        <v>420</v>
      </c>
      <c r="M12431">
        <v>454</v>
      </c>
      <c r="N12431" t="s">
        <v>45</v>
      </c>
      <c r="O12431">
        <v>50377</v>
      </c>
      <c r="P12431">
        <v>45584</v>
      </c>
      <c r="Q12431" t="s">
        <v>144</v>
      </c>
      <c r="R12431">
        <f>in[[#This Row],[Revenue]]-in[[#This Row],[Cost]]</f>
        <v>34</v>
      </c>
    </row>
    <row r="12432" spans="1:18" x14ac:dyDescent="0.3">
      <c r="A12432">
        <v>4550</v>
      </c>
      <c r="B12432" s="1">
        <v>42345</v>
      </c>
      <c r="C12432">
        <v>34</v>
      </c>
      <c r="D12432" t="s">
        <v>53</v>
      </c>
      <c r="E12432" t="s">
        <v>74</v>
      </c>
      <c r="F12432" t="s">
        <v>75</v>
      </c>
      <c r="G12432" t="s">
        <v>19</v>
      </c>
      <c r="H12432" t="s">
        <v>61</v>
      </c>
      <c r="I12432">
        <v>1</v>
      </c>
      <c r="J12432">
        <v>8</v>
      </c>
      <c r="K12432">
        <v>9</v>
      </c>
      <c r="L12432">
        <v>8</v>
      </c>
      <c r="M12432">
        <v>9</v>
      </c>
      <c r="N12432" t="s">
        <v>49</v>
      </c>
      <c r="O12432">
        <v>74602</v>
      </c>
      <c r="P12432">
        <v>11711</v>
      </c>
      <c r="Q12432" t="s">
        <v>148</v>
      </c>
      <c r="R12432">
        <f>in[[#This Row],[Revenue]]-in[[#This Row],[Cost]]</f>
        <v>1</v>
      </c>
    </row>
    <row r="12433" spans="1:18" x14ac:dyDescent="0.3">
      <c r="A12433">
        <v>27967</v>
      </c>
      <c r="B12433" s="1">
        <v>42345</v>
      </c>
      <c r="C12433">
        <v>20</v>
      </c>
      <c r="D12433" t="s">
        <v>53</v>
      </c>
      <c r="E12433" t="s">
        <v>17</v>
      </c>
      <c r="F12433" t="s">
        <v>51</v>
      </c>
      <c r="G12433" t="s">
        <v>19</v>
      </c>
      <c r="H12433" t="s">
        <v>20</v>
      </c>
      <c r="I12433">
        <v>1</v>
      </c>
      <c r="J12433">
        <v>100</v>
      </c>
      <c r="K12433">
        <v>111</v>
      </c>
      <c r="L12433">
        <v>100</v>
      </c>
      <c r="M12433">
        <v>111</v>
      </c>
      <c r="N12433" t="s">
        <v>21</v>
      </c>
      <c r="O12433">
        <v>14558</v>
      </c>
      <c r="P12433">
        <v>68203</v>
      </c>
      <c r="Q12433" t="s">
        <v>144</v>
      </c>
      <c r="R12433">
        <f>in[[#This Row],[Revenue]]-in[[#This Row],[Cost]]</f>
        <v>11</v>
      </c>
    </row>
    <row r="12434" spans="1:18" x14ac:dyDescent="0.3">
      <c r="A12434">
        <v>27969</v>
      </c>
      <c r="B12434" s="1">
        <v>42345</v>
      </c>
      <c r="C12434">
        <v>20</v>
      </c>
      <c r="D12434" t="s">
        <v>53</v>
      </c>
      <c r="E12434" t="s">
        <v>17</v>
      </c>
      <c r="F12434" t="s">
        <v>51</v>
      </c>
      <c r="G12434" t="s">
        <v>19</v>
      </c>
      <c r="H12434" t="s">
        <v>33</v>
      </c>
      <c r="I12434">
        <v>1</v>
      </c>
      <c r="J12434">
        <v>770</v>
      </c>
      <c r="K12434">
        <v>777</v>
      </c>
      <c r="L12434">
        <v>770</v>
      </c>
      <c r="M12434">
        <v>777</v>
      </c>
      <c r="N12434" t="s">
        <v>30</v>
      </c>
      <c r="O12434">
        <v>34732</v>
      </c>
      <c r="P12434">
        <v>87371</v>
      </c>
      <c r="Q12434" t="s">
        <v>144</v>
      </c>
      <c r="R12434">
        <f>in[[#This Row],[Revenue]]-in[[#This Row],[Cost]]</f>
        <v>7</v>
      </c>
    </row>
    <row r="12435" spans="1:18" x14ac:dyDescent="0.3">
      <c r="A12435">
        <v>33873</v>
      </c>
      <c r="B12435" s="1">
        <v>42345</v>
      </c>
      <c r="C12435">
        <v>25</v>
      </c>
      <c r="D12435" t="s">
        <v>16</v>
      </c>
      <c r="E12435" t="s">
        <v>17</v>
      </c>
      <c r="F12435" t="s">
        <v>18</v>
      </c>
      <c r="G12435" t="s">
        <v>22</v>
      </c>
      <c r="H12435" t="s">
        <v>59</v>
      </c>
      <c r="I12435">
        <v>1</v>
      </c>
      <c r="J12435">
        <v>810</v>
      </c>
      <c r="K12435">
        <v>938</v>
      </c>
      <c r="L12435">
        <v>810</v>
      </c>
      <c r="M12435">
        <v>938</v>
      </c>
      <c r="N12435" t="s">
        <v>47</v>
      </c>
      <c r="O12435">
        <v>57058</v>
      </c>
      <c r="P12435">
        <v>88715</v>
      </c>
      <c r="Q12435" t="s">
        <v>148</v>
      </c>
      <c r="R12435">
        <f>in[[#This Row],[Revenue]]-in[[#This Row],[Cost]]</f>
        <v>128</v>
      </c>
    </row>
    <row r="12436" spans="1:18" x14ac:dyDescent="0.3">
      <c r="A12436">
        <v>28419</v>
      </c>
      <c r="B12436" s="1">
        <v>42345</v>
      </c>
      <c r="C12436">
        <v>30</v>
      </c>
      <c r="D12436" t="s">
        <v>53</v>
      </c>
      <c r="E12436" t="s">
        <v>71</v>
      </c>
      <c r="F12436" t="s">
        <v>87</v>
      </c>
      <c r="G12436" t="s">
        <v>19</v>
      </c>
      <c r="H12436" t="s">
        <v>20</v>
      </c>
      <c r="I12436">
        <v>3</v>
      </c>
      <c r="J12436">
        <v>151.66999999999999</v>
      </c>
      <c r="K12436">
        <v>116.666667</v>
      </c>
      <c r="L12436">
        <v>455</v>
      </c>
      <c r="M12436">
        <v>350</v>
      </c>
      <c r="N12436" t="s">
        <v>30</v>
      </c>
      <c r="O12436">
        <v>34732</v>
      </c>
      <c r="P12436">
        <v>61028</v>
      </c>
      <c r="Q12436" t="s">
        <v>148</v>
      </c>
      <c r="R12436">
        <f>in[[#This Row],[Revenue]]-in[[#This Row],[Cost]]</f>
        <v>-105</v>
      </c>
    </row>
    <row r="12437" spans="1:18" x14ac:dyDescent="0.3">
      <c r="A12437">
        <v>14539</v>
      </c>
      <c r="B12437" s="1">
        <v>42345</v>
      </c>
      <c r="C12437">
        <v>41</v>
      </c>
      <c r="D12437" t="s">
        <v>53</v>
      </c>
      <c r="E12437" t="s">
        <v>74</v>
      </c>
      <c r="F12437" t="s">
        <v>75</v>
      </c>
      <c r="G12437" t="s">
        <v>22</v>
      </c>
      <c r="H12437" t="s">
        <v>59</v>
      </c>
      <c r="I12437">
        <v>1</v>
      </c>
      <c r="J12437">
        <v>650</v>
      </c>
      <c r="K12437">
        <v>669</v>
      </c>
      <c r="L12437">
        <v>650</v>
      </c>
      <c r="M12437">
        <v>669</v>
      </c>
      <c r="N12437" t="s">
        <v>34</v>
      </c>
      <c r="O12437">
        <v>53800</v>
      </c>
      <c r="P12437">
        <v>71230</v>
      </c>
      <c r="Q12437" t="s">
        <v>148</v>
      </c>
      <c r="R12437">
        <f>in[[#This Row],[Revenue]]-in[[#This Row],[Cost]]</f>
        <v>19</v>
      </c>
    </row>
    <row r="12438" spans="1:18" x14ac:dyDescent="0.3">
      <c r="A12438">
        <v>25651</v>
      </c>
      <c r="B12438" s="1">
        <v>42345</v>
      </c>
      <c r="C12438">
        <v>46</v>
      </c>
      <c r="D12438" t="s">
        <v>53</v>
      </c>
      <c r="E12438" t="s">
        <v>17</v>
      </c>
      <c r="F12438" t="s">
        <v>18</v>
      </c>
      <c r="G12438" t="s">
        <v>19</v>
      </c>
      <c r="H12438" t="s">
        <v>20</v>
      </c>
      <c r="I12438">
        <v>1</v>
      </c>
      <c r="J12438">
        <v>55</v>
      </c>
      <c r="K12438">
        <v>55</v>
      </c>
      <c r="L12438">
        <v>55</v>
      </c>
      <c r="M12438">
        <v>55</v>
      </c>
      <c r="N12438" t="s">
        <v>24</v>
      </c>
      <c r="O12438">
        <v>34396</v>
      </c>
      <c r="P12438">
        <v>60154</v>
      </c>
      <c r="Q12438" t="s">
        <v>145</v>
      </c>
      <c r="R12438">
        <f>in[[#This Row],[Revenue]]-in[[#This Row],[Cost]]</f>
        <v>0</v>
      </c>
    </row>
    <row r="12439" spans="1:18" x14ac:dyDescent="0.3">
      <c r="A12439">
        <v>8685</v>
      </c>
      <c r="B12439" s="1">
        <v>42345</v>
      </c>
      <c r="C12439">
        <v>31</v>
      </c>
      <c r="D12439" t="s">
        <v>16</v>
      </c>
      <c r="E12439" t="s">
        <v>74</v>
      </c>
      <c r="F12439" t="s">
        <v>75</v>
      </c>
      <c r="G12439" t="s">
        <v>22</v>
      </c>
      <c r="H12439" t="s">
        <v>65</v>
      </c>
      <c r="I12439">
        <v>1</v>
      </c>
      <c r="J12439">
        <v>18</v>
      </c>
      <c r="K12439">
        <v>18</v>
      </c>
      <c r="L12439">
        <v>18</v>
      </c>
      <c r="M12439">
        <v>18</v>
      </c>
      <c r="N12439" t="s">
        <v>40</v>
      </c>
      <c r="O12439">
        <v>75865</v>
      </c>
      <c r="P12439">
        <v>35564</v>
      </c>
      <c r="Q12439" t="s">
        <v>148</v>
      </c>
      <c r="R12439">
        <f>in[[#This Row],[Revenue]]-in[[#This Row],[Cost]]</f>
        <v>0</v>
      </c>
    </row>
    <row r="12440" spans="1:18" x14ac:dyDescent="0.3">
      <c r="A12440">
        <v>31499</v>
      </c>
      <c r="B12440" s="1">
        <v>42345</v>
      </c>
      <c r="C12440">
        <v>29</v>
      </c>
      <c r="D12440" t="s">
        <v>16</v>
      </c>
      <c r="E12440" t="s">
        <v>17</v>
      </c>
      <c r="F12440" t="s">
        <v>51</v>
      </c>
      <c r="G12440" t="s">
        <v>19</v>
      </c>
      <c r="H12440" t="s">
        <v>67</v>
      </c>
      <c r="I12440">
        <v>3</v>
      </c>
      <c r="J12440">
        <v>75</v>
      </c>
      <c r="K12440">
        <v>80.666667000000004</v>
      </c>
      <c r="L12440">
        <v>225</v>
      </c>
      <c r="M12440">
        <v>242</v>
      </c>
      <c r="N12440" t="s">
        <v>26</v>
      </c>
      <c r="O12440">
        <v>89036</v>
      </c>
      <c r="P12440">
        <v>24099</v>
      </c>
      <c r="Q12440" t="s">
        <v>148</v>
      </c>
      <c r="R12440">
        <f>in[[#This Row],[Revenue]]-in[[#This Row],[Cost]]</f>
        <v>17</v>
      </c>
    </row>
    <row r="12441" spans="1:18" x14ac:dyDescent="0.3">
      <c r="A12441">
        <v>22279</v>
      </c>
      <c r="B12441" s="1">
        <v>42345</v>
      </c>
      <c r="C12441">
        <v>51</v>
      </c>
      <c r="D12441" t="s">
        <v>16</v>
      </c>
      <c r="E12441" t="s">
        <v>17</v>
      </c>
      <c r="F12441" t="s">
        <v>51</v>
      </c>
      <c r="G12441" t="s">
        <v>19</v>
      </c>
      <c r="H12441" t="s">
        <v>67</v>
      </c>
      <c r="I12441">
        <v>2</v>
      </c>
      <c r="J12441">
        <v>7.5</v>
      </c>
      <c r="K12441">
        <v>9</v>
      </c>
      <c r="L12441">
        <v>15</v>
      </c>
      <c r="M12441">
        <v>18</v>
      </c>
      <c r="N12441" t="s">
        <v>34</v>
      </c>
      <c r="O12441">
        <v>53800</v>
      </c>
      <c r="P12441">
        <v>70126</v>
      </c>
      <c r="Q12441" t="s">
        <v>145</v>
      </c>
      <c r="R12441">
        <f>in[[#This Row],[Revenue]]-in[[#This Row],[Cost]]</f>
        <v>3</v>
      </c>
    </row>
    <row r="12442" spans="1:18" x14ac:dyDescent="0.3">
      <c r="A12442">
        <v>33294</v>
      </c>
      <c r="B12442" s="1">
        <v>42345</v>
      </c>
      <c r="C12442">
        <v>56</v>
      </c>
      <c r="D12442" t="s">
        <v>53</v>
      </c>
      <c r="E12442" t="s">
        <v>74</v>
      </c>
      <c r="F12442" t="s">
        <v>75</v>
      </c>
      <c r="G12442" t="s">
        <v>54</v>
      </c>
      <c r="H12442" t="s">
        <v>69</v>
      </c>
      <c r="I12442">
        <v>2</v>
      </c>
      <c r="J12442">
        <v>560</v>
      </c>
      <c r="K12442">
        <v>568.5</v>
      </c>
      <c r="L12442">
        <v>1120</v>
      </c>
      <c r="M12442">
        <v>1137</v>
      </c>
      <c r="N12442" t="s">
        <v>64</v>
      </c>
      <c r="O12442">
        <v>39547</v>
      </c>
      <c r="P12442">
        <v>24400</v>
      </c>
      <c r="Q12442" t="s">
        <v>145</v>
      </c>
      <c r="R12442">
        <f>in[[#This Row],[Revenue]]-in[[#This Row],[Cost]]</f>
        <v>17</v>
      </c>
    </row>
    <row r="12443" spans="1:18" x14ac:dyDescent="0.3">
      <c r="A12443">
        <v>34780</v>
      </c>
      <c r="B12443" s="1">
        <v>42345</v>
      </c>
      <c r="C12443">
        <v>23</v>
      </c>
      <c r="D12443" t="s">
        <v>53</v>
      </c>
      <c r="E12443" t="s">
        <v>71</v>
      </c>
      <c r="F12443" t="s">
        <v>83</v>
      </c>
      <c r="G12443" t="s">
        <v>19</v>
      </c>
      <c r="H12443" t="s">
        <v>20</v>
      </c>
      <c r="I12443">
        <v>1</v>
      </c>
      <c r="J12443">
        <v>408</v>
      </c>
      <c r="K12443">
        <v>479</v>
      </c>
      <c r="L12443">
        <v>408</v>
      </c>
      <c r="M12443">
        <v>479</v>
      </c>
      <c r="N12443" t="s">
        <v>50</v>
      </c>
      <c r="O12443">
        <v>37671</v>
      </c>
      <c r="P12443">
        <v>68452</v>
      </c>
      <c r="Q12443" t="s">
        <v>148</v>
      </c>
      <c r="R12443">
        <f>in[[#This Row],[Revenue]]-in[[#This Row],[Cost]]</f>
        <v>71</v>
      </c>
    </row>
    <row r="12444" spans="1:18" x14ac:dyDescent="0.3">
      <c r="A12444">
        <v>31523</v>
      </c>
      <c r="B12444" s="1">
        <v>42345</v>
      </c>
      <c r="C12444">
        <v>31</v>
      </c>
      <c r="D12444" t="s">
        <v>53</v>
      </c>
      <c r="E12444" t="s">
        <v>17</v>
      </c>
      <c r="F12444" t="s">
        <v>51</v>
      </c>
      <c r="G12444" t="s">
        <v>22</v>
      </c>
      <c r="H12444" t="s">
        <v>65</v>
      </c>
      <c r="I12444">
        <v>1</v>
      </c>
      <c r="J12444">
        <v>225</v>
      </c>
      <c r="K12444">
        <v>220</v>
      </c>
      <c r="L12444">
        <v>225</v>
      </c>
      <c r="M12444">
        <v>220</v>
      </c>
      <c r="N12444" t="s">
        <v>27</v>
      </c>
      <c r="O12444">
        <v>85594</v>
      </c>
      <c r="P12444">
        <v>21135</v>
      </c>
      <c r="Q12444" t="s">
        <v>148</v>
      </c>
      <c r="R12444">
        <f>in[[#This Row],[Revenue]]-in[[#This Row],[Cost]]</f>
        <v>-5</v>
      </c>
    </row>
    <row r="12445" spans="1:18" x14ac:dyDescent="0.3">
      <c r="A12445">
        <v>32023</v>
      </c>
      <c r="B12445" s="1">
        <v>42345</v>
      </c>
      <c r="C12445">
        <v>30</v>
      </c>
      <c r="D12445" t="s">
        <v>53</v>
      </c>
      <c r="E12445" t="s">
        <v>71</v>
      </c>
      <c r="F12445" t="s">
        <v>87</v>
      </c>
      <c r="G12445" t="s">
        <v>19</v>
      </c>
      <c r="H12445" t="s">
        <v>33</v>
      </c>
      <c r="I12445">
        <v>1</v>
      </c>
      <c r="J12445">
        <v>840</v>
      </c>
      <c r="K12445">
        <v>726</v>
      </c>
      <c r="L12445">
        <v>840</v>
      </c>
      <c r="M12445">
        <v>726</v>
      </c>
      <c r="N12445" t="s">
        <v>47</v>
      </c>
      <c r="O12445">
        <v>57058</v>
      </c>
      <c r="P12445">
        <v>70816</v>
      </c>
      <c r="Q12445" t="s">
        <v>148</v>
      </c>
      <c r="R12445">
        <f>in[[#This Row],[Revenue]]-in[[#This Row],[Cost]]</f>
        <v>-114</v>
      </c>
    </row>
    <row r="12446" spans="1:18" x14ac:dyDescent="0.3">
      <c r="A12446">
        <v>22280</v>
      </c>
      <c r="B12446" s="1">
        <v>42345</v>
      </c>
      <c r="C12446">
        <v>51</v>
      </c>
      <c r="D12446" t="s">
        <v>16</v>
      </c>
      <c r="E12446" t="s">
        <v>17</v>
      </c>
      <c r="F12446" t="s">
        <v>51</v>
      </c>
      <c r="G12446" t="s">
        <v>19</v>
      </c>
      <c r="H12446" t="s">
        <v>67</v>
      </c>
      <c r="I12446">
        <v>1</v>
      </c>
      <c r="J12446">
        <v>234</v>
      </c>
      <c r="K12446">
        <v>248</v>
      </c>
      <c r="L12446">
        <v>234</v>
      </c>
      <c r="M12446">
        <v>248</v>
      </c>
      <c r="N12446" t="s">
        <v>49</v>
      </c>
      <c r="O12446">
        <v>74602</v>
      </c>
      <c r="P12446">
        <v>65093</v>
      </c>
      <c r="Q12446" t="s">
        <v>145</v>
      </c>
      <c r="R12446">
        <f>in[[#This Row],[Revenue]]-in[[#This Row],[Cost]]</f>
        <v>14</v>
      </c>
    </row>
    <row r="12447" spans="1:18" x14ac:dyDescent="0.3">
      <c r="A12447">
        <v>9470</v>
      </c>
      <c r="B12447" s="1">
        <v>42345</v>
      </c>
      <c r="C12447">
        <v>45</v>
      </c>
      <c r="D12447" t="s">
        <v>53</v>
      </c>
      <c r="E12447" t="s">
        <v>17</v>
      </c>
      <c r="F12447" t="s">
        <v>18</v>
      </c>
      <c r="G12447" t="s">
        <v>19</v>
      </c>
      <c r="H12447" t="s">
        <v>67</v>
      </c>
      <c r="I12447">
        <v>1</v>
      </c>
      <c r="J12447">
        <v>144</v>
      </c>
      <c r="K12447">
        <v>153</v>
      </c>
      <c r="L12447">
        <v>144</v>
      </c>
      <c r="M12447">
        <v>153</v>
      </c>
      <c r="N12447" t="s">
        <v>41</v>
      </c>
      <c r="O12447">
        <v>92379</v>
      </c>
      <c r="P12447">
        <v>16679</v>
      </c>
      <c r="Q12447" t="s">
        <v>148</v>
      </c>
      <c r="R12447">
        <f>in[[#This Row],[Revenue]]-in[[#This Row],[Cost]]</f>
        <v>9</v>
      </c>
    </row>
    <row r="12448" spans="1:18" x14ac:dyDescent="0.3">
      <c r="A12448">
        <v>24800</v>
      </c>
      <c r="B12448" s="1">
        <v>42345</v>
      </c>
      <c r="C12448">
        <v>25</v>
      </c>
      <c r="D12448" t="s">
        <v>53</v>
      </c>
      <c r="E12448" t="s">
        <v>17</v>
      </c>
      <c r="F12448" t="s">
        <v>18</v>
      </c>
      <c r="G12448" t="s">
        <v>22</v>
      </c>
      <c r="H12448" t="s">
        <v>65</v>
      </c>
      <c r="I12448">
        <v>1</v>
      </c>
      <c r="J12448">
        <v>18</v>
      </c>
      <c r="K12448">
        <v>18</v>
      </c>
      <c r="L12448">
        <v>18</v>
      </c>
      <c r="M12448">
        <v>18</v>
      </c>
      <c r="N12448" t="s">
        <v>49</v>
      </c>
      <c r="O12448">
        <v>74602</v>
      </c>
      <c r="P12448">
        <v>23123</v>
      </c>
      <c r="Q12448" t="s">
        <v>148</v>
      </c>
      <c r="R12448">
        <f>in[[#This Row],[Revenue]]-in[[#This Row],[Cost]]</f>
        <v>0</v>
      </c>
    </row>
    <row r="12449" spans="1:18" x14ac:dyDescent="0.3">
      <c r="A12449">
        <v>25650</v>
      </c>
      <c r="B12449" s="1">
        <v>42345</v>
      </c>
      <c r="C12449">
        <v>46</v>
      </c>
      <c r="D12449" t="s">
        <v>53</v>
      </c>
      <c r="E12449" t="s">
        <v>17</v>
      </c>
      <c r="F12449" t="s">
        <v>18</v>
      </c>
      <c r="G12449" t="s">
        <v>19</v>
      </c>
      <c r="H12449" t="s">
        <v>20</v>
      </c>
      <c r="I12449">
        <v>3</v>
      </c>
      <c r="J12449">
        <v>20</v>
      </c>
      <c r="K12449">
        <v>24</v>
      </c>
      <c r="L12449">
        <v>60</v>
      </c>
      <c r="M12449">
        <v>72</v>
      </c>
      <c r="N12449" t="s">
        <v>21</v>
      </c>
      <c r="O12449">
        <v>14558</v>
      </c>
      <c r="P12449">
        <v>77253</v>
      </c>
      <c r="Q12449" t="s">
        <v>145</v>
      </c>
      <c r="R12449">
        <f>in[[#This Row],[Revenue]]-in[[#This Row],[Cost]]</f>
        <v>12</v>
      </c>
    </row>
    <row r="12450" spans="1:18" x14ac:dyDescent="0.3">
      <c r="A12450">
        <v>31498</v>
      </c>
      <c r="B12450" s="1">
        <v>42345</v>
      </c>
      <c r="C12450">
        <v>29</v>
      </c>
      <c r="D12450" t="s">
        <v>16</v>
      </c>
      <c r="E12450" t="s">
        <v>17</v>
      </c>
      <c r="F12450" t="s">
        <v>51</v>
      </c>
      <c r="G12450" t="s">
        <v>19</v>
      </c>
      <c r="H12450" t="s">
        <v>67</v>
      </c>
      <c r="I12450">
        <v>1</v>
      </c>
      <c r="J12450">
        <v>110</v>
      </c>
      <c r="K12450">
        <v>114</v>
      </c>
      <c r="L12450">
        <v>110</v>
      </c>
      <c r="M12450">
        <v>114</v>
      </c>
      <c r="N12450" t="s">
        <v>24</v>
      </c>
      <c r="O12450">
        <v>34396</v>
      </c>
      <c r="P12450">
        <v>53353</v>
      </c>
      <c r="Q12450" t="s">
        <v>148</v>
      </c>
      <c r="R12450">
        <f>in[[#This Row],[Revenue]]-in[[#This Row],[Cost]]</f>
        <v>4</v>
      </c>
    </row>
    <row r="12451" spans="1:18" x14ac:dyDescent="0.3">
      <c r="A12451">
        <v>9471</v>
      </c>
      <c r="B12451" s="1">
        <v>42345</v>
      </c>
      <c r="C12451">
        <v>45</v>
      </c>
      <c r="D12451" t="s">
        <v>53</v>
      </c>
      <c r="E12451" t="s">
        <v>17</v>
      </c>
      <c r="F12451" t="s">
        <v>18</v>
      </c>
      <c r="G12451" t="s">
        <v>19</v>
      </c>
      <c r="H12451" t="s">
        <v>67</v>
      </c>
      <c r="I12451">
        <v>2</v>
      </c>
      <c r="J12451">
        <v>47.5</v>
      </c>
      <c r="K12451">
        <v>56</v>
      </c>
      <c r="L12451">
        <v>95</v>
      </c>
      <c r="M12451">
        <v>112</v>
      </c>
      <c r="N12451" t="s">
        <v>42</v>
      </c>
      <c r="O12451">
        <v>78450</v>
      </c>
      <c r="P12451">
        <v>43116</v>
      </c>
      <c r="Q12451" t="s">
        <v>148</v>
      </c>
      <c r="R12451">
        <f>in[[#This Row],[Revenue]]-in[[#This Row],[Cost]]</f>
        <v>17</v>
      </c>
    </row>
    <row r="12452" spans="1:18" x14ac:dyDescent="0.3">
      <c r="A12452">
        <v>30146</v>
      </c>
      <c r="B12452" s="1">
        <v>42345</v>
      </c>
      <c r="C12452">
        <v>47</v>
      </c>
      <c r="D12452" t="s">
        <v>16</v>
      </c>
      <c r="E12452" t="s">
        <v>17</v>
      </c>
      <c r="F12452" t="s">
        <v>51</v>
      </c>
      <c r="G12452" t="s">
        <v>19</v>
      </c>
      <c r="H12452" t="s">
        <v>33</v>
      </c>
      <c r="I12452">
        <v>2</v>
      </c>
      <c r="J12452">
        <v>87.5</v>
      </c>
      <c r="K12452">
        <v>96.5</v>
      </c>
      <c r="L12452">
        <v>175</v>
      </c>
      <c r="M12452">
        <v>193</v>
      </c>
      <c r="N12452" t="s">
        <v>43</v>
      </c>
      <c r="O12452">
        <v>24104</v>
      </c>
      <c r="P12452">
        <v>44853</v>
      </c>
      <c r="Q12452" t="s">
        <v>145</v>
      </c>
      <c r="R12452">
        <f>in[[#This Row],[Revenue]]-in[[#This Row],[Cost]]</f>
        <v>18</v>
      </c>
    </row>
    <row r="12453" spans="1:18" x14ac:dyDescent="0.3">
      <c r="A12453">
        <v>27242</v>
      </c>
      <c r="B12453" s="1">
        <v>42345</v>
      </c>
      <c r="C12453">
        <v>43</v>
      </c>
      <c r="D12453" t="s">
        <v>16</v>
      </c>
      <c r="E12453" t="s">
        <v>17</v>
      </c>
      <c r="F12453" t="s">
        <v>56</v>
      </c>
      <c r="G12453" t="s">
        <v>19</v>
      </c>
      <c r="H12453" t="s">
        <v>33</v>
      </c>
      <c r="I12453">
        <v>3</v>
      </c>
      <c r="J12453">
        <v>350</v>
      </c>
      <c r="K12453">
        <v>388.66666700000002</v>
      </c>
      <c r="L12453">
        <v>1050</v>
      </c>
      <c r="M12453">
        <v>1166</v>
      </c>
      <c r="N12453" t="s">
        <v>39</v>
      </c>
      <c r="O12453">
        <v>17290</v>
      </c>
      <c r="P12453">
        <v>47362</v>
      </c>
      <c r="Q12453" t="s">
        <v>148</v>
      </c>
      <c r="R12453">
        <f>in[[#This Row],[Revenue]]-in[[#This Row],[Cost]]</f>
        <v>116</v>
      </c>
    </row>
    <row r="12454" spans="1:18" x14ac:dyDescent="0.3">
      <c r="A12454">
        <v>6066</v>
      </c>
      <c r="B12454" s="1">
        <v>42345</v>
      </c>
      <c r="C12454">
        <v>56</v>
      </c>
      <c r="D12454" t="s">
        <v>53</v>
      </c>
      <c r="E12454" t="s">
        <v>17</v>
      </c>
      <c r="F12454" t="s">
        <v>18</v>
      </c>
      <c r="G12454" t="s">
        <v>19</v>
      </c>
      <c r="H12454" t="s">
        <v>20</v>
      </c>
      <c r="I12454">
        <v>2</v>
      </c>
      <c r="J12454">
        <v>507.5</v>
      </c>
      <c r="K12454">
        <v>561.5</v>
      </c>
      <c r="L12454">
        <v>1015</v>
      </c>
      <c r="M12454">
        <v>1123</v>
      </c>
      <c r="N12454" t="s">
        <v>44</v>
      </c>
      <c r="O12454">
        <v>66955</v>
      </c>
      <c r="P12454">
        <v>23325</v>
      </c>
      <c r="Q12454" t="s">
        <v>145</v>
      </c>
      <c r="R12454">
        <f>in[[#This Row],[Revenue]]-in[[#This Row],[Cost]]</f>
        <v>108</v>
      </c>
    </row>
    <row r="12455" spans="1:18" x14ac:dyDescent="0.3">
      <c r="A12455">
        <v>6070</v>
      </c>
      <c r="B12455" s="1">
        <v>42345</v>
      </c>
      <c r="C12455">
        <v>56</v>
      </c>
      <c r="D12455" t="s">
        <v>53</v>
      </c>
      <c r="E12455" t="s">
        <v>17</v>
      </c>
      <c r="F12455" t="s">
        <v>18</v>
      </c>
      <c r="G12455" t="s">
        <v>22</v>
      </c>
      <c r="H12455" t="s">
        <v>62</v>
      </c>
      <c r="I12455">
        <v>2</v>
      </c>
      <c r="J12455">
        <v>81</v>
      </c>
      <c r="K12455">
        <v>91.5</v>
      </c>
      <c r="L12455">
        <v>162</v>
      </c>
      <c r="M12455">
        <v>183</v>
      </c>
      <c r="N12455" t="s">
        <v>50</v>
      </c>
      <c r="O12455">
        <v>37671</v>
      </c>
      <c r="P12455">
        <v>25672</v>
      </c>
      <c r="Q12455" t="s">
        <v>145</v>
      </c>
      <c r="R12455">
        <f>in[[#This Row],[Revenue]]-in[[#This Row],[Cost]]</f>
        <v>21</v>
      </c>
    </row>
    <row r="12456" spans="1:18" x14ac:dyDescent="0.3">
      <c r="A12456">
        <v>25710</v>
      </c>
      <c r="B12456" s="1">
        <v>42345</v>
      </c>
      <c r="C12456">
        <v>45</v>
      </c>
      <c r="D12456" t="s">
        <v>16</v>
      </c>
      <c r="E12456" t="s">
        <v>17</v>
      </c>
      <c r="F12456" t="s">
        <v>51</v>
      </c>
      <c r="G12456" t="s">
        <v>19</v>
      </c>
      <c r="H12456" t="s">
        <v>20</v>
      </c>
      <c r="I12456">
        <v>3</v>
      </c>
      <c r="J12456">
        <v>6</v>
      </c>
      <c r="K12456">
        <v>7</v>
      </c>
      <c r="L12456">
        <v>18</v>
      </c>
      <c r="M12456">
        <v>21</v>
      </c>
      <c r="N12456" t="s">
        <v>27</v>
      </c>
      <c r="O12456">
        <v>85594</v>
      </c>
      <c r="P12456">
        <v>98212</v>
      </c>
      <c r="Q12456" t="s">
        <v>148</v>
      </c>
      <c r="R12456">
        <f>in[[#This Row],[Revenue]]-in[[#This Row],[Cost]]</f>
        <v>3</v>
      </c>
    </row>
    <row r="12457" spans="1:18" x14ac:dyDescent="0.3">
      <c r="A12457">
        <v>30538</v>
      </c>
      <c r="B12457" s="1">
        <v>42345</v>
      </c>
      <c r="C12457">
        <v>30</v>
      </c>
      <c r="D12457" t="s">
        <v>16</v>
      </c>
      <c r="E12457" t="s">
        <v>76</v>
      </c>
      <c r="F12457" t="s">
        <v>81</v>
      </c>
      <c r="G12457" t="s">
        <v>19</v>
      </c>
      <c r="H12457" t="s">
        <v>20</v>
      </c>
      <c r="I12457">
        <v>1</v>
      </c>
      <c r="J12457">
        <v>92</v>
      </c>
      <c r="K12457">
        <v>122</v>
      </c>
      <c r="L12457">
        <v>92</v>
      </c>
      <c r="M12457">
        <v>122</v>
      </c>
      <c r="N12457" t="s">
        <v>43</v>
      </c>
      <c r="O12457">
        <v>24104</v>
      </c>
      <c r="P12457">
        <v>53334</v>
      </c>
      <c r="Q12457" t="s">
        <v>148</v>
      </c>
      <c r="R12457">
        <f>in[[#This Row],[Revenue]]-in[[#This Row],[Cost]]</f>
        <v>30</v>
      </c>
    </row>
    <row r="12458" spans="1:18" x14ac:dyDescent="0.3">
      <c r="A12458">
        <v>30537</v>
      </c>
      <c r="B12458" s="1">
        <v>42345</v>
      </c>
      <c r="C12458">
        <v>30</v>
      </c>
      <c r="D12458" t="s">
        <v>16</v>
      </c>
      <c r="E12458" t="s">
        <v>76</v>
      </c>
      <c r="F12458" t="s">
        <v>81</v>
      </c>
      <c r="G12458" t="s">
        <v>19</v>
      </c>
      <c r="H12458" t="s">
        <v>20</v>
      </c>
      <c r="I12458">
        <v>2</v>
      </c>
      <c r="J12458">
        <v>301</v>
      </c>
      <c r="K12458">
        <v>398.5</v>
      </c>
      <c r="L12458">
        <v>602</v>
      </c>
      <c r="M12458">
        <v>797</v>
      </c>
      <c r="N12458" t="s">
        <v>28</v>
      </c>
      <c r="O12458">
        <v>63885</v>
      </c>
      <c r="P12458">
        <v>76480</v>
      </c>
      <c r="Q12458" t="s">
        <v>148</v>
      </c>
      <c r="R12458">
        <f>in[[#This Row],[Revenue]]-in[[#This Row],[Cost]]</f>
        <v>195</v>
      </c>
    </row>
    <row r="12459" spans="1:18" x14ac:dyDescent="0.3">
      <c r="A12459">
        <v>33664</v>
      </c>
      <c r="B12459" s="1">
        <v>42345</v>
      </c>
      <c r="C12459">
        <v>27</v>
      </c>
      <c r="D12459" t="s">
        <v>53</v>
      </c>
      <c r="E12459" t="s">
        <v>71</v>
      </c>
      <c r="F12459" t="s">
        <v>79</v>
      </c>
      <c r="G12459" t="s">
        <v>54</v>
      </c>
      <c r="H12459" t="s">
        <v>55</v>
      </c>
      <c r="I12459">
        <v>2</v>
      </c>
      <c r="J12459">
        <v>282.5</v>
      </c>
      <c r="K12459">
        <v>213</v>
      </c>
      <c r="L12459">
        <v>565</v>
      </c>
      <c r="M12459">
        <v>426</v>
      </c>
      <c r="N12459" t="s">
        <v>27</v>
      </c>
      <c r="O12459">
        <v>85594</v>
      </c>
      <c r="P12459">
        <v>91909</v>
      </c>
      <c r="Q12459" t="s">
        <v>148</v>
      </c>
      <c r="R12459">
        <f>in[[#This Row],[Revenue]]-in[[#This Row],[Cost]]</f>
        <v>-139</v>
      </c>
    </row>
    <row r="12460" spans="1:18" x14ac:dyDescent="0.3">
      <c r="A12460">
        <v>6711</v>
      </c>
      <c r="B12460" s="1">
        <v>42345</v>
      </c>
      <c r="C12460">
        <v>24</v>
      </c>
      <c r="D12460" t="s">
        <v>16</v>
      </c>
      <c r="E12460" t="s">
        <v>17</v>
      </c>
      <c r="F12460" t="s">
        <v>51</v>
      </c>
      <c r="G12460" t="s">
        <v>22</v>
      </c>
      <c r="H12460" t="s">
        <v>100</v>
      </c>
      <c r="I12460">
        <v>2</v>
      </c>
      <c r="J12460">
        <v>35</v>
      </c>
      <c r="K12460">
        <v>43</v>
      </c>
      <c r="L12460">
        <v>70</v>
      </c>
      <c r="M12460">
        <v>86</v>
      </c>
      <c r="N12460" t="s">
        <v>50</v>
      </c>
      <c r="O12460">
        <v>37671</v>
      </c>
      <c r="P12460">
        <v>20727</v>
      </c>
      <c r="Q12460" t="s">
        <v>148</v>
      </c>
      <c r="R12460">
        <f>in[[#This Row],[Revenue]]-in[[#This Row],[Cost]]</f>
        <v>16</v>
      </c>
    </row>
    <row r="12461" spans="1:18" x14ac:dyDescent="0.3">
      <c r="A12461">
        <v>6067</v>
      </c>
      <c r="B12461" s="1">
        <v>42345</v>
      </c>
      <c r="C12461">
        <v>56</v>
      </c>
      <c r="D12461" t="s">
        <v>53</v>
      </c>
      <c r="E12461" t="s">
        <v>17</v>
      </c>
      <c r="F12461" t="s">
        <v>18</v>
      </c>
      <c r="G12461" t="s">
        <v>19</v>
      </c>
      <c r="H12461" t="s">
        <v>20</v>
      </c>
      <c r="I12461">
        <v>2</v>
      </c>
      <c r="J12461">
        <v>9</v>
      </c>
      <c r="K12461">
        <v>9</v>
      </c>
      <c r="L12461">
        <v>18</v>
      </c>
      <c r="M12461">
        <v>18</v>
      </c>
      <c r="N12461" t="s">
        <v>48</v>
      </c>
      <c r="O12461">
        <v>79377</v>
      </c>
      <c r="P12461">
        <v>51432</v>
      </c>
      <c r="Q12461" t="s">
        <v>145</v>
      </c>
      <c r="R12461">
        <f>in[[#This Row],[Revenue]]-in[[#This Row],[Cost]]</f>
        <v>0</v>
      </c>
    </row>
    <row r="12462" spans="1:18" x14ac:dyDescent="0.3">
      <c r="A12462">
        <v>4870</v>
      </c>
      <c r="B12462" s="1">
        <v>42345</v>
      </c>
      <c r="C12462">
        <v>22</v>
      </c>
      <c r="D12462" t="s">
        <v>53</v>
      </c>
      <c r="E12462" t="s">
        <v>17</v>
      </c>
      <c r="F12462" t="s">
        <v>51</v>
      </c>
      <c r="G12462" t="s">
        <v>19</v>
      </c>
      <c r="H12462" t="s">
        <v>20</v>
      </c>
      <c r="I12462">
        <v>3</v>
      </c>
      <c r="J12462">
        <v>183.33</v>
      </c>
      <c r="K12462">
        <v>187.33333300000001</v>
      </c>
      <c r="L12462">
        <v>550</v>
      </c>
      <c r="M12462">
        <v>562</v>
      </c>
      <c r="N12462" t="s">
        <v>34</v>
      </c>
      <c r="O12462">
        <v>53800</v>
      </c>
      <c r="P12462">
        <v>87341</v>
      </c>
      <c r="Q12462" t="s">
        <v>148</v>
      </c>
      <c r="R12462">
        <f>in[[#This Row],[Revenue]]-in[[#This Row],[Cost]]</f>
        <v>12</v>
      </c>
    </row>
    <row r="12463" spans="1:18" x14ac:dyDescent="0.3">
      <c r="A12463">
        <v>4871</v>
      </c>
      <c r="B12463" s="1">
        <v>42345</v>
      </c>
      <c r="C12463">
        <v>22</v>
      </c>
      <c r="D12463" t="s">
        <v>53</v>
      </c>
      <c r="E12463" t="s">
        <v>17</v>
      </c>
      <c r="F12463" t="s">
        <v>51</v>
      </c>
      <c r="G12463" t="s">
        <v>19</v>
      </c>
      <c r="H12463" t="s">
        <v>20</v>
      </c>
      <c r="I12463">
        <v>2</v>
      </c>
      <c r="J12463">
        <v>5.5</v>
      </c>
      <c r="K12463">
        <v>5.5</v>
      </c>
      <c r="L12463">
        <v>11</v>
      </c>
      <c r="M12463">
        <v>11</v>
      </c>
      <c r="N12463" t="s">
        <v>35</v>
      </c>
      <c r="O12463">
        <v>85549</v>
      </c>
      <c r="P12463">
        <v>36059</v>
      </c>
      <c r="Q12463" t="s">
        <v>148</v>
      </c>
      <c r="R12463">
        <f>in[[#This Row],[Revenue]]-in[[#This Row],[Cost]]</f>
        <v>0</v>
      </c>
    </row>
    <row r="12464" spans="1:18" x14ac:dyDescent="0.3">
      <c r="A12464">
        <v>25709</v>
      </c>
      <c r="B12464" s="1">
        <v>42345</v>
      </c>
      <c r="C12464">
        <v>45</v>
      </c>
      <c r="D12464" t="s">
        <v>16</v>
      </c>
      <c r="E12464" t="s">
        <v>17</v>
      </c>
      <c r="F12464" t="s">
        <v>51</v>
      </c>
      <c r="G12464" t="s">
        <v>19</v>
      </c>
      <c r="H12464" t="s">
        <v>20</v>
      </c>
      <c r="I12464">
        <v>2</v>
      </c>
      <c r="J12464">
        <v>146.5</v>
      </c>
      <c r="K12464">
        <v>163.5</v>
      </c>
      <c r="L12464">
        <v>293</v>
      </c>
      <c r="M12464">
        <v>327</v>
      </c>
      <c r="N12464" t="s">
        <v>48</v>
      </c>
      <c r="O12464">
        <v>79377</v>
      </c>
      <c r="P12464">
        <v>39065</v>
      </c>
      <c r="Q12464" t="s">
        <v>148</v>
      </c>
      <c r="R12464">
        <f>in[[#This Row],[Revenue]]-in[[#This Row],[Cost]]</f>
        <v>34</v>
      </c>
    </row>
    <row r="12465" spans="1:18" x14ac:dyDescent="0.3">
      <c r="A12465">
        <v>9433</v>
      </c>
      <c r="B12465" s="1">
        <v>42345</v>
      </c>
      <c r="C12465">
        <v>47</v>
      </c>
      <c r="D12465" t="s">
        <v>16</v>
      </c>
      <c r="E12465" t="s">
        <v>17</v>
      </c>
      <c r="F12465" t="s">
        <v>51</v>
      </c>
      <c r="G12465" t="s">
        <v>54</v>
      </c>
      <c r="H12465" t="s">
        <v>55</v>
      </c>
      <c r="I12465">
        <v>3</v>
      </c>
      <c r="J12465">
        <v>180</v>
      </c>
      <c r="K12465">
        <v>165.33333300000001</v>
      </c>
      <c r="L12465">
        <v>540</v>
      </c>
      <c r="M12465">
        <v>496</v>
      </c>
      <c r="N12465" t="s">
        <v>47</v>
      </c>
      <c r="O12465">
        <v>57058</v>
      </c>
      <c r="P12465">
        <v>62365</v>
      </c>
      <c r="Q12465" t="s">
        <v>145</v>
      </c>
      <c r="R12465">
        <f>in[[#This Row],[Revenue]]-in[[#This Row],[Cost]]</f>
        <v>-44</v>
      </c>
    </row>
    <row r="12466" spans="1:18" x14ac:dyDescent="0.3">
      <c r="A12466">
        <v>28418</v>
      </c>
      <c r="B12466" s="1">
        <v>42345</v>
      </c>
      <c r="C12466">
        <v>30</v>
      </c>
      <c r="D12466" t="s">
        <v>53</v>
      </c>
      <c r="E12466" t="s">
        <v>71</v>
      </c>
      <c r="F12466" t="s">
        <v>87</v>
      </c>
      <c r="G12466" t="s">
        <v>19</v>
      </c>
      <c r="H12466" t="s">
        <v>20</v>
      </c>
      <c r="I12466">
        <v>3</v>
      </c>
      <c r="J12466">
        <v>13.33</v>
      </c>
      <c r="K12466">
        <v>14.666667</v>
      </c>
      <c r="L12466">
        <v>40</v>
      </c>
      <c r="M12466">
        <v>44</v>
      </c>
      <c r="N12466" t="s">
        <v>45</v>
      </c>
      <c r="O12466">
        <v>50377</v>
      </c>
      <c r="P12466">
        <v>69820</v>
      </c>
      <c r="Q12466" t="s">
        <v>148</v>
      </c>
      <c r="R12466">
        <f>in[[#This Row],[Revenue]]-in[[#This Row],[Cost]]</f>
        <v>4</v>
      </c>
    </row>
    <row r="12467" spans="1:18" x14ac:dyDescent="0.3">
      <c r="A12467">
        <v>6065</v>
      </c>
      <c r="B12467" s="1">
        <v>42345</v>
      </c>
      <c r="C12467">
        <v>56</v>
      </c>
      <c r="D12467" t="s">
        <v>53</v>
      </c>
      <c r="E12467" t="s">
        <v>17</v>
      </c>
      <c r="F12467" t="s">
        <v>18</v>
      </c>
      <c r="G12467" t="s">
        <v>54</v>
      </c>
      <c r="H12467" t="s">
        <v>55</v>
      </c>
      <c r="I12467">
        <v>3</v>
      </c>
      <c r="J12467">
        <v>773.33</v>
      </c>
      <c r="K12467">
        <v>816.66666699999996</v>
      </c>
      <c r="L12467">
        <v>2320</v>
      </c>
      <c r="M12467">
        <v>2450</v>
      </c>
      <c r="N12467" t="s">
        <v>41</v>
      </c>
      <c r="O12467">
        <v>92379</v>
      </c>
      <c r="P12467">
        <v>72624</v>
      </c>
      <c r="Q12467" t="s">
        <v>145</v>
      </c>
      <c r="R12467">
        <f>in[[#This Row],[Revenue]]-in[[#This Row],[Cost]]</f>
        <v>130</v>
      </c>
    </row>
    <row r="12468" spans="1:18" x14ac:dyDescent="0.3">
      <c r="A12468">
        <v>3981</v>
      </c>
      <c r="B12468" s="1">
        <v>42345</v>
      </c>
      <c r="C12468">
        <v>56</v>
      </c>
      <c r="D12468" t="s">
        <v>53</v>
      </c>
      <c r="E12468" t="s">
        <v>74</v>
      </c>
      <c r="F12468" t="s">
        <v>75</v>
      </c>
      <c r="G12468" t="s">
        <v>22</v>
      </c>
      <c r="H12468" t="s">
        <v>59</v>
      </c>
      <c r="I12468">
        <v>3</v>
      </c>
      <c r="J12468">
        <v>383.33</v>
      </c>
      <c r="K12468">
        <v>452</v>
      </c>
      <c r="L12468">
        <v>1150</v>
      </c>
      <c r="M12468">
        <v>1356</v>
      </c>
      <c r="N12468" t="s">
        <v>42</v>
      </c>
      <c r="O12468">
        <v>78450</v>
      </c>
      <c r="P12468">
        <v>90218</v>
      </c>
      <c r="Q12468" t="s">
        <v>145</v>
      </c>
      <c r="R12468">
        <f>in[[#This Row],[Revenue]]-in[[#This Row],[Cost]]</f>
        <v>206</v>
      </c>
    </row>
    <row r="12469" spans="1:18" x14ac:dyDescent="0.3">
      <c r="A12469">
        <v>25711</v>
      </c>
      <c r="B12469" s="1">
        <v>42345</v>
      </c>
      <c r="C12469">
        <v>45</v>
      </c>
      <c r="D12469" t="s">
        <v>16</v>
      </c>
      <c r="E12469" t="s">
        <v>17</v>
      </c>
      <c r="F12469" t="s">
        <v>51</v>
      </c>
      <c r="G12469" t="s">
        <v>19</v>
      </c>
      <c r="H12469" t="s">
        <v>61</v>
      </c>
      <c r="I12469">
        <v>2</v>
      </c>
      <c r="J12469">
        <v>99.5</v>
      </c>
      <c r="K12469">
        <v>114</v>
      </c>
      <c r="L12469">
        <v>199</v>
      </c>
      <c r="M12469">
        <v>228</v>
      </c>
      <c r="N12469" t="s">
        <v>31</v>
      </c>
      <c r="O12469">
        <v>20401</v>
      </c>
      <c r="P12469">
        <v>89337</v>
      </c>
      <c r="Q12469" t="s">
        <v>148</v>
      </c>
      <c r="R12469">
        <f>in[[#This Row],[Revenue]]-in[[#This Row],[Cost]]</f>
        <v>29</v>
      </c>
    </row>
    <row r="12470" spans="1:18" x14ac:dyDescent="0.3">
      <c r="A12470">
        <v>28629</v>
      </c>
      <c r="B12470" s="1">
        <v>42345</v>
      </c>
      <c r="C12470">
        <v>28</v>
      </c>
      <c r="D12470" t="s">
        <v>53</v>
      </c>
      <c r="E12470" t="s">
        <v>71</v>
      </c>
      <c r="F12470" t="s">
        <v>86</v>
      </c>
      <c r="G12470" t="s">
        <v>22</v>
      </c>
      <c r="H12470" t="s">
        <v>59</v>
      </c>
      <c r="I12470">
        <v>1</v>
      </c>
      <c r="J12470">
        <v>1080</v>
      </c>
      <c r="K12470">
        <v>1144</v>
      </c>
      <c r="L12470">
        <v>1080</v>
      </c>
      <c r="M12470">
        <v>1144</v>
      </c>
      <c r="N12470" t="s">
        <v>32</v>
      </c>
      <c r="O12470">
        <v>73835</v>
      </c>
      <c r="P12470">
        <v>69306</v>
      </c>
      <c r="Q12470" t="s">
        <v>148</v>
      </c>
      <c r="R12470">
        <f>in[[#This Row],[Revenue]]-in[[#This Row],[Cost]]</f>
        <v>64</v>
      </c>
    </row>
    <row r="12471" spans="1:18" x14ac:dyDescent="0.3">
      <c r="A12471">
        <v>11925</v>
      </c>
      <c r="B12471" s="1">
        <v>42345</v>
      </c>
      <c r="C12471">
        <v>40</v>
      </c>
      <c r="D12471" t="s">
        <v>16</v>
      </c>
      <c r="E12471" t="s">
        <v>17</v>
      </c>
      <c r="F12471" t="s">
        <v>51</v>
      </c>
      <c r="G12471" t="s">
        <v>54</v>
      </c>
      <c r="H12471" t="s">
        <v>69</v>
      </c>
      <c r="I12471">
        <v>2</v>
      </c>
      <c r="J12471">
        <v>1221.5</v>
      </c>
      <c r="K12471">
        <v>1100</v>
      </c>
      <c r="L12471">
        <v>2443</v>
      </c>
      <c r="M12471">
        <v>2200</v>
      </c>
      <c r="N12471" t="s">
        <v>40</v>
      </c>
      <c r="O12471">
        <v>75865</v>
      </c>
      <c r="P12471">
        <v>50520</v>
      </c>
      <c r="Q12471" t="s">
        <v>148</v>
      </c>
      <c r="R12471">
        <f>in[[#This Row],[Revenue]]-in[[#This Row],[Cost]]</f>
        <v>-243</v>
      </c>
    </row>
    <row r="12472" spans="1:18" x14ac:dyDescent="0.3">
      <c r="A12472">
        <v>30539</v>
      </c>
      <c r="B12472" s="1">
        <v>42345</v>
      </c>
      <c r="C12472">
        <v>30</v>
      </c>
      <c r="D12472" t="s">
        <v>16</v>
      </c>
      <c r="E12472" t="s">
        <v>76</v>
      </c>
      <c r="F12472" t="s">
        <v>81</v>
      </c>
      <c r="G12472" t="s">
        <v>19</v>
      </c>
      <c r="H12472" t="s">
        <v>20</v>
      </c>
      <c r="I12472">
        <v>2</v>
      </c>
      <c r="J12472">
        <v>24</v>
      </c>
      <c r="K12472">
        <v>34.5</v>
      </c>
      <c r="L12472">
        <v>48</v>
      </c>
      <c r="M12472">
        <v>69</v>
      </c>
      <c r="N12472" t="s">
        <v>44</v>
      </c>
      <c r="O12472">
        <v>66955</v>
      </c>
      <c r="P12472">
        <v>13524</v>
      </c>
      <c r="Q12472" t="s">
        <v>148</v>
      </c>
      <c r="R12472">
        <f>in[[#This Row],[Revenue]]-in[[#This Row],[Cost]]</f>
        <v>21</v>
      </c>
    </row>
    <row r="12473" spans="1:18" x14ac:dyDescent="0.3">
      <c r="A12473">
        <v>5704</v>
      </c>
      <c r="B12473" s="1">
        <v>42346</v>
      </c>
      <c r="C12473">
        <v>38</v>
      </c>
      <c r="D12473" t="s">
        <v>53</v>
      </c>
      <c r="E12473" t="s">
        <v>74</v>
      </c>
      <c r="F12473" t="s">
        <v>75</v>
      </c>
      <c r="G12473" t="s">
        <v>19</v>
      </c>
      <c r="H12473" t="s">
        <v>20</v>
      </c>
      <c r="I12473">
        <v>2</v>
      </c>
      <c r="J12473">
        <v>7</v>
      </c>
      <c r="K12473">
        <v>7.5</v>
      </c>
      <c r="L12473">
        <v>14</v>
      </c>
      <c r="M12473">
        <v>15</v>
      </c>
      <c r="N12473" t="s">
        <v>47</v>
      </c>
      <c r="O12473">
        <v>57058</v>
      </c>
      <c r="P12473">
        <v>22171</v>
      </c>
      <c r="Q12473" t="s">
        <v>148</v>
      </c>
      <c r="R12473">
        <f>in[[#This Row],[Revenue]]-in[[#This Row],[Cost]]</f>
        <v>1</v>
      </c>
    </row>
    <row r="12474" spans="1:18" x14ac:dyDescent="0.3">
      <c r="A12474">
        <v>13307</v>
      </c>
      <c r="B12474" s="1">
        <v>42346</v>
      </c>
      <c r="C12474">
        <v>29</v>
      </c>
      <c r="D12474" t="s">
        <v>16</v>
      </c>
      <c r="E12474" t="s">
        <v>17</v>
      </c>
      <c r="F12474" t="s">
        <v>51</v>
      </c>
      <c r="G12474" t="s">
        <v>22</v>
      </c>
      <c r="H12474" t="s">
        <v>59</v>
      </c>
      <c r="I12474">
        <v>2</v>
      </c>
      <c r="J12474">
        <v>675</v>
      </c>
      <c r="K12474">
        <v>735.5</v>
      </c>
      <c r="L12474">
        <v>1350</v>
      </c>
      <c r="M12474">
        <v>1471</v>
      </c>
      <c r="N12474" t="s">
        <v>36</v>
      </c>
      <c r="O12474">
        <v>19614</v>
      </c>
      <c r="P12474">
        <v>26487</v>
      </c>
      <c r="Q12474" t="s">
        <v>148</v>
      </c>
      <c r="R12474">
        <f>in[[#This Row],[Revenue]]-in[[#This Row],[Cost]]</f>
        <v>121</v>
      </c>
    </row>
    <row r="12475" spans="1:18" x14ac:dyDescent="0.3">
      <c r="A12475">
        <v>19908</v>
      </c>
      <c r="B12475" s="1">
        <v>42346</v>
      </c>
      <c r="C12475">
        <v>53</v>
      </c>
      <c r="D12475" t="s">
        <v>16</v>
      </c>
      <c r="E12475" t="s">
        <v>74</v>
      </c>
      <c r="F12475" t="s">
        <v>75</v>
      </c>
      <c r="G12475" t="s">
        <v>19</v>
      </c>
      <c r="H12475" t="s">
        <v>20</v>
      </c>
      <c r="I12475">
        <v>1</v>
      </c>
      <c r="J12475">
        <v>425</v>
      </c>
      <c r="K12475">
        <v>482</v>
      </c>
      <c r="L12475">
        <v>425</v>
      </c>
      <c r="M12475">
        <v>482</v>
      </c>
      <c r="N12475" t="s">
        <v>39</v>
      </c>
      <c r="O12475">
        <v>17290</v>
      </c>
      <c r="P12475">
        <v>52169</v>
      </c>
      <c r="Q12475" t="s">
        <v>145</v>
      </c>
      <c r="R12475">
        <f>in[[#This Row],[Revenue]]-in[[#This Row],[Cost]]</f>
        <v>57</v>
      </c>
    </row>
    <row r="12476" spans="1:18" x14ac:dyDescent="0.3">
      <c r="A12476">
        <v>5703</v>
      </c>
      <c r="B12476" s="1">
        <v>42346</v>
      </c>
      <c r="C12476">
        <v>38</v>
      </c>
      <c r="D12476" t="s">
        <v>53</v>
      </c>
      <c r="E12476" t="s">
        <v>74</v>
      </c>
      <c r="F12476" t="s">
        <v>75</v>
      </c>
      <c r="G12476" t="s">
        <v>19</v>
      </c>
      <c r="H12476" t="s">
        <v>20</v>
      </c>
      <c r="I12476">
        <v>3</v>
      </c>
      <c r="J12476">
        <v>164.67</v>
      </c>
      <c r="K12476">
        <v>184.66666699999999</v>
      </c>
      <c r="L12476">
        <v>494</v>
      </c>
      <c r="M12476">
        <v>554</v>
      </c>
      <c r="N12476" t="s">
        <v>47</v>
      </c>
      <c r="O12476">
        <v>57058</v>
      </c>
      <c r="P12476">
        <v>42406</v>
      </c>
      <c r="Q12476" t="s">
        <v>148</v>
      </c>
      <c r="R12476">
        <f>in[[#This Row],[Revenue]]-in[[#This Row],[Cost]]</f>
        <v>60</v>
      </c>
    </row>
    <row r="12477" spans="1:18" x14ac:dyDescent="0.3">
      <c r="A12477">
        <v>8735</v>
      </c>
      <c r="B12477" s="1">
        <v>42346</v>
      </c>
      <c r="C12477">
        <v>33</v>
      </c>
      <c r="D12477" t="s">
        <v>16</v>
      </c>
      <c r="E12477" t="s">
        <v>74</v>
      </c>
      <c r="F12477" t="s">
        <v>75</v>
      </c>
      <c r="G12477" t="s">
        <v>54</v>
      </c>
      <c r="H12477" t="s">
        <v>66</v>
      </c>
      <c r="I12477">
        <v>1</v>
      </c>
      <c r="J12477">
        <v>742</v>
      </c>
      <c r="K12477">
        <v>639</v>
      </c>
      <c r="L12477">
        <v>742</v>
      </c>
      <c r="M12477">
        <v>639</v>
      </c>
      <c r="N12477" t="s">
        <v>28</v>
      </c>
      <c r="O12477">
        <v>63885</v>
      </c>
      <c r="P12477">
        <v>60068</v>
      </c>
      <c r="Q12477" t="s">
        <v>148</v>
      </c>
      <c r="R12477">
        <f>in[[#This Row],[Revenue]]-in[[#This Row],[Cost]]</f>
        <v>-103</v>
      </c>
    </row>
    <row r="12478" spans="1:18" x14ac:dyDescent="0.3">
      <c r="A12478">
        <v>7991</v>
      </c>
      <c r="B12478" s="1">
        <v>42346</v>
      </c>
      <c r="C12478">
        <v>30</v>
      </c>
      <c r="D12478" t="s">
        <v>53</v>
      </c>
      <c r="E12478" t="s">
        <v>17</v>
      </c>
      <c r="F12478" t="s">
        <v>51</v>
      </c>
      <c r="G12478" t="s">
        <v>54</v>
      </c>
      <c r="H12478" t="s">
        <v>55</v>
      </c>
      <c r="I12478">
        <v>3</v>
      </c>
      <c r="J12478">
        <v>765</v>
      </c>
      <c r="K12478">
        <v>777.33333300000004</v>
      </c>
      <c r="L12478">
        <v>2295</v>
      </c>
      <c r="M12478">
        <v>2332</v>
      </c>
      <c r="N12478" t="s">
        <v>58</v>
      </c>
      <c r="O12478">
        <v>94160</v>
      </c>
      <c r="P12478">
        <v>47094</v>
      </c>
      <c r="Q12478" t="s">
        <v>148</v>
      </c>
      <c r="R12478">
        <f>in[[#This Row],[Revenue]]-in[[#This Row],[Cost]]</f>
        <v>37</v>
      </c>
    </row>
    <row r="12479" spans="1:18" x14ac:dyDescent="0.3">
      <c r="A12479">
        <v>2021</v>
      </c>
      <c r="B12479" s="1">
        <v>42346</v>
      </c>
      <c r="C12479">
        <v>30</v>
      </c>
      <c r="D12479" t="s">
        <v>53</v>
      </c>
      <c r="E12479" t="s">
        <v>17</v>
      </c>
      <c r="F12479" t="s">
        <v>51</v>
      </c>
      <c r="G12479" t="s">
        <v>19</v>
      </c>
      <c r="H12479" t="s">
        <v>67</v>
      </c>
      <c r="I12479">
        <v>1</v>
      </c>
      <c r="J12479">
        <v>15</v>
      </c>
      <c r="K12479">
        <v>16</v>
      </c>
      <c r="L12479">
        <v>15</v>
      </c>
      <c r="M12479">
        <v>16</v>
      </c>
      <c r="N12479" t="s">
        <v>49</v>
      </c>
      <c r="O12479">
        <v>74602</v>
      </c>
      <c r="P12479">
        <v>54715</v>
      </c>
      <c r="Q12479" t="s">
        <v>148</v>
      </c>
      <c r="R12479">
        <f>in[[#This Row],[Revenue]]-in[[#This Row],[Cost]]</f>
        <v>1</v>
      </c>
    </row>
    <row r="12480" spans="1:18" x14ac:dyDescent="0.3">
      <c r="A12480">
        <v>2020</v>
      </c>
      <c r="B12480" s="1">
        <v>42346</v>
      </c>
      <c r="C12480">
        <v>30</v>
      </c>
      <c r="D12480" t="s">
        <v>53</v>
      </c>
      <c r="E12480" t="s">
        <v>17</v>
      </c>
      <c r="F12480" t="s">
        <v>51</v>
      </c>
      <c r="G12480" t="s">
        <v>19</v>
      </c>
      <c r="H12480" t="s">
        <v>67</v>
      </c>
      <c r="I12480">
        <v>3</v>
      </c>
      <c r="J12480">
        <v>56.67</v>
      </c>
      <c r="K12480">
        <v>64.666667000000004</v>
      </c>
      <c r="L12480">
        <v>170</v>
      </c>
      <c r="M12480">
        <v>194</v>
      </c>
      <c r="N12480" t="s">
        <v>50</v>
      </c>
      <c r="O12480">
        <v>37671</v>
      </c>
      <c r="P12480">
        <v>86714</v>
      </c>
      <c r="Q12480" t="s">
        <v>148</v>
      </c>
      <c r="R12480">
        <f>in[[#This Row],[Revenue]]-in[[#This Row],[Cost]]</f>
        <v>24</v>
      </c>
    </row>
    <row r="12481" spans="1:18" x14ac:dyDescent="0.3">
      <c r="A12481">
        <v>28164</v>
      </c>
      <c r="B12481" s="1">
        <v>42346</v>
      </c>
      <c r="C12481">
        <v>27</v>
      </c>
      <c r="D12481" t="s">
        <v>16</v>
      </c>
      <c r="E12481" t="s">
        <v>17</v>
      </c>
      <c r="F12481" t="s">
        <v>51</v>
      </c>
      <c r="G12481" t="s">
        <v>54</v>
      </c>
      <c r="H12481" t="s">
        <v>66</v>
      </c>
      <c r="I12481">
        <v>1</v>
      </c>
      <c r="J12481">
        <v>2384</v>
      </c>
      <c r="K12481">
        <v>2103</v>
      </c>
      <c r="L12481">
        <v>2384</v>
      </c>
      <c r="M12481">
        <v>2103</v>
      </c>
      <c r="N12481" t="s">
        <v>64</v>
      </c>
      <c r="O12481">
        <v>39547</v>
      </c>
      <c r="P12481">
        <v>57877</v>
      </c>
      <c r="Q12481" t="s">
        <v>148</v>
      </c>
      <c r="R12481">
        <f>in[[#This Row],[Revenue]]-in[[#This Row],[Cost]]</f>
        <v>-281</v>
      </c>
    </row>
    <row r="12482" spans="1:18" x14ac:dyDescent="0.3">
      <c r="A12482">
        <v>18445</v>
      </c>
      <c r="B12482" s="1">
        <v>42346</v>
      </c>
      <c r="C12482">
        <v>30</v>
      </c>
      <c r="D12482" t="s">
        <v>16</v>
      </c>
      <c r="E12482" t="s">
        <v>17</v>
      </c>
      <c r="F12482" t="s">
        <v>51</v>
      </c>
      <c r="G12482" t="s">
        <v>19</v>
      </c>
      <c r="H12482" t="s">
        <v>33</v>
      </c>
      <c r="I12482">
        <v>2</v>
      </c>
      <c r="J12482">
        <v>227.5</v>
      </c>
      <c r="K12482">
        <v>246.5</v>
      </c>
      <c r="L12482">
        <v>455</v>
      </c>
      <c r="M12482">
        <v>493</v>
      </c>
      <c r="N12482" t="s">
        <v>63</v>
      </c>
      <c r="O12482">
        <v>97052</v>
      </c>
      <c r="P12482">
        <v>79629</v>
      </c>
      <c r="Q12482" t="s">
        <v>148</v>
      </c>
      <c r="R12482">
        <f>in[[#This Row],[Revenue]]-in[[#This Row],[Cost]]</f>
        <v>38</v>
      </c>
    </row>
    <row r="12483" spans="1:18" x14ac:dyDescent="0.3">
      <c r="A12483">
        <v>12539</v>
      </c>
      <c r="B12483" s="1">
        <v>42346</v>
      </c>
      <c r="C12483">
        <v>43</v>
      </c>
      <c r="D12483" t="s">
        <v>53</v>
      </c>
      <c r="E12483" t="s">
        <v>74</v>
      </c>
      <c r="F12483" t="s">
        <v>75</v>
      </c>
      <c r="G12483" t="s">
        <v>54</v>
      </c>
      <c r="H12483" t="s">
        <v>66</v>
      </c>
      <c r="I12483">
        <v>2</v>
      </c>
      <c r="J12483">
        <v>1192</v>
      </c>
      <c r="K12483">
        <v>1160.5</v>
      </c>
      <c r="L12483">
        <v>2384</v>
      </c>
      <c r="M12483">
        <v>2321</v>
      </c>
      <c r="N12483" t="s">
        <v>44</v>
      </c>
      <c r="O12483">
        <v>66955</v>
      </c>
      <c r="P12483">
        <v>51495</v>
      </c>
      <c r="Q12483" t="s">
        <v>148</v>
      </c>
      <c r="R12483">
        <f>in[[#This Row],[Revenue]]-in[[#This Row],[Cost]]</f>
        <v>-63</v>
      </c>
    </row>
    <row r="12484" spans="1:18" x14ac:dyDescent="0.3">
      <c r="A12484">
        <v>23202</v>
      </c>
      <c r="B12484" s="1">
        <v>42346</v>
      </c>
      <c r="C12484">
        <v>24</v>
      </c>
      <c r="D12484" t="s">
        <v>53</v>
      </c>
      <c r="E12484" t="s">
        <v>17</v>
      </c>
      <c r="F12484" t="s">
        <v>18</v>
      </c>
      <c r="G12484" t="s">
        <v>54</v>
      </c>
      <c r="H12484" t="s">
        <v>69</v>
      </c>
      <c r="I12484">
        <v>2</v>
      </c>
      <c r="J12484">
        <v>850.5</v>
      </c>
      <c r="K12484">
        <v>776</v>
      </c>
      <c r="L12484">
        <v>1701</v>
      </c>
      <c r="M12484">
        <v>1552</v>
      </c>
      <c r="N12484" t="s">
        <v>63</v>
      </c>
      <c r="O12484">
        <v>97052</v>
      </c>
      <c r="P12484">
        <v>31112</v>
      </c>
      <c r="Q12484" t="s">
        <v>148</v>
      </c>
      <c r="R12484">
        <f>in[[#This Row],[Revenue]]-in[[#This Row],[Cost]]</f>
        <v>-149</v>
      </c>
    </row>
    <row r="12485" spans="1:18" x14ac:dyDescent="0.3">
      <c r="A12485">
        <v>12934</v>
      </c>
      <c r="B12485" s="1">
        <v>42346</v>
      </c>
      <c r="C12485">
        <v>41</v>
      </c>
      <c r="D12485" t="s">
        <v>53</v>
      </c>
      <c r="E12485" t="s">
        <v>74</v>
      </c>
      <c r="F12485" t="s">
        <v>75</v>
      </c>
      <c r="G12485" t="s">
        <v>19</v>
      </c>
      <c r="H12485" t="s">
        <v>33</v>
      </c>
      <c r="I12485">
        <v>2</v>
      </c>
      <c r="J12485">
        <v>472.5</v>
      </c>
      <c r="K12485">
        <v>555</v>
      </c>
      <c r="L12485">
        <v>945</v>
      </c>
      <c r="M12485">
        <v>1110</v>
      </c>
      <c r="N12485" t="s">
        <v>48</v>
      </c>
      <c r="O12485">
        <v>79377</v>
      </c>
      <c r="P12485">
        <v>96025</v>
      </c>
      <c r="Q12485" t="s">
        <v>148</v>
      </c>
      <c r="R12485">
        <f>in[[#This Row],[Revenue]]-in[[#This Row],[Cost]]</f>
        <v>165</v>
      </c>
    </row>
    <row r="12486" spans="1:18" x14ac:dyDescent="0.3">
      <c r="A12486">
        <v>25712</v>
      </c>
      <c r="B12486" s="1">
        <v>42346</v>
      </c>
      <c r="C12486">
        <v>45</v>
      </c>
      <c r="D12486" t="s">
        <v>16</v>
      </c>
      <c r="E12486" t="s">
        <v>17</v>
      </c>
      <c r="F12486" t="s">
        <v>51</v>
      </c>
      <c r="G12486" t="s">
        <v>19</v>
      </c>
      <c r="H12486" t="s">
        <v>20</v>
      </c>
      <c r="I12486">
        <v>1</v>
      </c>
      <c r="J12486">
        <v>15</v>
      </c>
      <c r="K12486">
        <v>17</v>
      </c>
      <c r="L12486">
        <v>15</v>
      </c>
      <c r="M12486">
        <v>17</v>
      </c>
      <c r="N12486" t="s">
        <v>39</v>
      </c>
      <c r="O12486">
        <v>17290</v>
      </c>
      <c r="P12486">
        <v>42395</v>
      </c>
      <c r="Q12486" t="s">
        <v>148</v>
      </c>
      <c r="R12486">
        <f>in[[#This Row],[Revenue]]-in[[#This Row],[Cost]]</f>
        <v>2</v>
      </c>
    </row>
    <row r="12487" spans="1:18" x14ac:dyDescent="0.3">
      <c r="A12487">
        <v>1980</v>
      </c>
      <c r="B12487" s="1">
        <v>42346</v>
      </c>
      <c r="C12487">
        <v>36</v>
      </c>
      <c r="D12487" t="s">
        <v>16</v>
      </c>
      <c r="E12487" t="s">
        <v>17</v>
      </c>
      <c r="F12487" t="s">
        <v>18</v>
      </c>
      <c r="G12487" t="s">
        <v>19</v>
      </c>
      <c r="H12487" t="s">
        <v>61</v>
      </c>
      <c r="I12487">
        <v>2</v>
      </c>
      <c r="J12487">
        <v>75.5</v>
      </c>
      <c r="K12487">
        <v>75</v>
      </c>
      <c r="L12487">
        <v>151</v>
      </c>
      <c r="M12487">
        <v>150</v>
      </c>
      <c r="N12487" t="s">
        <v>21</v>
      </c>
      <c r="O12487">
        <v>14558</v>
      </c>
      <c r="P12487">
        <v>14425</v>
      </c>
      <c r="Q12487" t="s">
        <v>148</v>
      </c>
      <c r="R12487">
        <f>in[[#This Row],[Revenue]]-in[[#This Row],[Cost]]</f>
        <v>-1</v>
      </c>
    </row>
    <row r="12488" spans="1:18" x14ac:dyDescent="0.3">
      <c r="A12488">
        <v>14994</v>
      </c>
      <c r="B12488" s="1">
        <v>42346</v>
      </c>
      <c r="C12488">
        <v>17</v>
      </c>
      <c r="D12488" t="s">
        <v>53</v>
      </c>
      <c r="E12488" t="s">
        <v>76</v>
      </c>
      <c r="F12488" t="s">
        <v>81</v>
      </c>
      <c r="G12488" t="s">
        <v>19</v>
      </c>
      <c r="H12488" t="s">
        <v>20</v>
      </c>
      <c r="I12488">
        <v>1</v>
      </c>
      <c r="J12488">
        <v>602</v>
      </c>
      <c r="K12488">
        <v>797</v>
      </c>
      <c r="L12488">
        <v>602</v>
      </c>
      <c r="M12488">
        <v>797</v>
      </c>
      <c r="N12488" t="s">
        <v>58</v>
      </c>
      <c r="O12488">
        <v>94160</v>
      </c>
      <c r="P12488">
        <v>55842</v>
      </c>
      <c r="Q12488" t="s">
        <v>144</v>
      </c>
      <c r="R12488">
        <f>in[[#This Row],[Revenue]]-in[[#This Row],[Cost]]</f>
        <v>195</v>
      </c>
    </row>
    <row r="12489" spans="1:18" x14ac:dyDescent="0.3">
      <c r="A12489">
        <v>12935</v>
      </c>
      <c r="B12489" s="1">
        <v>42346</v>
      </c>
      <c r="C12489">
        <v>41</v>
      </c>
      <c r="D12489" t="s">
        <v>53</v>
      </c>
      <c r="E12489" t="s">
        <v>74</v>
      </c>
      <c r="F12489" t="s">
        <v>75</v>
      </c>
      <c r="G12489" t="s">
        <v>22</v>
      </c>
      <c r="H12489" t="s">
        <v>65</v>
      </c>
      <c r="I12489">
        <v>3</v>
      </c>
      <c r="J12489">
        <v>57</v>
      </c>
      <c r="K12489">
        <v>58.333333000000003</v>
      </c>
      <c r="L12489">
        <v>171</v>
      </c>
      <c r="M12489">
        <v>175</v>
      </c>
      <c r="N12489" t="s">
        <v>25</v>
      </c>
      <c r="O12489">
        <v>67028</v>
      </c>
      <c r="P12489">
        <v>61498</v>
      </c>
      <c r="Q12489" t="s">
        <v>148</v>
      </c>
      <c r="R12489">
        <f>in[[#This Row],[Revenue]]-in[[#This Row],[Cost]]</f>
        <v>4</v>
      </c>
    </row>
    <row r="12490" spans="1:18" x14ac:dyDescent="0.3">
      <c r="A12490">
        <v>5194</v>
      </c>
      <c r="B12490" s="1">
        <v>42346</v>
      </c>
      <c r="C12490">
        <v>55</v>
      </c>
      <c r="D12490" t="s">
        <v>16</v>
      </c>
      <c r="E12490" t="s">
        <v>17</v>
      </c>
      <c r="F12490" t="s">
        <v>18</v>
      </c>
      <c r="G12490" t="s">
        <v>19</v>
      </c>
      <c r="H12490" t="s">
        <v>52</v>
      </c>
      <c r="I12490">
        <v>1</v>
      </c>
      <c r="J12490">
        <v>159</v>
      </c>
      <c r="K12490">
        <v>176</v>
      </c>
      <c r="L12490">
        <v>159</v>
      </c>
      <c r="M12490">
        <v>176</v>
      </c>
      <c r="N12490" t="s">
        <v>48</v>
      </c>
      <c r="O12490">
        <v>79377</v>
      </c>
      <c r="P12490">
        <v>97290</v>
      </c>
      <c r="Q12490" t="s">
        <v>145</v>
      </c>
      <c r="R12490">
        <f>in[[#This Row],[Revenue]]-in[[#This Row],[Cost]]</f>
        <v>17</v>
      </c>
    </row>
    <row r="12491" spans="1:18" x14ac:dyDescent="0.3">
      <c r="A12491">
        <v>18488</v>
      </c>
      <c r="B12491" s="1">
        <v>42346</v>
      </c>
      <c r="C12491">
        <v>17</v>
      </c>
      <c r="D12491" t="s">
        <v>53</v>
      </c>
      <c r="E12491" t="s">
        <v>17</v>
      </c>
      <c r="F12491" t="s">
        <v>51</v>
      </c>
      <c r="G12491" t="s">
        <v>19</v>
      </c>
      <c r="H12491" t="s">
        <v>33</v>
      </c>
      <c r="I12491">
        <v>1</v>
      </c>
      <c r="J12491">
        <v>945</v>
      </c>
      <c r="K12491">
        <v>1041</v>
      </c>
      <c r="L12491">
        <v>945</v>
      </c>
      <c r="M12491">
        <v>1041</v>
      </c>
      <c r="N12491" t="s">
        <v>25</v>
      </c>
      <c r="O12491">
        <v>67028</v>
      </c>
      <c r="P12491">
        <v>29971</v>
      </c>
      <c r="Q12491" t="s">
        <v>144</v>
      </c>
      <c r="R12491">
        <f>in[[#This Row],[Revenue]]-in[[#This Row],[Cost]]</f>
        <v>96</v>
      </c>
    </row>
    <row r="12492" spans="1:18" x14ac:dyDescent="0.3">
      <c r="A12492">
        <v>6602</v>
      </c>
      <c r="B12492" s="1">
        <v>42346</v>
      </c>
      <c r="C12492">
        <v>33</v>
      </c>
      <c r="D12492" t="s">
        <v>16</v>
      </c>
      <c r="E12492" t="s">
        <v>74</v>
      </c>
      <c r="F12492" t="s">
        <v>75</v>
      </c>
      <c r="G12492" t="s">
        <v>19</v>
      </c>
      <c r="H12492" t="s">
        <v>20</v>
      </c>
      <c r="I12492">
        <v>3</v>
      </c>
      <c r="J12492">
        <v>203</v>
      </c>
      <c r="K12492">
        <v>233.33333300000001</v>
      </c>
      <c r="L12492">
        <v>609</v>
      </c>
      <c r="M12492">
        <v>700</v>
      </c>
      <c r="N12492" t="s">
        <v>46</v>
      </c>
      <c r="O12492">
        <v>41881</v>
      </c>
      <c r="P12492">
        <v>94757</v>
      </c>
      <c r="Q12492" t="s">
        <v>148</v>
      </c>
      <c r="R12492">
        <f>in[[#This Row],[Revenue]]-in[[#This Row],[Cost]]</f>
        <v>91</v>
      </c>
    </row>
    <row r="12493" spans="1:18" x14ac:dyDescent="0.3">
      <c r="A12493">
        <v>6125</v>
      </c>
      <c r="B12493" s="1">
        <v>42346</v>
      </c>
      <c r="C12493">
        <v>23</v>
      </c>
      <c r="D12493" t="s">
        <v>53</v>
      </c>
      <c r="E12493" t="s">
        <v>74</v>
      </c>
      <c r="F12493" t="s">
        <v>75</v>
      </c>
      <c r="G12493" t="s">
        <v>54</v>
      </c>
      <c r="H12493" t="s">
        <v>55</v>
      </c>
      <c r="I12493">
        <v>1</v>
      </c>
      <c r="J12493">
        <v>565</v>
      </c>
      <c r="K12493">
        <v>507</v>
      </c>
      <c r="L12493">
        <v>565</v>
      </c>
      <c r="M12493">
        <v>507</v>
      </c>
      <c r="N12493" t="s">
        <v>28</v>
      </c>
      <c r="O12493">
        <v>63885</v>
      </c>
      <c r="P12493">
        <v>42470</v>
      </c>
      <c r="Q12493" t="s">
        <v>148</v>
      </c>
      <c r="R12493">
        <f>in[[#This Row],[Revenue]]-in[[#This Row],[Cost]]</f>
        <v>-58</v>
      </c>
    </row>
    <row r="12494" spans="1:18" x14ac:dyDescent="0.3">
      <c r="A12494">
        <v>6126</v>
      </c>
      <c r="B12494" s="1">
        <v>42346</v>
      </c>
      <c r="C12494">
        <v>23</v>
      </c>
      <c r="D12494" t="s">
        <v>53</v>
      </c>
      <c r="E12494" t="s">
        <v>74</v>
      </c>
      <c r="F12494" t="s">
        <v>75</v>
      </c>
      <c r="G12494" t="s">
        <v>19</v>
      </c>
      <c r="H12494" t="s">
        <v>33</v>
      </c>
      <c r="I12494">
        <v>2</v>
      </c>
      <c r="J12494">
        <v>332.5</v>
      </c>
      <c r="K12494">
        <v>381.5</v>
      </c>
      <c r="L12494">
        <v>665</v>
      </c>
      <c r="M12494">
        <v>763</v>
      </c>
      <c r="N12494" t="s">
        <v>29</v>
      </c>
      <c r="O12494">
        <v>24576</v>
      </c>
      <c r="P12494">
        <v>92732</v>
      </c>
      <c r="Q12494" t="s">
        <v>148</v>
      </c>
      <c r="R12494">
        <f>in[[#This Row],[Revenue]]-in[[#This Row],[Cost]]</f>
        <v>98</v>
      </c>
    </row>
    <row r="12495" spans="1:18" x14ac:dyDescent="0.3">
      <c r="A12495">
        <v>28019</v>
      </c>
      <c r="B12495" s="1">
        <v>42346</v>
      </c>
      <c r="C12495">
        <v>17</v>
      </c>
      <c r="D12495" t="s">
        <v>53</v>
      </c>
      <c r="E12495" t="s">
        <v>76</v>
      </c>
      <c r="F12495" t="s">
        <v>81</v>
      </c>
      <c r="G12495" t="s">
        <v>22</v>
      </c>
      <c r="H12495" t="s">
        <v>59</v>
      </c>
      <c r="I12495">
        <v>2</v>
      </c>
      <c r="J12495">
        <v>783</v>
      </c>
      <c r="K12495">
        <v>960</v>
      </c>
      <c r="L12495">
        <v>1566</v>
      </c>
      <c r="M12495">
        <v>1920</v>
      </c>
      <c r="N12495" t="s">
        <v>44</v>
      </c>
      <c r="O12495">
        <v>66955</v>
      </c>
      <c r="P12495">
        <v>85468</v>
      </c>
      <c r="Q12495" t="s">
        <v>144</v>
      </c>
      <c r="R12495">
        <f>in[[#This Row],[Revenue]]-in[[#This Row],[Cost]]</f>
        <v>354</v>
      </c>
    </row>
    <row r="12496" spans="1:18" x14ac:dyDescent="0.3">
      <c r="A12496">
        <v>10857</v>
      </c>
      <c r="B12496" s="1">
        <v>42346</v>
      </c>
      <c r="C12496">
        <v>45</v>
      </c>
      <c r="D12496" t="s">
        <v>16</v>
      </c>
      <c r="E12496" t="s">
        <v>17</v>
      </c>
      <c r="F12496" t="s">
        <v>51</v>
      </c>
      <c r="G12496" t="s">
        <v>22</v>
      </c>
      <c r="H12496" t="s">
        <v>59</v>
      </c>
      <c r="I12496">
        <v>3</v>
      </c>
      <c r="J12496">
        <v>54</v>
      </c>
      <c r="K12496">
        <v>61</v>
      </c>
      <c r="L12496">
        <v>162</v>
      </c>
      <c r="M12496">
        <v>183</v>
      </c>
      <c r="N12496" t="s">
        <v>46</v>
      </c>
      <c r="O12496">
        <v>41881</v>
      </c>
      <c r="P12496">
        <v>95666</v>
      </c>
      <c r="Q12496" t="s">
        <v>148</v>
      </c>
      <c r="R12496">
        <f>in[[#This Row],[Revenue]]-in[[#This Row],[Cost]]</f>
        <v>21</v>
      </c>
    </row>
    <row r="12497" spans="1:18" x14ac:dyDescent="0.3">
      <c r="A12497">
        <v>335</v>
      </c>
      <c r="B12497" s="1">
        <v>42346</v>
      </c>
      <c r="C12497">
        <v>40</v>
      </c>
      <c r="D12497" t="s">
        <v>53</v>
      </c>
      <c r="E12497" t="s">
        <v>71</v>
      </c>
      <c r="F12497" t="s">
        <v>73</v>
      </c>
      <c r="G12497" t="s">
        <v>54</v>
      </c>
      <c r="H12497" t="s">
        <v>69</v>
      </c>
      <c r="I12497">
        <v>2</v>
      </c>
      <c r="J12497">
        <v>270</v>
      </c>
      <c r="K12497">
        <v>184</v>
      </c>
      <c r="L12497">
        <v>540</v>
      </c>
      <c r="M12497">
        <v>368</v>
      </c>
      <c r="N12497" t="s">
        <v>25</v>
      </c>
      <c r="O12497">
        <v>67028</v>
      </c>
      <c r="P12497">
        <v>53115</v>
      </c>
      <c r="Q12497" t="s">
        <v>148</v>
      </c>
      <c r="R12497">
        <f>in[[#This Row],[Revenue]]-in[[#This Row],[Cost]]</f>
        <v>-172</v>
      </c>
    </row>
    <row r="12498" spans="1:18" x14ac:dyDescent="0.3">
      <c r="A12498">
        <v>13577</v>
      </c>
      <c r="B12498" s="1">
        <v>42346</v>
      </c>
      <c r="C12498">
        <v>48</v>
      </c>
      <c r="D12498" t="s">
        <v>53</v>
      </c>
      <c r="E12498" t="s">
        <v>17</v>
      </c>
      <c r="F12498" t="s">
        <v>51</v>
      </c>
      <c r="G12498" t="s">
        <v>19</v>
      </c>
      <c r="H12498" t="s">
        <v>20</v>
      </c>
      <c r="I12498">
        <v>1</v>
      </c>
      <c r="J12498">
        <v>805</v>
      </c>
      <c r="K12498">
        <v>871</v>
      </c>
      <c r="L12498">
        <v>805</v>
      </c>
      <c r="M12498">
        <v>871</v>
      </c>
      <c r="N12498" t="s">
        <v>36</v>
      </c>
      <c r="O12498">
        <v>19614</v>
      </c>
      <c r="P12498">
        <v>88138</v>
      </c>
      <c r="Q12498" t="s">
        <v>145</v>
      </c>
      <c r="R12498">
        <f>in[[#This Row],[Revenue]]-in[[#This Row],[Cost]]</f>
        <v>66</v>
      </c>
    </row>
    <row r="12499" spans="1:18" x14ac:dyDescent="0.3">
      <c r="A12499">
        <v>10776</v>
      </c>
      <c r="B12499" s="1">
        <v>42346</v>
      </c>
      <c r="C12499">
        <v>52</v>
      </c>
      <c r="D12499" t="s">
        <v>53</v>
      </c>
      <c r="E12499" t="s">
        <v>17</v>
      </c>
      <c r="F12499" t="s">
        <v>18</v>
      </c>
      <c r="G12499" t="s">
        <v>19</v>
      </c>
      <c r="H12499" t="s">
        <v>20</v>
      </c>
      <c r="I12499">
        <v>3</v>
      </c>
      <c r="J12499">
        <v>25.33</v>
      </c>
      <c r="K12499">
        <v>26.333333</v>
      </c>
      <c r="L12499">
        <v>76</v>
      </c>
      <c r="M12499">
        <v>79</v>
      </c>
      <c r="N12499" t="s">
        <v>29</v>
      </c>
      <c r="O12499">
        <v>24576</v>
      </c>
      <c r="P12499">
        <v>20964</v>
      </c>
      <c r="Q12499" t="s">
        <v>145</v>
      </c>
      <c r="R12499">
        <f>in[[#This Row],[Revenue]]-in[[#This Row],[Cost]]</f>
        <v>3</v>
      </c>
    </row>
    <row r="12500" spans="1:18" x14ac:dyDescent="0.3">
      <c r="A12500">
        <v>7551</v>
      </c>
      <c r="B12500" s="1">
        <v>42346</v>
      </c>
      <c r="C12500">
        <v>53</v>
      </c>
      <c r="D12500" t="s">
        <v>16</v>
      </c>
      <c r="E12500" t="s">
        <v>17</v>
      </c>
      <c r="F12500" t="s">
        <v>18</v>
      </c>
      <c r="G12500" t="s">
        <v>54</v>
      </c>
      <c r="H12500" t="s">
        <v>55</v>
      </c>
      <c r="I12500">
        <v>2</v>
      </c>
      <c r="J12500">
        <v>1160</v>
      </c>
      <c r="K12500">
        <v>942</v>
      </c>
      <c r="L12500">
        <v>2320</v>
      </c>
      <c r="M12500">
        <v>1884</v>
      </c>
      <c r="N12500" t="s">
        <v>64</v>
      </c>
      <c r="O12500">
        <v>39547</v>
      </c>
      <c r="P12500">
        <v>86339</v>
      </c>
      <c r="Q12500" t="s">
        <v>145</v>
      </c>
      <c r="R12500">
        <f>in[[#This Row],[Revenue]]-in[[#This Row],[Cost]]</f>
        <v>-436</v>
      </c>
    </row>
    <row r="12501" spans="1:18" x14ac:dyDescent="0.3">
      <c r="A12501">
        <v>21896</v>
      </c>
      <c r="B12501" s="1">
        <v>42346</v>
      </c>
      <c r="C12501">
        <v>27</v>
      </c>
      <c r="D12501" t="s">
        <v>16</v>
      </c>
      <c r="E12501" t="s">
        <v>17</v>
      </c>
      <c r="F12501" t="s">
        <v>51</v>
      </c>
      <c r="G12501" t="s">
        <v>54</v>
      </c>
      <c r="H12501" t="s">
        <v>69</v>
      </c>
      <c r="I12501">
        <v>1</v>
      </c>
      <c r="J12501">
        <v>540</v>
      </c>
      <c r="K12501">
        <v>457</v>
      </c>
      <c r="L12501">
        <v>540</v>
      </c>
      <c r="M12501">
        <v>457</v>
      </c>
      <c r="N12501" t="s">
        <v>30</v>
      </c>
      <c r="O12501">
        <v>34732</v>
      </c>
      <c r="P12501">
        <v>76717</v>
      </c>
      <c r="Q12501" t="s">
        <v>148</v>
      </c>
      <c r="R12501">
        <f>in[[#This Row],[Revenue]]-in[[#This Row],[Cost]]</f>
        <v>-83</v>
      </c>
    </row>
    <row r="12502" spans="1:18" x14ac:dyDescent="0.3">
      <c r="A12502">
        <v>21897</v>
      </c>
      <c r="B12502" s="1">
        <v>42346</v>
      </c>
      <c r="C12502">
        <v>27</v>
      </c>
      <c r="D12502" t="s">
        <v>16</v>
      </c>
      <c r="E12502" t="s">
        <v>17</v>
      </c>
      <c r="F12502" t="s">
        <v>51</v>
      </c>
      <c r="G12502" t="s">
        <v>19</v>
      </c>
      <c r="H12502" t="s">
        <v>67</v>
      </c>
      <c r="I12502">
        <v>2</v>
      </c>
      <c r="J12502">
        <v>130.5</v>
      </c>
      <c r="K12502">
        <v>146</v>
      </c>
      <c r="L12502">
        <v>261</v>
      </c>
      <c r="M12502">
        <v>292</v>
      </c>
      <c r="N12502" t="s">
        <v>28</v>
      </c>
      <c r="O12502">
        <v>63885</v>
      </c>
      <c r="P12502">
        <v>64633</v>
      </c>
      <c r="Q12502" t="s">
        <v>148</v>
      </c>
      <c r="R12502">
        <f>in[[#This Row],[Revenue]]-in[[#This Row],[Cost]]</f>
        <v>31</v>
      </c>
    </row>
    <row r="12503" spans="1:18" x14ac:dyDescent="0.3">
      <c r="A12503">
        <v>25407</v>
      </c>
      <c r="B12503" s="1">
        <v>42346</v>
      </c>
      <c r="C12503">
        <v>34</v>
      </c>
      <c r="D12503" t="s">
        <v>16</v>
      </c>
      <c r="E12503" t="s">
        <v>17</v>
      </c>
      <c r="F12503" t="s">
        <v>51</v>
      </c>
      <c r="G12503" t="s">
        <v>19</v>
      </c>
      <c r="H12503" t="s">
        <v>20</v>
      </c>
      <c r="I12503">
        <v>2</v>
      </c>
      <c r="J12503">
        <v>301</v>
      </c>
      <c r="K12503">
        <v>336.5</v>
      </c>
      <c r="L12503">
        <v>602</v>
      </c>
      <c r="M12503">
        <v>673</v>
      </c>
      <c r="N12503" t="s">
        <v>28</v>
      </c>
      <c r="O12503">
        <v>63885</v>
      </c>
      <c r="P12503">
        <v>29336</v>
      </c>
      <c r="Q12503" t="s">
        <v>148</v>
      </c>
      <c r="R12503">
        <f>in[[#This Row],[Revenue]]-in[[#This Row],[Cost]]</f>
        <v>71</v>
      </c>
    </row>
    <row r="12504" spans="1:18" x14ac:dyDescent="0.3">
      <c r="A12504">
        <v>1245</v>
      </c>
      <c r="B12504" s="1">
        <v>42346</v>
      </c>
      <c r="C12504">
        <v>24</v>
      </c>
      <c r="D12504" t="s">
        <v>53</v>
      </c>
      <c r="E12504" t="s">
        <v>17</v>
      </c>
      <c r="F12504" t="s">
        <v>18</v>
      </c>
      <c r="G12504" t="s">
        <v>22</v>
      </c>
      <c r="H12504" t="s">
        <v>59</v>
      </c>
      <c r="I12504">
        <v>1</v>
      </c>
      <c r="J12504">
        <v>1200</v>
      </c>
      <c r="K12504">
        <v>1204</v>
      </c>
      <c r="L12504">
        <v>1200</v>
      </c>
      <c r="M12504">
        <v>1204</v>
      </c>
      <c r="N12504" t="s">
        <v>64</v>
      </c>
      <c r="O12504">
        <v>39547</v>
      </c>
      <c r="P12504">
        <v>11333</v>
      </c>
      <c r="Q12504" t="s">
        <v>148</v>
      </c>
      <c r="R12504">
        <f>in[[#This Row],[Revenue]]-in[[#This Row],[Cost]]</f>
        <v>4</v>
      </c>
    </row>
    <row r="12505" spans="1:18" x14ac:dyDescent="0.3">
      <c r="A12505">
        <v>10777</v>
      </c>
      <c r="B12505" s="1">
        <v>42346</v>
      </c>
      <c r="C12505">
        <v>52</v>
      </c>
      <c r="D12505" t="s">
        <v>53</v>
      </c>
      <c r="E12505" t="s">
        <v>17</v>
      </c>
      <c r="F12505" t="s">
        <v>18</v>
      </c>
      <c r="G12505" t="s">
        <v>19</v>
      </c>
      <c r="H12505" t="s">
        <v>20</v>
      </c>
      <c r="I12505">
        <v>2</v>
      </c>
      <c r="J12505">
        <v>261</v>
      </c>
      <c r="K12505">
        <v>274</v>
      </c>
      <c r="L12505">
        <v>522</v>
      </c>
      <c r="M12505">
        <v>548</v>
      </c>
      <c r="N12505" t="s">
        <v>21</v>
      </c>
      <c r="O12505">
        <v>14558</v>
      </c>
      <c r="P12505">
        <v>53285</v>
      </c>
      <c r="Q12505" t="s">
        <v>145</v>
      </c>
      <c r="R12505">
        <f>in[[#This Row],[Revenue]]-in[[#This Row],[Cost]]</f>
        <v>26</v>
      </c>
    </row>
    <row r="12506" spans="1:18" x14ac:dyDescent="0.3">
      <c r="A12506">
        <v>23030</v>
      </c>
      <c r="B12506" s="1">
        <v>42346</v>
      </c>
      <c r="C12506">
        <v>41</v>
      </c>
      <c r="D12506" t="s">
        <v>53</v>
      </c>
      <c r="E12506" t="s">
        <v>17</v>
      </c>
      <c r="F12506" t="s">
        <v>51</v>
      </c>
      <c r="G12506" t="s">
        <v>54</v>
      </c>
      <c r="H12506" t="s">
        <v>69</v>
      </c>
      <c r="I12506">
        <v>1</v>
      </c>
      <c r="J12506">
        <v>540</v>
      </c>
      <c r="K12506">
        <v>477</v>
      </c>
      <c r="L12506">
        <v>540</v>
      </c>
      <c r="M12506">
        <v>477</v>
      </c>
      <c r="N12506" t="s">
        <v>63</v>
      </c>
      <c r="O12506">
        <v>97052</v>
      </c>
      <c r="P12506">
        <v>69317</v>
      </c>
      <c r="Q12506" t="s">
        <v>148</v>
      </c>
      <c r="R12506">
        <f>in[[#This Row],[Revenue]]-in[[#This Row],[Cost]]</f>
        <v>-63</v>
      </c>
    </row>
    <row r="12507" spans="1:18" x14ac:dyDescent="0.3">
      <c r="A12507">
        <v>14078</v>
      </c>
      <c r="B12507" s="1">
        <v>42346</v>
      </c>
      <c r="C12507">
        <v>20</v>
      </c>
      <c r="D12507" t="s">
        <v>16</v>
      </c>
      <c r="E12507" t="s">
        <v>17</v>
      </c>
      <c r="F12507" t="s">
        <v>56</v>
      </c>
      <c r="G12507" t="s">
        <v>19</v>
      </c>
      <c r="H12507" t="s">
        <v>20</v>
      </c>
      <c r="I12507">
        <v>1</v>
      </c>
      <c r="J12507">
        <v>690</v>
      </c>
      <c r="K12507">
        <v>689</v>
      </c>
      <c r="L12507">
        <v>690</v>
      </c>
      <c r="M12507">
        <v>689</v>
      </c>
      <c r="N12507" t="s">
        <v>25</v>
      </c>
      <c r="O12507">
        <v>67028</v>
      </c>
      <c r="P12507">
        <v>78958</v>
      </c>
      <c r="Q12507" t="s">
        <v>144</v>
      </c>
      <c r="R12507">
        <f>in[[#This Row],[Revenue]]-in[[#This Row],[Cost]]</f>
        <v>-1</v>
      </c>
    </row>
    <row r="12508" spans="1:18" x14ac:dyDescent="0.3">
      <c r="A12508">
        <v>14079</v>
      </c>
      <c r="B12508" s="1">
        <v>42346</v>
      </c>
      <c r="C12508">
        <v>20</v>
      </c>
      <c r="D12508" t="s">
        <v>16</v>
      </c>
      <c r="E12508" t="s">
        <v>17</v>
      </c>
      <c r="F12508" t="s">
        <v>56</v>
      </c>
      <c r="G12508" t="s">
        <v>19</v>
      </c>
      <c r="H12508" t="s">
        <v>20</v>
      </c>
      <c r="I12508">
        <v>1</v>
      </c>
      <c r="J12508">
        <v>90</v>
      </c>
      <c r="K12508">
        <v>99</v>
      </c>
      <c r="L12508">
        <v>90</v>
      </c>
      <c r="M12508">
        <v>99</v>
      </c>
      <c r="N12508" t="s">
        <v>49</v>
      </c>
      <c r="O12508">
        <v>74602</v>
      </c>
      <c r="P12508">
        <v>69575</v>
      </c>
      <c r="Q12508" t="s">
        <v>144</v>
      </c>
      <c r="R12508">
        <f>in[[#This Row],[Revenue]]-in[[#This Row],[Cost]]</f>
        <v>9</v>
      </c>
    </row>
    <row r="12509" spans="1:18" x14ac:dyDescent="0.3">
      <c r="A12509">
        <v>12290</v>
      </c>
      <c r="B12509" s="1">
        <v>42346</v>
      </c>
      <c r="C12509">
        <v>38</v>
      </c>
      <c r="D12509" t="s">
        <v>53</v>
      </c>
      <c r="E12509" t="s">
        <v>74</v>
      </c>
      <c r="F12509" t="s">
        <v>75</v>
      </c>
      <c r="G12509" t="s">
        <v>54</v>
      </c>
      <c r="H12509" t="s">
        <v>69</v>
      </c>
      <c r="I12509">
        <v>3</v>
      </c>
      <c r="J12509">
        <v>180</v>
      </c>
      <c r="K12509">
        <v>168</v>
      </c>
      <c r="L12509">
        <v>540</v>
      </c>
      <c r="M12509">
        <v>504</v>
      </c>
      <c r="N12509" t="s">
        <v>49</v>
      </c>
      <c r="O12509">
        <v>74602</v>
      </c>
      <c r="P12509">
        <v>88457</v>
      </c>
      <c r="Q12509" t="s">
        <v>148</v>
      </c>
      <c r="R12509">
        <f>in[[#This Row],[Revenue]]-in[[#This Row],[Cost]]</f>
        <v>-36</v>
      </c>
    </row>
    <row r="12510" spans="1:18" x14ac:dyDescent="0.3">
      <c r="A12510">
        <v>13578</v>
      </c>
      <c r="B12510" s="1">
        <v>42346</v>
      </c>
      <c r="C12510">
        <v>48</v>
      </c>
      <c r="D12510" t="s">
        <v>53</v>
      </c>
      <c r="E12510" t="s">
        <v>17</v>
      </c>
      <c r="F12510" t="s">
        <v>51</v>
      </c>
      <c r="G12510" t="s">
        <v>19</v>
      </c>
      <c r="H12510" t="s">
        <v>20</v>
      </c>
      <c r="I12510">
        <v>1</v>
      </c>
      <c r="J12510">
        <v>16</v>
      </c>
      <c r="K12510">
        <v>19</v>
      </c>
      <c r="L12510">
        <v>16</v>
      </c>
      <c r="M12510">
        <v>19</v>
      </c>
      <c r="N12510" t="s">
        <v>38</v>
      </c>
      <c r="O12510">
        <v>26259</v>
      </c>
      <c r="P12510">
        <v>46083</v>
      </c>
      <c r="Q12510" t="s">
        <v>145</v>
      </c>
      <c r="R12510">
        <f>in[[#This Row],[Revenue]]-in[[#This Row],[Cost]]</f>
        <v>3</v>
      </c>
    </row>
    <row r="12511" spans="1:18" x14ac:dyDescent="0.3">
      <c r="A12511">
        <v>6050</v>
      </c>
      <c r="B12511" s="1">
        <v>42346</v>
      </c>
      <c r="C12511">
        <v>56</v>
      </c>
      <c r="D12511" t="s">
        <v>16</v>
      </c>
      <c r="E12511" t="s">
        <v>17</v>
      </c>
      <c r="F12511" t="s">
        <v>56</v>
      </c>
      <c r="G12511" t="s">
        <v>22</v>
      </c>
      <c r="H12511" t="s">
        <v>65</v>
      </c>
      <c r="I12511">
        <v>2</v>
      </c>
      <c r="J12511">
        <v>49.5</v>
      </c>
      <c r="K12511">
        <v>54.5</v>
      </c>
      <c r="L12511">
        <v>99</v>
      </c>
      <c r="M12511">
        <v>109</v>
      </c>
      <c r="N12511" t="s">
        <v>41</v>
      </c>
      <c r="O12511">
        <v>92379</v>
      </c>
      <c r="P12511">
        <v>76832</v>
      </c>
      <c r="Q12511" t="s">
        <v>145</v>
      </c>
      <c r="R12511">
        <f>in[[#This Row],[Revenue]]-in[[#This Row],[Cost]]</f>
        <v>10</v>
      </c>
    </row>
    <row r="12512" spans="1:18" x14ac:dyDescent="0.3">
      <c r="A12512">
        <v>6049</v>
      </c>
      <c r="B12512" s="1">
        <v>42346</v>
      </c>
      <c r="C12512">
        <v>56</v>
      </c>
      <c r="D12512" t="s">
        <v>16</v>
      </c>
      <c r="E12512" t="s">
        <v>17</v>
      </c>
      <c r="F12512" t="s">
        <v>56</v>
      </c>
      <c r="G12512" t="s">
        <v>22</v>
      </c>
      <c r="H12512" t="s">
        <v>59</v>
      </c>
      <c r="I12512">
        <v>2</v>
      </c>
      <c r="J12512">
        <v>375</v>
      </c>
      <c r="K12512">
        <v>475</v>
      </c>
      <c r="L12512">
        <v>750</v>
      </c>
      <c r="M12512">
        <v>950</v>
      </c>
      <c r="N12512" t="s">
        <v>40</v>
      </c>
      <c r="O12512">
        <v>75865</v>
      </c>
      <c r="P12512">
        <v>32725</v>
      </c>
      <c r="Q12512" t="s">
        <v>145</v>
      </c>
      <c r="R12512">
        <f>in[[#This Row],[Revenue]]-in[[#This Row],[Cost]]</f>
        <v>200</v>
      </c>
    </row>
    <row r="12513" spans="1:18" x14ac:dyDescent="0.3">
      <c r="A12513">
        <v>14080</v>
      </c>
      <c r="B12513" s="1">
        <v>42346</v>
      </c>
      <c r="C12513">
        <v>20</v>
      </c>
      <c r="D12513" t="s">
        <v>16</v>
      </c>
      <c r="E12513" t="s">
        <v>17</v>
      </c>
      <c r="F12513" t="s">
        <v>56</v>
      </c>
      <c r="G12513" t="s">
        <v>19</v>
      </c>
      <c r="H12513" t="s">
        <v>20</v>
      </c>
      <c r="I12513">
        <v>1</v>
      </c>
      <c r="J12513">
        <v>44</v>
      </c>
      <c r="K12513">
        <v>51</v>
      </c>
      <c r="L12513">
        <v>44</v>
      </c>
      <c r="M12513">
        <v>51</v>
      </c>
      <c r="N12513" t="s">
        <v>50</v>
      </c>
      <c r="O12513">
        <v>37671</v>
      </c>
      <c r="P12513">
        <v>81367</v>
      </c>
      <c r="Q12513" t="s">
        <v>144</v>
      </c>
      <c r="R12513">
        <f>in[[#This Row],[Revenue]]-in[[#This Row],[Cost]]</f>
        <v>7</v>
      </c>
    </row>
    <row r="12514" spans="1:18" x14ac:dyDescent="0.3">
      <c r="A12514">
        <v>16734</v>
      </c>
      <c r="B12514" s="1">
        <v>42346</v>
      </c>
      <c r="C12514">
        <v>22</v>
      </c>
      <c r="D12514" t="s">
        <v>16</v>
      </c>
      <c r="E12514" t="s">
        <v>17</v>
      </c>
      <c r="F12514" t="s">
        <v>51</v>
      </c>
      <c r="G12514" t="s">
        <v>22</v>
      </c>
      <c r="H12514" t="s">
        <v>100</v>
      </c>
      <c r="I12514">
        <v>1</v>
      </c>
      <c r="J12514">
        <v>1330</v>
      </c>
      <c r="K12514">
        <v>1492</v>
      </c>
      <c r="L12514">
        <v>1330</v>
      </c>
      <c r="M12514">
        <v>1492</v>
      </c>
      <c r="N12514" t="s">
        <v>64</v>
      </c>
      <c r="O12514">
        <v>39547</v>
      </c>
      <c r="P12514">
        <v>80022</v>
      </c>
      <c r="Q12514" t="s">
        <v>148</v>
      </c>
      <c r="R12514">
        <f>in[[#This Row],[Revenue]]-in[[#This Row],[Cost]]</f>
        <v>162</v>
      </c>
    </row>
    <row r="12515" spans="1:18" x14ac:dyDescent="0.3">
      <c r="A12515">
        <v>21133</v>
      </c>
      <c r="B12515" s="1">
        <v>42346</v>
      </c>
      <c r="C12515">
        <v>39</v>
      </c>
      <c r="D12515" t="s">
        <v>53</v>
      </c>
      <c r="E12515" t="s">
        <v>17</v>
      </c>
      <c r="F12515" t="s">
        <v>51</v>
      </c>
      <c r="G12515" t="s">
        <v>19</v>
      </c>
      <c r="H12515" t="s">
        <v>67</v>
      </c>
      <c r="I12515">
        <v>1</v>
      </c>
      <c r="J12515">
        <v>40</v>
      </c>
      <c r="K12515">
        <v>44</v>
      </c>
      <c r="L12515">
        <v>40</v>
      </c>
      <c r="M12515">
        <v>44</v>
      </c>
      <c r="N12515" t="s">
        <v>47</v>
      </c>
      <c r="O12515">
        <v>57058</v>
      </c>
      <c r="P12515">
        <v>87328</v>
      </c>
      <c r="Q12515" t="s">
        <v>148</v>
      </c>
      <c r="R12515">
        <f>in[[#This Row],[Revenue]]-in[[#This Row],[Cost]]</f>
        <v>4</v>
      </c>
    </row>
    <row r="12516" spans="1:18" x14ac:dyDescent="0.3">
      <c r="A12516">
        <v>21134</v>
      </c>
      <c r="B12516" s="1">
        <v>42346</v>
      </c>
      <c r="C12516">
        <v>39</v>
      </c>
      <c r="D12516" t="s">
        <v>53</v>
      </c>
      <c r="E12516" t="s">
        <v>17</v>
      </c>
      <c r="F12516" t="s">
        <v>51</v>
      </c>
      <c r="G12516" t="s">
        <v>19</v>
      </c>
      <c r="H12516" t="s">
        <v>67</v>
      </c>
      <c r="I12516">
        <v>1</v>
      </c>
      <c r="J12516">
        <v>162</v>
      </c>
      <c r="K12516">
        <v>175</v>
      </c>
      <c r="L12516">
        <v>162</v>
      </c>
      <c r="M12516">
        <v>175</v>
      </c>
      <c r="N12516" t="s">
        <v>45</v>
      </c>
      <c r="O12516">
        <v>50377</v>
      </c>
      <c r="P12516">
        <v>54794</v>
      </c>
      <c r="Q12516" t="s">
        <v>148</v>
      </c>
      <c r="R12516">
        <f>in[[#This Row],[Revenue]]-in[[#This Row],[Cost]]</f>
        <v>13</v>
      </c>
    </row>
    <row r="12517" spans="1:18" x14ac:dyDescent="0.3">
      <c r="A12517">
        <v>15932</v>
      </c>
      <c r="B12517" s="1">
        <v>42346</v>
      </c>
      <c r="C12517">
        <v>48</v>
      </c>
      <c r="D12517" t="s">
        <v>53</v>
      </c>
      <c r="E12517" t="s">
        <v>74</v>
      </c>
      <c r="F12517" t="s">
        <v>75</v>
      </c>
      <c r="G12517" t="s">
        <v>22</v>
      </c>
      <c r="H12517" t="s">
        <v>59</v>
      </c>
      <c r="I12517">
        <v>2</v>
      </c>
      <c r="J12517">
        <v>650</v>
      </c>
      <c r="K12517">
        <v>689</v>
      </c>
      <c r="L12517">
        <v>1300</v>
      </c>
      <c r="M12517">
        <v>1378</v>
      </c>
      <c r="N12517" t="s">
        <v>25</v>
      </c>
      <c r="O12517">
        <v>67028</v>
      </c>
      <c r="P12517">
        <v>15910</v>
      </c>
      <c r="Q12517" t="s">
        <v>145</v>
      </c>
      <c r="R12517">
        <f>in[[#This Row],[Revenue]]-in[[#This Row],[Cost]]</f>
        <v>78</v>
      </c>
    </row>
    <row r="12518" spans="1:18" x14ac:dyDescent="0.3">
      <c r="A12518">
        <v>7382</v>
      </c>
      <c r="B12518" s="1">
        <v>42346</v>
      </c>
      <c r="C12518">
        <v>48</v>
      </c>
      <c r="D12518" t="s">
        <v>53</v>
      </c>
      <c r="E12518" t="s">
        <v>74</v>
      </c>
      <c r="F12518" t="s">
        <v>75</v>
      </c>
      <c r="G12518" t="s">
        <v>19</v>
      </c>
      <c r="H12518" t="s">
        <v>67</v>
      </c>
      <c r="I12518">
        <v>2</v>
      </c>
      <c r="J12518">
        <v>105</v>
      </c>
      <c r="K12518">
        <v>126.5</v>
      </c>
      <c r="L12518">
        <v>210</v>
      </c>
      <c r="M12518">
        <v>253</v>
      </c>
      <c r="N12518" t="s">
        <v>25</v>
      </c>
      <c r="O12518">
        <v>67028</v>
      </c>
      <c r="P12518">
        <v>43175</v>
      </c>
      <c r="Q12518" t="s">
        <v>145</v>
      </c>
      <c r="R12518">
        <f>in[[#This Row],[Revenue]]-in[[#This Row],[Cost]]</f>
        <v>43</v>
      </c>
    </row>
    <row r="12519" spans="1:18" x14ac:dyDescent="0.3">
      <c r="A12519">
        <v>14077</v>
      </c>
      <c r="B12519" s="1">
        <v>42346</v>
      </c>
      <c r="C12519">
        <v>20</v>
      </c>
      <c r="D12519" t="s">
        <v>16</v>
      </c>
      <c r="E12519" t="s">
        <v>17</v>
      </c>
      <c r="F12519" t="s">
        <v>56</v>
      </c>
      <c r="G12519" t="s">
        <v>19</v>
      </c>
      <c r="H12519" t="s">
        <v>20</v>
      </c>
      <c r="I12519">
        <v>3</v>
      </c>
      <c r="J12519">
        <v>11.67</v>
      </c>
      <c r="K12519">
        <v>12.333333</v>
      </c>
      <c r="L12519">
        <v>35</v>
      </c>
      <c r="M12519">
        <v>37</v>
      </c>
      <c r="N12519" t="s">
        <v>48</v>
      </c>
      <c r="O12519">
        <v>79377</v>
      </c>
      <c r="P12519">
        <v>42142</v>
      </c>
      <c r="Q12519" t="s">
        <v>144</v>
      </c>
      <c r="R12519">
        <f>in[[#This Row],[Revenue]]-in[[#This Row],[Cost]]</f>
        <v>2</v>
      </c>
    </row>
    <row r="12520" spans="1:18" x14ac:dyDescent="0.3">
      <c r="A12520">
        <v>2022</v>
      </c>
      <c r="B12520" s="1">
        <v>42346</v>
      </c>
      <c r="C12520">
        <v>30</v>
      </c>
      <c r="D12520" t="s">
        <v>53</v>
      </c>
      <c r="E12520" t="s">
        <v>17</v>
      </c>
      <c r="F12520" t="s">
        <v>51</v>
      </c>
      <c r="G12520" t="s">
        <v>19</v>
      </c>
      <c r="H12520" t="s">
        <v>33</v>
      </c>
      <c r="I12520">
        <v>3</v>
      </c>
      <c r="J12520">
        <v>46.67</v>
      </c>
      <c r="K12520">
        <v>46.333333000000003</v>
      </c>
      <c r="L12520">
        <v>140</v>
      </c>
      <c r="M12520">
        <v>139</v>
      </c>
      <c r="N12520" t="s">
        <v>37</v>
      </c>
      <c r="O12520">
        <v>31454</v>
      </c>
      <c r="P12520">
        <v>75399</v>
      </c>
      <c r="Q12520" t="s">
        <v>148</v>
      </c>
      <c r="R12520">
        <f>in[[#This Row],[Revenue]]-in[[#This Row],[Cost]]</f>
        <v>-1</v>
      </c>
    </row>
    <row r="12521" spans="1:18" x14ac:dyDescent="0.3">
      <c r="A12521">
        <v>1002</v>
      </c>
      <c r="B12521" s="1">
        <v>42346</v>
      </c>
      <c r="C12521">
        <v>49</v>
      </c>
      <c r="D12521" t="s">
        <v>16</v>
      </c>
      <c r="E12521" t="s">
        <v>71</v>
      </c>
      <c r="F12521" t="s">
        <v>86</v>
      </c>
      <c r="G12521" t="s">
        <v>54</v>
      </c>
      <c r="H12521" t="s">
        <v>55</v>
      </c>
      <c r="I12521">
        <v>2</v>
      </c>
      <c r="J12521">
        <v>1160</v>
      </c>
      <c r="K12521">
        <v>1207</v>
      </c>
      <c r="L12521">
        <v>2320</v>
      </c>
      <c r="M12521">
        <v>2414</v>
      </c>
      <c r="N12521" t="s">
        <v>29</v>
      </c>
      <c r="O12521">
        <v>24576</v>
      </c>
      <c r="P12521">
        <v>46916</v>
      </c>
      <c r="Q12521" t="s">
        <v>145</v>
      </c>
      <c r="R12521">
        <f>in[[#This Row],[Revenue]]-in[[#This Row],[Cost]]</f>
        <v>94</v>
      </c>
    </row>
    <row r="12522" spans="1:18" x14ac:dyDescent="0.3">
      <c r="A12522">
        <v>2259</v>
      </c>
      <c r="B12522" s="1">
        <v>42346</v>
      </c>
      <c r="C12522">
        <v>53</v>
      </c>
      <c r="D12522" t="s">
        <v>53</v>
      </c>
      <c r="E12522" t="s">
        <v>17</v>
      </c>
      <c r="F12522" t="s">
        <v>51</v>
      </c>
      <c r="G12522" t="s">
        <v>22</v>
      </c>
      <c r="H12522" t="s">
        <v>59</v>
      </c>
      <c r="I12522">
        <v>3</v>
      </c>
      <c r="J12522">
        <v>133.33000000000001</v>
      </c>
      <c r="K12522">
        <v>136.66666699999999</v>
      </c>
      <c r="L12522">
        <v>400</v>
      </c>
      <c r="M12522">
        <v>410</v>
      </c>
      <c r="N12522" t="s">
        <v>32</v>
      </c>
      <c r="O12522">
        <v>73835</v>
      </c>
      <c r="P12522">
        <v>63079</v>
      </c>
      <c r="Q12522" t="s">
        <v>145</v>
      </c>
      <c r="R12522">
        <f>in[[#This Row],[Revenue]]-in[[#This Row],[Cost]]</f>
        <v>10</v>
      </c>
    </row>
    <row r="12523" spans="1:18" x14ac:dyDescent="0.3">
      <c r="A12523">
        <v>13576</v>
      </c>
      <c r="B12523" s="1">
        <v>42346</v>
      </c>
      <c r="C12523">
        <v>48</v>
      </c>
      <c r="D12523" t="s">
        <v>53</v>
      </c>
      <c r="E12523" t="s">
        <v>17</v>
      </c>
      <c r="F12523" t="s">
        <v>51</v>
      </c>
      <c r="G12523" t="s">
        <v>19</v>
      </c>
      <c r="H12523" t="s">
        <v>20</v>
      </c>
      <c r="I12523">
        <v>2</v>
      </c>
      <c r="J12523">
        <v>47.5</v>
      </c>
      <c r="K12523">
        <v>51.5</v>
      </c>
      <c r="L12523">
        <v>95</v>
      </c>
      <c r="M12523">
        <v>103</v>
      </c>
      <c r="N12523" t="s">
        <v>34</v>
      </c>
      <c r="O12523">
        <v>53800</v>
      </c>
      <c r="P12523">
        <v>47638</v>
      </c>
      <c r="Q12523" t="s">
        <v>145</v>
      </c>
      <c r="R12523">
        <f>in[[#This Row],[Revenue]]-in[[#This Row],[Cost]]</f>
        <v>8</v>
      </c>
    </row>
    <row r="12524" spans="1:18" x14ac:dyDescent="0.3">
      <c r="A12524">
        <v>30875</v>
      </c>
      <c r="B12524" s="1">
        <v>42346</v>
      </c>
      <c r="C12524">
        <v>38</v>
      </c>
      <c r="D12524" t="s">
        <v>53</v>
      </c>
      <c r="E12524" t="s">
        <v>74</v>
      </c>
      <c r="F12524" t="s">
        <v>75</v>
      </c>
      <c r="G12524" t="s">
        <v>19</v>
      </c>
      <c r="H12524" t="s">
        <v>52</v>
      </c>
      <c r="I12524">
        <v>2</v>
      </c>
      <c r="J12524">
        <v>79.5</v>
      </c>
      <c r="K12524">
        <v>89.5</v>
      </c>
      <c r="L12524">
        <v>159</v>
      </c>
      <c r="M12524">
        <v>179</v>
      </c>
      <c r="N12524" t="s">
        <v>28</v>
      </c>
      <c r="O12524">
        <v>63885</v>
      </c>
      <c r="P12524">
        <v>61964</v>
      </c>
      <c r="Q12524" t="s">
        <v>148</v>
      </c>
      <c r="R12524">
        <f>in[[#This Row],[Revenue]]-in[[#This Row],[Cost]]</f>
        <v>20</v>
      </c>
    </row>
    <row r="12525" spans="1:18" x14ac:dyDescent="0.3">
      <c r="A12525">
        <v>6036</v>
      </c>
      <c r="B12525" s="1">
        <v>42346</v>
      </c>
      <c r="C12525">
        <v>48</v>
      </c>
      <c r="D12525" t="s">
        <v>53</v>
      </c>
      <c r="E12525" t="s">
        <v>74</v>
      </c>
      <c r="F12525" t="s">
        <v>75</v>
      </c>
      <c r="G12525" t="s">
        <v>19</v>
      </c>
      <c r="H12525" t="s">
        <v>57</v>
      </c>
      <c r="I12525">
        <v>3</v>
      </c>
      <c r="J12525">
        <v>220</v>
      </c>
      <c r="K12525">
        <v>245.33333300000001</v>
      </c>
      <c r="L12525">
        <v>660</v>
      </c>
      <c r="M12525">
        <v>736</v>
      </c>
      <c r="N12525" t="s">
        <v>29</v>
      </c>
      <c r="O12525">
        <v>24576</v>
      </c>
      <c r="P12525">
        <v>39819</v>
      </c>
      <c r="Q12525" t="s">
        <v>145</v>
      </c>
      <c r="R12525">
        <f>in[[#This Row],[Revenue]]-in[[#This Row],[Cost]]</f>
        <v>76</v>
      </c>
    </row>
    <row r="12526" spans="1:18" x14ac:dyDescent="0.3">
      <c r="A12526">
        <v>21898</v>
      </c>
      <c r="B12526" s="1">
        <v>42346</v>
      </c>
      <c r="C12526">
        <v>27</v>
      </c>
      <c r="D12526" t="s">
        <v>16</v>
      </c>
      <c r="E12526" t="s">
        <v>17</v>
      </c>
      <c r="F12526" t="s">
        <v>51</v>
      </c>
      <c r="G12526" t="s">
        <v>19</v>
      </c>
      <c r="H12526" t="s">
        <v>67</v>
      </c>
      <c r="I12526">
        <v>2</v>
      </c>
      <c r="J12526">
        <v>40</v>
      </c>
      <c r="K12526">
        <v>44.5</v>
      </c>
      <c r="L12526">
        <v>80</v>
      </c>
      <c r="M12526">
        <v>89</v>
      </c>
      <c r="N12526" t="s">
        <v>43</v>
      </c>
      <c r="O12526">
        <v>24104</v>
      </c>
      <c r="P12526">
        <v>94349</v>
      </c>
      <c r="Q12526" t="s">
        <v>148</v>
      </c>
      <c r="R12526">
        <f>in[[#This Row],[Revenue]]-in[[#This Row],[Cost]]</f>
        <v>9</v>
      </c>
    </row>
    <row r="12527" spans="1:18" x14ac:dyDescent="0.3">
      <c r="A12527">
        <v>16805</v>
      </c>
      <c r="B12527" s="1">
        <v>42346</v>
      </c>
      <c r="C12527">
        <v>35</v>
      </c>
      <c r="D12527" t="s">
        <v>53</v>
      </c>
      <c r="E12527" t="s">
        <v>17</v>
      </c>
      <c r="F12527" t="s">
        <v>51</v>
      </c>
      <c r="G12527" t="s">
        <v>22</v>
      </c>
      <c r="H12527" t="s">
        <v>100</v>
      </c>
      <c r="I12527">
        <v>1</v>
      </c>
      <c r="J12527">
        <v>700</v>
      </c>
      <c r="K12527">
        <v>776</v>
      </c>
      <c r="L12527">
        <v>700</v>
      </c>
      <c r="M12527">
        <v>776</v>
      </c>
      <c r="N12527" t="s">
        <v>25</v>
      </c>
      <c r="O12527">
        <v>67028</v>
      </c>
      <c r="P12527">
        <v>77547</v>
      </c>
      <c r="Q12527" t="s">
        <v>148</v>
      </c>
      <c r="R12527">
        <f>in[[#This Row],[Revenue]]-in[[#This Row],[Cost]]</f>
        <v>76</v>
      </c>
    </row>
    <row r="12528" spans="1:18" x14ac:dyDescent="0.3">
      <c r="A12528">
        <v>17202</v>
      </c>
      <c r="B12528" s="1">
        <v>42346</v>
      </c>
      <c r="C12528">
        <v>43</v>
      </c>
      <c r="D12528" t="s">
        <v>53</v>
      </c>
      <c r="E12528" t="s">
        <v>74</v>
      </c>
      <c r="F12528" t="s">
        <v>75</v>
      </c>
      <c r="G12528" t="s">
        <v>22</v>
      </c>
      <c r="H12528" t="s">
        <v>62</v>
      </c>
      <c r="I12528">
        <v>3</v>
      </c>
      <c r="J12528">
        <v>15</v>
      </c>
      <c r="K12528">
        <v>16.666667</v>
      </c>
      <c r="L12528">
        <v>45</v>
      </c>
      <c r="M12528">
        <v>50</v>
      </c>
      <c r="N12528" t="s">
        <v>29</v>
      </c>
      <c r="O12528">
        <v>24576</v>
      </c>
      <c r="P12528">
        <v>91245</v>
      </c>
      <c r="Q12528" t="s">
        <v>148</v>
      </c>
      <c r="R12528">
        <f>in[[#This Row],[Revenue]]-in[[#This Row],[Cost]]</f>
        <v>5</v>
      </c>
    </row>
    <row r="12529" spans="1:18" x14ac:dyDescent="0.3">
      <c r="A12529">
        <v>27111</v>
      </c>
      <c r="B12529" s="1">
        <v>42346</v>
      </c>
      <c r="C12529">
        <v>46</v>
      </c>
      <c r="D12529" t="s">
        <v>53</v>
      </c>
      <c r="E12529" t="s">
        <v>17</v>
      </c>
      <c r="F12529" t="s">
        <v>51</v>
      </c>
      <c r="G12529" t="s">
        <v>54</v>
      </c>
      <c r="H12529" t="s">
        <v>66</v>
      </c>
      <c r="I12529">
        <v>2</v>
      </c>
      <c r="J12529">
        <v>1192</v>
      </c>
      <c r="K12529">
        <v>1021</v>
      </c>
      <c r="L12529">
        <v>2384</v>
      </c>
      <c r="M12529">
        <v>2042</v>
      </c>
      <c r="N12529" t="s">
        <v>42</v>
      </c>
      <c r="O12529">
        <v>78450</v>
      </c>
      <c r="P12529">
        <v>19247</v>
      </c>
      <c r="Q12529" t="s">
        <v>145</v>
      </c>
      <c r="R12529">
        <f>in[[#This Row],[Revenue]]-in[[#This Row],[Cost]]</f>
        <v>-342</v>
      </c>
    </row>
    <row r="12530" spans="1:18" x14ac:dyDescent="0.3">
      <c r="A12530">
        <v>19723</v>
      </c>
      <c r="B12530" s="1">
        <v>42346</v>
      </c>
      <c r="C12530">
        <v>52</v>
      </c>
      <c r="D12530" t="s">
        <v>53</v>
      </c>
      <c r="E12530" t="s">
        <v>17</v>
      </c>
      <c r="F12530" t="s">
        <v>18</v>
      </c>
      <c r="G12530" t="s">
        <v>19</v>
      </c>
      <c r="H12530" t="s">
        <v>33</v>
      </c>
      <c r="I12530">
        <v>1</v>
      </c>
      <c r="J12530">
        <v>735</v>
      </c>
      <c r="K12530">
        <v>828</v>
      </c>
      <c r="L12530">
        <v>735</v>
      </c>
      <c r="M12530">
        <v>828</v>
      </c>
      <c r="N12530" t="s">
        <v>36</v>
      </c>
      <c r="O12530">
        <v>19614</v>
      </c>
      <c r="P12530">
        <v>62597</v>
      </c>
      <c r="Q12530" t="s">
        <v>145</v>
      </c>
      <c r="R12530">
        <f>in[[#This Row],[Revenue]]-in[[#This Row],[Cost]]</f>
        <v>93</v>
      </c>
    </row>
    <row r="12531" spans="1:18" x14ac:dyDescent="0.3">
      <c r="A12531">
        <v>19195</v>
      </c>
      <c r="B12531" s="1">
        <v>42346</v>
      </c>
      <c r="C12531">
        <v>34</v>
      </c>
      <c r="D12531" t="s">
        <v>16</v>
      </c>
      <c r="E12531" t="s">
        <v>17</v>
      </c>
      <c r="F12531" t="s">
        <v>51</v>
      </c>
      <c r="G12531" t="s">
        <v>54</v>
      </c>
      <c r="H12531" t="s">
        <v>69</v>
      </c>
      <c r="I12531">
        <v>3</v>
      </c>
      <c r="J12531">
        <v>180</v>
      </c>
      <c r="K12531">
        <v>171</v>
      </c>
      <c r="L12531">
        <v>540</v>
      </c>
      <c r="M12531">
        <v>513</v>
      </c>
      <c r="N12531" t="s">
        <v>21</v>
      </c>
      <c r="O12531">
        <v>14558</v>
      </c>
      <c r="P12531">
        <v>43844</v>
      </c>
      <c r="Q12531" t="s">
        <v>148</v>
      </c>
      <c r="R12531">
        <f>in[[#This Row],[Revenue]]-in[[#This Row],[Cost]]</f>
        <v>-27</v>
      </c>
    </row>
    <row r="12532" spans="1:18" x14ac:dyDescent="0.3">
      <c r="A12532">
        <v>28376</v>
      </c>
      <c r="B12532" s="1">
        <v>42346</v>
      </c>
      <c r="C12532">
        <v>28</v>
      </c>
      <c r="D12532" t="s">
        <v>16</v>
      </c>
      <c r="E12532" t="s">
        <v>17</v>
      </c>
      <c r="F12532" t="s">
        <v>18</v>
      </c>
      <c r="G12532" t="s">
        <v>19</v>
      </c>
      <c r="H12532" t="s">
        <v>20</v>
      </c>
      <c r="I12532">
        <v>2</v>
      </c>
      <c r="J12532">
        <v>22</v>
      </c>
      <c r="K12532">
        <v>25</v>
      </c>
      <c r="L12532">
        <v>44</v>
      </c>
      <c r="M12532">
        <v>50</v>
      </c>
      <c r="N12532" t="s">
        <v>30</v>
      </c>
      <c r="O12532">
        <v>34732</v>
      </c>
      <c r="P12532">
        <v>22712</v>
      </c>
      <c r="Q12532" t="s">
        <v>148</v>
      </c>
      <c r="R12532">
        <f>in[[#This Row],[Revenue]]-in[[#This Row],[Cost]]</f>
        <v>6</v>
      </c>
    </row>
    <row r="12533" spans="1:18" x14ac:dyDescent="0.3">
      <c r="A12533">
        <v>28375</v>
      </c>
      <c r="B12533" s="1">
        <v>42346</v>
      </c>
      <c r="C12533">
        <v>28</v>
      </c>
      <c r="D12533" t="s">
        <v>16</v>
      </c>
      <c r="E12533" t="s">
        <v>17</v>
      </c>
      <c r="F12533" t="s">
        <v>18</v>
      </c>
      <c r="G12533" t="s">
        <v>19</v>
      </c>
      <c r="H12533" t="s">
        <v>20</v>
      </c>
      <c r="I12533">
        <v>2</v>
      </c>
      <c r="J12533">
        <v>472.5</v>
      </c>
      <c r="K12533">
        <v>474.5</v>
      </c>
      <c r="L12533">
        <v>945</v>
      </c>
      <c r="M12533">
        <v>949</v>
      </c>
      <c r="N12533" t="s">
        <v>21</v>
      </c>
      <c r="O12533">
        <v>14558</v>
      </c>
      <c r="P12533">
        <v>99610</v>
      </c>
      <c r="Q12533" t="s">
        <v>148</v>
      </c>
      <c r="R12533">
        <f>in[[#This Row],[Revenue]]-in[[#This Row],[Cost]]</f>
        <v>4</v>
      </c>
    </row>
    <row r="12534" spans="1:18" x14ac:dyDescent="0.3">
      <c r="A12534">
        <v>1897</v>
      </c>
      <c r="B12534" s="1">
        <v>42346</v>
      </c>
      <c r="C12534">
        <v>32</v>
      </c>
      <c r="D12534" t="s">
        <v>16</v>
      </c>
      <c r="E12534" t="s">
        <v>17</v>
      </c>
      <c r="F12534" t="s">
        <v>18</v>
      </c>
      <c r="G12534" t="s">
        <v>19</v>
      </c>
      <c r="H12534" t="s">
        <v>20</v>
      </c>
      <c r="I12534">
        <v>3</v>
      </c>
      <c r="J12534">
        <v>50</v>
      </c>
      <c r="K12534">
        <v>54.333333000000003</v>
      </c>
      <c r="L12534">
        <v>150</v>
      </c>
      <c r="M12534">
        <v>163</v>
      </c>
      <c r="N12534" t="s">
        <v>30</v>
      </c>
      <c r="O12534">
        <v>34732</v>
      </c>
      <c r="P12534">
        <v>28266</v>
      </c>
      <c r="Q12534" t="s">
        <v>148</v>
      </c>
      <c r="R12534">
        <f>in[[#This Row],[Revenue]]-in[[#This Row],[Cost]]</f>
        <v>13</v>
      </c>
    </row>
    <row r="12535" spans="1:18" x14ac:dyDescent="0.3">
      <c r="A12535">
        <v>16521</v>
      </c>
      <c r="B12535" s="1">
        <v>42346</v>
      </c>
      <c r="C12535">
        <v>55</v>
      </c>
      <c r="D12535" t="s">
        <v>53</v>
      </c>
      <c r="E12535" t="s">
        <v>17</v>
      </c>
      <c r="F12535" t="s">
        <v>18</v>
      </c>
      <c r="G12535" t="s">
        <v>19</v>
      </c>
      <c r="H12535" t="s">
        <v>20</v>
      </c>
      <c r="I12535">
        <v>2</v>
      </c>
      <c r="J12535">
        <v>297.5</v>
      </c>
      <c r="K12535">
        <v>323</v>
      </c>
      <c r="L12535">
        <v>595</v>
      </c>
      <c r="M12535">
        <v>646</v>
      </c>
      <c r="N12535" t="s">
        <v>50</v>
      </c>
      <c r="O12535">
        <v>37671</v>
      </c>
      <c r="P12535">
        <v>57273</v>
      </c>
      <c r="Q12535" t="s">
        <v>145</v>
      </c>
      <c r="R12535">
        <f>in[[#This Row],[Revenue]]-in[[#This Row],[Cost]]</f>
        <v>51</v>
      </c>
    </row>
    <row r="12536" spans="1:18" x14ac:dyDescent="0.3">
      <c r="A12536">
        <v>31468</v>
      </c>
      <c r="B12536" s="1">
        <v>42346</v>
      </c>
      <c r="C12536">
        <v>28</v>
      </c>
      <c r="D12536" t="s">
        <v>16</v>
      </c>
      <c r="E12536" t="s">
        <v>17</v>
      </c>
      <c r="F12536" t="s">
        <v>18</v>
      </c>
      <c r="G12536" t="s">
        <v>54</v>
      </c>
      <c r="H12536" t="s">
        <v>55</v>
      </c>
      <c r="I12536">
        <v>3</v>
      </c>
      <c r="J12536">
        <v>765</v>
      </c>
      <c r="K12536">
        <v>683.33333300000004</v>
      </c>
      <c r="L12536">
        <v>2295</v>
      </c>
      <c r="M12536">
        <v>2050</v>
      </c>
      <c r="N12536" t="s">
        <v>35</v>
      </c>
      <c r="O12536">
        <v>85549</v>
      </c>
      <c r="P12536">
        <v>46169</v>
      </c>
      <c r="Q12536" t="s">
        <v>148</v>
      </c>
      <c r="R12536">
        <f>in[[#This Row],[Revenue]]-in[[#This Row],[Cost]]</f>
        <v>-245</v>
      </c>
    </row>
    <row r="12537" spans="1:18" x14ac:dyDescent="0.3">
      <c r="A12537">
        <v>24446</v>
      </c>
      <c r="B12537" s="1">
        <v>42346</v>
      </c>
      <c r="C12537">
        <v>45</v>
      </c>
      <c r="D12537" t="s">
        <v>16</v>
      </c>
      <c r="E12537" t="s">
        <v>17</v>
      </c>
      <c r="F12537" t="s">
        <v>51</v>
      </c>
      <c r="G12537" t="s">
        <v>19</v>
      </c>
      <c r="H12537" t="s">
        <v>33</v>
      </c>
      <c r="I12537">
        <v>1</v>
      </c>
      <c r="J12537">
        <v>350</v>
      </c>
      <c r="K12537">
        <v>364</v>
      </c>
      <c r="L12537">
        <v>350</v>
      </c>
      <c r="M12537">
        <v>364</v>
      </c>
      <c r="N12537" t="s">
        <v>58</v>
      </c>
      <c r="O12537">
        <v>94160</v>
      </c>
      <c r="P12537">
        <v>14757</v>
      </c>
      <c r="Q12537" t="s">
        <v>148</v>
      </c>
      <c r="R12537">
        <f>in[[#This Row],[Revenue]]-in[[#This Row],[Cost]]</f>
        <v>14</v>
      </c>
    </row>
    <row r="12538" spans="1:18" x14ac:dyDescent="0.3">
      <c r="A12538">
        <v>22554</v>
      </c>
      <c r="B12538" s="1">
        <v>42346</v>
      </c>
      <c r="C12538">
        <v>49</v>
      </c>
      <c r="D12538" t="s">
        <v>16</v>
      </c>
      <c r="E12538" t="s">
        <v>71</v>
      </c>
      <c r="F12538" t="s">
        <v>86</v>
      </c>
      <c r="G12538" t="s">
        <v>19</v>
      </c>
      <c r="H12538" t="s">
        <v>67</v>
      </c>
      <c r="I12538">
        <v>3</v>
      </c>
      <c r="J12538">
        <v>26.67</v>
      </c>
      <c r="K12538">
        <v>37</v>
      </c>
      <c r="L12538">
        <v>80</v>
      </c>
      <c r="M12538">
        <v>111</v>
      </c>
      <c r="N12538" t="s">
        <v>58</v>
      </c>
      <c r="O12538">
        <v>94160</v>
      </c>
      <c r="P12538">
        <v>66777</v>
      </c>
      <c r="Q12538" t="s">
        <v>145</v>
      </c>
      <c r="R12538">
        <f>in[[#This Row],[Revenue]]-in[[#This Row],[Cost]]</f>
        <v>31</v>
      </c>
    </row>
    <row r="12539" spans="1:18" x14ac:dyDescent="0.3">
      <c r="A12539">
        <v>16886</v>
      </c>
      <c r="B12539" s="1">
        <v>42346</v>
      </c>
      <c r="C12539">
        <v>56</v>
      </c>
      <c r="D12539" t="s">
        <v>16</v>
      </c>
      <c r="E12539" t="s">
        <v>17</v>
      </c>
      <c r="F12539" t="s">
        <v>56</v>
      </c>
      <c r="G12539" t="s">
        <v>54</v>
      </c>
      <c r="H12539" t="s">
        <v>55</v>
      </c>
      <c r="I12539">
        <v>2</v>
      </c>
      <c r="J12539">
        <v>1147.5</v>
      </c>
      <c r="K12539">
        <v>1066</v>
      </c>
      <c r="L12539">
        <v>2295</v>
      </c>
      <c r="M12539">
        <v>2132</v>
      </c>
      <c r="N12539" t="s">
        <v>58</v>
      </c>
      <c r="O12539">
        <v>94160</v>
      </c>
      <c r="P12539">
        <v>89058</v>
      </c>
      <c r="Q12539" t="s">
        <v>145</v>
      </c>
      <c r="R12539">
        <f>in[[#This Row],[Revenue]]-in[[#This Row],[Cost]]</f>
        <v>-163</v>
      </c>
    </row>
    <row r="12540" spans="1:18" x14ac:dyDescent="0.3">
      <c r="A12540">
        <v>22555</v>
      </c>
      <c r="B12540" s="1">
        <v>42346</v>
      </c>
      <c r="C12540">
        <v>49</v>
      </c>
      <c r="D12540" t="s">
        <v>16</v>
      </c>
      <c r="E12540" t="s">
        <v>71</v>
      </c>
      <c r="F12540" t="s">
        <v>86</v>
      </c>
      <c r="G12540" t="s">
        <v>19</v>
      </c>
      <c r="H12540" t="s">
        <v>67</v>
      </c>
      <c r="I12540">
        <v>3</v>
      </c>
      <c r="J12540">
        <v>43.33</v>
      </c>
      <c r="K12540">
        <v>44.666666999999997</v>
      </c>
      <c r="L12540">
        <v>130</v>
      </c>
      <c r="M12540">
        <v>134</v>
      </c>
      <c r="N12540" t="s">
        <v>35</v>
      </c>
      <c r="O12540">
        <v>85549</v>
      </c>
      <c r="P12540">
        <v>26375</v>
      </c>
      <c r="Q12540" t="s">
        <v>145</v>
      </c>
      <c r="R12540">
        <f>in[[#This Row],[Revenue]]-in[[#This Row],[Cost]]</f>
        <v>4</v>
      </c>
    </row>
    <row r="12541" spans="1:18" x14ac:dyDescent="0.3">
      <c r="A12541">
        <v>23846</v>
      </c>
      <c r="B12541" s="1">
        <v>42346</v>
      </c>
      <c r="C12541">
        <v>74</v>
      </c>
      <c r="D12541" t="s">
        <v>53</v>
      </c>
      <c r="E12541" t="s">
        <v>74</v>
      </c>
      <c r="F12541" t="s">
        <v>75</v>
      </c>
      <c r="G12541" t="s">
        <v>19</v>
      </c>
      <c r="H12541" t="s">
        <v>20</v>
      </c>
      <c r="I12541">
        <v>1</v>
      </c>
      <c r="J12541">
        <v>130</v>
      </c>
      <c r="K12541">
        <v>150</v>
      </c>
      <c r="L12541">
        <v>130</v>
      </c>
      <c r="M12541">
        <v>150</v>
      </c>
      <c r="N12541" t="s">
        <v>43</v>
      </c>
      <c r="O12541">
        <v>24104</v>
      </c>
      <c r="P12541">
        <v>65553</v>
      </c>
      <c r="Q12541" t="s">
        <v>149</v>
      </c>
      <c r="R12541">
        <f>in[[#This Row],[Revenue]]-in[[#This Row],[Cost]]</f>
        <v>20</v>
      </c>
    </row>
    <row r="12542" spans="1:18" x14ac:dyDescent="0.3">
      <c r="A12542">
        <v>2312</v>
      </c>
      <c r="B12542" s="1">
        <v>42346</v>
      </c>
      <c r="C12542">
        <v>53</v>
      </c>
      <c r="D12542" t="s">
        <v>53</v>
      </c>
      <c r="E12542" t="s">
        <v>17</v>
      </c>
      <c r="F12542" t="s">
        <v>51</v>
      </c>
      <c r="G12542" t="s">
        <v>19</v>
      </c>
      <c r="H12542" t="s">
        <v>33</v>
      </c>
      <c r="I12542">
        <v>3</v>
      </c>
      <c r="J12542">
        <v>210</v>
      </c>
      <c r="K12542">
        <v>223</v>
      </c>
      <c r="L12542">
        <v>630</v>
      </c>
      <c r="M12542">
        <v>669</v>
      </c>
      <c r="N12542" t="s">
        <v>39</v>
      </c>
      <c r="O12542">
        <v>17290</v>
      </c>
      <c r="P12542">
        <v>81574</v>
      </c>
      <c r="Q12542" t="s">
        <v>145</v>
      </c>
      <c r="R12542">
        <f>in[[#This Row],[Revenue]]-in[[#This Row],[Cost]]</f>
        <v>39</v>
      </c>
    </row>
    <row r="12543" spans="1:18" x14ac:dyDescent="0.3">
      <c r="A12543">
        <v>3358</v>
      </c>
      <c r="B12543" s="1">
        <v>42346</v>
      </c>
      <c r="C12543">
        <v>23</v>
      </c>
      <c r="D12543" t="s">
        <v>53</v>
      </c>
      <c r="E12543" t="s">
        <v>74</v>
      </c>
      <c r="F12543" t="s">
        <v>75</v>
      </c>
      <c r="G12543" t="s">
        <v>22</v>
      </c>
      <c r="H12543" t="s">
        <v>65</v>
      </c>
      <c r="I12543">
        <v>2</v>
      </c>
      <c r="J12543">
        <v>13.5</v>
      </c>
      <c r="K12543">
        <v>16.5</v>
      </c>
      <c r="L12543">
        <v>27</v>
      </c>
      <c r="M12543">
        <v>33</v>
      </c>
      <c r="N12543" t="s">
        <v>43</v>
      </c>
      <c r="O12543">
        <v>24104</v>
      </c>
      <c r="P12543">
        <v>60883</v>
      </c>
      <c r="Q12543" t="s">
        <v>148</v>
      </c>
      <c r="R12543">
        <f>in[[#This Row],[Revenue]]-in[[#This Row],[Cost]]</f>
        <v>6</v>
      </c>
    </row>
    <row r="12544" spans="1:18" x14ac:dyDescent="0.3">
      <c r="A12544">
        <v>7137</v>
      </c>
      <c r="B12544" s="1">
        <v>42346</v>
      </c>
      <c r="C12544">
        <v>38</v>
      </c>
      <c r="D12544" t="s">
        <v>16</v>
      </c>
      <c r="E12544" t="s">
        <v>74</v>
      </c>
      <c r="F12544" t="s">
        <v>75</v>
      </c>
      <c r="G12544" t="s">
        <v>19</v>
      </c>
      <c r="H12544" t="s">
        <v>67</v>
      </c>
      <c r="I12544">
        <v>1</v>
      </c>
      <c r="J12544">
        <v>40</v>
      </c>
      <c r="K12544">
        <v>44</v>
      </c>
      <c r="L12544">
        <v>40</v>
      </c>
      <c r="M12544">
        <v>44</v>
      </c>
      <c r="N12544" t="s">
        <v>28</v>
      </c>
      <c r="O12544">
        <v>63885</v>
      </c>
      <c r="P12544">
        <v>16735</v>
      </c>
      <c r="Q12544" t="s">
        <v>148</v>
      </c>
      <c r="R12544">
        <f>in[[#This Row],[Revenue]]-in[[#This Row],[Cost]]</f>
        <v>4</v>
      </c>
    </row>
    <row r="12545" spans="1:18" x14ac:dyDescent="0.3">
      <c r="A12545">
        <v>28953</v>
      </c>
      <c r="B12545" s="1">
        <v>42346</v>
      </c>
      <c r="C12545">
        <v>39</v>
      </c>
      <c r="D12545" t="s">
        <v>16</v>
      </c>
      <c r="E12545" t="s">
        <v>71</v>
      </c>
      <c r="F12545" t="s">
        <v>85</v>
      </c>
      <c r="G12545" t="s">
        <v>19</v>
      </c>
      <c r="H12545" t="s">
        <v>20</v>
      </c>
      <c r="I12545">
        <v>3</v>
      </c>
      <c r="J12545">
        <v>3.33</v>
      </c>
      <c r="K12545">
        <v>3</v>
      </c>
      <c r="L12545">
        <v>10</v>
      </c>
      <c r="M12545">
        <v>9</v>
      </c>
      <c r="N12545" t="s">
        <v>28</v>
      </c>
      <c r="O12545">
        <v>63885</v>
      </c>
      <c r="P12545">
        <v>37351</v>
      </c>
      <c r="Q12545" t="s">
        <v>148</v>
      </c>
      <c r="R12545">
        <f>in[[#This Row],[Revenue]]-in[[#This Row],[Cost]]</f>
        <v>-1</v>
      </c>
    </row>
    <row r="12546" spans="1:18" x14ac:dyDescent="0.3">
      <c r="A12546">
        <v>2295</v>
      </c>
      <c r="B12546" s="1">
        <v>42346</v>
      </c>
      <c r="C12546">
        <v>53</v>
      </c>
      <c r="D12546" t="s">
        <v>53</v>
      </c>
      <c r="E12546" t="s">
        <v>17</v>
      </c>
      <c r="F12546" t="s">
        <v>51</v>
      </c>
      <c r="G12546" t="s">
        <v>19</v>
      </c>
      <c r="H12546" t="s">
        <v>67</v>
      </c>
      <c r="I12546">
        <v>1</v>
      </c>
      <c r="J12546">
        <v>145</v>
      </c>
      <c r="K12546">
        <v>170</v>
      </c>
      <c r="L12546">
        <v>145</v>
      </c>
      <c r="M12546">
        <v>170</v>
      </c>
      <c r="N12546" t="s">
        <v>40</v>
      </c>
      <c r="O12546">
        <v>75865</v>
      </c>
      <c r="P12546">
        <v>34291</v>
      </c>
      <c r="Q12546" t="s">
        <v>145</v>
      </c>
      <c r="R12546">
        <f>in[[#This Row],[Revenue]]-in[[#This Row],[Cost]]</f>
        <v>25</v>
      </c>
    </row>
    <row r="12547" spans="1:18" x14ac:dyDescent="0.3">
      <c r="A12547">
        <v>3370</v>
      </c>
      <c r="B12547" s="1">
        <v>42346</v>
      </c>
      <c r="C12547">
        <v>25</v>
      </c>
      <c r="D12547" t="s">
        <v>16</v>
      </c>
      <c r="E12547" t="s">
        <v>74</v>
      </c>
      <c r="F12547" t="s">
        <v>75</v>
      </c>
      <c r="G12547" t="s">
        <v>54</v>
      </c>
      <c r="H12547" t="s">
        <v>55</v>
      </c>
      <c r="I12547">
        <v>2</v>
      </c>
      <c r="J12547">
        <v>1160</v>
      </c>
      <c r="K12547">
        <v>1052</v>
      </c>
      <c r="L12547">
        <v>2320</v>
      </c>
      <c r="M12547">
        <v>2104</v>
      </c>
      <c r="N12547" t="s">
        <v>50</v>
      </c>
      <c r="O12547">
        <v>37671</v>
      </c>
      <c r="P12547">
        <v>10686</v>
      </c>
      <c r="Q12547" t="s">
        <v>148</v>
      </c>
      <c r="R12547">
        <f>in[[#This Row],[Revenue]]-in[[#This Row],[Cost]]</f>
        <v>-216</v>
      </c>
    </row>
    <row r="12548" spans="1:18" x14ac:dyDescent="0.3">
      <c r="A12548">
        <v>16520</v>
      </c>
      <c r="B12548" s="1">
        <v>42346</v>
      </c>
      <c r="C12548">
        <v>55</v>
      </c>
      <c r="D12548" t="s">
        <v>53</v>
      </c>
      <c r="E12548" t="s">
        <v>17</v>
      </c>
      <c r="F12548" t="s">
        <v>18</v>
      </c>
      <c r="G12548" t="s">
        <v>19</v>
      </c>
      <c r="H12548" t="s">
        <v>20</v>
      </c>
      <c r="I12548">
        <v>3</v>
      </c>
      <c r="J12548">
        <v>5</v>
      </c>
      <c r="K12548">
        <v>5.6666670000000003</v>
      </c>
      <c r="L12548">
        <v>15</v>
      </c>
      <c r="M12548">
        <v>17</v>
      </c>
      <c r="N12548" t="s">
        <v>49</v>
      </c>
      <c r="O12548">
        <v>74602</v>
      </c>
      <c r="P12548">
        <v>74189</v>
      </c>
      <c r="Q12548" t="s">
        <v>145</v>
      </c>
      <c r="R12548">
        <f>in[[#This Row],[Revenue]]-in[[#This Row],[Cost]]</f>
        <v>2</v>
      </c>
    </row>
    <row r="12549" spans="1:18" x14ac:dyDescent="0.3">
      <c r="A12549">
        <v>34257</v>
      </c>
      <c r="B12549" s="1">
        <v>42346</v>
      </c>
      <c r="C12549">
        <v>17</v>
      </c>
      <c r="D12549" t="s">
        <v>53</v>
      </c>
      <c r="E12549" t="s">
        <v>17</v>
      </c>
      <c r="F12549" t="s">
        <v>51</v>
      </c>
      <c r="G12549" t="s">
        <v>19</v>
      </c>
      <c r="H12549" t="s">
        <v>20</v>
      </c>
      <c r="I12549">
        <v>1</v>
      </c>
      <c r="J12549">
        <v>595</v>
      </c>
      <c r="K12549">
        <v>642</v>
      </c>
      <c r="L12549">
        <v>595</v>
      </c>
      <c r="M12549">
        <v>642</v>
      </c>
      <c r="N12549" t="s">
        <v>46</v>
      </c>
      <c r="O12549">
        <v>41881</v>
      </c>
      <c r="P12549">
        <v>69529</v>
      </c>
      <c r="Q12549" t="s">
        <v>144</v>
      </c>
      <c r="R12549">
        <f>in[[#This Row],[Revenue]]-in[[#This Row],[Cost]]</f>
        <v>47</v>
      </c>
    </row>
    <row r="12550" spans="1:18" x14ac:dyDescent="0.3">
      <c r="A12550">
        <v>34258</v>
      </c>
      <c r="B12550" s="1">
        <v>42346</v>
      </c>
      <c r="C12550">
        <v>17</v>
      </c>
      <c r="D12550" t="s">
        <v>53</v>
      </c>
      <c r="E12550" t="s">
        <v>17</v>
      </c>
      <c r="F12550" t="s">
        <v>51</v>
      </c>
      <c r="G12550" t="s">
        <v>19</v>
      </c>
      <c r="H12550" t="s">
        <v>20</v>
      </c>
      <c r="I12550">
        <v>2</v>
      </c>
      <c r="J12550">
        <v>65</v>
      </c>
      <c r="K12550">
        <v>76</v>
      </c>
      <c r="L12550">
        <v>130</v>
      </c>
      <c r="M12550">
        <v>152</v>
      </c>
      <c r="N12550" t="s">
        <v>35</v>
      </c>
      <c r="O12550">
        <v>85549</v>
      </c>
      <c r="P12550">
        <v>65756</v>
      </c>
      <c r="Q12550" t="s">
        <v>144</v>
      </c>
      <c r="R12550">
        <f>in[[#This Row],[Revenue]]-in[[#This Row],[Cost]]</f>
        <v>22</v>
      </c>
    </row>
    <row r="12551" spans="1:18" x14ac:dyDescent="0.3">
      <c r="A12551">
        <v>7138</v>
      </c>
      <c r="B12551" s="1">
        <v>42346</v>
      </c>
      <c r="C12551">
        <v>38</v>
      </c>
      <c r="D12551" t="s">
        <v>16</v>
      </c>
      <c r="E12551" t="s">
        <v>74</v>
      </c>
      <c r="F12551" t="s">
        <v>75</v>
      </c>
      <c r="G12551" t="s">
        <v>22</v>
      </c>
      <c r="H12551" t="s">
        <v>59</v>
      </c>
      <c r="I12551">
        <v>3</v>
      </c>
      <c r="J12551">
        <v>126</v>
      </c>
      <c r="K12551">
        <v>146.66666699999999</v>
      </c>
      <c r="L12551">
        <v>378</v>
      </c>
      <c r="M12551">
        <v>440</v>
      </c>
      <c r="N12551" t="s">
        <v>43</v>
      </c>
      <c r="O12551">
        <v>24104</v>
      </c>
      <c r="P12551">
        <v>43657</v>
      </c>
      <c r="Q12551" t="s">
        <v>148</v>
      </c>
      <c r="R12551">
        <f>in[[#This Row],[Revenue]]-in[[#This Row],[Cost]]</f>
        <v>62</v>
      </c>
    </row>
    <row r="12552" spans="1:18" x14ac:dyDescent="0.3">
      <c r="A12552">
        <v>5831</v>
      </c>
      <c r="B12552" s="1">
        <v>42346</v>
      </c>
      <c r="C12552">
        <v>29</v>
      </c>
      <c r="D12552" t="s">
        <v>53</v>
      </c>
      <c r="E12552" t="s">
        <v>76</v>
      </c>
      <c r="F12552" t="s">
        <v>80</v>
      </c>
      <c r="G12552" t="s">
        <v>54</v>
      </c>
      <c r="H12552" t="s">
        <v>69</v>
      </c>
      <c r="I12552">
        <v>1</v>
      </c>
      <c r="J12552">
        <v>1701</v>
      </c>
      <c r="K12552">
        <v>1804</v>
      </c>
      <c r="L12552">
        <v>1701</v>
      </c>
      <c r="M12552">
        <v>1804</v>
      </c>
      <c r="N12552" t="s">
        <v>58</v>
      </c>
      <c r="O12552">
        <v>94160</v>
      </c>
      <c r="P12552">
        <v>43697</v>
      </c>
      <c r="Q12552" t="s">
        <v>148</v>
      </c>
      <c r="R12552">
        <f>in[[#This Row],[Revenue]]-in[[#This Row],[Cost]]</f>
        <v>103</v>
      </c>
    </row>
    <row r="12553" spans="1:18" x14ac:dyDescent="0.3">
      <c r="A12553">
        <v>13826</v>
      </c>
      <c r="B12553" s="1">
        <v>42346</v>
      </c>
      <c r="C12553">
        <v>24</v>
      </c>
      <c r="D12553" t="s">
        <v>53</v>
      </c>
      <c r="E12553" t="s">
        <v>17</v>
      </c>
      <c r="F12553" t="s">
        <v>18</v>
      </c>
      <c r="G12553" t="s">
        <v>22</v>
      </c>
      <c r="H12553" t="s">
        <v>62</v>
      </c>
      <c r="I12553">
        <v>3</v>
      </c>
      <c r="J12553">
        <v>72</v>
      </c>
      <c r="K12553">
        <v>70.333332999999996</v>
      </c>
      <c r="L12553">
        <v>216</v>
      </c>
      <c r="M12553">
        <v>211</v>
      </c>
      <c r="N12553" t="s">
        <v>58</v>
      </c>
      <c r="O12553">
        <v>94160</v>
      </c>
      <c r="P12553">
        <v>23791</v>
      </c>
      <c r="Q12553" t="s">
        <v>148</v>
      </c>
      <c r="R12553">
        <f>in[[#This Row],[Revenue]]-in[[#This Row],[Cost]]</f>
        <v>-5</v>
      </c>
    </row>
    <row r="12554" spans="1:18" x14ac:dyDescent="0.3">
      <c r="A12554">
        <v>31379</v>
      </c>
      <c r="B12554" s="1">
        <v>42346</v>
      </c>
      <c r="C12554">
        <v>39</v>
      </c>
      <c r="D12554" t="s">
        <v>53</v>
      </c>
      <c r="E12554" t="s">
        <v>17</v>
      </c>
      <c r="F12554" t="s">
        <v>51</v>
      </c>
      <c r="G12554" t="s">
        <v>19</v>
      </c>
      <c r="H12554" t="s">
        <v>33</v>
      </c>
      <c r="I12554">
        <v>1</v>
      </c>
      <c r="J12554">
        <v>70</v>
      </c>
      <c r="K12554">
        <v>73</v>
      </c>
      <c r="L12554">
        <v>70</v>
      </c>
      <c r="M12554">
        <v>73</v>
      </c>
      <c r="N12554" t="s">
        <v>48</v>
      </c>
      <c r="O12554">
        <v>79377</v>
      </c>
      <c r="P12554">
        <v>92280</v>
      </c>
      <c r="Q12554" t="s">
        <v>148</v>
      </c>
      <c r="R12554">
        <f>in[[#This Row],[Revenue]]-in[[#This Row],[Cost]]</f>
        <v>3</v>
      </c>
    </row>
    <row r="12555" spans="1:18" x14ac:dyDescent="0.3">
      <c r="A12555">
        <v>17329</v>
      </c>
      <c r="B12555" s="1">
        <v>42346</v>
      </c>
      <c r="C12555">
        <v>27</v>
      </c>
      <c r="D12555" t="s">
        <v>16</v>
      </c>
      <c r="E12555" t="s">
        <v>17</v>
      </c>
      <c r="F12555" t="s">
        <v>51</v>
      </c>
      <c r="G12555" t="s">
        <v>19</v>
      </c>
      <c r="H12555" t="s">
        <v>57</v>
      </c>
      <c r="I12555">
        <v>3</v>
      </c>
      <c r="J12555">
        <v>366.67</v>
      </c>
      <c r="K12555">
        <v>414</v>
      </c>
      <c r="L12555">
        <v>1100</v>
      </c>
      <c r="M12555">
        <v>1242</v>
      </c>
      <c r="N12555" t="s">
        <v>34</v>
      </c>
      <c r="O12555">
        <v>53800</v>
      </c>
      <c r="P12555">
        <v>84498</v>
      </c>
      <c r="Q12555" t="s">
        <v>148</v>
      </c>
      <c r="R12555">
        <f>in[[#This Row],[Revenue]]-in[[#This Row],[Cost]]</f>
        <v>142</v>
      </c>
    </row>
    <row r="12556" spans="1:18" x14ac:dyDescent="0.3">
      <c r="A12556">
        <v>16443</v>
      </c>
      <c r="B12556" s="1">
        <v>42346</v>
      </c>
      <c r="C12556">
        <v>41</v>
      </c>
      <c r="D12556" t="s">
        <v>53</v>
      </c>
      <c r="E12556" t="s">
        <v>17</v>
      </c>
      <c r="F12556" t="s">
        <v>51</v>
      </c>
      <c r="G12556" t="s">
        <v>19</v>
      </c>
      <c r="H12556" t="s">
        <v>67</v>
      </c>
      <c r="I12556">
        <v>2</v>
      </c>
      <c r="J12556">
        <v>47.5</v>
      </c>
      <c r="K12556">
        <v>50</v>
      </c>
      <c r="L12556">
        <v>95</v>
      </c>
      <c r="M12556">
        <v>100</v>
      </c>
      <c r="N12556" t="s">
        <v>28</v>
      </c>
      <c r="O12556">
        <v>63885</v>
      </c>
      <c r="P12556">
        <v>50440</v>
      </c>
      <c r="Q12556" t="s">
        <v>148</v>
      </c>
      <c r="R12556">
        <f>in[[#This Row],[Revenue]]-in[[#This Row],[Cost]]</f>
        <v>5</v>
      </c>
    </row>
    <row r="12557" spans="1:18" x14ac:dyDescent="0.3">
      <c r="A12557">
        <v>16444</v>
      </c>
      <c r="B12557" s="1">
        <v>42346</v>
      </c>
      <c r="C12557">
        <v>41</v>
      </c>
      <c r="D12557" t="s">
        <v>53</v>
      </c>
      <c r="E12557" t="s">
        <v>17</v>
      </c>
      <c r="F12557" t="s">
        <v>51</v>
      </c>
      <c r="G12557" t="s">
        <v>19</v>
      </c>
      <c r="H12557" t="s">
        <v>67</v>
      </c>
      <c r="I12557">
        <v>3</v>
      </c>
      <c r="J12557">
        <v>36</v>
      </c>
      <c r="K12557">
        <v>34.333333000000003</v>
      </c>
      <c r="L12557">
        <v>108</v>
      </c>
      <c r="M12557">
        <v>103</v>
      </c>
      <c r="N12557" t="s">
        <v>48</v>
      </c>
      <c r="O12557">
        <v>79377</v>
      </c>
      <c r="P12557">
        <v>48722</v>
      </c>
      <c r="Q12557" t="s">
        <v>148</v>
      </c>
      <c r="R12557">
        <f>in[[#This Row],[Revenue]]-in[[#This Row],[Cost]]</f>
        <v>-5</v>
      </c>
    </row>
    <row r="12558" spans="1:18" x14ac:dyDescent="0.3">
      <c r="A12558">
        <v>1916</v>
      </c>
      <c r="B12558" s="1">
        <v>42346</v>
      </c>
      <c r="C12558">
        <v>32</v>
      </c>
      <c r="D12558" t="s">
        <v>53</v>
      </c>
      <c r="E12558" t="s">
        <v>17</v>
      </c>
      <c r="F12558" t="s">
        <v>56</v>
      </c>
      <c r="G12558" t="s">
        <v>19</v>
      </c>
      <c r="H12558" t="s">
        <v>20</v>
      </c>
      <c r="I12558">
        <v>1</v>
      </c>
      <c r="J12558">
        <v>900</v>
      </c>
      <c r="K12558">
        <v>930</v>
      </c>
      <c r="L12558">
        <v>900</v>
      </c>
      <c r="M12558">
        <v>930</v>
      </c>
      <c r="N12558" t="s">
        <v>30</v>
      </c>
      <c r="O12558">
        <v>34732</v>
      </c>
      <c r="P12558">
        <v>29967</v>
      </c>
      <c r="Q12558" t="s">
        <v>148</v>
      </c>
      <c r="R12558">
        <f>in[[#This Row],[Revenue]]-in[[#This Row],[Cost]]</f>
        <v>30</v>
      </c>
    </row>
    <row r="12559" spans="1:18" x14ac:dyDescent="0.3">
      <c r="A12559">
        <v>10044</v>
      </c>
      <c r="B12559" s="1">
        <v>42346</v>
      </c>
      <c r="C12559">
        <v>30</v>
      </c>
      <c r="D12559" t="s">
        <v>16</v>
      </c>
      <c r="E12559" t="s">
        <v>17</v>
      </c>
      <c r="F12559" t="s">
        <v>51</v>
      </c>
      <c r="G12559" t="s">
        <v>54</v>
      </c>
      <c r="H12559" t="s">
        <v>55</v>
      </c>
      <c r="I12559">
        <v>2</v>
      </c>
      <c r="J12559">
        <v>1147.5</v>
      </c>
      <c r="K12559">
        <v>1191</v>
      </c>
      <c r="L12559">
        <v>2295</v>
      </c>
      <c r="M12559">
        <v>2382</v>
      </c>
      <c r="N12559" t="s">
        <v>58</v>
      </c>
      <c r="O12559">
        <v>94160</v>
      </c>
      <c r="P12559">
        <v>57933</v>
      </c>
      <c r="Q12559" t="s">
        <v>148</v>
      </c>
      <c r="R12559">
        <f>in[[#This Row],[Revenue]]-in[[#This Row],[Cost]]</f>
        <v>87</v>
      </c>
    </row>
    <row r="12560" spans="1:18" x14ac:dyDescent="0.3">
      <c r="A12560">
        <v>3667</v>
      </c>
      <c r="B12560" s="1">
        <v>42346</v>
      </c>
      <c r="C12560">
        <v>29</v>
      </c>
      <c r="D12560" t="s">
        <v>53</v>
      </c>
      <c r="E12560" t="s">
        <v>76</v>
      </c>
      <c r="F12560" t="s">
        <v>80</v>
      </c>
      <c r="G12560" t="s">
        <v>19</v>
      </c>
      <c r="H12560" t="s">
        <v>33</v>
      </c>
      <c r="I12560">
        <v>3</v>
      </c>
      <c r="J12560">
        <v>245</v>
      </c>
      <c r="K12560">
        <v>327.33333299999998</v>
      </c>
      <c r="L12560">
        <v>735</v>
      </c>
      <c r="M12560">
        <v>982</v>
      </c>
      <c r="N12560" t="s">
        <v>21</v>
      </c>
      <c r="O12560">
        <v>14558</v>
      </c>
      <c r="P12560">
        <v>23216</v>
      </c>
      <c r="Q12560" t="s">
        <v>148</v>
      </c>
      <c r="R12560">
        <f>in[[#This Row],[Revenue]]-in[[#This Row],[Cost]]</f>
        <v>247</v>
      </c>
    </row>
    <row r="12561" spans="1:18" x14ac:dyDescent="0.3">
      <c r="A12561">
        <v>6601</v>
      </c>
      <c r="B12561" s="1">
        <v>42346</v>
      </c>
      <c r="C12561">
        <v>33</v>
      </c>
      <c r="D12561" t="s">
        <v>16</v>
      </c>
      <c r="E12561" t="s">
        <v>74</v>
      </c>
      <c r="F12561" t="s">
        <v>75</v>
      </c>
      <c r="G12561" t="s">
        <v>19</v>
      </c>
      <c r="H12561" t="s">
        <v>20</v>
      </c>
      <c r="I12561">
        <v>2</v>
      </c>
      <c r="J12561">
        <v>70</v>
      </c>
      <c r="K12561">
        <v>85</v>
      </c>
      <c r="L12561">
        <v>140</v>
      </c>
      <c r="M12561">
        <v>170</v>
      </c>
      <c r="N12561" t="s">
        <v>40</v>
      </c>
      <c r="O12561">
        <v>75865</v>
      </c>
      <c r="P12561">
        <v>89418</v>
      </c>
      <c r="Q12561" t="s">
        <v>148</v>
      </c>
      <c r="R12561">
        <f>in[[#This Row],[Revenue]]-in[[#This Row],[Cost]]</f>
        <v>30</v>
      </c>
    </row>
    <row r="12562" spans="1:18" x14ac:dyDescent="0.3">
      <c r="A12562">
        <v>26755</v>
      </c>
      <c r="B12562" s="1">
        <v>42346</v>
      </c>
      <c r="C12562">
        <v>39</v>
      </c>
      <c r="D12562" t="s">
        <v>53</v>
      </c>
      <c r="E12562" t="s">
        <v>17</v>
      </c>
      <c r="F12562" t="s">
        <v>51</v>
      </c>
      <c r="G12562" t="s">
        <v>54</v>
      </c>
      <c r="H12562" t="s">
        <v>66</v>
      </c>
      <c r="I12562">
        <v>3</v>
      </c>
      <c r="J12562">
        <v>247.33</v>
      </c>
      <c r="K12562">
        <v>225.66666699999999</v>
      </c>
      <c r="L12562">
        <v>742</v>
      </c>
      <c r="M12562">
        <v>677</v>
      </c>
      <c r="N12562" t="s">
        <v>21</v>
      </c>
      <c r="O12562">
        <v>14558</v>
      </c>
      <c r="P12562">
        <v>78312</v>
      </c>
      <c r="Q12562" t="s">
        <v>148</v>
      </c>
      <c r="R12562">
        <f>in[[#This Row],[Revenue]]-in[[#This Row],[Cost]]</f>
        <v>-65</v>
      </c>
    </row>
    <row r="12563" spans="1:18" x14ac:dyDescent="0.3">
      <c r="A12563">
        <v>1898</v>
      </c>
      <c r="B12563" s="1">
        <v>42346</v>
      </c>
      <c r="C12563">
        <v>32</v>
      </c>
      <c r="D12563" t="s">
        <v>16</v>
      </c>
      <c r="E12563" t="s">
        <v>17</v>
      </c>
      <c r="F12563" t="s">
        <v>18</v>
      </c>
      <c r="G12563" t="s">
        <v>19</v>
      </c>
      <c r="H12563" t="s">
        <v>20</v>
      </c>
      <c r="I12563">
        <v>1</v>
      </c>
      <c r="J12563">
        <v>5</v>
      </c>
      <c r="K12563">
        <v>5</v>
      </c>
      <c r="L12563">
        <v>5</v>
      </c>
      <c r="M12563">
        <v>5</v>
      </c>
      <c r="N12563" t="s">
        <v>31</v>
      </c>
      <c r="O12563">
        <v>20401</v>
      </c>
      <c r="P12563">
        <v>49417</v>
      </c>
      <c r="Q12563" t="s">
        <v>148</v>
      </c>
      <c r="R12563">
        <f>in[[#This Row],[Revenue]]-in[[#This Row],[Cost]]</f>
        <v>0</v>
      </c>
    </row>
    <row r="12564" spans="1:18" x14ac:dyDescent="0.3">
      <c r="A12564">
        <v>28952</v>
      </c>
      <c r="B12564" s="1">
        <v>42346</v>
      </c>
      <c r="C12564">
        <v>39</v>
      </c>
      <c r="D12564" t="s">
        <v>16</v>
      </c>
      <c r="E12564" t="s">
        <v>71</v>
      </c>
      <c r="F12564" t="s">
        <v>85</v>
      </c>
      <c r="G12564" t="s">
        <v>19</v>
      </c>
      <c r="H12564" t="s">
        <v>20</v>
      </c>
      <c r="I12564">
        <v>3</v>
      </c>
      <c r="J12564">
        <v>19.329999999999998</v>
      </c>
      <c r="K12564">
        <v>16.666667</v>
      </c>
      <c r="L12564">
        <v>58</v>
      </c>
      <c r="M12564">
        <v>50</v>
      </c>
      <c r="N12564" t="s">
        <v>39</v>
      </c>
      <c r="O12564">
        <v>17290</v>
      </c>
      <c r="P12564">
        <v>91400</v>
      </c>
      <c r="Q12564" t="s">
        <v>148</v>
      </c>
      <c r="R12564">
        <f>in[[#This Row],[Revenue]]-in[[#This Row],[Cost]]</f>
        <v>-8</v>
      </c>
    </row>
    <row r="12565" spans="1:18" x14ac:dyDescent="0.3">
      <c r="A12565">
        <v>22443</v>
      </c>
      <c r="B12565" s="1">
        <v>42346</v>
      </c>
      <c r="C12565">
        <v>41</v>
      </c>
      <c r="D12565" t="s">
        <v>53</v>
      </c>
      <c r="E12565" t="s">
        <v>74</v>
      </c>
      <c r="F12565" t="s">
        <v>75</v>
      </c>
      <c r="G12565" t="s">
        <v>19</v>
      </c>
      <c r="H12565" t="s">
        <v>20</v>
      </c>
      <c r="I12565">
        <v>3</v>
      </c>
      <c r="J12565">
        <v>30.67</v>
      </c>
      <c r="K12565">
        <v>37</v>
      </c>
      <c r="L12565">
        <v>92</v>
      </c>
      <c r="M12565">
        <v>111</v>
      </c>
      <c r="N12565" t="s">
        <v>47</v>
      </c>
      <c r="O12565">
        <v>57058</v>
      </c>
      <c r="P12565">
        <v>79456</v>
      </c>
      <c r="Q12565" t="s">
        <v>148</v>
      </c>
      <c r="R12565">
        <f>in[[#This Row],[Revenue]]-in[[#This Row],[Cost]]</f>
        <v>19</v>
      </c>
    </row>
    <row r="12566" spans="1:18" x14ac:dyDescent="0.3">
      <c r="A12566">
        <v>19817</v>
      </c>
      <c r="B12566" s="1">
        <v>42346</v>
      </c>
      <c r="C12566">
        <v>46</v>
      </c>
      <c r="D12566" t="s">
        <v>53</v>
      </c>
      <c r="E12566" t="s">
        <v>17</v>
      </c>
      <c r="F12566" t="s">
        <v>51</v>
      </c>
      <c r="G12566" t="s">
        <v>19</v>
      </c>
      <c r="H12566" t="s">
        <v>33</v>
      </c>
      <c r="I12566">
        <v>2</v>
      </c>
      <c r="J12566">
        <v>350</v>
      </c>
      <c r="K12566">
        <v>367.5</v>
      </c>
      <c r="L12566">
        <v>700</v>
      </c>
      <c r="M12566">
        <v>735</v>
      </c>
      <c r="N12566" t="s">
        <v>31</v>
      </c>
      <c r="O12566">
        <v>20401</v>
      </c>
      <c r="P12566">
        <v>37880</v>
      </c>
      <c r="Q12566" t="s">
        <v>145</v>
      </c>
      <c r="R12566">
        <f>in[[#This Row],[Revenue]]-in[[#This Row],[Cost]]</f>
        <v>35</v>
      </c>
    </row>
    <row r="12567" spans="1:18" x14ac:dyDescent="0.3">
      <c r="A12567">
        <v>1899</v>
      </c>
      <c r="B12567" s="1">
        <v>42346</v>
      </c>
      <c r="C12567">
        <v>32</v>
      </c>
      <c r="D12567" t="s">
        <v>16</v>
      </c>
      <c r="E12567" t="s">
        <v>17</v>
      </c>
      <c r="F12567" t="s">
        <v>18</v>
      </c>
      <c r="G12567" t="s">
        <v>19</v>
      </c>
      <c r="H12567" t="s">
        <v>33</v>
      </c>
      <c r="I12567">
        <v>2</v>
      </c>
      <c r="J12567">
        <v>122.5</v>
      </c>
      <c r="K12567">
        <v>133</v>
      </c>
      <c r="L12567">
        <v>245</v>
      </c>
      <c r="M12567">
        <v>266</v>
      </c>
      <c r="N12567" t="s">
        <v>32</v>
      </c>
      <c r="O12567">
        <v>73835</v>
      </c>
      <c r="P12567">
        <v>43422</v>
      </c>
      <c r="Q12567" t="s">
        <v>148</v>
      </c>
      <c r="R12567">
        <f>in[[#This Row],[Revenue]]-in[[#This Row],[Cost]]</f>
        <v>21</v>
      </c>
    </row>
    <row r="12568" spans="1:18" x14ac:dyDescent="0.3">
      <c r="A12568">
        <v>3725</v>
      </c>
      <c r="B12568" s="1">
        <v>42346</v>
      </c>
      <c r="C12568">
        <v>29</v>
      </c>
      <c r="D12568" t="s">
        <v>53</v>
      </c>
      <c r="E12568" t="s">
        <v>74</v>
      </c>
      <c r="F12568" t="s">
        <v>75</v>
      </c>
      <c r="G12568" t="s">
        <v>54</v>
      </c>
      <c r="H12568" t="s">
        <v>66</v>
      </c>
      <c r="I12568">
        <v>1</v>
      </c>
      <c r="J12568">
        <v>742</v>
      </c>
      <c r="K12568">
        <v>719</v>
      </c>
      <c r="L12568">
        <v>742</v>
      </c>
      <c r="M12568">
        <v>719</v>
      </c>
      <c r="N12568" t="s">
        <v>41</v>
      </c>
      <c r="O12568">
        <v>92379</v>
      </c>
      <c r="P12568">
        <v>15964</v>
      </c>
      <c r="Q12568" t="s">
        <v>148</v>
      </c>
      <c r="R12568">
        <f>in[[#This Row],[Revenue]]-in[[#This Row],[Cost]]</f>
        <v>-23</v>
      </c>
    </row>
    <row r="12569" spans="1:18" x14ac:dyDescent="0.3">
      <c r="A12569">
        <v>23847</v>
      </c>
      <c r="B12569" s="1">
        <v>42346</v>
      </c>
      <c r="C12569">
        <v>74</v>
      </c>
      <c r="D12569" t="s">
        <v>53</v>
      </c>
      <c r="E12569" t="s">
        <v>74</v>
      </c>
      <c r="F12569" t="s">
        <v>75</v>
      </c>
      <c r="G12569" t="s">
        <v>19</v>
      </c>
      <c r="H12569" t="s">
        <v>57</v>
      </c>
      <c r="I12569">
        <v>3</v>
      </c>
      <c r="J12569">
        <v>513.33000000000004</v>
      </c>
      <c r="K12569">
        <v>597.33333300000004</v>
      </c>
      <c r="L12569">
        <v>1540</v>
      </c>
      <c r="M12569">
        <v>1792</v>
      </c>
      <c r="N12569" t="s">
        <v>50</v>
      </c>
      <c r="O12569">
        <v>37671</v>
      </c>
      <c r="P12569">
        <v>42062</v>
      </c>
      <c r="Q12569" t="s">
        <v>149</v>
      </c>
      <c r="R12569">
        <f>in[[#This Row],[Revenue]]-in[[#This Row],[Cost]]</f>
        <v>252</v>
      </c>
    </row>
    <row r="12570" spans="1:18" x14ac:dyDescent="0.3">
      <c r="A12570">
        <v>32414</v>
      </c>
      <c r="B12570" s="1">
        <v>42347</v>
      </c>
      <c r="C12570">
        <v>48</v>
      </c>
      <c r="D12570" t="s">
        <v>16</v>
      </c>
      <c r="E12570" t="s">
        <v>76</v>
      </c>
      <c r="F12570" t="s">
        <v>77</v>
      </c>
      <c r="G12570" t="s">
        <v>19</v>
      </c>
      <c r="H12570" t="s">
        <v>20</v>
      </c>
      <c r="I12570">
        <v>3</v>
      </c>
      <c r="J12570">
        <v>13</v>
      </c>
      <c r="K12570">
        <v>17</v>
      </c>
      <c r="L12570">
        <v>39</v>
      </c>
      <c r="M12570">
        <v>51</v>
      </c>
      <c r="N12570" t="s">
        <v>37</v>
      </c>
      <c r="O12570">
        <v>31454</v>
      </c>
      <c r="P12570">
        <v>14546</v>
      </c>
      <c r="Q12570" t="s">
        <v>145</v>
      </c>
      <c r="R12570">
        <f>in[[#This Row],[Revenue]]-in[[#This Row],[Cost]]</f>
        <v>12</v>
      </c>
    </row>
    <row r="12571" spans="1:18" x14ac:dyDescent="0.3">
      <c r="A12571">
        <v>4209</v>
      </c>
      <c r="B12571" s="1">
        <v>42347</v>
      </c>
      <c r="C12571">
        <v>48</v>
      </c>
      <c r="D12571" t="s">
        <v>53</v>
      </c>
      <c r="E12571" t="s">
        <v>71</v>
      </c>
      <c r="F12571" t="s">
        <v>86</v>
      </c>
      <c r="G12571" t="s">
        <v>19</v>
      </c>
      <c r="H12571" t="s">
        <v>33</v>
      </c>
      <c r="I12571">
        <v>3</v>
      </c>
      <c r="J12571">
        <v>46.67</v>
      </c>
      <c r="K12571">
        <v>62</v>
      </c>
      <c r="L12571">
        <v>140</v>
      </c>
      <c r="M12571">
        <v>186</v>
      </c>
      <c r="N12571" t="s">
        <v>30</v>
      </c>
      <c r="O12571">
        <v>34732</v>
      </c>
      <c r="P12571">
        <v>43462</v>
      </c>
      <c r="Q12571" t="s">
        <v>145</v>
      </c>
      <c r="R12571">
        <f>in[[#This Row],[Revenue]]-in[[#This Row],[Cost]]</f>
        <v>46</v>
      </c>
    </row>
    <row r="12572" spans="1:18" x14ac:dyDescent="0.3">
      <c r="A12572">
        <v>28377</v>
      </c>
      <c r="B12572" s="1">
        <v>42347</v>
      </c>
      <c r="C12572">
        <v>28</v>
      </c>
      <c r="D12572" t="s">
        <v>16</v>
      </c>
      <c r="E12572" t="s">
        <v>17</v>
      </c>
      <c r="F12572" t="s">
        <v>18</v>
      </c>
      <c r="G12572" t="s">
        <v>19</v>
      </c>
      <c r="H12572" t="s">
        <v>20</v>
      </c>
      <c r="I12572">
        <v>3</v>
      </c>
      <c r="J12572">
        <v>141.33000000000001</v>
      </c>
      <c r="K12572">
        <v>160.66666699999999</v>
      </c>
      <c r="L12572">
        <v>424</v>
      </c>
      <c r="M12572">
        <v>482</v>
      </c>
      <c r="N12572" t="s">
        <v>28</v>
      </c>
      <c r="O12572">
        <v>63885</v>
      </c>
      <c r="P12572">
        <v>71134</v>
      </c>
      <c r="Q12572" t="s">
        <v>148</v>
      </c>
      <c r="R12572">
        <f>in[[#This Row],[Revenue]]-in[[#This Row],[Cost]]</f>
        <v>58</v>
      </c>
    </row>
    <row r="12573" spans="1:18" x14ac:dyDescent="0.3">
      <c r="A12573">
        <v>10680</v>
      </c>
      <c r="B12573" s="1">
        <v>42347</v>
      </c>
      <c r="C12573">
        <v>31</v>
      </c>
      <c r="D12573" t="s">
        <v>53</v>
      </c>
      <c r="E12573" t="s">
        <v>17</v>
      </c>
      <c r="F12573" t="s">
        <v>51</v>
      </c>
      <c r="G12573" t="s">
        <v>19</v>
      </c>
      <c r="H12573" t="s">
        <v>20</v>
      </c>
      <c r="I12573">
        <v>1</v>
      </c>
      <c r="J12573">
        <v>80</v>
      </c>
      <c r="K12573">
        <v>91</v>
      </c>
      <c r="L12573">
        <v>80</v>
      </c>
      <c r="M12573">
        <v>91</v>
      </c>
      <c r="N12573" t="s">
        <v>27</v>
      </c>
      <c r="O12573">
        <v>85594</v>
      </c>
      <c r="P12573">
        <v>59932</v>
      </c>
      <c r="Q12573" t="s">
        <v>148</v>
      </c>
      <c r="R12573">
        <f>in[[#This Row],[Revenue]]-in[[#This Row],[Cost]]</f>
        <v>11</v>
      </c>
    </row>
    <row r="12574" spans="1:18" x14ac:dyDescent="0.3">
      <c r="A12574">
        <v>27017</v>
      </c>
      <c r="B12574" s="1">
        <v>42347</v>
      </c>
      <c r="C12574">
        <v>58</v>
      </c>
      <c r="D12574" t="s">
        <v>53</v>
      </c>
      <c r="E12574" t="s">
        <v>17</v>
      </c>
      <c r="F12574" t="s">
        <v>51</v>
      </c>
      <c r="G12574" t="s">
        <v>19</v>
      </c>
      <c r="H12574" t="s">
        <v>20</v>
      </c>
      <c r="I12574">
        <v>3</v>
      </c>
      <c r="J12574">
        <v>13.33</v>
      </c>
      <c r="K12574">
        <v>15.666667</v>
      </c>
      <c r="L12574">
        <v>40</v>
      </c>
      <c r="M12574">
        <v>47</v>
      </c>
      <c r="N12574" t="s">
        <v>31</v>
      </c>
      <c r="O12574">
        <v>20401</v>
      </c>
      <c r="P12574">
        <v>49140</v>
      </c>
      <c r="Q12574" t="s">
        <v>145</v>
      </c>
      <c r="R12574">
        <f>in[[#This Row],[Revenue]]-in[[#This Row],[Cost]]</f>
        <v>7</v>
      </c>
    </row>
    <row r="12575" spans="1:18" x14ac:dyDescent="0.3">
      <c r="A12575">
        <v>23877</v>
      </c>
      <c r="B12575" s="1">
        <v>42347</v>
      </c>
      <c r="C12575">
        <v>31</v>
      </c>
      <c r="D12575" t="s">
        <v>16</v>
      </c>
      <c r="E12575" t="s">
        <v>76</v>
      </c>
      <c r="F12575" t="s">
        <v>92</v>
      </c>
      <c r="G12575" t="s">
        <v>19</v>
      </c>
      <c r="H12575" t="s">
        <v>33</v>
      </c>
      <c r="I12575">
        <v>3</v>
      </c>
      <c r="J12575">
        <v>233.33</v>
      </c>
      <c r="K12575">
        <v>337</v>
      </c>
      <c r="L12575">
        <v>700</v>
      </c>
      <c r="M12575">
        <v>1011</v>
      </c>
      <c r="N12575" t="s">
        <v>28</v>
      </c>
      <c r="O12575">
        <v>63885</v>
      </c>
      <c r="P12575">
        <v>94238</v>
      </c>
      <c r="Q12575" t="s">
        <v>148</v>
      </c>
      <c r="R12575">
        <f>in[[#This Row],[Revenue]]-in[[#This Row],[Cost]]</f>
        <v>311</v>
      </c>
    </row>
    <row r="12576" spans="1:18" x14ac:dyDescent="0.3">
      <c r="A12576">
        <v>16395</v>
      </c>
      <c r="B12576" s="1">
        <v>42347</v>
      </c>
      <c r="C12576">
        <v>24</v>
      </c>
      <c r="D12576" t="s">
        <v>53</v>
      </c>
      <c r="E12576" t="s">
        <v>17</v>
      </c>
      <c r="F12576" t="s">
        <v>51</v>
      </c>
      <c r="G12576" t="s">
        <v>19</v>
      </c>
      <c r="H12576" t="s">
        <v>67</v>
      </c>
      <c r="I12576">
        <v>3</v>
      </c>
      <c r="J12576">
        <v>21.67</v>
      </c>
      <c r="K12576">
        <v>25.333333</v>
      </c>
      <c r="L12576">
        <v>65</v>
      </c>
      <c r="M12576">
        <v>76</v>
      </c>
      <c r="N12576" t="s">
        <v>38</v>
      </c>
      <c r="O12576">
        <v>26259</v>
      </c>
      <c r="P12576">
        <v>10470</v>
      </c>
      <c r="Q12576" t="s">
        <v>148</v>
      </c>
      <c r="R12576">
        <f>in[[#This Row],[Revenue]]-in[[#This Row],[Cost]]</f>
        <v>11</v>
      </c>
    </row>
    <row r="12577" spans="1:18" x14ac:dyDescent="0.3">
      <c r="A12577">
        <v>11579</v>
      </c>
      <c r="B12577" s="1">
        <v>42347</v>
      </c>
      <c r="C12577">
        <v>39</v>
      </c>
      <c r="D12577" t="s">
        <v>53</v>
      </c>
      <c r="E12577" t="s">
        <v>17</v>
      </c>
      <c r="F12577" t="s">
        <v>18</v>
      </c>
      <c r="G12577" t="s">
        <v>19</v>
      </c>
      <c r="H12577" t="s">
        <v>61</v>
      </c>
      <c r="I12577">
        <v>2</v>
      </c>
      <c r="J12577">
        <v>12</v>
      </c>
      <c r="K12577">
        <v>14</v>
      </c>
      <c r="L12577">
        <v>24</v>
      </c>
      <c r="M12577">
        <v>28</v>
      </c>
      <c r="N12577" t="s">
        <v>48</v>
      </c>
      <c r="O12577">
        <v>79377</v>
      </c>
      <c r="P12577">
        <v>12293</v>
      </c>
      <c r="Q12577" t="s">
        <v>148</v>
      </c>
      <c r="R12577">
        <f>in[[#This Row],[Revenue]]-in[[#This Row],[Cost]]</f>
        <v>4</v>
      </c>
    </row>
    <row r="12578" spans="1:18" x14ac:dyDescent="0.3">
      <c r="A12578">
        <v>7838</v>
      </c>
      <c r="B12578" s="1">
        <v>42347</v>
      </c>
      <c r="C12578">
        <v>19</v>
      </c>
      <c r="D12578" t="s">
        <v>16</v>
      </c>
      <c r="E12578" t="s">
        <v>17</v>
      </c>
      <c r="F12578" t="s">
        <v>18</v>
      </c>
      <c r="G12578" t="s">
        <v>54</v>
      </c>
      <c r="H12578" t="s">
        <v>55</v>
      </c>
      <c r="I12578">
        <v>1</v>
      </c>
      <c r="J12578">
        <v>769</v>
      </c>
      <c r="K12578">
        <v>747</v>
      </c>
      <c r="L12578">
        <v>769</v>
      </c>
      <c r="M12578">
        <v>747</v>
      </c>
      <c r="N12578" t="s">
        <v>31</v>
      </c>
      <c r="O12578">
        <v>20401</v>
      </c>
      <c r="P12578">
        <v>19710</v>
      </c>
      <c r="Q12578" t="s">
        <v>144</v>
      </c>
      <c r="R12578">
        <f>in[[#This Row],[Revenue]]-in[[#This Row],[Cost]]</f>
        <v>-22</v>
      </c>
    </row>
    <row r="12579" spans="1:18" x14ac:dyDescent="0.3">
      <c r="A12579">
        <v>4210</v>
      </c>
      <c r="B12579" s="1">
        <v>42347</v>
      </c>
      <c r="C12579">
        <v>48</v>
      </c>
      <c r="D12579" t="s">
        <v>53</v>
      </c>
      <c r="E12579" t="s">
        <v>71</v>
      </c>
      <c r="F12579" t="s">
        <v>86</v>
      </c>
      <c r="G12579" t="s">
        <v>22</v>
      </c>
      <c r="H12579" t="s">
        <v>59</v>
      </c>
      <c r="I12579">
        <v>1</v>
      </c>
      <c r="J12579">
        <v>750</v>
      </c>
      <c r="K12579">
        <v>1065</v>
      </c>
      <c r="L12579">
        <v>750</v>
      </c>
      <c r="M12579">
        <v>1065</v>
      </c>
      <c r="N12579" t="s">
        <v>44</v>
      </c>
      <c r="O12579">
        <v>66955</v>
      </c>
      <c r="P12579">
        <v>83279</v>
      </c>
      <c r="Q12579" t="s">
        <v>145</v>
      </c>
      <c r="R12579">
        <f>in[[#This Row],[Revenue]]-in[[#This Row],[Cost]]</f>
        <v>315</v>
      </c>
    </row>
    <row r="12580" spans="1:18" x14ac:dyDescent="0.3">
      <c r="A12580">
        <v>34183</v>
      </c>
      <c r="B12580" s="1">
        <v>42347</v>
      </c>
      <c r="C12580">
        <v>29</v>
      </c>
      <c r="D12580" t="s">
        <v>16</v>
      </c>
      <c r="E12580" t="s">
        <v>17</v>
      </c>
      <c r="F12580" t="s">
        <v>56</v>
      </c>
      <c r="G12580" t="s">
        <v>54</v>
      </c>
      <c r="H12580" t="s">
        <v>66</v>
      </c>
      <c r="I12580">
        <v>1</v>
      </c>
      <c r="J12580">
        <v>2384</v>
      </c>
      <c r="K12580">
        <v>2210</v>
      </c>
      <c r="L12580">
        <v>2384</v>
      </c>
      <c r="M12580">
        <v>2210</v>
      </c>
      <c r="N12580" t="s">
        <v>47</v>
      </c>
      <c r="O12580">
        <v>57058</v>
      </c>
      <c r="P12580">
        <v>25233</v>
      </c>
      <c r="Q12580" t="s">
        <v>148</v>
      </c>
      <c r="R12580">
        <f>in[[#This Row],[Revenue]]-in[[#This Row],[Cost]]</f>
        <v>-174</v>
      </c>
    </row>
    <row r="12581" spans="1:18" x14ac:dyDescent="0.3">
      <c r="A12581">
        <v>14034</v>
      </c>
      <c r="B12581" s="1">
        <v>42347</v>
      </c>
      <c r="C12581">
        <v>43</v>
      </c>
      <c r="D12581" t="s">
        <v>53</v>
      </c>
      <c r="E12581" t="s">
        <v>17</v>
      </c>
      <c r="F12581" t="s">
        <v>18</v>
      </c>
      <c r="G12581" t="s">
        <v>19</v>
      </c>
      <c r="H12581" t="s">
        <v>67</v>
      </c>
      <c r="I12581">
        <v>2</v>
      </c>
      <c r="J12581">
        <v>27.5</v>
      </c>
      <c r="K12581">
        <v>28</v>
      </c>
      <c r="L12581">
        <v>55</v>
      </c>
      <c r="M12581">
        <v>56</v>
      </c>
      <c r="N12581" t="s">
        <v>64</v>
      </c>
      <c r="O12581">
        <v>39547</v>
      </c>
      <c r="P12581">
        <v>89472</v>
      </c>
      <c r="Q12581" t="s">
        <v>148</v>
      </c>
      <c r="R12581">
        <f>in[[#This Row],[Revenue]]-in[[#This Row],[Cost]]</f>
        <v>1</v>
      </c>
    </row>
    <row r="12582" spans="1:18" x14ac:dyDescent="0.3">
      <c r="A12582">
        <v>27368</v>
      </c>
      <c r="B12582" s="1">
        <v>42347</v>
      </c>
      <c r="C12582">
        <v>53</v>
      </c>
      <c r="D12582" t="s">
        <v>16</v>
      </c>
      <c r="E12582" t="s">
        <v>76</v>
      </c>
      <c r="F12582" t="s">
        <v>78</v>
      </c>
      <c r="G12582" t="s">
        <v>19</v>
      </c>
      <c r="H12582" t="s">
        <v>20</v>
      </c>
      <c r="I12582">
        <v>2</v>
      </c>
      <c r="J12582">
        <v>28.5</v>
      </c>
      <c r="K12582">
        <v>38.5</v>
      </c>
      <c r="L12582">
        <v>57</v>
      </c>
      <c r="M12582">
        <v>77</v>
      </c>
      <c r="N12582" t="s">
        <v>31</v>
      </c>
      <c r="O12582">
        <v>20401</v>
      </c>
      <c r="P12582">
        <v>89132</v>
      </c>
      <c r="Q12582" t="s">
        <v>145</v>
      </c>
      <c r="R12582">
        <f>in[[#This Row],[Revenue]]-in[[#This Row],[Cost]]</f>
        <v>20</v>
      </c>
    </row>
    <row r="12583" spans="1:18" x14ac:dyDescent="0.3">
      <c r="A12583">
        <v>27019</v>
      </c>
      <c r="B12583" s="1">
        <v>42347</v>
      </c>
      <c r="C12583">
        <v>58</v>
      </c>
      <c r="D12583" t="s">
        <v>53</v>
      </c>
      <c r="E12583" t="s">
        <v>17</v>
      </c>
      <c r="F12583" t="s">
        <v>51</v>
      </c>
      <c r="G12583" t="s">
        <v>19</v>
      </c>
      <c r="H12583" t="s">
        <v>20</v>
      </c>
      <c r="I12583">
        <v>3</v>
      </c>
      <c r="J12583">
        <v>16</v>
      </c>
      <c r="K12583">
        <v>16.666667</v>
      </c>
      <c r="L12583">
        <v>48</v>
      </c>
      <c r="M12583">
        <v>50</v>
      </c>
      <c r="N12583" t="s">
        <v>40</v>
      </c>
      <c r="O12583">
        <v>75865</v>
      </c>
      <c r="P12583">
        <v>87304</v>
      </c>
      <c r="Q12583" t="s">
        <v>145</v>
      </c>
      <c r="R12583">
        <f>in[[#This Row],[Revenue]]-in[[#This Row],[Cost]]</f>
        <v>2</v>
      </c>
    </row>
    <row r="12584" spans="1:18" x14ac:dyDescent="0.3">
      <c r="A12584">
        <v>5646</v>
      </c>
      <c r="B12584" s="1">
        <v>42347</v>
      </c>
      <c r="C12584">
        <v>60</v>
      </c>
      <c r="D12584" t="s">
        <v>53</v>
      </c>
      <c r="E12584" t="s">
        <v>74</v>
      </c>
      <c r="F12584" t="s">
        <v>75</v>
      </c>
      <c r="G12584" t="s">
        <v>19</v>
      </c>
      <c r="H12584" t="s">
        <v>67</v>
      </c>
      <c r="I12584">
        <v>3</v>
      </c>
      <c r="J12584">
        <v>16.670000000000002</v>
      </c>
      <c r="K12584">
        <v>17</v>
      </c>
      <c r="L12584">
        <v>50</v>
      </c>
      <c r="M12584">
        <v>51</v>
      </c>
      <c r="N12584" t="s">
        <v>29</v>
      </c>
      <c r="O12584">
        <v>24576</v>
      </c>
      <c r="P12584">
        <v>28473</v>
      </c>
      <c r="Q12584" t="s">
        <v>145</v>
      </c>
      <c r="R12584">
        <f>in[[#This Row],[Revenue]]-in[[#This Row],[Cost]]</f>
        <v>1</v>
      </c>
    </row>
    <row r="12585" spans="1:18" x14ac:dyDescent="0.3">
      <c r="A12585">
        <v>27018</v>
      </c>
      <c r="B12585" s="1">
        <v>42347</v>
      </c>
      <c r="C12585">
        <v>58</v>
      </c>
      <c r="D12585" t="s">
        <v>53</v>
      </c>
      <c r="E12585" t="s">
        <v>17</v>
      </c>
      <c r="F12585" t="s">
        <v>51</v>
      </c>
      <c r="G12585" t="s">
        <v>19</v>
      </c>
      <c r="H12585" t="s">
        <v>20</v>
      </c>
      <c r="I12585">
        <v>1</v>
      </c>
      <c r="J12585">
        <v>450</v>
      </c>
      <c r="K12585">
        <v>493</v>
      </c>
      <c r="L12585">
        <v>450</v>
      </c>
      <c r="M12585">
        <v>493</v>
      </c>
      <c r="N12585" t="s">
        <v>39</v>
      </c>
      <c r="O12585">
        <v>17290</v>
      </c>
      <c r="P12585">
        <v>96691</v>
      </c>
      <c r="Q12585" t="s">
        <v>145</v>
      </c>
      <c r="R12585">
        <f>in[[#This Row],[Revenue]]-in[[#This Row],[Cost]]</f>
        <v>43</v>
      </c>
    </row>
    <row r="12586" spans="1:18" x14ac:dyDescent="0.3">
      <c r="A12586">
        <v>28378</v>
      </c>
      <c r="B12586" s="1">
        <v>42347</v>
      </c>
      <c r="C12586">
        <v>28</v>
      </c>
      <c r="D12586" t="s">
        <v>16</v>
      </c>
      <c r="E12586" t="s">
        <v>17</v>
      </c>
      <c r="F12586" t="s">
        <v>18</v>
      </c>
      <c r="G12586" t="s">
        <v>19</v>
      </c>
      <c r="H12586" t="s">
        <v>20</v>
      </c>
      <c r="I12586">
        <v>1</v>
      </c>
      <c r="J12586">
        <v>12</v>
      </c>
      <c r="K12586">
        <v>13</v>
      </c>
      <c r="L12586">
        <v>12</v>
      </c>
      <c r="M12586">
        <v>13</v>
      </c>
      <c r="N12586" t="s">
        <v>43</v>
      </c>
      <c r="O12586">
        <v>24104</v>
      </c>
      <c r="P12586">
        <v>91523</v>
      </c>
      <c r="Q12586" t="s">
        <v>148</v>
      </c>
      <c r="R12586">
        <f>in[[#This Row],[Revenue]]-in[[#This Row],[Cost]]</f>
        <v>1</v>
      </c>
    </row>
    <row r="12587" spans="1:18" x14ac:dyDescent="0.3">
      <c r="A12587">
        <v>5422</v>
      </c>
      <c r="B12587" s="1">
        <v>42347</v>
      </c>
      <c r="C12587">
        <v>36</v>
      </c>
      <c r="D12587" t="s">
        <v>16</v>
      </c>
      <c r="E12587" t="s">
        <v>17</v>
      </c>
      <c r="F12587" t="s">
        <v>56</v>
      </c>
      <c r="G12587" t="s">
        <v>54</v>
      </c>
      <c r="H12587" t="s">
        <v>55</v>
      </c>
      <c r="I12587">
        <v>2</v>
      </c>
      <c r="J12587">
        <v>1147.5</v>
      </c>
      <c r="K12587">
        <v>1091</v>
      </c>
      <c r="L12587">
        <v>2295</v>
      </c>
      <c r="M12587">
        <v>2182</v>
      </c>
      <c r="N12587" t="s">
        <v>42</v>
      </c>
      <c r="O12587">
        <v>78450</v>
      </c>
      <c r="P12587">
        <v>15190</v>
      </c>
      <c r="Q12587" t="s">
        <v>148</v>
      </c>
      <c r="R12587">
        <f>in[[#This Row],[Revenue]]-in[[#This Row],[Cost]]</f>
        <v>-113</v>
      </c>
    </row>
    <row r="12588" spans="1:18" x14ac:dyDescent="0.3">
      <c r="A12588">
        <v>5423</v>
      </c>
      <c r="B12588" s="1">
        <v>42347</v>
      </c>
      <c r="C12588">
        <v>36</v>
      </c>
      <c r="D12588" t="s">
        <v>16</v>
      </c>
      <c r="E12588" t="s">
        <v>17</v>
      </c>
      <c r="F12588" t="s">
        <v>56</v>
      </c>
      <c r="G12588" t="s">
        <v>19</v>
      </c>
      <c r="H12588" t="s">
        <v>33</v>
      </c>
      <c r="I12588">
        <v>1</v>
      </c>
      <c r="J12588">
        <v>700</v>
      </c>
      <c r="K12588">
        <v>705</v>
      </c>
      <c r="L12588">
        <v>700</v>
      </c>
      <c r="M12588">
        <v>705</v>
      </c>
      <c r="N12588" t="s">
        <v>27</v>
      </c>
      <c r="O12588">
        <v>85594</v>
      </c>
      <c r="P12588">
        <v>19705</v>
      </c>
      <c r="Q12588" t="s">
        <v>148</v>
      </c>
      <c r="R12588">
        <f>in[[#This Row],[Revenue]]-in[[#This Row],[Cost]]</f>
        <v>5</v>
      </c>
    </row>
    <row r="12589" spans="1:18" x14ac:dyDescent="0.3">
      <c r="A12589">
        <v>16906</v>
      </c>
      <c r="B12589" s="1">
        <v>42347</v>
      </c>
      <c r="C12589">
        <v>22</v>
      </c>
      <c r="D12589" t="s">
        <v>53</v>
      </c>
      <c r="E12589" t="s">
        <v>17</v>
      </c>
      <c r="F12589" t="s">
        <v>18</v>
      </c>
      <c r="G12589" t="s">
        <v>22</v>
      </c>
      <c r="H12589" t="s">
        <v>100</v>
      </c>
      <c r="I12589">
        <v>3</v>
      </c>
      <c r="J12589">
        <v>513.33000000000004</v>
      </c>
      <c r="K12589">
        <v>569.66666699999996</v>
      </c>
      <c r="L12589">
        <v>1540</v>
      </c>
      <c r="M12589">
        <v>1709</v>
      </c>
      <c r="N12589" t="s">
        <v>34</v>
      </c>
      <c r="O12589">
        <v>53800</v>
      </c>
      <c r="P12589">
        <v>39193</v>
      </c>
      <c r="Q12589" t="s">
        <v>148</v>
      </c>
      <c r="R12589">
        <f>in[[#This Row],[Revenue]]-in[[#This Row],[Cost]]</f>
        <v>169</v>
      </c>
    </row>
    <row r="12590" spans="1:18" x14ac:dyDescent="0.3">
      <c r="A12590">
        <v>33942</v>
      </c>
      <c r="B12590" s="1">
        <v>42347</v>
      </c>
      <c r="C12590">
        <v>41</v>
      </c>
      <c r="D12590" t="s">
        <v>16</v>
      </c>
      <c r="E12590" t="s">
        <v>74</v>
      </c>
      <c r="F12590" t="s">
        <v>75</v>
      </c>
      <c r="G12590" t="s">
        <v>19</v>
      </c>
      <c r="H12590" t="s">
        <v>20</v>
      </c>
      <c r="I12590">
        <v>3</v>
      </c>
      <c r="J12590">
        <v>77.33</v>
      </c>
      <c r="K12590">
        <v>87</v>
      </c>
      <c r="L12590">
        <v>232</v>
      </c>
      <c r="M12590">
        <v>261</v>
      </c>
      <c r="N12590" t="s">
        <v>29</v>
      </c>
      <c r="O12590">
        <v>24576</v>
      </c>
      <c r="P12590">
        <v>15182</v>
      </c>
      <c r="Q12590" t="s">
        <v>148</v>
      </c>
      <c r="R12590">
        <f>in[[#This Row],[Revenue]]-in[[#This Row],[Cost]]</f>
        <v>29</v>
      </c>
    </row>
    <row r="12591" spans="1:18" x14ac:dyDescent="0.3">
      <c r="A12591">
        <v>17642</v>
      </c>
      <c r="B12591" s="1">
        <v>42347</v>
      </c>
      <c r="C12591">
        <v>46</v>
      </c>
      <c r="D12591" t="s">
        <v>53</v>
      </c>
      <c r="E12591" t="s">
        <v>71</v>
      </c>
      <c r="F12591" t="s">
        <v>73</v>
      </c>
      <c r="G12591" t="s">
        <v>19</v>
      </c>
      <c r="H12591" t="s">
        <v>67</v>
      </c>
      <c r="I12591">
        <v>2</v>
      </c>
      <c r="J12591">
        <v>35</v>
      </c>
      <c r="K12591">
        <v>37</v>
      </c>
      <c r="L12591">
        <v>70</v>
      </c>
      <c r="M12591">
        <v>74</v>
      </c>
      <c r="N12591" t="s">
        <v>25</v>
      </c>
      <c r="O12591">
        <v>67028</v>
      </c>
      <c r="P12591">
        <v>59728</v>
      </c>
      <c r="Q12591" t="s">
        <v>145</v>
      </c>
      <c r="R12591">
        <f>in[[#This Row],[Revenue]]-in[[#This Row],[Cost]]</f>
        <v>4</v>
      </c>
    </row>
    <row r="12592" spans="1:18" x14ac:dyDescent="0.3">
      <c r="A12592">
        <v>27173</v>
      </c>
      <c r="B12592" s="1">
        <v>42347</v>
      </c>
      <c r="C12592">
        <v>25</v>
      </c>
      <c r="D12592" t="s">
        <v>16</v>
      </c>
      <c r="E12592" t="s">
        <v>76</v>
      </c>
      <c r="F12592" t="s">
        <v>81</v>
      </c>
      <c r="G12592" t="s">
        <v>19</v>
      </c>
      <c r="H12592" t="s">
        <v>67</v>
      </c>
      <c r="I12592">
        <v>1</v>
      </c>
      <c r="J12592">
        <v>85</v>
      </c>
      <c r="K12592">
        <v>108</v>
      </c>
      <c r="L12592">
        <v>85</v>
      </c>
      <c r="M12592">
        <v>108</v>
      </c>
      <c r="N12592" t="s">
        <v>26</v>
      </c>
      <c r="O12592">
        <v>89036</v>
      </c>
      <c r="P12592">
        <v>56729</v>
      </c>
      <c r="Q12592" t="s">
        <v>148</v>
      </c>
      <c r="R12592">
        <f>in[[#This Row],[Revenue]]-in[[#This Row],[Cost]]</f>
        <v>23</v>
      </c>
    </row>
    <row r="12593" spans="1:18" x14ac:dyDescent="0.3">
      <c r="A12593">
        <v>31307</v>
      </c>
      <c r="B12593" s="1">
        <v>42347</v>
      </c>
      <c r="C12593">
        <v>40</v>
      </c>
      <c r="D12593" t="s">
        <v>16</v>
      </c>
      <c r="E12593" t="s">
        <v>17</v>
      </c>
      <c r="F12593" t="s">
        <v>51</v>
      </c>
      <c r="G12593" t="s">
        <v>19</v>
      </c>
      <c r="H12593" t="s">
        <v>20</v>
      </c>
      <c r="I12593">
        <v>1</v>
      </c>
      <c r="J12593">
        <v>175</v>
      </c>
      <c r="K12593">
        <v>178</v>
      </c>
      <c r="L12593">
        <v>175</v>
      </c>
      <c r="M12593">
        <v>178</v>
      </c>
      <c r="N12593" t="s">
        <v>36</v>
      </c>
      <c r="O12593">
        <v>19614</v>
      </c>
      <c r="P12593">
        <v>28357</v>
      </c>
      <c r="Q12593" t="s">
        <v>148</v>
      </c>
      <c r="R12593">
        <f>in[[#This Row],[Revenue]]-in[[#This Row],[Cost]]</f>
        <v>3</v>
      </c>
    </row>
    <row r="12594" spans="1:18" x14ac:dyDescent="0.3">
      <c r="A12594">
        <v>16394</v>
      </c>
      <c r="B12594" s="1">
        <v>42347</v>
      </c>
      <c r="C12594">
        <v>24</v>
      </c>
      <c r="D12594" t="s">
        <v>53</v>
      </c>
      <c r="E12594" t="s">
        <v>17</v>
      </c>
      <c r="F12594" t="s">
        <v>51</v>
      </c>
      <c r="G12594" t="s">
        <v>19</v>
      </c>
      <c r="H12594" t="s">
        <v>67</v>
      </c>
      <c r="I12594">
        <v>3</v>
      </c>
      <c r="J12594">
        <v>18</v>
      </c>
      <c r="K12594">
        <v>20.333333</v>
      </c>
      <c r="L12594">
        <v>54</v>
      </c>
      <c r="M12594">
        <v>61</v>
      </c>
      <c r="N12594" t="s">
        <v>37</v>
      </c>
      <c r="O12594">
        <v>31454</v>
      </c>
      <c r="P12594">
        <v>95246</v>
      </c>
      <c r="Q12594" t="s">
        <v>148</v>
      </c>
      <c r="R12594">
        <f>in[[#This Row],[Revenue]]-in[[#This Row],[Cost]]</f>
        <v>7</v>
      </c>
    </row>
    <row r="12595" spans="1:18" x14ac:dyDescent="0.3">
      <c r="A12595">
        <v>1202</v>
      </c>
      <c r="B12595" s="1">
        <v>42347</v>
      </c>
      <c r="C12595">
        <v>20</v>
      </c>
      <c r="D12595" t="s">
        <v>53</v>
      </c>
      <c r="E12595" t="s">
        <v>71</v>
      </c>
      <c r="F12595" t="s">
        <v>73</v>
      </c>
      <c r="G12595" t="s">
        <v>22</v>
      </c>
      <c r="H12595" t="s">
        <v>65</v>
      </c>
      <c r="I12595">
        <v>1</v>
      </c>
      <c r="J12595">
        <v>189</v>
      </c>
      <c r="K12595">
        <v>166</v>
      </c>
      <c r="L12595">
        <v>189</v>
      </c>
      <c r="M12595">
        <v>166</v>
      </c>
      <c r="N12595" t="s">
        <v>46</v>
      </c>
      <c r="O12595">
        <v>41881</v>
      </c>
      <c r="P12595">
        <v>60938</v>
      </c>
      <c r="Q12595" t="s">
        <v>144</v>
      </c>
      <c r="R12595">
        <f>in[[#This Row],[Revenue]]-in[[#This Row],[Cost]]</f>
        <v>-23</v>
      </c>
    </row>
    <row r="12596" spans="1:18" x14ac:dyDescent="0.3">
      <c r="A12596">
        <v>1203</v>
      </c>
      <c r="B12596" s="1">
        <v>42347</v>
      </c>
      <c r="C12596">
        <v>20</v>
      </c>
      <c r="D12596" t="s">
        <v>53</v>
      </c>
      <c r="E12596" t="s">
        <v>71</v>
      </c>
      <c r="F12596" t="s">
        <v>73</v>
      </c>
      <c r="G12596" t="s">
        <v>19</v>
      </c>
      <c r="H12596" t="s">
        <v>33</v>
      </c>
      <c r="I12596">
        <v>2</v>
      </c>
      <c r="J12596">
        <v>280</v>
      </c>
      <c r="K12596">
        <v>386.5</v>
      </c>
      <c r="L12596">
        <v>560</v>
      </c>
      <c r="M12596">
        <v>773</v>
      </c>
      <c r="N12596" t="s">
        <v>47</v>
      </c>
      <c r="O12596">
        <v>57058</v>
      </c>
      <c r="P12596">
        <v>27054</v>
      </c>
      <c r="Q12596" t="s">
        <v>144</v>
      </c>
      <c r="R12596">
        <f>in[[#This Row],[Revenue]]-in[[#This Row],[Cost]]</f>
        <v>213</v>
      </c>
    </row>
    <row r="12597" spans="1:18" x14ac:dyDescent="0.3">
      <c r="A12597">
        <v>1201</v>
      </c>
      <c r="B12597" s="1">
        <v>42347</v>
      </c>
      <c r="C12597">
        <v>20</v>
      </c>
      <c r="D12597" t="s">
        <v>53</v>
      </c>
      <c r="E12597" t="s">
        <v>71</v>
      </c>
      <c r="F12597" t="s">
        <v>73</v>
      </c>
      <c r="G12597" t="s">
        <v>19</v>
      </c>
      <c r="H12597" t="s">
        <v>67</v>
      </c>
      <c r="I12597">
        <v>2</v>
      </c>
      <c r="J12597">
        <v>47.5</v>
      </c>
      <c r="K12597">
        <v>36.5</v>
      </c>
      <c r="L12597">
        <v>95</v>
      </c>
      <c r="M12597">
        <v>73</v>
      </c>
      <c r="N12597" t="s">
        <v>40</v>
      </c>
      <c r="O12597">
        <v>75865</v>
      </c>
      <c r="P12597">
        <v>36309</v>
      </c>
      <c r="Q12597" t="s">
        <v>144</v>
      </c>
      <c r="R12597">
        <f>in[[#This Row],[Revenue]]-in[[#This Row],[Cost]]</f>
        <v>-22</v>
      </c>
    </row>
    <row r="12598" spans="1:18" x14ac:dyDescent="0.3">
      <c r="A12598">
        <v>1199</v>
      </c>
      <c r="B12598" s="1">
        <v>42347</v>
      </c>
      <c r="C12598">
        <v>20</v>
      </c>
      <c r="D12598" t="s">
        <v>53</v>
      </c>
      <c r="E12598" t="s">
        <v>71</v>
      </c>
      <c r="F12598" t="s">
        <v>73</v>
      </c>
      <c r="G12598" t="s">
        <v>54</v>
      </c>
      <c r="H12598" t="s">
        <v>55</v>
      </c>
      <c r="I12598">
        <v>1</v>
      </c>
      <c r="J12598">
        <v>2295</v>
      </c>
      <c r="K12598">
        <v>2525</v>
      </c>
      <c r="L12598">
        <v>2295</v>
      </c>
      <c r="M12598">
        <v>2525</v>
      </c>
      <c r="N12598" t="s">
        <v>44</v>
      </c>
      <c r="O12598">
        <v>66955</v>
      </c>
      <c r="P12598">
        <v>10168</v>
      </c>
      <c r="Q12598" t="s">
        <v>144</v>
      </c>
      <c r="R12598">
        <f>in[[#This Row],[Revenue]]-in[[#This Row],[Cost]]</f>
        <v>230</v>
      </c>
    </row>
    <row r="12599" spans="1:18" x14ac:dyDescent="0.3">
      <c r="A12599">
        <v>31308</v>
      </c>
      <c r="B12599" s="1">
        <v>42347</v>
      </c>
      <c r="C12599">
        <v>40</v>
      </c>
      <c r="D12599" t="s">
        <v>16</v>
      </c>
      <c r="E12599" t="s">
        <v>17</v>
      </c>
      <c r="F12599" t="s">
        <v>51</v>
      </c>
      <c r="G12599" t="s">
        <v>19</v>
      </c>
      <c r="H12599" t="s">
        <v>20</v>
      </c>
      <c r="I12599">
        <v>1</v>
      </c>
      <c r="J12599">
        <v>100</v>
      </c>
      <c r="K12599">
        <v>112</v>
      </c>
      <c r="L12599">
        <v>100</v>
      </c>
      <c r="M12599">
        <v>112</v>
      </c>
      <c r="N12599" t="s">
        <v>38</v>
      </c>
      <c r="O12599">
        <v>26259</v>
      </c>
      <c r="P12599">
        <v>95257</v>
      </c>
      <c r="Q12599" t="s">
        <v>148</v>
      </c>
      <c r="R12599">
        <f>in[[#This Row],[Revenue]]-in[[#This Row],[Cost]]</f>
        <v>12</v>
      </c>
    </row>
    <row r="12600" spans="1:18" x14ac:dyDescent="0.3">
      <c r="A12600">
        <v>1200</v>
      </c>
      <c r="B12600" s="1">
        <v>42347</v>
      </c>
      <c r="C12600">
        <v>20</v>
      </c>
      <c r="D12600" t="s">
        <v>53</v>
      </c>
      <c r="E12600" t="s">
        <v>71</v>
      </c>
      <c r="F12600" t="s">
        <v>73</v>
      </c>
      <c r="G12600" t="s">
        <v>19</v>
      </c>
      <c r="H12600" t="s">
        <v>67</v>
      </c>
      <c r="I12600">
        <v>1</v>
      </c>
      <c r="J12600">
        <v>190</v>
      </c>
      <c r="K12600">
        <v>291</v>
      </c>
      <c r="L12600">
        <v>190</v>
      </c>
      <c r="M12600">
        <v>291</v>
      </c>
      <c r="N12600" t="s">
        <v>45</v>
      </c>
      <c r="O12600">
        <v>50377</v>
      </c>
      <c r="P12600">
        <v>78246</v>
      </c>
      <c r="Q12600" t="s">
        <v>144</v>
      </c>
      <c r="R12600">
        <f>in[[#This Row],[Revenue]]-in[[#This Row],[Cost]]</f>
        <v>101</v>
      </c>
    </row>
    <row r="12601" spans="1:18" x14ac:dyDescent="0.3">
      <c r="A12601">
        <v>17643</v>
      </c>
      <c r="B12601" s="1">
        <v>42347</v>
      </c>
      <c r="C12601">
        <v>46</v>
      </c>
      <c r="D12601" t="s">
        <v>53</v>
      </c>
      <c r="E12601" t="s">
        <v>71</v>
      </c>
      <c r="F12601" t="s">
        <v>73</v>
      </c>
      <c r="G12601" t="s">
        <v>19</v>
      </c>
      <c r="H12601" t="s">
        <v>33</v>
      </c>
      <c r="I12601">
        <v>2</v>
      </c>
      <c r="J12601">
        <v>105</v>
      </c>
      <c r="K12601">
        <v>108</v>
      </c>
      <c r="L12601">
        <v>210</v>
      </c>
      <c r="M12601">
        <v>216</v>
      </c>
      <c r="N12601" t="s">
        <v>26</v>
      </c>
      <c r="O12601">
        <v>89036</v>
      </c>
      <c r="P12601">
        <v>47087</v>
      </c>
      <c r="Q12601" t="s">
        <v>145</v>
      </c>
      <c r="R12601">
        <f>in[[#This Row],[Revenue]]-in[[#This Row],[Cost]]</f>
        <v>6</v>
      </c>
    </row>
    <row r="12602" spans="1:18" x14ac:dyDescent="0.3">
      <c r="A12602">
        <v>4206</v>
      </c>
      <c r="B12602" s="1">
        <v>42347</v>
      </c>
      <c r="C12602">
        <v>48</v>
      </c>
      <c r="D12602" t="s">
        <v>53</v>
      </c>
      <c r="E12602" t="s">
        <v>71</v>
      </c>
      <c r="F12602" t="s">
        <v>86</v>
      </c>
      <c r="G12602" t="s">
        <v>54</v>
      </c>
      <c r="H12602" t="s">
        <v>55</v>
      </c>
      <c r="I12602">
        <v>2</v>
      </c>
      <c r="J12602">
        <v>1160</v>
      </c>
      <c r="K12602">
        <v>1474</v>
      </c>
      <c r="L12602">
        <v>2320</v>
      </c>
      <c r="M12602">
        <v>2948</v>
      </c>
      <c r="N12602" t="s">
        <v>29</v>
      </c>
      <c r="O12602">
        <v>24576</v>
      </c>
      <c r="P12602">
        <v>88551</v>
      </c>
      <c r="Q12602" t="s">
        <v>145</v>
      </c>
      <c r="R12602">
        <f>in[[#This Row],[Revenue]]-in[[#This Row],[Cost]]</f>
        <v>628</v>
      </c>
    </row>
    <row r="12603" spans="1:18" x14ac:dyDescent="0.3">
      <c r="A12603">
        <v>20026</v>
      </c>
      <c r="B12603" s="1">
        <v>42347</v>
      </c>
      <c r="C12603">
        <v>29</v>
      </c>
      <c r="D12603" t="s">
        <v>16</v>
      </c>
      <c r="E12603" t="s">
        <v>17</v>
      </c>
      <c r="F12603" t="s">
        <v>56</v>
      </c>
      <c r="G12603" t="s">
        <v>22</v>
      </c>
      <c r="H12603" t="s">
        <v>59</v>
      </c>
      <c r="I12603">
        <v>1</v>
      </c>
      <c r="J12603">
        <v>810</v>
      </c>
      <c r="K12603">
        <v>946</v>
      </c>
      <c r="L12603">
        <v>810</v>
      </c>
      <c r="M12603">
        <v>946</v>
      </c>
      <c r="N12603" t="s">
        <v>36</v>
      </c>
      <c r="O12603">
        <v>19614</v>
      </c>
      <c r="P12603">
        <v>95769</v>
      </c>
      <c r="Q12603" t="s">
        <v>148</v>
      </c>
      <c r="R12603">
        <f>in[[#This Row],[Revenue]]-in[[#This Row],[Cost]]</f>
        <v>136</v>
      </c>
    </row>
    <row r="12604" spans="1:18" x14ac:dyDescent="0.3">
      <c r="A12604">
        <v>4631</v>
      </c>
      <c r="B12604" s="1">
        <v>42347</v>
      </c>
      <c r="C12604">
        <v>28</v>
      </c>
      <c r="D12604" t="s">
        <v>53</v>
      </c>
      <c r="E12604" t="s">
        <v>17</v>
      </c>
      <c r="F12604" t="s">
        <v>51</v>
      </c>
      <c r="G12604" t="s">
        <v>54</v>
      </c>
      <c r="H12604" t="s">
        <v>69</v>
      </c>
      <c r="I12604">
        <v>1</v>
      </c>
      <c r="J12604">
        <v>540</v>
      </c>
      <c r="K12604">
        <v>477</v>
      </c>
      <c r="L12604">
        <v>540</v>
      </c>
      <c r="M12604">
        <v>477</v>
      </c>
      <c r="N12604" t="s">
        <v>49</v>
      </c>
      <c r="O12604">
        <v>74602</v>
      </c>
      <c r="P12604">
        <v>49203</v>
      </c>
      <c r="Q12604" t="s">
        <v>148</v>
      </c>
      <c r="R12604">
        <f>in[[#This Row],[Revenue]]-in[[#This Row],[Cost]]</f>
        <v>-63</v>
      </c>
    </row>
    <row r="12605" spans="1:18" x14ac:dyDescent="0.3">
      <c r="A12605">
        <v>12777</v>
      </c>
      <c r="B12605" s="1">
        <v>42347</v>
      </c>
      <c r="C12605">
        <v>24</v>
      </c>
      <c r="D12605" t="s">
        <v>53</v>
      </c>
      <c r="E12605" t="s">
        <v>17</v>
      </c>
      <c r="F12605" t="s">
        <v>51</v>
      </c>
      <c r="G12605" t="s">
        <v>19</v>
      </c>
      <c r="H12605" t="s">
        <v>57</v>
      </c>
      <c r="I12605">
        <v>1</v>
      </c>
      <c r="J12605">
        <v>330</v>
      </c>
      <c r="K12605">
        <v>349</v>
      </c>
      <c r="L12605">
        <v>330</v>
      </c>
      <c r="M12605">
        <v>349</v>
      </c>
      <c r="N12605" t="s">
        <v>50</v>
      </c>
      <c r="O12605">
        <v>37671</v>
      </c>
      <c r="P12605">
        <v>93379</v>
      </c>
      <c r="Q12605" t="s">
        <v>148</v>
      </c>
      <c r="R12605">
        <f>in[[#This Row],[Revenue]]-in[[#This Row],[Cost]]</f>
        <v>19</v>
      </c>
    </row>
    <row r="12606" spans="1:18" x14ac:dyDescent="0.3">
      <c r="A12606">
        <v>4208</v>
      </c>
      <c r="B12606" s="1">
        <v>42347</v>
      </c>
      <c r="C12606">
        <v>48</v>
      </c>
      <c r="D12606" t="s">
        <v>53</v>
      </c>
      <c r="E12606" t="s">
        <v>71</v>
      </c>
      <c r="F12606" t="s">
        <v>86</v>
      </c>
      <c r="G12606" t="s">
        <v>19</v>
      </c>
      <c r="H12606" t="s">
        <v>20</v>
      </c>
      <c r="I12606">
        <v>1</v>
      </c>
      <c r="J12606">
        <v>145</v>
      </c>
      <c r="K12606">
        <v>108</v>
      </c>
      <c r="L12606">
        <v>145</v>
      </c>
      <c r="M12606">
        <v>108</v>
      </c>
      <c r="N12606" t="s">
        <v>45</v>
      </c>
      <c r="O12606">
        <v>50377</v>
      </c>
      <c r="P12606">
        <v>18673</v>
      </c>
      <c r="Q12606" t="s">
        <v>145</v>
      </c>
      <c r="R12606">
        <f>in[[#This Row],[Revenue]]-in[[#This Row],[Cost]]</f>
        <v>-37</v>
      </c>
    </row>
    <row r="12607" spans="1:18" x14ac:dyDescent="0.3">
      <c r="A12607">
        <v>4207</v>
      </c>
      <c r="B12607" s="1">
        <v>42347</v>
      </c>
      <c r="C12607">
        <v>48</v>
      </c>
      <c r="D12607" t="s">
        <v>53</v>
      </c>
      <c r="E12607" t="s">
        <v>71</v>
      </c>
      <c r="F12607" t="s">
        <v>86</v>
      </c>
      <c r="G12607" t="s">
        <v>19</v>
      </c>
      <c r="H12607" t="s">
        <v>20</v>
      </c>
      <c r="I12607">
        <v>2</v>
      </c>
      <c r="J12607">
        <v>472.5</v>
      </c>
      <c r="K12607">
        <v>648</v>
      </c>
      <c r="L12607">
        <v>945</v>
      </c>
      <c r="M12607">
        <v>1296</v>
      </c>
      <c r="N12607" t="s">
        <v>21</v>
      </c>
      <c r="O12607">
        <v>14558</v>
      </c>
      <c r="P12607">
        <v>49999</v>
      </c>
      <c r="Q12607" t="s">
        <v>145</v>
      </c>
      <c r="R12607">
        <f>in[[#This Row],[Revenue]]-in[[#This Row],[Cost]]</f>
        <v>351</v>
      </c>
    </row>
    <row r="12608" spans="1:18" x14ac:dyDescent="0.3">
      <c r="A12608">
        <v>33943</v>
      </c>
      <c r="B12608" s="1">
        <v>42347</v>
      </c>
      <c r="C12608">
        <v>41</v>
      </c>
      <c r="D12608" t="s">
        <v>16</v>
      </c>
      <c r="E12608" t="s">
        <v>74</v>
      </c>
      <c r="F12608" t="s">
        <v>75</v>
      </c>
      <c r="G12608" t="s">
        <v>19</v>
      </c>
      <c r="H12608" t="s">
        <v>20</v>
      </c>
      <c r="I12608">
        <v>1</v>
      </c>
      <c r="J12608">
        <v>120</v>
      </c>
      <c r="K12608">
        <v>146</v>
      </c>
      <c r="L12608">
        <v>120</v>
      </c>
      <c r="M12608">
        <v>146</v>
      </c>
      <c r="N12608" t="s">
        <v>36</v>
      </c>
      <c r="O12608">
        <v>19614</v>
      </c>
      <c r="P12608">
        <v>17451</v>
      </c>
      <c r="Q12608" t="s">
        <v>148</v>
      </c>
      <c r="R12608">
        <f>in[[#This Row],[Revenue]]-in[[#This Row],[Cost]]</f>
        <v>26</v>
      </c>
    </row>
    <row r="12609" spans="1:18" x14ac:dyDescent="0.3">
      <c r="A12609">
        <v>16722</v>
      </c>
      <c r="B12609" s="1">
        <v>42347</v>
      </c>
      <c r="C12609">
        <v>24</v>
      </c>
      <c r="D12609" t="s">
        <v>53</v>
      </c>
      <c r="E12609" t="s">
        <v>17</v>
      </c>
      <c r="F12609" t="s">
        <v>51</v>
      </c>
      <c r="G12609" t="s">
        <v>22</v>
      </c>
      <c r="H12609" t="s">
        <v>62</v>
      </c>
      <c r="I12609">
        <v>2</v>
      </c>
      <c r="J12609">
        <v>67.5</v>
      </c>
      <c r="K12609">
        <v>65</v>
      </c>
      <c r="L12609">
        <v>135</v>
      </c>
      <c r="M12609">
        <v>130</v>
      </c>
      <c r="N12609" t="s">
        <v>63</v>
      </c>
      <c r="O12609">
        <v>97052</v>
      </c>
      <c r="P12609">
        <v>32182</v>
      </c>
      <c r="Q12609" t="s">
        <v>148</v>
      </c>
      <c r="R12609">
        <f>in[[#This Row],[Revenue]]-in[[#This Row],[Cost]]</f>
        <v>-5</v>
      </c>
    </row>
    <row r="12610" spans="1:18" x14ac:dyDescent="0.3">
      <c r="A12610">
        <v>27172</v>
      </c>
      <c r="B12610" s="1">
        <v>42347</v>
      </c>
      <c r="C12610">
        <v>25</v>
      </c>
      <c r="D12610" t="s">
        <v>16</v>
      </c>
      <c r="E12610" t="s">
        <v>76</v>
      </c>
      <c r="F12610" t="s">
        <v>81</v>
      </c>
      <c r="G12610" t="s">
        <v>19</v>
      </c>
      <c r="H12610" t="s">
        <v>67</v>
      </c>
      <c r="I12610">
        <v>1</v>
      </c>
      <c r="J12610">
        <v>63</v>
      </c>
      <c r="K12610">
        <v>88</v>
      </c>
      <c r="L12610">
        <v>63</v>
      </c>
      <c r="M12610">
        <v>88</v>
      </c>
      <c r="N12610" t="s">
        <v>39</v>
      </c>
      <c r="O12610">
        <v>17290</v>
      </c>
      <c r="P12610">
        <v>42306</v>
      </c>
      <c r="Q12610" t="s">
        <v>148</v>
      </c>
      <c r="R12610">
        <f>in[[#This Row],[Revenue]]-in[[#This Row],[Cost]]</f>
        <v>25</v>
      </c>
    </row>
    <row r="12611" spans="1:18" x14ac:dyDescent="0.3">
      <c r="A12611">
        <v>6730</v>
      </c>
      <c r="B12611" s="1">
        <v>42347</v>
      </c>
      <c r="C12611">
        <v>25</v>
      </c>
      <c r="D12611" t="s">
        <v>16</v>
      </c>
      <c r="E12611" t="s">
        <v>17</v>
      </c>
      <c r="F12611" t="s">
        <v>51</v>
      </c>
      <c r="G12611" t="s">
        <v>22</v>
      </c>
      <c r="H12611" t="s">
        <v>59</v>
      </c>
      <c r="I12611">
        <v>3</v>
      </c>
      <c r="J12611">
        <v>54</v>
      </c>
      <c r="K12611">
        <v>61.333333000000003</v>
      </c>
      <c r="L12611">
        <v>162</v>
      </c>
      <c r="M12611">
        <v>184</v>
      </c>
      <c r="N12611" t="s">
        <v>44</v>
      </c>
      <c r="O12611">
        <v>66955</v>
      </c>
      <c r="P12611">
        <v>59440</v>
      </c>
      <c r="Q12611" t="s">
        <v>148</v>
      </c>
      <c r="R12611">
        <f>in[[#This Row],[Revenue]]-in[[#This Row],[Cost]]</f>
        <v>22</v>
      </c>
    </row>
    <row r="12612" spans="1:18" x14ac:dyDescent="0.3">
      <c r="A12612">
        <v>10731</v>
      </c>
      <c r="B12612" s="1">
        <v>42347</v>
      </c>
      <c r="C12612">
        <v>25</v>
      </c>
      <c r="D12612" t="s">
        <v>16</v>
      </c>
      <c r="E12612" t="s">
        <v>17</v>
      </c>
      <c r="F12612" t="s">
        <v>51</v>
      </c>
      <c r="G12612" t="s">
        <v>54</v>
      </c>
      <c r="H12612" t="s">
        <v>55</v>
      </c>
      <c r="I12612">
        <v>3</v>
      </c>
      <c r="J12612">
        <v>773.33</v>
      </c>
      <c r="K12612">
        <v>676</v>
      </c>
      <c r="L12612">
        <v>2320</v>
      </c>
      <c r="M12612">
        <v>2028</v>
      </c>
      <c r="N12612" t="s">
        <v>42</v>
      </c>
      <c r="O12612">
        <v>78450</v>
      </c>
      <c r="P12612">
        <v>18064</v>
      </c>
      <c r="Q12612" t="s">
        <v>148</v>
      </c>
      <c r="R12612">
        <f>in[[#This Row],[Revenue]]-in[[#This Row],[Cost]]</f>
        <v>-292</v>
      </c>
    </row>
    <row r="12613" spans="1:18" x14ac:dyDescent="0.3">
      <c r="A12613">
        <v>11224</v>
      </c>
      <c r="B12613" s="1">
        <v>42347</v>
      </c>
      <c r="C12613">
        <v>26</v>
      </c>
      <c r="D12613" t="s">
        <v>16</v>
      </c>
      <c r="E12613" t="s">
        <v>17</v>
      </c>
      <c r="F12613" t="s">
        <v>51</v>
      </c>
      <c r="G12613" t="s">
        <v>19</v>
      </c>
      <c r="H12613" t="s">
        <v>33</v>
      </c>
      <c r="I12613">
        <v>1</v>
      </c>
      <c r="J12613">
        <v>385</v>
      </c>
      <c r="K12613">
        <v>413</v>
      </c>
      <c r="L12613">
        <v>385</v>
      </c>
      <c r="M12613">
        <v>413</v>
      </c>
      <c r="N12613" t="s">
        <v>48</v>
      </c>
      <c r="O12613">
        <v>79377</v>
      </c>
      <c r="P12613">
        <v>32069</v>
      </c>
      <c r="Q12613" t="s">
        <v>148</v>
      </c>
      <c r="R12613">
        <f>in[[#This Row],[Revenue]]-in[[#This Row],[Cost]]</f>
        <v>28</v>
      </c>
    </row>
    <row r="12614" spans="1:18" x14ac:dyDescent="0.3">
      <c r="A12614">
        <v>6731</v>
      </c>
      <c r="B12614" s="1">
        <v>42347</v>
      </c>
      <c r="C12614">
        <v>25</v>
      </c>
      <c r="D12614" t="s">
        <v>16</v>
      </c>
      <c r="E12614" t="s">
        <v>17</v>
      </c>
      <c r="F12614" t="s">
        <v>51</v>
      </c>
      <c r="G12614" t="s">
        <v>22</v>
      </c>
      <c r="H12614" t="s">
        <v>65</v>
      </c>
      <c r="I12614">
        <v>1</v>
      </c>
      <c r="J12614">
        <v>99</v>
      </c>
      <c r="K12614">
        <v>111</v>
      </c>
      <c r="L12614">
        <v>99</v>
      </c>
      <c r="M12614">
        <v>111</v>
      </c>
      <c r="N12614" t="s">
        <v>58</v>
      </c>
      <c r="O12614">
        <v>94160</v>
      </c>
      <c r="P12614">
        <v>96134</v>
      </c>
      <c r="Q12614" t="s">
        <v>148</v>
      </c>
      <c r="R12614">
        <f>in[[#This Row],[Revenue]]-in[[#This Row],[Cost]]</f>
        <v>12</v>
      </c>
    </row>
    <row r="12615" spans="1:18" x14ac:dyDescent="0.3">
      <c r="A12615">
        <v>23041</v>
      </c>
      <c r="B12615" s="1">
        <v>42347</v>
      </c>
      <c r="C12615">
        <v>28</v>
      </c>
      <c r="D12615" t="s">
        <v>53</v>
      </c>
      <c r="E12615" t="s">
        <v>17</v>
      </c>
      <c r="F12615" t="s">
        <v>51</v>
      </c>
      <c r="G12615" t="s">
        <v>19</v>
      </c>
      <c r="H12615" t="s">
        <v>57</v>
      </c>
      <c r="I12615">
        <v>2</v>
      </c>
      <c r="J12615">
        <v>302.5</v>
      </c>
      <c r="K12615">
        <v>372</v>
      </c>
      <c r="L12615">
        <v>605</v>
      </c>
      <c r="M12615">
        <v>744</v>
      </c>
      <c r="N12615" t="s">
        <v>24</v>
      </c>
      <c r="O12615">
        <v>34396</v>
      </c>
      <c r="P12615">
        <v>16714</v>
      </c>
      <c r="Q12615" t="s">
        <v>148</v>
      </c>
      <c r="R12615">
        <f>in[[#This Row],[Revenue]]-in[[#This Row],[Cost]]</f>
        <v>139</v>
      </c>
    </row>
    <row r="12616" spans="1:18" x14ac:dyDescent="0.3">
      <c r="A12616">
        <v>27171</v>
      </c>
      <c r="B12616" s="1">
        <v>42347</v>
      </c>
      <c r="C12616">
        <v>25</v>
      </c>
      <c r="D12616" t="s">
        <v>16</v>
      </c>
      <c r="E12616" t="s">
        <v>76</v>
      </c>
      <c r="F12616" t="s">
        <v>81</v>
      </c>
      <c r="G12616" t="s">
        <v>54</v>
      </c>
      <c r="H12616" t="s">
        <v>69</v>
      </c>
      <c r="I12616">
        <v>3</v>
      </c>
      <c r="J12616">
        <v>180</v>
      </c>
      <c r="K12616">
        <v>189</v>
      </c>
      <c r="L12616">
        <v>540</v>
      </c>
      <c r="M12616">
        <v>567</v>
      </c>
      <c r="N12616" t="s">
        <v>64</v>
      </c>
      <c r="O12616">
        <v>39547</v>
      </c>
      <c r="P12616">
        <v>72074</v>
      </c>
      <c r="Q12616" t="s">
        <v>148</v>
      </c>
      <c r="R12616">
        <f>in[[#This Row],[Revenue]]-in[[#This Row],[Cost]]</f>
        <v>27</v>
      </c>
    </row>
    <row r="12617" spans="1:18" x14ac:dyDescent="0.3">
      <c r="A12617">
        <v>14010</v>
      </c>
      <c r="B12617" s="1">
        <v>42347</v>
      </c>
      <c r="C12617">
        <v>62</v>
      </c>
      <c r="D12617" t="s">
        <v>16</v>
      </c>
      <c r="E12617" t="s">
        <v>17</v>
      </c>
      <c r="F12617" t="s">
        <v>51</v>
      </c>
      <c r="G12617" t="s">
        <v>22</v>
      </c>
      <c r="H12617" t="s">
        <v>65</v>
      </c>
      <c r="I12617">
        <v>2</v>
      </c>
      <c r="J12617">
        <v>27</v>
      </c>
      <c r="K12617">
        <v>28</v>
      </c>
      <c r="L12617">
        <v>54</v>
      </c>
      <c r="M12617">
        <v>56</v>
      </c>
      <c r="N12617" t="s">
        <v>27</v>
      </c>
      <c r="O12617">
        <v>85594</v>
      </c>
      <c r="P12617">
        <v>32766</v>
      </c>
      <c r="Q12617" t="s">
        <v>145</v>
      </c>
      <c r="R12617">
        <f>in[[#This Row],[Revenue]]-in[[#This Row],[Cost]]</f>
        <v>2</v>
      </c>
    </row>
    <row r="12618" spans="1:18" x14ac:dyDescent="0.3">
      <c r="A12618">
        <v>9073</v>
      </c>
      <c r="B12618" s="1">
        <v>42347</v>
      </c>
      <c r="C12618">
        <v>53</v>
      </c>
      <c r="D12618" t="s">
        <v>53</v>
      </c>
      <c r="E12618" t="s">
        <v>71</v>
      </c>
      <c r="F12618" t="s">
        <v>83</v>
      </c>
      <c r="G12618" t="s">
        <v>19</v>
      </c>
      <c r="H12618" t="s">
        <v>67</v>
      </c>
      <c r="I12618">
        <v>3</v>
      </c>
      <c r="J12618">
        <v>23.33</v>
      </c>
      <c r="K12618">
        <v>29.333333</v>
      </c>
      <c r="L12618">
        <v>70</v>
      </c>
      <c r="M12618">
        <v>88</v>
      </c>
      <c r="N12618" t="s">
        <v>47</v>
      </c>
      <c r="O12618">
        <v>57058</v>
      </c>
      <c r="P12618">
        <v>30896</v>
      </c>
      <c r="Q12618" t="s">
        <v>145</v>
      </c>
      <c r="R12618">
        <f>in[[#This Row],[Revenue]]-in[[#This Row],[Cost]]</f>
        <v>18</v>
      </c>
    </row>
    <row r="12619" spans="1:18" x14ac:dyDescent="0.3">
      <c r="A12619">
        <v>30646</v>
      </c>
      <c r="B12619" s="1">
        <v>42347</v>
      </c>
      <c r="C12619">
        <v>34</v>
      </c>
      <c r="D12619" t="s">
        <v>53</v>
      </c>
      <c r="E12619" t="s">
        <v>74</v>
      </c>
      <c r="F12619" t="s">
        <v>75</v>
      </c>
      <c r="G12619" t="s">
        <v>19</v>
      </c>
      <c r="H12619" t="s">
        <v>20</v>
      </c>
      <c r="I12619">
        <v>3</v>
      </c>
      <c r="J12619">
        <v>18.670000000000002</v>
      </c>
      <c r="K12619">
        <v>21.333333</v>
      </c>
      <c r="L12619">
        <v>56</v>
      </c>
      <c r="M12619">
        <v>64</v>
      </c>
      <c r="N12619" t="s">
        <v>36</v>
      </c>
      <c r="O12619">
        <v>19614</v>
      </c>
      <c r="P12619">
        <v>75923</v>
      </c>
      <c r="Q12619" t="s">
        <v>148</v>
      </c>
      <c r="R12619">
        <f>in[[#This Row],[Revenue]]-in[[#This Row],[Cost]]</f>
        <v>8</v>
      </c>
    </row>
    <row r="12620" spans="1:18" x14ac:dyDescent="0.3">
      <c r="A12620">
        <v>6200</v>
      </c>
      <c r="B12620" s="1">
        <v>42347</v>
      </c>
      <c r="C12620">
        <v>23</v>
      </c>
      <c r="D12620" t="s">
        <v>16</v>
      </c>
      <c r="E12620" t="s">
        <v>17</v>
      </c>
      <c r="F12620" t="s">
        <v>18</v>
      </c>
      <c r="G12620" t="s">
        <v>19</v>
      </c>
      <c r="H12620" t="s">
        <v>67</v>
      </c>
      <c r="I12620">
        <v>2</v>
      </c>
      <c r="J12620">
        <v>67.5</v>
      </c>
      <c r="K12620">
        <v>81.5</v>
      </c>
      <c r="L12620">
        <v>135</v>
      </c>
      <c r="M12620">
        <v>163</v>
      </c>
      <c r="N12620" t="s">
        <v>63</v>
      </c>
      <c r="O12620">
        <v>97052</v>
      </c>
      <c r="P12620">
        <v>87509</v>
      </c>
      <c r="Q12620" t="s">
        <v>148</v>
      </c>
      <c r="R12620">
        <f>in[[#This Row],[Revenue]]-in[[#This Row],[Cost]]</f>
        <v>28</v>
      </c>
    </row>
    <row r="12621" spans="1:18" x14ac:dyDescent="0.3">
      <c r="A12621">
        <v>22749</v>
      </c>
      <c r="B12621" s="1">
        <v>42347</v>
      </c>
      <c r="C12621">
        <v>25</v>
      </c>
      <c r="D12621" t="s">
        <v>16</v>
      </c>
      <c r="E12621" t="s">
        <v>17</v>
      </c>
      <c r="F12621" t="s">
        <v>51</v>
      </c>
      <c r="G12621" t="s">
        <v>19</v>
      </c>
      <c r="H12621" t="s">
        <v>33</v>
      </c>
      <c r="I12621">
        <v>2</v>
      </c>
      <c r="J12621">
        <v>52.5</v>
      </c>
      <c r="K12621">
        <v>56</v>
      </c>
      <c r="L12621">
        <v>105</v>
      </c>
      <c r="M12621">
        <v>112</v>
      </c>
      <c r="N12621" t="s">
        <v>30</v>
      </c>
      <c r="O12621">
        <v>34732</v>
      </c>
      <c r="P12621">
        <v>20968</v>
      </c>
      <c r="Q12621" t="s">
        <v>148</v>
      </c>
      <c r="R12621">
        <f>in[[#This Row],[Revenue]]-in[[#This Row],[Cost]]</f>
        <v>7</v>
      </c>
    </row>
    <row r="12622" spans="1:18" x14ac:dyDescent="0.3">
      <c r="A12622">
        <v>10884</v>
      </c>
      <c r="B12622" s="1">
        <v>42347</v>
      </c>
      <c r="C12622">
        <v>41</v>
      </c>
      <c r="D12622" t="s">
        <v>53</v>
      </c>
      <c r="E12622" t="s">
        <v>71</v>
      </c>
      <c r="F12622" t="s">
        <v>89</v>
      </c>
      <c r="G12622" t="s">
        <v>22</v>
      </c>
      <c r="H12622" t="s">
        <v>59</v>
      </c>
      <c r="I12622">
        <v>1</v>
      </c>
      <c r="J12622">
        <v>1200</v>
      </c>
      <c r="K12622">
        <v>1295</v>
      </c>
      <c r="L12622">
        <v>1200</v>
      </c>
      <c r="M12622">
        <v>1295</v>
      </c>
      <c r="N12622" t="s">
        <v>64</v>
      </c>
      <c r="O12622">
        <v>39547</v>
      </c>
      <c r="P12622">
        <v>22175</v>
      </c>
      <c r="Q12622" t="s">
        <v>148</v>
      </c>
      <c r="R12622">
        <f>in[[#This Row],[Revenue]]-in[[#This Row],[Cost]]</f>
        <v>95</v>
      </c>
    </row>
    <row r="12623" spans="1:18" x14ac:dyDescent="0.3">
      <c r="A12623">
        <v>17504</v>
      </c>
      <c r="B12623" s="1">
        <v>42347</v>
      </c>
      <c r="C12623">
        <v>24</v>
      </c>
      <c r="D12623" t="s">
        <v>53</v>
      </c>
      <c r="E12623" t="s">
        <v>17</v>
      </c>
      <c r="F12623" t="s">
        <v>51</v>
      </c>
      <c r="G12623" t="s">
        <v>22</v>
      </c>
      <c r="H12623" t="s">
        <v>100</v>
      </c>
      <c r="I12623">
        <v>2</v>
      </c>
      <c r="J12623">
        <v>700</v>
      </c>
      <c r="K12623">
        <v>675.5</v>
      </c>
      <c r="L12623">
        <v>1400</v>
      </c>
      <c r="M12623">
        <v>1351</v>
      </c>
      <c r="N12623" t="s">
        <v>24</v>
      </c>
      <c r="O12623">
        <v>34396</v>
      </c>
      <c r="P12623">
        <v>70653</v>
      </c>
      <c r="Q12623" t="s">
        <v>148</v>
      </c>
      <c r="R12623">
        <f>in[[#This Row],[Revenue]]-in[[#This Row],[Cost]]</f>
        <v>-49</v>
      </c>
    </row>
    <row r="12624" spans="1:18" x14ac:dyDescent="0.3">
      <c r="A12624">
        <v>23758</v>
      </c>
      <c r="B12624" s="1">
        <v>42347</v>
      </c>
      <c r="C12624">
        <v>27</v>
      </c>
      <c r="D12624" t="s">
        <v>53</v>
      </c>
      <c r="E12624" t="s">
        <v>76</v>
      </c>
      <c r="F12624" t="s">
        <v>78</v>
      </c>
      <c r="G12624" t="s">
        <v>19</v>
      </c>
      <c r="H12624" t="s">
        <v>67</v>
      </c>
      <c r="I12624">
        <v>2</v>
      </c>
      <c r="J12624">
        <v>27</v>
      </c>
      <c r="K12624">
        <v>33</v>
      </c>
      <c r="L12624">
        <v>54</v>
      </c>
      <c r="M12624">
        <v>66</v>
      </c>
      <c r="N12624" t="s">
        <v>24</v>
      </c>
      <c r="O12624">
        <v>34396</v>
      </c>
      <c r="P12624">
        <v>95087</v>
      </c>
      <c r="Q12624" t="s">
        <v>148</v>
      </c>
      <c r="R12624">
        <f>in[[#This Row],[Revenue]]-in[[#This Row],[Cost]]</f>
        <v>12</v>
      </c>
    </row>
    <row r="12625" spans="1:18" x14ac:dyDescent="0.3">
      <c r="A12625">
        <v>30767</v>
      </c>
      <c r="B12625" s="1">
        <v>42347</v>
      </c>
      <c r="C12625">
        <v>21</v>
      </c>
      <c r="D12625" t="s">
        <v>16</v>
      </c>
      <c r="E12625" t="s">
        <v>71</v>
      </c>
      <c r="F12625" t="s">
        <v>87</v>
      </c>
      <c r="G12625" t="s">
        <v>19</v>
      </c>
      <c r="H12625" t="s">
        <v>20</v>
      </c>
      <c r="I12625">
        <v>3</v>
      </c>
      <c r="J12625">
        <v>216.67</v>
      </c>
      <c r="K12625">
        <v>182</v>
      </c>
      <c r="L12625">
        <v>650</v>
      </c>
      <c r="M12625">
        <v>546</v>
      </c>
      <c r="N12625" t="s">
        <v>36</v>
      </c>
      <c r="O12625">
        <v>19614</v>
      </c>
      <c r="P12625">
        <v>27519</v>
      </c>
      <c r="Q12625" t="s">
        <v>144</v>
      </c>
      <c r="R12625">
        <f>in[[#This Row],[Revenue]]-in[[#This Row],[Cost]]</f>
        <v>-104</v>
      </c>
    </row>
    <row r="12626" spans="1:18" x14ac:dyDescent="0.3">
      <c r="A12626">
        <v>32286</v>
      </c>
      <c r="B12626" s="1">
        <v>42347</v>
      </c>
      <c r="C12626">
        <v>25</v>
      </c>
      <c r="D12626" t="s">
        <v>16</v>
      </c>
      <c r="E12626" t="s">
        <v>17</v>
      </c>
      <c r="F12626" t="s">
        <v>51</v>
      </c>
      <c r="G12626" t="s">
        <v>19</v>
      </c>
      <c r="H12626" t="s">
        <v>20</v>
      </c>
      <c r="I12626">
        <v>3</v>
      </c>
      <c r="J12626">
        <v>245</v>
      </c>
      <c r="K12626">
        <v>265.66666700000002</v>
      </c>
      <c r="L12626">
        <v>735</v>
      </c>
      <c r="M12626">
        <v>797</v>
      </c>
      <c r="N12626" t="s">
        <v>29</v>
      </c>
      <c r="O12626">
        <v>24576</v>
      </c>
      <c r="P12626">
        <v>57501</v>
      </c>
      <c r="Q12626" t="s">
        <v>148</v>
      </c>
      <c r="R12626">
        <f>in[[#This Row],[Revenue]]-in[[#This Row],[Cost]]</f>
        <v>62</v>
      </c>
    </row>
    <row r="12627" spans="1:18" x14ac:dyDescent="0.3">
      <c r="A12627">
        <v>23759</v>
      </c>
      <c r="B12627" s="1">
        <v>42347</v>
      </c>
      <c r="C12627">
        <v>27</v>
      </c>
      <c r="D12627" t="s">
        <v>53</v>
      </c>
      <c r="E12627" t="s">
        <v>76</v>
      </c>
      <c r="F12627" t="s">
        <v>78</v>
      </c>
      <c r="G12627" t="s">
        <v>19</v>
      </c>
      <c r="H12627" t="s">
        <v>67</v>
      </c>
      <c r="I12627">
        <v>1</v>
      </c>
      <c r="J12627">
        <v>105</v>
      </c>
      <c r="K12627">
        <v>130</v>
      </c>
      <c r="L12627">
        <v>105</v>
      </c>
      <c r="M12627">
        <v>130</v>
      </c>
      <c r="N12627" t="s">
        <v>26</v>
      </c>
      <c r="O12627">
        <v>89036</v>
      </c>
      <c r="P12627">
        <v>32360</v>
      </c>
      <c r="Q12627" t="s">
        <v>148</v>
      </c>
      <c r="R12627">
        <f>in[[#This Row],[Revenue]]-in[[#This Row],[Cost]]</f>
        <v>25</v>
      </c>
    </row>
    <row r="12628" spans="1:18" x14ac:dyDescent="0.3">
      <c r="A12628">
        <v>27595</v>
      </c>
      <c r="B12628" s="1">
        <v>42347</v>
      </c>
      <c r="C12628">
        <v>24</v>
      </c>
      <c r="D12628" t="s">
        <v>53</v>
      </c>
      <c r="E12628" t="s">
        <v>17</v>
      </c>
      <c r="F12628" t="s">
        <v>51</v>
      </c>
      <c r="G12628" t="s">
        <v>54</v>
      </c>
      <c r="H12628" t="s">
        <v>66</v>
      </c>
      <c r="I12628">
        <v>2</v>
      </c>
      <c r="J12628">
        <v>371</v>
      </c>
      <c r="K12628">
        <v>308</v>
      </c>
      <c r="L12628">
        <v>742</v>
      </c>
      <c r="M12628">
        <v>616</v>
      </c>
      <c r="N12628" t="s">
        <v>35</v>
      </c>
      <c r="O12628">
        <v>85549</v>
      </c>
      <c r="P12628">
        <v>82628</v>
      </c>
      <c r="Q12628" t="s">
        <v>148</v>
      </c>
      <c r="R12628">
        <f>in[[#This Row],[Revenue]]-in[[#This Row],[Cost]]</f>
        <v>-126</v>
      </c>
    </row>
    <row r="12629" spans="1:18" x14ac:dyDescent="0.3">
      <c r="A12629">
        <v>9074</v>
      </c>
      <c r="B12629" s="1">
        <v>42347</v>
      </c>
      <c r="C12629">
        <v>53</v>
      </c>
      <c r="D12629" t="s">
        <v>53</v>
      </c>
      <c r="E12629" t="s">
        <v>71</v>
      </c>
      <c r="F12629" t="s">
        <v>83</v>
      </c>
      <c r="G12629" t="s">
        <v>19</v>
      </c>
      <c r="H12629" t="s">
        <v>67</v>
      </c>
      <c r="I12629">
        <v>3</v>
      </c>
      <c r="J12629">
        <v>31.67</v>
      </c>
      <c r="K12629">
        <v>43</v>
      </c>
      <c r="L12629">
        <v>95</v>
      </c>
      <c r="M12629">
        <v>129</v>
      </c>
      <c r="N12629" t="s">
        <v>45</v>
      </c>
      <c r="O12629">
        <v>50377</v>
      </c>
      <c r="P12629">
        <v>16683</v>
      </c>
      <c r="Q12629" t="s">
        <v>145</v>
      </c>
      <c r="R12629">
        <f>in[[#This Row],[Revenue]]-in[[#This Row],[Cost]]</f>
        <v>34</v>
      </c>
    </row>
    <row r="12630" spans="1:18" x14ac:dyDescent="0.3">
      <c r="A12630">
        <v>9075</v>
      </c>
      <c r="B12630" s="1">
        <v>42347</v>
      </c>
      <c r="C12630">
        <v>53</v>
      </c>
      <c r="D12630" t="s">
        <v>53</v>
      </c>
      <c r="E12630" t="s">
        <v>71</v>
      </c>
      <c r="F12630" t="s">
        <v>83</v>
      </c>
      <c r="G12630" t="s">
        <v>19</v>
      </c>
      <c r="H12630" t="s">
        <v>33</v>
      </c>
      <c r="I12630">
        <v>2</v>
      </c>
      <c r="J12630">
        <v>385</v>
      </c>
      <c r="K12630">
        <v>378.5</v>
      </c>
      <c r="L12630">
        <v>770</v>
      </c>
      <c r="M12630">
        <v>757</v>
      </c>
      <c r="N12630" t="s">
        <v>64</v>
      </c>
      <c r="O12630">
        <v>39547</v>
      </c>
      <c r="P12630">
        <v>89087</v>
      </c>
      <c r="Q12630" t="s">
        <v>145</v>
      </c>
      <c r="R12630">
        <f>in[[#This Row],[Revenue]]-in[[#This Row],[Cost]]</f>
        <v>-13</v>
      </c>
    </row>
    <row r="12631" spans="1:18" x14ac:dyDescent="0.3">
      <c r="A12631">
        <v>6199</v>
      </c>
      <c r="B12631" s="1">
        <v>42347</v>
      </c>
      <c r="C12631">
        <v>23</v>
      </c>
      <c r="D12631" t="s">
        <v>16</v>
      </c>
      <c r="E12631" t="s">
        <v>17</v>
      </c>
      <c r="F12631" t="s">
        <v>18</v>
      </c>
      <c r="G12631" t="s">
        <v>54</v>
      </c>
      <c r="H12631" t="s">
        <v>55</v>
      </c>
      <c r="I12631">
        <v>3</v>
      </c>
      <c r="J12631">
        <v>180</v>
      </c>
      <c r="K12631">
        <v>177</v>
      </c>
      <c r="L12631">
        <v>540</v>
      </c>
      <c r="M12631">
        <v>531</v>
      </c>
      <c r="N12631" t="s">
        <v>42</v>
      </c>
      <c r="O12631">
        <v>78450</v>
      </c>
      <c r="P12631">
        <v>89422</v>
      </c>
      <c r="Q12631" t="s">
        <v>148</v>
      </c>
      <c r="R12631">
        <f>in[[#This Row],[Revenue]]-in[[#This Row],[Cost]]</f>
        <v>-9</v>
      </c>
    </row>
    <row r="12632" spans="1:18" x14ac:dyDescent="0.3">
      <c r="A12632">
        <v>10883</v>
      </c>
      <c r="B12632" s="1">
        <v>42347</v>
      </c>
      <c r="C12632">
        <v>41</v>
      </c>
      <c r="D12632" t="s">
        <v>53</v>
      </c>
      <c r="E12632" t="s">
        <v>71</v>
      </c>
      <c r="F12632" t="s">
        <v>89</v>
      </c>
      <c r="G12632" t="s">
        <v>54</v>
      </c>
      <c r="H12632" t="s">
        <v>69</v>
      </c>
      <c r="I12632">
        <v>2</v>
      </c>
      <c r="J12632">
        <v>560</v>
      </c>
      <c r="K12632">
        <v>610.5</v>
      </c>
      <c r="L12632">
        <v>1120</v>
      </c>
      <c r="M12632">
        <v>1221</v>
      </c>
      <c r="N12632" t="s">
        <v>26</v>
      </c>
      <c r="O12632">
        <v>89036</v>
      </c>
      <c r="P12632">
        <v>90753</v>
      </c>
      <c r="Q12632" t="s">
        <v>148</v>
      </c>
      <c r="R12632">
        <f>in[[#This Row],[Revenue]]-in[[#This Row],[Cost]]</f>
        <v>101</v>
      </c>
    </row>
    <row r="12633" spans="1:18" x14ac:dyDescent="0.3">
      <c r="A12633">
        <v>33867</v>
      </c>
      <c r="B12633" s="1">
        <v>42347</v>
      </c>
      <c r="C12633">
        <v>31</v>
      </c>
      <c r="D12633" t="s">
        <v>53</v>
      </c>
      <c r="E12633" t="s">
        <v>17</v>
      </c>
      <c r="F12633" t="s">
        <v>51</v>
      </c>
      <c r="G12633" t="s">
        <v>19</v>
      </c>
      <c r="H12633" t="s">
        <v>61</v>
      </c>
      <c r="I12633">
        <v>1</v>
      </c>
      <c r="J12633">
        <v>223</v>
      </c>
      <c r="K12633">
        <v>234</v>
      </c>
      <c r="L12633">
        <v>223</v>
      </c>
      <c r="M12633">
        <v>234</v>
      </c>
      <c r="N12633" t="s">
        <v>28</v>
      </c>
      <c r="O12633">
        <v>63885</v>
      </c>
      <c r="P12633">
        <v>55804</v>
      </c>
      <c r="Q12633" t="s">
        <v>148</v>
      </c>
      <c r="R12633">
        <f>in[[#This Row],[Revenue]]-in[[#This Row],[Cost]]</f>
        <v>11</v>
      </c>
    </row>
    <row r="12634" spans="1:18" x14ac:dyDescent="0.3">
      <c r="A12634">
        <v>19548</v>
      </c>
      <c r="B12634" s="1">
        <v>42347</v>
      </c>
      <c r="C12634">
        <v>62</v>
      </c>
      <c r="D12634" t="s">
        <v>16</v>
      </c>
      <c r="E12634" t="s">
        <v>17</v>
      </c>
      <c r="F12634" t="s">
        <v>51</v>
      </c>
      <c r="G12634" t="s">
        <v>22</v>
      </c>
      <c r="H12634" t="s">
        <v>100</v>
      </c>
      <c r="I12634">
        <v>2</v>
      </c>
      <c r="J12634">
        <v>840</v>
      </c>
      <c r="K12634">
        <v>919</v>
      </c>
      <c r="L12634">
        <v>1680</v>
      </c>
      <c r="M12634">
        <v>1838</v>
      </c>
      <c r="N12634" t="s">
        <v>39</v>
      </c>
      <c r="O12634">
        <v>17290</v>
      </c>
      <c r="P12634">
        <v>40999</v>
      </c>
      <c r="Q12634" t="s">
        <v>145</v>
      </c>
      <c r="R12634">
        <f>in[[#This Row],[Revenue]]-in[[#This Row],[Cost]]</f>
        <v>158</v>
      </c>
    </row>
    <row r="12635" spans="1:18" x14ac:dyDescent="0.3">
      <c r="A12635">
        <v>4341</v>
      </c>
      <c r="B12635" s="1">
        <v>42347</v>
      </c>
      <c r="C12635">
        <v>25</v>
      </c>
      <c r="D12635" t="s">
        <v>16</v>
      </c>
      <c r="E12635" t="s">
        <v>76</v>
      </c>
      <c r="F12635" t="s">
        <v>81</v>
      </c>
      <c r="G12635" t="s">
        <v>19</v>
      </c>
      <c r="H12635" t="s">
        <v>61</v>
      </c>
      <c r="I12635">
        <v>2</v>
      </c>
      <c r="J12635">
        <v>107.5</v>
      </c>
      <c r="K12635">
        <v>156.5</v>
      </c>
      <c r="L12635">
        <v>215</v>
      </c>
      <c r="M12635">
        <v>313</v>
      </c>
      <c r="N12635" t="s">
        <v>42</v>
      </c>
      <c r="O12635">
        <v>78450</v>
      </c>
      <c r="P12635">
        <v>26194</v>
      </c>
      <c r="Q12635" t="s">
        <v>148</v>
      </c>
      <c r="R12635">
        <f>in[[#This Row],[Revenue]]-in[[#This Row],[Cost]]</f>
        <v>98</v>
      </c>
    </row>
    <row r="12636" spans="1:18" x14ac:dyDescent="0.3">
      <c r="A12636">
        <v>13172</v>
      </c>
      <c r="B12636" s="1">
        <v>42347</v>
      </c>
      <c r="C12636">
        <v>28</v>
      </c>
      <c r="D12636" t="s">
        <v>53</v>
      </c>
      <c r="E12636" t="s">
        <v>17</v>
      </c>
      <c r="F12636" t="s">
        <v>51</v>
      </c>
      <c r="G12636" t="s">
        <v>19</v>
      </c>
      <c r="H12636" t="s">
        <v>67</v>
      </c>
      <c r="I12636">
        <v>2</v>
      </c>
      <c r="J12636">
        <v>99</v>
      </c>
      <c r="K12636">
        <v>115</v>
      </c>
      <c r="L12636">
        <v>198</v>
      </c>
      <c r="M12636">
        <v>230</v>
      </c>
      <c r="N12636" t="s">
        <v>46</v>
      </c>
      <c r="O12636">
        <v>41881</v>
      </c>
      <c r="P12636">
        <v>57911</v>
      </c>
      <c r="Q12636" t="s">
        <v>148</v>
      </c>
      <c r="R12636">
        <f>in[[#This Row],[Revenue]]-in[[#This Row],[Cost]]</f>
        <v>32</v>
      </c>
    </row>
    <row r="12637" spans="1:18" x14ac:dyDescent="0.3">
      <c r="A12637">
        <v>26583</v>
      </c>
      <c r="B12637" s="1">
        <v>42347</v>
      </c>
      <c r="C12637">
        <v>19</v>
      </c>
      <c r="D12637" t="s">
        <v>16</v>
      </c>
      <c r="E12637" t="s">
        <v>17</v>
      </c>
      <c r="F12637" t="s">
        <v>18</v>
      </c>
      <c r="G12637" t="s">
        <v>19</v>
      </c>
      <c r="H12637" t="s">
        <v>33</v>
      </c>
      <c r="I12637">
        <v>1</v>
      </c>
      <c r="J12637">
        <v>560</v>
      </c>
      <c r="K12637">
        <v>561</v>
      </c>
      <c r="L12637">
        <v>560</v>
      </c>
      <c r="M12637">
        <v>561</v>
      </c>
      <c r="N12637" t="s">
        <v>47</v>
      </c>
      <c r="O12637">
        <v>57058</v>
      </c>
      <c r="P12637">
        <v>60486</v>
      </c>
      <c r="Q12637" t="s">
        <v>144</v>
      </c>
      <c r="R12637">
        <f>in[[#This Row],[Revenue]]-in[[#This Row],[Cost]]</f>
        <v>1</v>
      </c>
    </row>
    <row r="12638" spans="1:18" x14ac:dyDescent="0.3">
      <c r="A12638">
        <v>30647</v>
      </c>
      <c r="B12638" s="1">
        <v>42347</v>
      </c>
      <c r="C12638">
        <v>34</v>
      </c>
      <c r="D12638" t="s">
        <v>53</v>
      </c>
      <c r="E12638" t="s">
        <v>74</v>
      </c>
      <c r="F12638" t="s">
        <v>75</v>
      </c>
      <c r="G12638" t="s">
        <v>22</v>
      </c>
      <c r="H12638" t="s">
        <v>59</v>
      </c>
      <c r="I12638">
        <v>1</v>
      </c>
      <c r="J12638">
        <v>300</v>
      </c>
      <c r="K12638">
        <v>317</v>
      </c>
      <c r="L12638">
        <v>300</v>
      </c>
      <c r="M12638">
        <v>317</v>
      </c>
      <c r="N12638" t="s">
        <v>46</v>
      </c>
      <c r="O12638">
        <v>41881</v>
      </c>
      <c r="P12638">
        <v>41422</v>
      </c>
      <c r="Q12638" t="s">
        <v>148</v>
      </c>
      <c r="R12638">
        <f>in[[#This Row],[Revenue]]-in[[#This Row],[Cost]]</f>
        <v>17</v>
      </c>
    </row>
    <row r="12639" spans="1:18" x14ac:dyDescent="0.3">
      <c r="A12639">
        <v>13173</v>
      </c>
      <c r="B12639" s="1">
        <v>42347</v>
      </c>
      <c r="C12639">
        <v>28</v>
      </c>
      <c r="D12639" t="s">
        <v>53</v>
      </c>
      <c r="E12639" t="s">
        <v>17</v>
      </c>
      <c r="F12639" t="s">
        <v>51</v>
      </c>
      <c r="G12639" t="s">
        <v>19</v>
      </c>
      <c r="H12639" t="s">
        <v>67</v>
      </c>
      <c r="I12639">
        <v>2</v>
      </c>
      <c r="J12639">
        <v>70</v>
      </c>
      <c r="K12639">
        <v>77.5</v>
      </c>
      <c r="L12639">
        <v>140</v>
      </c>
      <c r="M12639">
        <v>155</v>
      </c>
      <c r="N12639" t="s">
        <v>47</v>
      </c>
      <c r="O12639">
        <v>57058</v>
      </c>
      <c r="P12639">
        <v>41488</v>
      </c>
      <c r="Q12639" t="s">
        <v>148</v>
      </c>
      <c r="R12639">
        <f>in[[#This Row],[Revenue]]-in[[#This Row],[Cost]]</f>
        <v>15</v>
      </c>
    </row>
    <row r="12640" spans="1:18" x14ac:dyDescent="0.3">
      <c r="A12640">
        <v>1125</v>
      </c>
      <c r="B12640" s="1">
        <v>42347</v>
      </c>
      <c r="C12640">
        <v>30</v>
      </c>
      <c r="D12640" t="s">
        <v>16</v>
      </c>
      <c r="E12640" t="s">
        <v>71</v>
      </c>
      <c r="F12640" t="s">
        <v>94</v>
      </c>
      <c r="G12640" t="s">
        <v>19</v>
      </c>
      <c r="H12640" t="s">
        <v>20</v>
      </c>
      <c r="I12640">
        <v>2</v>
      </c>
      <c r="J12640">
        <v>319</v>
      </c>
      <c r="K12640">
        <v>379.5</v>
      </c>
      <c r="L12640">
        <v>638</v>
      </c>
      <c r="M12640">
        <v>759</v>
      </c>
      <c r="N12640" t="s">
        <v>40</v>
      </c>
      <c r="O12640">
        <v>75865</v>
      </c>
      <c r="P12640">
        <v>14587</v>
      </c>
      <c r="Q12640" t="s">
        <v>148</v>
      </c>
      <c r="R12640">
        <f>in[[#This Row],[Revenue]]-in[[#This Row],[Cost]]</f>
        <v>121</v>
      </c>
    </row>
    <row r="12641" spans="1:18" x14ac:dyDescent="0.3">
      <c r="A12641">
        <v>1126</v>
      </c>
      <c r="B12641" s="1">
        <v>42347</v>
      </c>
      <c r="C12641">
        <v>30</v>
      </c>
      <c r="D12641" t="s">
        <v>16</v>
      </c>
      <c r="E12641" t="s">
        <v>71</v>
      </c>
      <c r="F12641" t="s">
        <v>94</v>
      </c>
      <c r="G12641" t="s">
        <v>19</v>
      </c>
      <c r="H12641" t="s">
        <v>20</v>
      </c>
      <c r="I12641">
        <v>3</v>
      </c>
      <c r="J12641">
        <v>8.33</v>
      </c>
      <c r="K12641">
        <v>7</v>
      </c>
      <c r="L12641">
        <v>25</v>
      </c>
      <c r="M12641">
        <v>21</v>
      </c>
      <c r="N12641" t="s">
        <v>36</v>
      </c>
      <c r="O12641">
        <v>19614</v>
      </c>
      <c r="P12641">
        <v>83285</v>
      </c>
      <c r="Q12641" t="s">
        <v>148</v>
      </c>
      <c r="R12641">
        <f>in[[#This Row],[Revenue]]-in[[#This Row],[Cost]]</f>
        <v>-4</v>
      </c>
    </row>
    <row r="12642" spans="1:18" x14ac:dyDescent="0.3">
      <c r="A12642">
        <v>1127</v>
      </c>
      <c r="B12642" s="1">
        <v>42347</v>
      </c>
      <c r="C12642">
        <v>30</v>
      </c>
      <c r="D12642" t="s">
        <v>16</v>
      </c>
      <c r="E12642" t="s">
        <v>71</v>
      </c>
      <c r="F12642" t="s">
        <v>94</v>
      </c>
      <c r="G12642" t="s">
        <v>19</v>
      </c>
      <c r="H12642" t="s">
        <v>33</v>
      </c>
      <c r="I12642">
        <v>3</v>
      </c>
      <c r="J12642">
        <v>315</v>
      </c>
      <c r="K12642">
        <v>446</v>
      </c>
      <c r="L12642">
        <v>945</v>
      </c>
      <c r="M12642">
        <v>1338</v>
      </c>
      <c r="N12642" t="s">
        <v>46</v>
      </c>
      <c r="O12642">
        <v>41881</v>
      </c>
      <c r="P12642">
        <v>91301</v>
      </c>
      <c r="Q12642" t="s">
        <v>148</v>
      </c>
      <c r="R12642">
        <f>in[[#This Row],[Revenue]]-in[[#This Row],[Cost]]</f>
        <v>393</v>
      </c>
    </row>
    <row r="12643" spans="1:18" x14ac:dyDescent="0.3">
      <c r="A12643">
        <v>9072</v>
      </c>
      <c r="B12643" s="1">
        <v>42347</v>
      </c>
      <c r="C12643">
        <v>53</v>
      </c>
      <c r="D12643" t="s">
        <v>53</v>
      </c>
      <c r="E12643" t="s">
        <v>71</v>
      </c>
      <c r="F12643" t="s">
        <v>83</v>
      </c>
      <c r="G12643" t="s">
        <v>54</v>
      </c>
      <c r="H12643" t="s">
        <v>55</v>
      </c>
      <c r="I12643">
        <v>2</v>
      </c>
      <c r="J12643">
        <v>1147.5</v>
      </c>
      <c r="K12643">
        <v>818</v>
      </c>
      <c r="L12643">
        <v>2295</v>
      </c>
      <c r="M12643">
        <v>1636</v>
      </c>
      <c r="N12643" t="s">
        <v>63</v>
      </c>
      <c r="O12643">
        <v>97052</v>
      </c>
      <c r="P12643">
        <v>15702</v>
      </c>
      <c r="Q12643" t="s">
        <v>145</v>
      </c>
      <c r="R12643">
        <f>in[[#This Row],[Revenue]]-in[[#This Row],[Cost]]</f>
        <v>-659</v>
      </c>
    </row>
    <row r="12644" spans="1:18" x14ac:dyDescent="0.3">
      <c r="A12644">
        <v>33862</v>
      </c>
      <c r="B12644" s="1">
        <v>42347</v>
      </c>
      <c r="C12644">
        <v>26</v>
      </c>
      <c r="D12644" t="s">
        <v>16</v>
      </c>
      <c r="E12644" t="s">
        <v>17</v>
      </c>
      <c r="F12644" t="s">
        <v>51</v>
      </c>
      <c r="G12644" t="s">
        <v>54</v>
      </c>
      <c r="H12644" t="s">
        <v>69</v>
      </c>
      <c r="I12644">
        <v>1</v>
      </c>
      <c r="J12644">
        <v>1120</v>
      </c>
      <c r="K12644">
        <v>1119</v>
      </c>
      <c r="L12644">
        <v>1120</v>
      </c>
      <c r="M12644">
        <v>1119</v>
      </c>
      <c r="N12644" t="s">
        <v>42</v>
      </c>
      <c r="O12644">
        <v>78450</v>
      </c>
      <c r="P12644">
        <v>99069</v>
      </c>
      <c r="Q12644" t="s">
        <v>148</v>
      </c>
      <c r="R12644">
        <f>in[[#This Row],[Revenue]]-in[[#This Row],[Cost]]</f>
        <v>-1</v>
      </c>
    </row>
    <row r="12645" spans="1:18" x14ac:dyDescent="0.3">
      <c r="A12645">
        <v>6201</v>
      </c>
      <c r="B12645" s="1">
        <v>42347</v>
      </c>
      <c r="C12645">
        <v>23</v>
      </c>
      <c r="D12645" t="s">
        <v>16</v>
      </c>
      <c r="E12645" t="s">
        <v>17</v>
      </c>
      <c r="F12645" t="s">
        <v>18</v>
      </c>
      <c r="G12645" t="s">
        <v>19</v>
      </c>
      <c r="H12645" t="s">
        <v>67</v>
      </c>
      <c r="I12645">
        <v>3</v>
      </c>
      <c r="J12645">
        <v>6.67</v>
      </c>
      <c r="K12645">
        <v>7.3333329999999997</v>
      </c>
      <c r="L12645">
        <v>20</v>
      </c>
      <c r="M12645">
        <v>22</v>
      </c>
      <c r="N12645" t="s">
        <v>64</v>
      </c>
      <c r="O12645">
        <v>39547</v>
      </c>
      <c r="P12645">
        <v>21392</v>
      </c>
      <c r="Q12645" t="s">
        <v>148</v>
      </c>
      <c r="R12645">
        <f>in[[#This Row],[Revenue]]-in[[#This Row],[Cost]]</f>
        <v>2</v>
      </c>
    </row>
    <row r="12646" spans="1:18" x14ac:dyDescent="0.3">
      <c r="A12646">
        <v>34375</v>
      </c>
      <c r="B12646" s="1">
        <v>42347</v>
      </c>
      <c r="C12646">
        <v>39</v>
      </c>
      <c r="D12646" t="s">
        <v>53</v>
      </c>
      <c r="E12646" t="s">
        <v>17</v>
      </c>
      <c r="F12646" t="s">
        <v>18</v>
      </c>
      <c r="G12646" t="s">
        <v>19</v>
      </c>
      <c r="H12646" t="s">
        <v>67</v>
      </c>
      <c r="I12646">
        <v>3</v>
      </c>
      <c r="J12646">
        <v>16.670000000000002</v>
      </c>
      <c r="K12646">
        <v>17</v>
      </c>
      <c r="L12646">
        <v>50</v>
      </c>
      <c r="M12646">
        <v>51</v>
      </c>
      <c r="N12646" t="s">
        <v>63</v>
      </c>
      <c r="O12646">
        <v>97052</v>
      </c>
      <c r="P12646">
        <v>43654</v>
      </c>
      <c r="Q12646" t="s">
        <v>148</v>
      </c>
      <c r="R12646">
        <f>in[[#This Row],[Revenue]]-in[[#This Row],[Cost]]</f>
        <v>1</v>
      </c>
    </row>
    <row r="12647" spans="1:18" x14ac:dyDescent="0.3">
      <c r="A12647">
        <v>12829</v>
      </c>
      <c r="B12647" s="1">
        <v>42347</v>
      </c>
      <c r="C12647">
        <v>39</v>
      </c>
      <c r="D12647" t="s">
        <v>16</v>
      </c>
      <c r="E12647" t="s">
        <v>76</v>
      </c>
      <c r="F12647" t="s">
        <v>81</v>
      </c>
      <c r="G12647" t="s">
        <v>19</v>
      </c>
      <c r="H12647" t="s">
        <v>33</v>
      </c>
      <c r="I12647">
        <v>2</v>
      </c>
      <c r="J12647">
        <v>175</v>
      </c>
      <c r="K12647">
        <v>245</v>
      </c>
      <c r="L12647">
        <v>350</v>
      </c>
      <c r="M12647">
        <v>490</v>
      </c>
      <c r="N12647" t="s">
        <v>34</v>
      </c>
      <c r="O12647">
        <v>53800</v>
      </c>
      <c r="P12647">
        <v>57408</v>
      </c>
      <c r="Q12647" t="s">
        <v>148</v>
      </c>
      <c r="R12647">
        <f>in[[#This Row],[Revenue]]-in[[#This Row],[Cost]]</f>
        <v>140</v>
      </c>
    </row>
    <row r="12648" spans="1:18" x14ac:dyDescent="0.3">
      <c r="A12648">
        <v>12828</v>
      </c>
      <c r="B12648" s="1">
        <v>42347</v>
      </c>
      <c r="C12648">
        <v>39</v>
      </c>
      <c r="D12648" t="s">
        <v>16</v>
      </c>
      <c r="E12648" t="s">
        <v>76</v>
      </c>
      <c r="F12648" t="s">
        <v>81</v>
      </c>
      <c r="G12648" t="s">
        <v>19</v>
      </c>
      <c r="H12648" t="s">
        <v>67</v>
      </c>
      <c r="I12648">
        <v>1</v>
      </c>
      <c r="J12648">
        <v>15</v>
      </c>
      <c r="K12648">
        <v>20</v>
      </c>
      <c r="L12648">
        <v>15</v>
      </c>
      <c r="M12648">
        <v>20</v>
      </c>
      <c r="N12648" t="s">
        <v>37</v>
      </c>
      <c r="O12648">
        <v>31454</v>
      </c>
      <c r="P12648">
        <v>58859</v>
      </c>
      <c r="Q12648" t="s">
        <v>148</v>
      </c>
      <c r="R12648">
        <f>in[[#This Row],[Revenue]]-in[[#This Row],[Cost]]</f>
        <v>5</v>
      </c>
    </row>
    <row r="12649" spans="1:18" x14ac:dyDescent="0.3">
      <c r="A12649">
        <v>12827</v>
      </c>
      <c r="B12649" s="1">
        <v>42347</v>
      </c>
      <c r="C12649">
        <v>39</v>
      </c>
      <c r="D12649" t="s">
        <v>16</v>
      </c>
      <c r="E12649" t="s">
        <v>76</v>
      </c>
      <c r="F12649" t="s">
        <v>81</v>
      </c>
      <c r="G12649" t="s">
        <v>19</v>
      </c>
      <c r="H12649" t="s">
        <v>67</v>
      </c>
      <c r="I12649">
        <v>3</v>
      </c>
      <c r="J12649">
        <v>69</v>
      </c>
      <c r="K12649">
        <v>95.333332999999996</v>
      </c>
      <c r="L12649">
        <v>207</v>
      </c>
      <c r="M12649">
        <v>286</v>
      </c>
      <c r="N12649" t="s">
        <v>46</v>
      </c>
      <c r="O12649">
        <v>41881</v>
      </c>
      <c r="P12649">
        <v>14923</v>
      </c>
      <c r="Q12649" t="s">
        <v>148</v>
      </c>
      <c r="R12649">
        <f>in[[#This Row],[Revenue]]-in[[#This Row],[Cost]]</f>
        <v>79</v>
      </c>
    </row>
    <row r="12650" spans="1:18" x14ac:dyDescent="0.3">
      <c r="A12650">
        <v>10252</v>
      </c>
      <c r="B12650" s="1">
        <v>42347</v>
      </c>
      <c r="C12650">
        <v>27</v>
      </c>
      <c r="D12650" t="s">
        <v>53</v>
      </c>
      <c r="E12650" t="s">
        <v>76</v>
      </c>
      <c r="F12650" t="s">
        <v>78</v>
      </c>
      <c r="G12650" t="s">
        <v>54</v>
      </c>
      <c r="H12650" t="s">
        <v>69</v>
      </c>
      <c r="I12650">
        <v>1</v>
      </c>
      <c r="J12650">
        <v>540</v>
      </c>
      <c r="K12650">
        <v>617</v>
      </c>
      <c r="L12650">
        <v>540</v>
      </c>
      <c r="M12650">
        <v>617</v>
      </c>
      <c r="N12650" t="s">
        <v>39</v>
      </c>
      <c r="O12650">
        <v>17290</v>
      </c>
      <c r="P12650">
        <v>37638</v>
      </c>
      <c r="Q12650" t="s">
        <v>148</v>
      </c>
      <c r="R12650">
        <f>in[[#This Row],[Revenue]]-in[[#This Row],[Cost]]</f>
        <v>77</v>
      </c>
    </row>
    <row r="12651" spans="1:18" x14ac:dyDescent="0.3">
      <c r="A12651">
        <v>12591</v>
      </c>
      <c r="B12651" s="1">
        <v>42347</v>
      </c>
      <c r="C12651">
        <v>44</v>
      </c>
      <c r="D12651" t="s">
        <v>53</v>
      </c>
      <c r="E12651" t="s">
        <v>74</v>
      </c>
      <c r="F12651" t="s">
        <v>75</v>
      </c>
      <c r="G12651" t="s">
        <v>19</v>
      </c>
      <c r="H12651" t="s">
        <v>33</v>
      </c>
      <c r="I12651">
        <v>3</v>
      </c>
      <c r="J12651">
        <v>58.33</v>
      </c>
      <c r="K12651">
        <v>69.333332999999996</v>
      </c>
      <c r="L12651">
        <v>175</v>
      </c>
      <c r="M12651">
        <v>208</v>
      </c>
      <c r="N12651" t="s">
        <v>64</v>
      </c>
      <c r="O12651">
        <v>39547</v>
      </c>
      <c r="P12651">
        <v>25235</v>
      </c>
      <c r="Q12651" t="s">
        <v>148</v>
      </c>
      <c r="R12651">
        <f>in[[#This Row],[Revenue]]-in[[#This Row],[Cost]]</f>
        <v>33</v>
      </c>
    </row>
    <row r="12652" spans="1:18" x14ac:dyDescent="0.3">
      <c r="A12652">
        <v>24517</v>
      </c>
      <c r="B12652" s="1">
        <v>42347</v>
      </c>
      <c r="C12652">
        <v>46</v>
      </c>
      <c r="D12652" t="s">
        <v>53</v>
      </c>
      <c r="E12652" t="s">
        <v>71</v>
      </c>
      <c r="F12652" t="s">
        <v>73</v>
      </c>
      <c r="G12652" t="s">
        <v>22</v>
      </c>
      <c r="H12652" t="s">
        <v>59</v>
      </c>
      <c r="I12652">
        <v>2</v>
      </c>
      <c r="J12652">
        <v>350</v>
      </c>
      <c r="K12652">
        <v>289</v>
      </c>
      <c r="L12652">
        <v>700</v>
      </c>
      <c r="M12652">
        <v>578</v>
      </c>
      <c r="N12652" t="s">
        <v>48</v>
      </c>
      <c r="O12652">
        <v>79377</v>
      </c>
      <c r="P12652">
        <v>77681</v>
      </c>
      <c r="Q12652" t="s">
        <v>145</v>
      </c>
      <c r="R12652">
        <f>in[[#This Row],[Revenue]]-in[[#This Row],[Cost]]</f>
        <v>-122</v>
      </c>
    </row>
    <row r="12653" spans="1:18" x14ac:dyDescent="0.3">
      <c r="A12653">
        <v>21637</v>
      </c>
      <c r="B12653" s="1">
        <v>42347</v>
      </c>
      <c r="C12653">
        <v>41</v>
      </c>
      <c r="D12653" t="s">
        <v>16</v>
      </c>
      <c r="E12653" t="s">
        <v>74</v>
      </c>
      <c r="F12653" t="s">
        <v>75</v>
      </c>
      <c r="G12653" t="s">
        <v>19</v>
      </c>
      <c r="H12653" t="s">
        <v>33</v>
      </c>
      <c r="I12653">
        <v>2</v>
      </c>
      <c r="J12653">
        <v>210</v>
      </c>
      <c r="K12653">
        <v>255.5</v>
      </c>
      <c r="L12653">
        <v>420</v>
      </c>
      <c r="M12653">
        <v>511</v>
      </c>
      <c r="N12653" t="s">
        <v>48</v>
      </c>
      <c r="O12653">
        <v>79377</v>
      </c>
      <c r="P12653">
        <v>94893</v>
      </c>
      <c r="Q12653" t="s">
        <v>148</v>
      </c>
      <c r="R12653">
        <f>in[[#This Row],[Revenue]]-in[[#This Row],[Cost]]</f>
        <v>91</v>
      </c>
    </row>
    <row r="12654" spans="1:18" x14ac:dyDescent="0.3">
      <c r="A12654">
        <v>27367</v>
      </c>
      <c r="B12654" s="1">
        <v>42347</v>
      </c>
      <c r="C12654">
        <v>53</v>
      </c>
      <c r="D12654" t="s">
        <v>16</v>
      </c>
      <c r="E12654" t="s">
        <v>76</v>
      </c>
      <c r="F12654" t="s">
        <v>78</v>
      </c>
      <c r="G12654" t="s">
        <v>19</v>
      </c>
      <c r="H12654" t="s">
        <v>20</v>
      </c>
      <c r="I12654">
        <v>2</v>
      </c>
      <c r="J12654">
        <v>215</v>
      </c>
      <c r="K12654">
        <v>277</v>
      </c>
      <c r="L12654">
        <v>430</v>
      </c>
      <c r="M12654">
        <v>554</v>
      </c>
      <c r="N12654" t="s">
        <v>30</v>
      </c>
      <c r="O12654">
        <v>34732</v>
      </c>
      <c r="P12654">
        <v>61096</v>
      </c>
      <c r="Q12654" t="s">
        <v>145</v>
      </c>
      <c r="R12654">
        <f>in[[#This Row],[Revenue]]-in[[#This Row],[Cost]]</f>
        <v>124</v>
      </c>
    </row>
    <row r="12655" spans="1:18" x14ac:dyDescent="0.3">
      <c r="A12655">
        <v>5647</v>
      </c>
      <c r="B12655" s="1">
        <v>42347</v>
      </c>
      <c r="C12655">
        <v>60</v>
      </c>
      <c r="D12655" t="s">
        <v>53</v>
      </c>
      <c r="E12655" t="s">
        <v>74</v>
      </c>
      <c r="F12655" t="s">
        <v>75</v>
      </c>
      <c r="G12655" t="s">
        <v>19</v>
      </c>
      <c r="H12655" t="s">
        <v>67</v>
      </c>
      <c r="I12655">
        <v>1</v>
      </c>
      <c r="J12655">
        <v>300</v>
      </c>
      <c r="K12655">
        <v>324</v>
      </c>
      <c r="L12655">
        <v>300</v>
      </c>
      <c r="M12655">
        <v>324</v>
      </c>
      <c r="N12655" t="s">
        <v>21</v>
      </c>
      <c r="O12655">
        <v>14558</v>
      </c>
      <c r="P12655">
        <v>33321</v>
      </c>
      <c r="Q12655" t="s">
        <v>145</v>
      </c>
      <c r="R12655">
        <f>in[[#This Row],[Revenue]]-in[[#This Row],[Cost]]</f>
        <v>24</v>
      </c>
    </row>
    <row r="12656" spans="1:18" x14ac:dyDescent="0.3">
      <c r="A12656">
        <v>23876</v>
      </c>
      <c r="B12656" s="1">
        <v>42347</v>
      </c>
      <c r="C12656">
        <v>31</v>
      </c>
      <c r="D12656" t="s">
        <v>16</v>
      </c>
      <c r="E12656" t="s">
        <v>76</v>
      </c>
      <c r="F12656" t="s">
        <v>92</v>
      </c>
      <c r="G12656" t="s">
        <v>54</v>
      </c>
      <c r="H12656" t="s">
        <v>69</v>
      </c>
      <c r="I12656">
        <v>1</v>
      </c>
      <c r="J12656">
        <v>540</v>
      </c>
      <c r="K12656">
        <v>642</v>
      </c>
      <c r="L12656">
        <v>540</v>
      </c>
      <c r="M12656">
        <v>642</v>
      </c>
      <c r="N12656" t="s">
        <v>30</v>
      </c>
      <c r="O12656">
        <v>34732</v>
      </c>
      <c r="P12656">
        <v>16212</v>
      </c>
      <c r="Q12656" t="s">
        <v>148</v>
      </c>
      <c r="R12656">
        <f>in[[#This Row],[Revenue]]-in[[#This Row],[Cost]]</f>
        <v>102</v>
      </c>
    </row>
    <row r="12657" spans="1:18" x14ac:dyDescent="0.3">
      <c r="A12657">
        <v>9170</v>
      </c>
      <c r="B12657" s="1">
        <v>42347</v>
      </c>
      <c r="C12657">
        <v>48</v>
      </c>
      <c r="D12657" t="s">
        <v>16</v>
      </c>
      <c r="E12657" t="s">
        <v>76</v>
      </c>
      <c r="F12657" t="s">
        <v>77</v>
      </c>
      <c r="G12657" t="s">
        <v>54</v>
      </c>
      <c r="H12657" t="s">
        <v>55</v>
      </c>
      <c r="I12657">
        <v>3</v>
      </c>
      <c r="J12657">
        <v>765</v>
      </c>
      <c r="K12657">
        <v>871</v>
      </c>
      <c r="L12657">
        <v>2295</v>
      </c>
      <c r="M12657">
        <v>2613</v>
      </c>
      <c r="N12657" t="s">
        <v>63</v>
      </c>
      <c r="O12657">
        <v>97052</v>
      </c>
      <c r="P12657">
        <v>92048</v>
      </c>
      <c r="Q12657" t="s">
        <v>145</v>
      </c>
      <c r="R12657">
        <f>in[[#This Row],[Revenue]]-in[[#This Row],[Cost]]</f>
        <v>318</v>
      </c>
    </row>
    <row r="12658" spans="1:18" x14ac:dyDescent="0.3">
      <c r="A12658">
        <v>12826</v>
      </c>
      <c r="B12658" s="1">
        <v>42347</v>
      </c>
      <c r="C12658">
        <v>39</v>
      </c>
      <c r="D12658" t="s">
        <v>16</v>
      </c>
      <c r="E12658" t="s">
        <v>76</v>
      </c>
      <c r="F12658" t="s">
        <v>81</v>
      </c>
      <c r="G12658" t="s">
        <v>54</v>
      </c>
      <c r="H12658" t="s">
        <v>66</v>
      </c>
      <c r="I12658">
        <v>2</v>
      </c>
      <c r="J12658">
        <v>1192</v>
      </c>
      <c r="K12658">
        <v>1340.5</v>
      </c>
      <c r="L12658">
        <v>2384</v>
      </c>
      <c r="M12658">
        <v>2681</v>
      </c>
      <c r="N12658" t="s">
        <v>36</v>
      </c>
      <c r="O12658">
        <v>19614</v>
      </c>
      <c r="P12658">
        <v>17097</v>
      </c>
      <c r="Q12658" t="s">
        <v>148</v>
      </c>
      <c r="R12658">
        <f>in[[#This Row],[Revenue]]-in[[#This Row],[Cost]]</f>
        <v>297</v>
      </c>
    </row>
    <row r="12659" spans="1:18" x14ac:dyDescent="0.3">
      <c r="A12659">
        <v>17230</v>
      </c>
      <c r="B12659" s="1">
        <v>42347</v>
      </c>
      <c r="C12659">
        <v>44</v>
      </c>
      <c r="D12659" t="s">
        <v>53</v>
      </c>
      <c r="E12659" t="s">
        <v>74</v>
      </c>
      <c r="F12659" t="s">
        <v>75</v>
      </c>
      <c r="G12659" t="s">
        <v>54</v>
      </c>
      <c r="H12659" t="s">
        <v>55</v>
      </c>
      <c r="I12659">
        <v>3</v>
      </c>
      <c r="J12659">
        <v>765</v>
      </c>
      <c r="K12659">
        <v>733.66666699999996</v>
      </c>
      <c r="L12659">
        <v>2295</v>
      </c>
      <c r="M12659">
        <v>2201</v>
      </c>
      <c r="N12659" t="s">
        <v>50</v>
      </c>
      <c r="O12659">
        <v>37671</v>
      </c>
      <c r="P12659">
        <v>16624</v>
      </c>
      <c r="Q12659" t="s">
        <v>148</v>
      </c>
      <c r="R12659">
        <f>in[[#This Row],[Revenue]]-in[[#This Row],[Cost]]</f>
        <v>-94</v>
      </c>
    </row>
    <row r="12660" spans="1:18" x14ac:dyDescent="0.3">
      <c r="A12660">
        <v>22927</v>
      </c>
      <c r="B12660" s="1">
        <v>42347</v>
      </c>
      <c r="C12660">
        <v>60</v>
      </c>
      <c r="D12660" t="s">
        <v>53</v>
      </c>
      <c r="E12660" t="s">
        <v>17</v>
      </c>
      <c r="F12660" t="s">
        <v>51</v>
      </c>
      <c r="G12660" t="s">
        <v>19</v>
      </c>
      <c r="H12660" t="s">
        <v>20</v>
      </c>
      <c r="I12660">
        <v>3</v>
      </c>
      <c r="J12660">
        <v>58.33</v>
      </c>
      <c r="K12660">
        <v>63.333333000000003</v>
      </c>
      <c r="L12660">
        <v>175</v>
      </c>
      <c r="M12660">
        <v>190</v>
      </c>
      <c r="N12660" t="s">
        <v>21</v>
      </c>
      <c r="O12660">
        <v>14558</v>
      </c>
      <c r="P12660">
        <v>59251</v>
      </c>
      <c r="Q12660" t="s">
        <v>145</v>
      </c>
      <c r="R12660">
        <f>in[[#This Row],[Revenue]]-in[[#This Row],[Cost]]</f>
        <v>15</v>
      </c>
    </row>
    <row r="12661" spans="1:18" x14ac:dyDescent="0.3">
      <c r="A12661">
        <v>5313</v>
      </c>
      <c r="B12661" s="1">
        <v>42347</v>
      </c>
      <c r="C12661">
        <v>42</v>
      </c>
      <c r="D12661" t="s">
        <v>16</v>
      </c>
      <c r="E12661" t="s">
        <v>76</v>
      </c>
      <c r="F12661" t="s">
        <v>81</v>
      </c>
      <c r="G12661" t="s">
        <v>19</v>
      </c>
      <c r="H12661" t="s">
        <v>67</v>
      </c>
      <c r="I12661">
        <v>3</v>
      </c>
      <c r="J12661">
        <v>41.67</v>
      </c>
      <c r="K12661">
        <v>55.666666999999997</v>
      </c>
      <c r="L12661">
        <v>125</v>
      </c>
      <c r="M12661">
        <v>167</v>
      </c>
      <c r="N12661" t="s">
        <v>26</v>
      </c>
      <c r="O12661">
        <v>89036</v>
      </c>
      <c r="P12661">
        <v>47923</v>
      </c>
      <c r="Q12661" t="s">
        <v>148</v>
      </c>
      <c r="R12661">
        <f>in[[#This Row],[Revenue]]-in[[#This Row],[Cost]]</f>
        <v>42</v>
      </c>
    </row>
    <row r="12662" spans="1:18" x14ac:dyDescent="0.3">
      <c r="A12662">
        <v>24513</v>
      </c>
      <c r="B12662" s="1">
        <v>42347</v>
      </c>
      <c r="C12662">
        <v>43</v>
      </c>
      <c r="D12662" t="s">
        <v>16</v>
      </c>
      <c r="E12662" t="s">
        <v>76</v>
      </c>
      <c r="F12662" t="s">
        <v>77</v>
      </c>
      <c r="G12662" t="s">
        <v>19</v>
      </c>
      <c r="H12662" t="s">
        <v>33</v>
      </c>
      <c r="I12662">
        <v>1</v>
      </c>
      <c r="J12662">
        <v>350</v>
      </c>
      <c r="K12662">
        <v>486</v>
      </c>
      <c r="L12662">
        <v>350</v>
      </c>
      <c r="M12662">
        <v>486</v>
      </c>
      <c r="N12662" t="s">
        <v>47</v>
      </c>
      <c r="O12662">
        <v>57058</v>
      </c>
      <c r="P12662">
        <v>76375</v>
      </c>
      <c r="Q12662" t="s">
        <v>148</v>
      </c>
      <c r="R12662">
        <f>in[[#This Row],[Revenue]]-in[[#This Row],[Cost]]</f>
        <v>136</v>
      </c>
    </row>
    <row r="12663" spans="1:18" x14ac:dyDescent="0.3">
      <c r="A12663">
        <v>24512</v>
      </c>
      <c r="B12663" s="1">
        <v>42347</v>
      </c>
      <c r="C12663">
        <v>43</v>
      </c>
      <c r="D12663" t="s">
        <v>16</v>
      </c>
      <c r="E12663" t="s">
        <v>76</v>
      </c>
      <c r="F12663" t="s">
        <v>77</v>
      </c>
      <c r="G12663" t="s">
        <v>19</v>
      </c>
      <c r="H12663" t="s">
        <v>20</v>
      </c>
      <c r="I12663">
        <v>3</v>
      </c>
      <c r="J12663">
        <v>37.33</v>
      </c>
      <c r="K12663">
        <v>51.333333000000003</v>
      </c>
      <c r="L12663">
        <v>112</v>
      </c>
      <c r="M12663">
        <v>154</v>
      </c>
      <c r="N12663" t="s">
        <v>46</v>
      </c>
      <c r="O12663">
        <v>41881</v>
      </c>
      <c r="P12663">
        <v>83622</v>
      </c>
      <c r="Q12663" t="s">
        <v>148</v>
      </c>
      <c r="R12663">
        <f>in[[#This Row],[Revenue]]-in[[#This Row],[Cost]]</f>
        <v>42</v>
      </c>
    </row>
    <row r="12664" spans="1:18" x14ac:dyDescent="0.3">
      <c r="A12664">
        <v>32285</v>
      </c>
      <c r="B12664" s="1">
        <v>42347</v>
      </c>
      <c r="C12664">
        <v>25</v>
      </c>
      <c r="D12664" t="s">
        <v>16</v>
      </c>
      <c r="E12664" t="s">
        <v>17</v>
      </c>
      <c r="F12664" t="s">
        <v>51</v>
      </c>
      <c r="G12664" t="s">
        <v>19</v>
      </c>
      <c r="H12664" t="s">
        <v>20</v>
      </c>
      <c r="I12664">
        <v>3</v>
      </c>
      <c r="J12664">
        <v>31.67</v>
      </c>
      <c r="K12664">
        <v>36.333333000000003</v>
      </c>
      <c r="L12664">
        <v>95</v>
      </c>
      <c r="M12664">
        <v>109</v>
      </c>
      <c r="N12664" t="s">
        <v>25</v>
      </c>
      <c r="O12664">
        <v>67028</v>
      </c>
      <c r="P12664">
        <v>90902</v>
      </c>
      <c r="Q12664" t="s">
        <v>148</v>
      </c>
      <c r="R12664">
        <f>in[[#This Row],[Revenue]]-in[[#This Row],[Cost]]</f>
        <v>14</v>
      </c>
    </row>
    <row r="12665" spans="1:18" x14ac:dyDescent="0.3">
      <c r="A12665">
        <v>23760</v>
      </c>
      <c r="B12665" s="1">
        <v>42347</v>
      </c>
      <c r="C12665">
        <v>27</v>
      </c>
      <c r="D12665" t="s">
        <v>53</v>
      </c>
      <c r="E12665" t="s">
        <v>76</v>
      </c>
      <c r="F12665" t="s">
        <v>78</v>
      </c>
      <c r="G12665" t="s">
        <v>19</v>
      </c>
      <c r="H12665" t="s">
        <v>57</v>
      </c>
      <c r="I12665">
        <v>2</v>
      </c>
      <c r="J12665">
        <v>522.5</v>
      </c>
      <c r="K12665">
        <v>719.5</v>
      </c>
      <c r="L12665">
        <v>1045</v>
      </c>
      <c r="M12665">
        <v>1439</v>
      </c>
      <c r="N12665" t="s">
        <v>21</v>
      </c>
      <c r="O12665">
        <v>14558</v>
      </c>
      <c r="P12665">
        <v>49290</v>
      </c>
      <c r="Q12665" t="s">
        <v>148</v>
      </c>
      <c r="R12665">
        <f>in[[#This Row],[Revenue]]-in[[#This Row],[Cost]]</f>
        <v>394</v>
      </c>
    </row>
    <row r="12666" spans="1:18" x14ac:dyDescent="0.3">
      <c r="A12666">
        <v>5314</v>
      </c>
      <c r="B12666" s="1">
        <v>42347</v>
      </c>
      <c r="C12666">
        <v>42</v>
      </c>
      <c r="D12666" t="s">
        <v>16</v>
      </c>
      <c r="E12666" t="s">
        <v>76</v>
      </c>
      <c r="F12666" t="s">
        <v>81</v>
      </c>
      <c r="G12666" t="s">
        <v>19</v>
      </c>
      <c r="H12666" t="s">
        <v>67</v>
      </c>
      <c r="I12666">
        <v>3</v>
      </c>
      <c r="J12666">
        <v>53.33</v>
      </c>
      <c r="K12666">
        <v>69.333332999999996</v>
      </c>
      <c r="L12666">
        <v>160</v>
      </c>
      <c r="M12666">
        <v>208</v>
      </c>
      <c r="N12666" t="s">
        <v>27</v>
      </c>
      <c r="O12666">
        <v>85594</v>
      </c>
      <c r="P12666">
        <v>86418</v>
      </c>
      <c r="Q12666" t="s">
        <v>148</v>
      </c>
      <c r="R12666">
        <f>in[[#This Row],[Revenue]]-in[[#This Row],[Cost]]</f>
        <v>48</v>
      </c>
    </row>
    <row r="12667" spans="1:18" x14ac:dyDescent="0.3">
      <c r="A12667">
        <v>8274</v>
      </c>
      <c r="B12667" s="1">
        <v>42347</v>
      </c>
      <c r="C12667">
        <v>38</v>
      </c>
      <c r="D12667" t="s">
        <v>53</v>
      </c>
      <c r="E12667" t="s">
        <v>17</v>
      </c>
      <c r="F12667" t="s">
        <v>51</v>
      </c>
      <c r="G12667" t="s">
        <v>19</v>
      </c>
      <c r="H12667" t="s">
        <v>20</v>
      </c>
      <c r="I12667">
        <v>2</v>
      </c>
      <c r="J12667">
        <v>200</v>
      </c>
      <c r="K12667">
        <v>203.5</v>
      </c>
      <c r="L12667">
        <v>400</v>
      </c>
      <c r="M12667">
        <v>407</v>
      </c>
      <c r="N12667" t="s">
        <v>64</v>
      </c>
      <c r="O12667">
        <v>39547</v>
      </c>
      <c r="P12667">
        <v>94739</v>
      </c>
      <c r="Q12667" t="s">
        <v>148</v>
      </c>
      <c r="R12667">
        <f>in[[#This Row],[Revenue]]-in[[#This Row],[Cost]]</f>
        <v>7</v>
      </c>
    </row>
    <row r="12668" spans="1:18" x14ac:dyDescent="0.3">
      <c r="A12668">
        <v>33362</v>
      </c>
      <c r="B12668" s="1">
        <v>42348</v>
      </c>
      <c r="C12668">
        <v>28</v>
      </c>
      <c r="D12668" t="s">
        <v>53</v>
      </c>
      <c r="E12668" t="s">
        <v>74</v>
      </c>
      <c r="F12668" t="s">
        <v>75</v>
      </c>
      <c r="G12668" t="s">
        <v>19</v>
      </c>
      <c r="H12668" t="s">
        <v>20</v>
      </c>
      <c r="I12668">
        <v>2</v>
      </c>
      <c r="J12668">
        <v>150</v>
      </c>
      <c r="K12668">
        <v>175.5</v>
      </c>
      <c r="L12668">
        <v>300</v>
      </c>
      <c r="M12668">
        <v>351</v>
      </c>
      <c r="N12668" t="s">
        <v>39</v>
      </c>
      <c r="O12668">
        <v>17290</v>
      </c>
      <c r="P12668">
        <v>28849</v>
      </c>
      <c r="Q12668" t="s">
        <v>148</v>
      </c>
      <c r="R12668">
        <f>in[[#This Row],[Revenue]]-in[[#This Row],[Cost]]</f>
        <v>51</v>
      </c>
    </row>
    <row r="12669" spans="1:18" x14ac:dyDescent="0.3">
      <c r="A12669">
        <v>34058</v>
      </c>
      <c r="B12669" s="1">
        <v>42348</v>
      </c>
      <c r="C12669">
        <v>58</v>
      </c>
      <c r="D12669" t="s">
        <v>16</v>
      </c>
      <c r="E12669" t="s">
        <v>17</v>
      </c>
      <c r="F12669" t="s">
        <v>18</v>
      </c>
      <c r="G12669" t="s">
        <v>19</v>
      </c>
      <c r="H12669" t="s">
        <v>20</v>
      </c>
      <c r="I12669">
        <v>1</v>
      </c>
      <c r="J12669">
        <v>780</v>
      </c>
      <c r="K12669">
        <v>866</v>
      </c>
      <c r="L12669">
        <v>780</v>
      </c>
      <c r="M12669">
        <v>866</v>
      </c>
      <c r="N12669" t="s">
        <v>25</v>
      </c>
      <c r="O12669">
        <v>67028</v>
      </c>
      <c r="P12669">
        <v>13994</v>
      </c>
      <c r="Q12669" t="s">
        <v>145</v>
      </c>
      <c r="R12669">
        <f>in[[#This Row],[Revenue]]-in[[#This Row],[Cost]]</f>
        <v>86</v>
      </c>
    </row>
    <row r="12670" spans="1:18" x14ac:dyDescent="0.3">
      <c r="A12670">
        <v>18468</v>
      </c>
      <c r="B12670" s="1">
        <v>42348</v>
      </c>
      <c r="C12670">
        <v>39</v>
      </c>
      <c r="D12670" t="s">
        <v>53</v>
      </c>
      <c r="E12670" t="s">
        <v>17</v>
      </c>
      <c r="F12670" t="s">
        <v>18</v>
      </c>
      <c r="G12670" t="s">
        <v>22</v>
      </c>
      <c r="H12670" t="s">
        <v>100</v>
      </c>
      <c r="I12670">
        <v>1</v>
      </c>
      <c r="J12670">
        <v>140</v>
      </c>
      <c r="K12670">
        <v>139</v>
      </c>
      <c r="L12670">
        <v>140</v>
      </c>
      <c r="M12670">
        <v>139</v>
      </c>
      <c r="N12670" t="s">
        <v>39</v>
      </c>
      <c r="O12670">
        <v>17290</v>
      </c>
      <c r="P12670">
        <v>40170</v>
      </c>
      <c r="Q12670" t="s">
        <v>148</v>
      </c>
      <c r="R12670">
        <f>in[[#This Row],[Revenue]]-in[[#This Row],[Cost]]</f>
        <v>-1</v>
      </c>
    </row>
    <row r="12671" spans="1:18" x14ac:dyDescent="0.3">
      <c r="A12671">
        <v>13865</v>
      </c>
      <c r="B12671" s="1">
        <v>42348</v>
      </c>
      <c r="C12671">
        <v>19</v>
      </c>
      <c r="D12671" t="s">
        <v>16</v>
      </c>
      <c r="E12671" t="s">
        <v>17</v>
      </c>
      <c r="F12671" t="s">
        <v>18</v>
      </c>
      <c r="G12671" t="s">
        <v>19</v>
      </c>
      <c r="H12671" t="s">
        <v>67</v>
      </c>
      <c r="I12671">
        <v>2</v>
      </c>
      <c r="J12671">
        <v>10</v>
      </c>
      <c r="K12671">
        <v>11.5</v>
      </c>
      <c r="L12671">
        <v>20</v>
      </c>
      <c r="M12671">
        <v>23</v>
      </c>
      <c r="N12671" t="s">
        <v>28</v>
      </c>
      <c r="O12671">
        <v>63885</v>
      </c>
      <c r="P12671">
        <v>88060</v>
      </c>
      <c r="Q12671" t="s">
        <v>144</v>
      </c>
      <c r="R12671">
        <f>in[[#This Row],[Revenue]]-in[[#This Row],[Cost]]</f>
        <v>3</v>
      </c>
    </row>
    <row r="12672" spans="1:18" x14ac:dyDescent="0.3">
      <c r="A12672">
        <v>19952</v>
      </c>
      <c r="B12672" s="1">
        <v>42348</v>
      </c>
      <c r="C12672">
        <v>46</v>
      </c>
      <c r="D12672" t="s">
        <v>16</v>
      </c>
      <c r="E12672" t="s">
        <v>76</v>
      </c>
      <c r="F12672" t="s">
        <v>77</v>
      </c>
      <c r="G12672" t="s">
        <v>19</v>
      </c>
      <c r="H12672" t="s">
        <v>33</v>
      </c>
      <c r="I12672">
        <v>3</v>
      </c>
      <c r="J12672">
        <v>280</v>
      </c>
      <c r="K12672">
        <v>375.66666700000002</v>
      </c>
      <c r="L12672">
        <v>840</v>
      </c>
      <c r="M12672">
        <v>1127</v>
      </c>
      <c r="N12672" t="s">
        <v>39</v>
      </c>
      <c r="O12672">
        <v>17290</v>
      </c>
      <c r="P12672">
        <v>87929</v>
      </c>
      <c r="Q12672" t="s">
        <v>145</v>
      </c>
      <c r="R12672">
        <f>in[[#This Row],[Revenue]]-in[[#This Row],[Cost]]</f>
        <v>287</v>
      </c>
    </row>
    <row r="12673" spans="1:18" x14ac:dyDescent="0.3">
      <c r="A12673">
        <v>10732</v>
      </c>
      <c r="B12673" s="1">
        <v>42348</v>
      </c>
      <c r="C12673">
        <v>25</v>
      </c>
      <c r="D12673" t="s">
        <v>16</v>
      </c>
      <c r="E12673" t="s">
        <v>17</v>
      </c>
      <c r="F12673" t="s">
        <v>51</v>
      </c>
      <c r="G12673" t="s">
        <v>54</v>
      </c>
      <c r="H12673" t="s">
        <v>55</v>
      </c>
      <c r="I12673">
        <v>3</v>
      </c>
      <c r="J12673">
        <v>773.33</v>
      </c>
      <c r="K12673">
        <v>719.33333300000004</v>
      </c>
      <c r="L12673">
        <v>2320</v>
      </c>
      <c r="M12673">
        <v>2158</v>
      </c>
      <c r="N12673" t="s">
        <v>42</v>
      </c>
      <c r="O12673">
        <v>78450</v>
      </c>
      <c r="P12673">
        <v>40984</v>
      </c>
      <c r="Q12673" t="s">
        <v>148</v>
      </c>
      <c r="R12673">
        <f>in[[#This Row],[Revenue]]-in[[#This Row],[Cost]]</f>
        <v>-162</v>
      </c>
    </row>
    <row r="12674" spans="1:18" x14ac:dyDescent="0.3">
      <c r="A12674">
        <v>292</v>
      </c>
      <c r="B12674" s="1">
        <v>42348</v>
      </c>
      <c r="C12674">
        <v>45</v>
      </c>
      <c r="D12674" t="s">
        <v>53</v>
      </c>
      <c r="E12674" t="s">
        <v>17</v>
      </c>
      <c r="F12674" t="s">
        <v>51</v>
      </c>
      <c r="G12674" t="s">
        <v>19</v>
      </c>
      <c r="H12674" t="s">
        <v>20</v>
      </c>
      <c r="I12674">
        <v>3</v>
      </c>
      <c r="J12674">
        <v>8</v>
      </c>
      <c r="K12674">
        <v>8</v>
      </c>
      <c r="L12674">
        <v>24</v>
      </c>
      <c r="M12674">
        <v>24</v>
      </c>
      <c r="N12674" t="s">
        <v>42</v>
      </c>
      <c r="O12674">
        <v>78450</v>
      </c>
      <c r="P12674">
        <v>53022</v>
      </c>
      <c r="Q12674" t="s">
        <v>148</v>
      </c>
      <c r="R12674">
        <f>in[[#This Row],[Revenue]]-in[[#This Row],[Cost]]</f>
        <v>0</v>
      </c>
    </row>
    <row r="12675" spans="1:18" x14ac:dyDescent="0.3">
      <c r="A12675">
        <v>24672</v>
      </c>
      <c r="B12675" s="1">
        <v>42348</v>
      </c>
      <c r="C12675">
        <v>62</v>
      </c>
      <c r="D12675" t="s">
        <v>16</v>
      </c>
      <c r="E12675" t="s">
        <v>17</v>
      </c>
      <c r="F12675" t="s">
        <v>51</v>
      </c>
      <c r="G12675" t="s">
        <v>54</v>
      </c>
      <c r="H12675" t="s">
        <v>69</v>
      </c>
      <c r="I12675">
        <v>1</v>
      </c>
      <c r="J12675">
        <v>1701</v>
      </c>
      <c r="K12675">
        <v>1622</v>
      </c>
      <c r="L12675">
        <v>1701</v>
      </c>
      <c r="M12675">
        <v>1622</v>
      </c>
      <c r="N12675" t="s">
        <v>29</v>
      </c>
      <c r="O12675">
        <v>24576</v>
      </c>
      <c r="P12675">
        <v>74255</v>
      </c>
      <c r="Q12675" t="s">
        <v>145</v>
      </c>
      <c r="R12675">
        <f>in[[#This Row],[Revenue]]-in[[#This Row],[Cost]]</f>
        <v>-79</v>
      </c>
    </row>
    <row r="12676" spans="1:18" x14ac:dyDescent="0.3">
      <c r="A12676">
        <v>14941</v>
      </c>
      <c r="B12676" s="1">
        <v>42348</v>
      </c>
      <c r="C12676">
        <v>21</v>
      </c>
      <c r="D12676" t="s">
        <v>53</v>
      </c>
      <c r="E12676" t="s">
        <v>74</v>
      </c>
      <c r="F12676" t="s">
        <v>75</v>
      </c>
      <c r="G12676" t="s">
        <v>19</v>
      </c>
      <c r="H12676" t="s">
        <v>33</v>
      </c>
      <c r="I12676">
        <v>1</v>
      </c>
      <c r="J12676">
        <v>315</v>
      </c>
      <c r="K12676">
        <v>370</v>
      </c>
      <c r="L12676">
        <v>315</v>
      </c>
      <c r="M12676">
        <v>370</v>
      </c>
      <c r="N12676" t="s">
        <v>24</v>
      </c>
      <c r="O12676">
        <v>34396</v>
      </c>
      <c r="P12676">
        <v>19696</v>
      </c>
      <c r="Q12676" t="s">
        <v>144</v>
      </c>
      <c r="R12676">
        <f>in[[#This Row],[Revenue]]-in[[#This Row],[Cost]]</f>
        <v>55</v>
      </c>
    </row>
    <row r="12677" spans="1:18" x14ac:dyDescent="0.3">
      <c r="A12677">
        <v>28334</v>
      </c>
      <c r="B12677" s="1">
        <v>42348</v>
      </c>
      <c r="C12677">
        <v>31</v>
      </c>
      <c r="D12677" t="s">
        <v>53</v>
      </c>
      <c r="E12677" t="s">
        <v>17</v>
      </c>
      <c r="F12677" t="s">
        <v>51</v>
      </c>
      <c r="G12677" t="s">
        <v>54</v>
      </c>
      <c r="H12677" t="s">
        <v>66</v>
      </c>
      <c r="I12677">
        <v>1</v>
      </c>
      <c r="J12677">
        <v>2384</v>
      </c>
      <c r="K12677">
        <v>2039</v>
      </c>
      <c r="L12677">
        <v>2384</v>
      </c>
      <c r="M12677">
        <v>2039</v>
      </c>
      <c r="N12677" t="s">
        <v>45</v>
      </c>
      <c r="O12677">
        <v>50377</v>
      </c>
      <c r="P12677">
        <v>33685</v>
      </c>
      <c r="Q12677" t="s">
        <v>148</v>
      </c>
      <c r="R12677">
        <f>in[[#This Row],[Revenue]]-in[[#This Row],[Cost]]</f>
        <v>-345</v>
      </c>
    </row>
    <row r="12678" spans="1:18" x14ac:dyDescent="0.3">
      <c r="A12678">
        <v>33019</v>
      </c>
      <c r="B12678" s="1">
        <v>42348</v>
      </c>
      <c r="C12678">
        <v>32</v>
      </c>
      <c r="D12678" t="s">
        <v>16</v>
      </c>
      <c r="E12678" t="s">
        <v>76</v>
      </c>
      <c r="F12678" t="s">
        <v>78</v>
      </c>
      <c r="G12678" t="s">
        <v>54</v>
      </c>
      <c r="H12678" t="s">
        <v>66</v>
      </c>
      <c r="I12678">
        <v>1</v>
      </c>
      <c r="J12678">
        <v>742</v>
      </c>
      <c r="K12678">
        <v>836</v>
      </c>
      <c r="L12678">
        <v>742</v>
      </c>
      <c r="M12678">
        <v>836</v>
      </c>
      <c r="N12678" t="s">
        <v>42</v>
      </c>
      <c r="O12678">
        <v>78450</v>
      </c>
      <c r="P12678">
        <v>87842</v>
      </c>
      <c r="Q12678" t="s">
        <v>148</v>
      </c>
      <c r="R12678">
        <f>in[[#This Row],[Revenue]]-in[[#This Row],[Cost]]</f>
        <v>94</v>
      </c>
    </row>
    <row r="12679" spans="1:18" x14ac:dyDescent="0.3">
      <c r="A12679">
        <v>14940</v>
      </c>
      <c r="B12679" s="1">
        <v>42348</v>
      </c>
      <c r="C12679">
        <v>21</v>
      </c>
      <c r="D12679" t="s">
        <v>53</v>
      </c>
      <c r="E12679" t="s">
        <v>74</v>
      </c>
      <c r="F12679" t="s">
        <v>75</v>
      </c>
      <c r="G12679" t="s">
        <v>54</v>
      </c>
      <c r="H12679" t="s">
        <v>69</v>
      </c>
      <c r="I12679">
        <v>3</v>
      </c>
      <c r="J12679">
        <v>180</v>
      </c>
      <c r="K12679">
        <v>181</v>
      </c>
      <c r="L12679">
        <v>540</v>
      </c>
      <c r="M12679">
        <v>543</v>
      </c>
      <c r="N12679" t="s">
        <v>21</v>
      </c>
      <c r="O12679">
        <v>14558</v>
      </c>
      <c r="P12679">
        <v>70635</v>
      </c>
      <c r="Q12679" t="s">
        <v>144</v>
      </c>
      <c r="R12679">
        <f>in[[#This Row],[Revenue]]-in[[#This Row],[Cost]]</f>
        <v>3</v>
      </c>
    </row>
    <row r="12680" spans="1:18" x14ac:dyDescent="0.3">
      <c r="A12680">
        <v>25025</v>
      </c>
      <c r="B12680" s="1">
        <v>42348</v>
      </c>
      <c r="C12680">
        <v>42</v>
      </c>
      <c r="D12680" t="s">
        <v>16</v>
      </c>
      <c r="E12680" t="s">
        <v>17</v>
      </c>
      <c r="F12680" t="s">
        <v>56</v>
      </c>
      <c r="G12680" t="s">
        <v>19</v>
      </c>
      <c r="H12680" t="s">
        <v>67</v>
      </c>
      <c r="I12680">
        <v>2</v>
      </c>
      <c r="J12680">
        <v>70</v>
      </c>
      <c r="K12680">
        <v>79.5</v>
      </c>
      <c r="L12680">
        <v>140</v>
      </c>
      <c r="M12680">
        <v>159</v>
      </c>
      <c r="N12680" t="s">
        <v>28</v>
      </c>
      <c r="O12680">
        <v>63885</v>
      </c>
      <c r="P12680">
        <v>46692</v>
      </c>
      <c r="Q12680" t="s">
        <v>148</v>
      </c>
      <c r="R12680">
        <f>in[[#This Row],[Revenue]]-in[[#This Row],[Cost]]</f>
        <v>19</v>
      </c>
    </row>
    <row r="12681" spans="1:18" x14ac:dyDescent="0.3">
      <c r="A12681">
        <v>25024</v>
      </c>
      <c r="B12681" s="1">
        <v>42348</v>
      </c>
      <c r="C12681">
        <v>42</v>
      </c>
      <c r="D12681" t="s">
        <v>16</v>
      </c>
      <c r="E12681" t="s">
        <v>17</v>
      </c>
      <c r="F12681" t="s">
        <v>56</v>
      </c>
      <c r="G12681" t="s">
        <v>19</v>
      </c>
      <c r="H12681" t="s">
        <v>67</v>
      </c>
      <c r="I12681">
        <v>2</v>
      </c>
      <c r="J12681">
        <v>10</v>
      </c>
      <c r="K12681">
        <v>11</v>
      </c>
      <c r="L12681">
        <v>20</v>
      </c>
      <c r="M12681">
        <v>22</v>
      </c>
      <c r="N12681" t="s">
        <v>27</v>
      </c>
      <c r="O12681">
        <v>85594</v>
      </c>
      <c r="P12681">
        <v>61860</v>
      </c>
      <c r="Q12681" t="s">
        <v>148</v>
      </c>
      <c r="R12681">
        <f>in[[#This Row],[Revenue]]-in[[#This Row],[Cost]]</f>
        <v>2</v>
      </c>
    </row>
    <row r="12682" spans="1:18" x14ac:dyDescent="0.3">
      <c r="A12682">
        <v>31932</v>
      </c>
      <c r="B12682" s="1">
        <v>42348</v>
      </c>
      <c r="C12682">
        <v>20</v>
      </c>
      <c r="D12682" t="s">
        <v>16</v>
      </c>
      <c r="E12682" t="s">
        <v>17</v>
      </c>
      <c r="F12682" t="s">
        <v>18</v>
      </c>
      <c r="G12682" t="s">
        <v>19</v>
      </c>
      <c r="H12682" t="s">
        <v>20</v>
      </c>
      <c r="I12682">
        <v>1</v>
      </c>
      <c r="J12682">
        <v>44</v>
      </c>
      <c r="K12682">
        <v>45</v>
      </c>
      <c r="L12682">
        <v>44</v>
      </c>
      <c r="M12682">
        <v>45</v>
      </c>
      <c r="N12682" t="s">
        <v>63</v>
      </c>
      <c r="O12682">
        <v>97052</v>
      </c>
      <c r="P12682">
        <v>53483</v>
      </c>
      <c r="Q12682" t="s">
        <v>144</v>
      </c>
      <c r="R12682">
        <f>in[[#This Row],[Revenue]]-in[[#This Row],[Cost]]</f>
        <v>1</v>
      </c>
    </row>
    <row r="12683" spans="1:18" x14ac:dyDescent="0.3">
      <c r="A12683">
        <v>33064</v>
      </c>
      <c r="B12683" s="1">
        <v>42348</v>
      </c>
      <c r="C12683">
        <v>34</v>
      </c>
      <c r="D12683" t="s">
        <v>53</v>
      </c>
      <c r="E12683" t="s">
        <v>76</v>
      </c>
      <c r="F12683" t="s">
        <v>80</v>
      </c>
      <c r="G12683" t="s">
        <v>54</v>
      </c>
      <c r="H12683" t="s">
        <v>66</v>
      </c>
      <c r="I12683">
        <v>3</v>
      </c>
      <c r="J12683">
        <v>247.33</v>
      </c>
      <c r="K12683">
        <v>307.33333299999998</v>
      </c>
      <c r="L12683">
        <v>742</v>
      </c>
      <c r="M12683">
        <v>922</v>
      </c>
      <c r="N12683" t="s">
        <v>47</v>
      </c>
      <c r="O12683">
        <v>57058</v>
      </c>
      <c r="P12683">
        <v>68430</v>
      </c>
      <c r="Q12683" t="s">
        <v>148</v>
      </c>
      <c r="R12683">
        <f>in[[#This Row],[Revenue]]-in[[#This Row],[Cost]]</f>
        <v>180</v>
      </c>
    </row>
    <row r="12684" spans="1:18" x14ac:dyDescent="0.3">
      <c r="A12684">
        <v>3067</v>
      </c>
      <c r="B12684" s="1">
        <v>42348</v>
      </c>
      <c r="C12684">
        <v>44</v>
      </c>
      <c r="D12684" t="s">
        <v>53</v>
      </c>
      <c r="E12684" t="s">
        <v>76</v>
      </c>
      <c r="F12684" t="s">
        <v>82</v>
      </c>
      <c r="G12684" t="s">
        <v>19</v>
      </c>
      <c r="H12684" t="s">
        <v>33</v>
      </c>
      <c r="I12684">
        <v>1</v>
      </c>
      <c r="J12684">
        <v>140</v>
      </c>
      <c r="K12684">
        <v>186</v>
      </c>
      <c r="L12684">
        <v>140</v>
      </c>
      <c r="M12684">
        <v>186</v>
      </c>
      <c r="N12684" t="s">
        <v>30</v>
      </c>
      <c r="O12684">
        <v>34732</v>
      </c>
      <c r="P12684">
        <v>90967</v>
      </c>
      <c r="Q12684" t="s">
        <v>148</v>
      </c>
      <c r="R12684">
        <f>in[[#This Row],[Revenue]]-in[[#This Row],[Cost]]</f>
        <v>46</v>
      </c>
    </row>
    <row r="12685" spans="1:18" x14ac:dyDescent="0.3">
      <c r="A12685">
        <v>29375</v>
      </c>
      <c r="B12685" s="1">
        <v>42348</v>
      </c>
      <c r="C12685">
        <v>39</v>
      </c>
      <c r="D12685" t="s">
        <v>53</v>
      </c>
      <c r="E12685" t="s">
        <v>17</v>
      </c>
      <c r="F12685" t="s">
        <v>18</v>
      </c>
      <c r="G12685" t="s">
        <v>22</v>
      </c>
      <c r="H12685" t="s">
        <v>59</v>
      </c>
      <c r="I12685">
        <v>3</v>
      </c>
      <c r="J12685">
        <v>250</v>
      </c>
      <c r="K12685">
        <v>267.66666700000002</v>
      </c>
      <c r="L12685">
        <v>750</v>
      </c>
      <c r="M12685">
        <v>803</v>
      </c>
      <c r="N12685" t="s">
        <v>41</v>
      </c>
      <c r="O12685">
        <v>92379</v>
      </c>
      <c r="P12685">
        <v>49092</v>
      </c>
      <c r="Q12685" t="s">
        <v>148</v>
      </c>
      <c r="R12685">
        <f>in[[#This Row],[Revenue]]-in[[#This Row],[Cost]]</f>
        <v>53</v>
      </c>
    </row>
    <row r="12686" spans="1:18" x14ac:dyDescent="0.3">
      <c r="A12686">
        <v>24280</v>
      </c>
      <c r="B12686" s="1">
        <v>42348</v>
      </c>
      <c r="C12686">
        <v>52</v>
      </c>
      <c r="D12686" t="s">
        <v>53</v>
      </c>
      <c r="E12686" t="s">
        <v>17</v>
      </c>
      <c r="F12686" t="s">
        <v>56</v>
      </c>
      <c r="G12686" t="s">
        <v>19</v>
      </c>
      <c r="H12686" t="s">
        <v>67</v>
      </c>
      <c r="I12686">
        <v>2</v>
      </c>
      <c r="J12686">
        <v>60</v>
      </c>
      <c r="K12686">
        <v>71</v>
      </c>
      <c r="L12686">
        <v>120</v>
      </c>
      <c r="M12686">
        <v>142</v>
      </c>
      <c r="N12686" t="s">
        <v>44</v>
      </c>
      <c r="O12686">
        <v>66955</v>
      </c>
      <c r="P12686">
        <v>15417</v>
      </c>
      <c r="Q12686" t="s">
        <v>145</v>
      </c>
      <c r="R12686">
        <f>in[[#This Row],[Revenue]]-in[[#This Row],[Cost]]</f>
        <v>22</v>
      </c>
    </row>
    <row r="12687" spans="1:18" x14ac:dyDescent="0.3">
      <c r="A12687">
        <v>9434</v>
      </c>
      <c r="B12687" s="1">
        <v>42348</v>
      </c>
      <c r="C12687">
        <v>47</v>
      </c>
      <c r="D12687" t="s">
        <v>16</v>
      </c>
      <c r="E12687" t="s">
        <v>17</v>
      </c>
      <c r="F12687" t="s">
        <v>51</v>
      </c>
      <c r="G12687" t="s">
        <v>54</v>
      </c>
      <c r="H12687" t="s">
        <v>55</v>
      </c>
      <c r="I12687">
        <v>1</v>
      </c>
      <c r="J12687">
        <v>769</v>
      </c>
      <c r="K12687">
        <v>768</v>
      </c>
      <c r="L12687">
        <v>769</v>
      </c>
      <c r="M12687">
        <v>768</v>
      </c>
      <c r="N12687" t="s">
        <v>45</v>
      </c>
      <c r="O12687">
        <v>50377</v>
      </c>
      <c r="P12687">
        <v>16792</v>
      </c>
      <c r="Q12687" t="s">
        <v>145</v>
      </c>
      <c r="R12687">
        <f>in[[#This Row],[Revenue]]-in[[#This Row],[Cost]]</f>
        <v>-1</v>
      </c>
    </row>
    <row r="12688" spans="1:18" x14ac:dyDescent="0.3">
      <c r="A12688">
        <v>19292</v>
      </c>
      <c r="B12688" s="1">
        <v>42348</v>
      </c>
      <c r="C12688">
        <v>26</v>
      </c>
      <c r="D12688" t="s">
        <v>53</v>
      </c>
      <c r="E12688" t="s">
        <v>76</v>
      </c>
      <c r="F12688" t="s">
        <v>80</v>
      </c>
      <c r="G12688" t="s">
        <v>22</v>
      </c>
      <c r="H12688" t="s">
        <v>59</v>
      </c>
      <c r="I12688">
        <v>2</v>
      </c>
      <c r="J12688">
        <v>350</v>
      </c>
      <c r="K12688">
        <v>471.5</v>
      </c>
      <c r="L12688">
        <v>700</v>
      </c>
      <c r="M12688">
        <v>943</v>
      </c>
      <c r="N12688" t="s">
        <v>46</v>
      </c>
      <c r="O12688">
        <v>41881</v>
      </c>
      <c r="P12688">
        <v>76566</v>
      </c>
      <c r="Q12688" t="s">
        <v>148</v>
      </c>
      <c r="R12688">
        <f>in[[#This Row],[Revenue]]-in[[#This Row],[Cost]]</f>
        <v>243</v>
      </c>
    </row>
    <row r="12689" spans="1:18" x14ac:dyDescent="0.3">
      <c r="A12689">
        <v>3066</v>
      </c>
      <c r="B12689" s="1">
        <v>42348</v>
      </c>
      <c r="C12689">
        <v>44</v>
      </c>
      <c r="D12689" t="s">
        <v>53</v>
      </c>
      <c r="E12689" t="s">
        <v>76</v>
      </c>
      <c r="F12689" t="s">
        <v>82</v>
      </c>
      <c r="G12689" t="s">
        <v>19</v>
      </c>
      <c r="H12689" t="s">
        <v>20</v>
      </c>
      <c r="I12689">
        <v>2</v>
      </c>
      <c r="J12689">
        <v>47.5</v>
      </c>
      <c r="K12689">
        <v>69</v>
      </c>
      <c r="L12689">
        <v>95</v>
      </c>
      <c r="M12689">
        <v>138</v>
      </c>
      <c r="N12689" t="s">
        <v>29</v>
      </c>
      <c r="O12689">
        <v>24576</v>
      </c>
      <c r="P12689">
        <v>21762</v>
      </c>
      <c r="Q12689" t="s">
        <v>148</v>
      </c>
      <c r="R12689">
        <f>in[[#This Row],[Revenue]]-in[[#This Row],[Cost]]</f>
        <v>43</v>
      </c>
    </row>
    <row r="12690" spans="1:18" x14ac:dyDescent="0.3">
      <c r="A12690">
        <v>24281</v>
      </c>
      <c r="B12690" s="1">
        <v>42348</v>
      </c>
      <c r="C12690">
        <v>52</v>
      </c>
      <c r="D12690" t="s">
        <v>53</v>
      </c>
      <c r="E12690" t="s">
        <v>17</v>
      </c>
      <c r="F12690" t="s">
        <v>56</v>
      </c>
      <c r="G12690" t="s">
        <v>19</v>
      </c>
      <c r="H12690" t="s">
        <v>67</v>
      </c>
      <c r="I12690">
        <v>2</v>
      </c>
      <c r="J12690">
        <v>150</v>
      </c>
      <c r="K12690">
        <v>172.5</v>
      </c>
      <c r="L12690">
        <v>300</v>
      </c>
      <c r="M12690">
        <v>345</v>
      </c>
      <c r="N12690" t="s">
        <v>58</v>
      </c>
      <c r="O12690">
        <v>94160</v>
      </c>
      <c r="P12690">
        <v>83737</v>
      </c>
      <c r="Q12690" t="s">
        <v>145</v>
      </c>
      <c r="R12690">
        <f>in[[#This Row],[Revenue]]-in[[#This Row],[Cost]]</f>
        <v>45</v>
      </c>
    </row>
    <row r="12691" spans="1:18" x14ac:dyDescent="0.3">
      <c r="A12691">
        <v>8519</v>
      </c>
      <c r="B12691" s="1">
        <v>42348</v>
      </c>
      <c r="C12691">
        <v>20</v>
      </c>
      <c r="D12691" t="s">
        <v>16</v>
      </c>
      <c r="E12691" t="s">
        <v>74</v>
      </c>
      <c r="F12691" t="s">
        <v>75</v>
      </c>
      <c r="G12691" t="s">
        <v>22</v>
      </c>
      <c r="H12691" t="s">
        <v>100</v>
      </c>
      <c r="I12691">
        <v>3</v>
      </c>
      <c r="J12691">
        <v>256.67</v>
      </c>
      <c r="K12691">
        <v>274</v>
      </c>
      <c r="L12691">
        <v>770</v>
      </c>
      <c r="M12691">
        <v>822</v>
      </c>
      <c r="N12691" t="s">
        <v>48</v>
      </c>
      <c r="O12691">
        <v>79377</v>
      </c>
      <c r="P12691">
        <v>50285</v>
      </c>
      <c r="Q12691" t="s">
        <v>144</v>
      </c>
      <c r="R12691">
        <f>in[[#This Row],[Revenue]]-in[[#This Row],[Cost]]</f>
        <v>52</v>
      </c>
    </row>
    <row r="12692" spans="1:18" x14ac:dyDescent="0.3">
      <c r="A12692">
        <v>8520</v>
      </c>
      <c r="B12692" s="1">
        <v>42348</v>
      </c>
      <c r="C12692">
        <v>20</v>
      </c>
      <c r="D12692" t="s">
        <v>16</v>
      </c>
      <c r="E12692" t="s">
        <v>74</v>
      </c>
      <c r="F12692" t="s">
        <v>75</v>
      </c>
      <c r="G12692" t="s">
        <v>22</v>
      </c>
      <c r="H12692" t="s">
        <v>59</v>
      </c>
      <c r="I12692">
        <v>3</v>
      </c>
      <c r="J12692">
        <v>266.67</v>
      </c>
      <c r="K12692">
        <v>333</v>
      </c>
      <c r="L12692">
        <v>800</v>
      </c>
      <c r="M12692">
        <v>999</v>
      </c>
      <c r="N12692" t="s">
        <v>27</v>
      </c>
      <c r="O12692">
        <v>85594</v>
      </c>
      <c r="P12692">
        <v>50272</v>
      </c>
      <c r="Q12692" t="s">
        <v>144</v>
      </c>
      <c r="R12692">
        <f>in[[#This Row],[Revenue]]-in[[#This Row],[Cost]]</f>
        <v>199</v>
      </c>
    </row>
    <row r="12693" spans="1:18" x14ac:dyDescent="0.3">
      <c r="A12693">
        <v>25819</v>
      </c>
      <c r="B12693" s="1">
        <v>42348</v>
      </c>
      <c r="C12693">
        <v>42</v>
      </c>
      <c r="D12693" t="s">
        <v>16</v>
      </c>
      <c r="E12693" t="s">
        <v>17</v>
      </c>
      <c r="F12693" t="s">
        <v>56</v>
      </c>
      <c r="G12693" t="s">
        <v>19</v>
      </c>
      <c r="H12693" t="s">
        <v>61</v>
      </c>
      <c r="I12693">
        <v>1</v>
      </c>
      <c r="J12693">
        <v>167</v>
      </c>
      <c r="K12693">
        <v>182</v>
      </c>
      <c r="L12693">
        <v>167</v>
      </c>
      <c r="M12693">
        <v>182</v>
      </c>
      <c r="N12693" t="s">
        <v>42</v>
      </c>
      <c r="O12693">
        <v>78450</v>
      </c>
      <c r="P12693">
        <v>30457</v>
      </c>
      <c r="Q12693" t="s">
        <v>148</v>
      </c>
      <c r="R12693">
        <f>in[[#This Row],[Revenue]]-in[[#This Row],[Cost]]</f>
        <v>15</v>
      </c>
    </row>
    <row r="12694" spans="1:18" x14ac:dyDescent="0.3">
      <c r="A12694">
        <v>33363</v>
      </c>
      <c r="B12694" s="1">
        <v>42348</v>
      </c>
      <c r="C12694">
        <v>28</v>
      </c>
      <c r="D12694" t="s">
        <v>53</v>
      </c>
      <c r="E12694" t="s">
        <v>74</v>
      </c>
      <c r="F12694" t="s">
        <v>75</v>
      </c>
      <c r="G12694" t="s">
        <v>19</v>
      </c>
      <c r="H12694" t="s">
        <v>20</v>
      </c>
      <c r="I12694">
        <v>3</v>
      </c>
      <c r="J12694">
        <v>22.67</v>
      </c>
      <c r="K12694">
        <v>25</v>
      </c>
      <c r="L12694">
        <v>68</v>
      </c>
      <c r="M12694">
        <v>75</v>
      </c>
      <c r="N12694" t="s">
        <v>28</v>
      </c>
      <c r="O12694">
        <v>63885</v>
      </c>
      <c r="P12694">
        <v>79773</v>
      </c>
      <c r="Q12694" t="s">
        <v>148</v>
      </c>
      <c r="R12694">
        <f>in[[#This Row],[Revenue]]-in[[#This Row],[Cost]]</f>
        <v>7</v>
      </c>
    </row>
    <row r="12695" spans="1:18" x14ac:dyDescent="0.3">
      <c r="A12695">
        <v>14290</v>
      </c>
      <c r="B12695" s="1">
        <v>42348</v>
      </c>
      <c r="C12695">
        <v>25</v>
      </c>
      <c r="D12695" t="s">
        <v>16</v>
      </c>
      <c r="E12695" t="s">
        <v>76</v>
      </c>
      <c r="F12695" t="s">
        <v>78</v>
      </c>
      <c r="G12695" t="s">
        <v>19</v>
      </c>
      <c r="H12695" t="s">
        <v>20</v>
      </c>
      <c r="I12695">
        <v>3</v>
      </c>
      <c r="J12695">
        <v>33.33</v>
      </c>
      <c r="K12695">
        <v>44</v>
      </c>
      <c r="L12695">
        <v>100</v>
      </c>
      <c r="M12695">
        <v>132</v>
      </c>
      <c r="N12695" t="s">
        <v>44</v>
      </c>
      <c r="O12695">
        <v>66955</v>
      </c>
      <c r="P12695">
        <v>76359</v>
      </c>
      <c r="Q12695" t="s">
        <v>148</v>
      </c>
      <c r="R12695">
        <f>in[[#This Row],[Revenue]]-in[[#This Row],[Cost]]</f>
        <v>32</v>
      </c>
    </row>
    <row r="12696" spans="1:18" x14ac:dyDescent="0.3">
      <c r="A12696">
        <v>20145</v>
      </c>
      <c r="B12696" s="1">
        <v>42348</v>
      </c>
      <c r="C12696">
        <v>25</v>
      </c>
      <c r="D12696" t="s">
        <v>16</v>
      </c>
      <c r="E12696" t="s">
        <v>76</v>
      </c>
      <c r="F12696" t="s">
        <v>78</v>
      </c>
      <c r="G12696" t="s">
        <v>19</v>
      </c>
      <c r="H12696" t="s">
        <v>33</v>
      </c>
      <c r="I12696">
        <v>2</v>
      </c>
      <c r="J12696">
        <v>332.5</v>
      </c>
      <c r="K12696">
        <v>459</v>
      </c>
      <c r="L12696">
        <v>665</v>
      </c>
      <c r="M12696">
        <v>918</v>
      </c>
      <c r="N12696" t="s">
        <v>64</v>
      </c>
      <c r="O12696">
        <v>39547</v>
      </c>
      <c r="P12696">
        <v>73287</v>
      </c>
      <c r="Q12696" t="s">
        <v>148</v>
      </c>
      <c r="R12696">
        <f>in[[#This Row],[Revenue]]-in[[#This Row],[Cost]]</f>
        <v>253</v>
      </c>
    </row>
    <row r="12697" spans="1:18" x14ac:dyDescent="0.3">
      <c r="A12697">
        <v>20532</v>
      </c>
      <c r="B12697" s="1">
        <v>42348</v>
      </c>
      <c r="C12697">
        <v>34</v>
      </c>
      <c r="D12697" t="s">
        <v>53</v>
      </c>
      <c r="E12697" t="s">
        <v>76</v>
      </c>
      <c r="F12697" t="s">
        <v>80</v>
      </c>
      <c r="G12697" t="s">
        <v>19</v>
      </c>
      <c r="H12697" t="s">
        <v>33</v>
      </c>
      <c r="I12697">
        <v>3</v>
      </c>
      <c r="J12697">
        <v>256.67</v>
      </c>
      <c r="K12697">
        <v>338.66666700000002</v>
      </c>
      <c r="L12697">
        <v>770</v>
      </c>
      <c r="M12697">
        <v>1016</v>
      </c>
      <c r="N12697" t="s">
        <v>29</v>
      </c>
      <c r="O12697">
        <v>24576</v>
      </c>
      <c r="P12697">
        <v>72394</v>
      </c>
      <c r="Q12697" t="s">
        <v>148</v>
      </c>
      <c r="R12697">
        <f>in[[#This Row],[Revenue]]-in[[#This Row],[Cost]]</f>
        <v>246</v>
      </c>
    </row>
    <row r="12698" spans="1:18" x14ac:dyDescent="0.3">
      <c r="A12698">
        <v>33364</v>
      </c>
      <c r="B12698" s="1">
        <v>42348</v>
      </c>
      <c r="C12698">
        <v>28</v>
      </c>
      <c r="D12698" t="s">
        <v>53</v>
      </c>
      <c r="E12698" t="s">
        <v>74</v>
      </c>
      <c r="F12698" t="s">
        <v>75</v>
      </c>
      <c r="G12698" t="s">
        <v>19</v>
      </c>
      <c r="H12698" t="s">
        <v>20</v>
      </c>
      <c r="I12698">
        <v>1</v>
      </c>
      <c r="J12698">
        <v>21</v>
      </c>
      <c r="K12698">
        <v>21</v>
      </c>
      <c r="L12698">
        <v>21</v>
      </c>
      <c r="M12698">
        <v>21</v>
      </c>
      <c r="N12698" t="s">
        <v>48</v>
      </c>
      <c r="O12698">
        <v>79377</v>
      </c>
      <c r="P12698">
        <v>85478</v>
      </c>
      <c r="Q12698" t="s">
        <v>148</v>
      </c>
      <c r="R12698">
        <f>in[[#This Row],[Revenue]]-in[[#This Row],[Cost]]</f>
        <v>0</v>
      </c>
    </row>
    <row r="12699" spans="1:18" x14ac:dyDescent="0.3">
      <c r="A12699">
        <v>13579</v>
      </c>
      <c r="B12699" s="1">
        <v>42348</v>
      </c>
      <c r="C12699">
        <v>48</v>
      </c>
      <c r="D12699" t="s">
        <v>53</v>
      </c>
      <c r="E12699" t="s">
        <v>17</v>
      </c>
      <c r="F12699" t="s">
        <v>51</v>
      </c>
      <c r="G12699" t="s">
        <v>19</v>
      </c>
      <c r="H12699" t="s">
        <v>20</v>
      </c>
      <c r="I12699">
        <v>3</v>
      </c>
      <c r="J12699">
        <v>70</v>
      </c>
      <c r="K12699">
        <v>77.333332999999996</v>
      </c>
      <c r="L12699">
        <v>210</v>
      </c>
      <c r="M12699">
        <v>232</v>
      </c>
      <c r="N12699" t="s">
        <v>42</v>
      </c>
      <c r="O12699">
        <v>78450</v>
      </c>
      <c r="P12699">
        <v>90288</v>
      </c>
      <c r="Q12699" t="s">
        <v>145</v>
      </c>
      <c r="R12699">
        <f>in[[#This Row],[Revenue]]-in[[#This Row],[Cost]]</f>
        <v>22</v>
      </c>
    </row>
    <row r="12700" spans="1:18" x14ac:dyDescent="0.3">
      <c r="A12700">
        <v>24699</v>
      </c>
      <c r="B12700" s="1">
        <v>42348</v>
      </c>
      <c r="C12700">
        <v>44</v>
      </c>
      <c r="D12700" t="s">
        <v>53</v>
      </c>
      <c r="E12700" t="s">
        <v>17</v>
      </c>
      <c r="F12700" t="s">
        <v>56</v>
      </c>
      <c r="G12700" t="s">
        <v>54</v>
      </c>
      <c r="H12700" t="s">
        <v>69</v>
      </c>
      <c r="I12700">
        <v>1</v>
      </c>
      <c r="J12700">
        <v>1701</v>
      </c>
      <c r="K12700">
        <v>1617</v>
      </c>
      <c r="L12700">
        <v>1701</v>
      </c>
      <c r="M12700">
        <v>1617</v>
      </c>
      <c r="N12700" t="s">
        <v>49</v>
      </c>
      <c r="O12700">
        <v>74602</v>
      </c>
      <c r="P12700">
        <v>38015</v>
      </c>
      <c r="Q12700" t="s">
        <v>148</v>
      </c>
      <c r="R12700">
        <f>in[[#This Row],[Revenue]]-in[[#This Row],[Cost]]</f>
        <v>-84</v>
      </c>
    </row>
    <row r="12701" spans="1:18" x14ac:dyDescent="0.3">
      <c r="A12701">
        <v>31165</v>
      </c>
      <c r="B12701" s="1">
        <v>42348</v>
      </c>
      <c r="C12701">
        <v>29</v>
      </c>
      <c r="D12701" t="s">
        <v>16</v>
      </c>
      <c r="E12701" t="s">
        <v>74</v>
      </c>
      <c r="F12701" t="s">
        <v>75</v>
      </c>
      <c r="G12701" t="s">
        <v>19</v>
      </c>
      <c r="H12701" t="s">
        <v>33</v>
      </c>
      <c r="I12701">
        <v>1</v>
      </c>
      <c r="J12701">
        <v>1050</v>
      </c>
      <c r="K12701">
        <v>1239</v>
      </c>
      <c r="L12701">
        <v>1050</v>
      </c>
      <c r="M12701">
        <v>1239</v>
      </c>
      <c r="N12701" t="s">
        <v>21</v>
      </c>
      <c r="O12701">
        <v>14558</v>
      </c>
      <c r="P12701">
        <v>18730</v>
      </c>
      <c r="Q12701" t="s">
        <v>148</v>
      </c>
      <c r="R12701">
        <f>in[[#This Row],[Revenue]]-in[[#This Row],[Cost]]</f>
        <v>189</v>
      </c>
    </row>
    <row r="12702" spans="1:18" x14ac:dyDescent="0.3">
      <c r="A12702">
        <v>14289</v>
      </c>
      <c r="B12702" s="1">
        <v>42348</v>
      </c>
      <c r="C12702">
        <v>25</v>
      </c>
      <c r="D12702" t="s">
        <v>16</v>
      </c>
      <c r="E12702" t="s">
        <v>76</v>
      </c>
      <c r="F12702" t="s">
        <v>78</v>
      </c>
      <c r="G12702" t="s">
        <v>19</v>
      </c>
      <c r="H12702" t="s">
        <v>20</v>
      </c>
      <c r="I12702">
        <v>1</v>
      </c>
      <c r="J12702">
        <v>15</v>
      </c>
      <c r="K12702">
        <v>19</v>
      </c>
      <c r="L12702">
        <v>15</v>
      </c>
      <c r="M12702">
        <v>19</v>
      </c>
      <c r="N12702" t="s">
        <v>30</v>
      </c>
      <c r="O12702">
        <v>34732</v>
      </c>
      <c r="P12702">
        <v>47788</v>
      </c>
      <c r="Q12702" t="s">
        <v>148</v>
      </c>
      <c r="R12702">
        <f>in[[#This Row],[Revenue]]-in[[#This Row],[Cost]]</f>
        <v>4</v>
      </c>
    </row>
    <row r="12703" spans="1:18" x14ac:dyDescent="0.3">
      <c r="A12703">
        <v>16231</v>
      </c>
      <c r="B12703" s="1">
        <v>42348</v>
      </c>
      <c r="C12703">
        <v>62</v>
      </c>
      <c r="D12703" t="s">
        <v>16</v>
      </c>
      <c r="E12703" t="s">
        <v>17</v>
      </c>
      <c r="F12703" t="s">
        <v>51</v>
      </c>
      <c r="G12703" t="s">
        <v>19</v>
      </c>
      <c r="H12703" t="s">
        <v>20</v>
      </c>
      <c r="I12703">
        <v>3</v>
      </c>
      <c r="J12703">
        <v>10.67</v>
      </c>
      <c r="K12703">
        <v>11</v>
      </c>
      <c r="L12703">
        <v>32</v>
      </c>
      <c r="M12703">
        <v>33</v>
      </c>
      <c r="N12703" t="s">
        <v>40</v>
      </c>
      <c r="O12703">
        <v>75865</v>
      </c>
      <c r="P12703">
        <v>89647</v>
      </c>
      <c r="Q12703" t="s">
        <v>145</v>
      </c>
      <c r="R12703">
        <f>in[[#This Row],[Revenue]]-in[[#This Row],[Cost]]</f>
        <v>1</v>
      </c>
    </row>
    <row r="12704" spans="1:18" x14ac:dyDescent="0.3">
      <c r="A12704">
        <v>16232</v>
      </c>
      <c r="B12704" s="1">
        <v>42348</v>
      </c>
      <c r="C12704">
        <v>62</v>
      </c>
      <c r="D12704" t="s">
        <v>16</v>
      </c>
      <c r="E12704" t="s">
        <v>17</v>
      </c>
      <c r="F12704" t="s">
        <v>51</v>
      </c>
      <c r="G12704" t="s">
        <v>19</v>
      </c>
      <c r="H12704" t="s">
        <v>20</v>
      </c>
      <c r="I12704">
        <v>2</v>
      </c>
      <c r="J12704">
        <v>50</v>
      </c>
      <c r="K12704">
        <v>57.5</v>
      </c>
      <c r="L12704">
        <v>100</v>
      </c>
      <c r="M12704">
        <v>115</v>
      </c>
      <c r="N12704" t="s">
        <v>46</v>
      </c>
      <c r="O12704">
        <v>41881</v>
      </c>
      <c r="P12704">
        <v>40434</v>
      </c>
      <c r="Q12704" t="s">
        <v>145</v>
      </c>
      <c r="R12704">
        <f>in[[#This Row],[Revenue]]-in[[#This Row],[Cost]]</f>
        <v>15</v>
      </c>
    </row>
    <row r="12705" spans="1:18" x14ac:dyDescent="0.3">
      <c r="A12705">
        <v>34205</v>
      </c>
      <c r="B12705" s="1">
        <v>42348</v>
      </c>
      <c r="C12705">
        <v>20</v>
      </c>
      <c r="D12705" t="s">
        <v>16</v>
      </c>
      <c r="E12705" t="s">
        <v>17</v>
      </c>
      <c r="F12705" t="s">
        <v>18</v>
      </c>
      <c r="G12705" t="s">
        <v>22</v>
      </c>
      <c r="H12705" t="s">
        <v>68</v>
      </c>
      <c r="I12705">
        <v>1</v>
      </c>
      <c r="J12705">
        <v>508</v>
      </c>
      <c r="K12705">
        <v>638</v>
      </c>
      <c r="L12705">
        <v>508</v>
      </c>
      <c r="M12705">
        <v>638</v>
      </c>
      <c r="N12705" t="s">
        <v>28</v>
      </c>
      <c r="O12705">
        <v>63885</v>
      </c>
      <c r="P12705">
        <v>36439</v>
      </c>
      <c r="Q12705" t="s">
        <v>144</v>
      </c>
      <c r="R12705">
        <f>in[[#This Row],[Revenue]]-in[[#This Row],[Cost]]</f>
        <v>130</v>
      </c>
    </row>
    <row r="12706" spans="1:18" x14ac:dyDescent="0.3">
      <c r="A12706">
        <v>22970</v>
      </c>
      <c r="B12706" s="1">
        <v>42348</v>
      </c>
      <c r="C12706">
        <v>31</v>
      </c>
      <c r="D12706" t="s">
        <v>53</v>
      </c>
      <c r="E12706" t="s">
        <v>17</v>
      </c>
      <c r="F12706" t="s">
        <v>51</v>
      </c>
      <c r="G12706" t="s">
        <v>22</v>
      </c>
      <c r="H12706" t="s">
        <v>62</v>
      </c>
      <c r="I12706">
        <v>1</v>
      </c>
      <c r="J12706">
        <v>243</v>
      </c>
      <c r="K12706">
        <v>230</v>
      </c>
      <c r="L12706">
        <v>243</v>
      </c>
      <c r="M12706">
        <v>230</v>
      </c>
      <c r="N12706" t="s">
        <v>41</v>
      </c>
      <c r="O12706">
        <v>92379</v>
      </c>
      <c r="P12706">
        <v>83282</v>
      </c>
      <c r="Q12706" t="s">
        <v>148</v>
      </c>
      <c r="R12706">
        <f>in[[#This Row],[Revenue]]-in[[#This Row],[Cost]]</f>
        <v>-13</v>
      </c>
    </row>
    <row r="12707" spans="1:18" x14ac:dyDescent="0.3">
      <c r="A12707">
        <v>22750</v>
      </c>
      <c r="B12707" s="1">
        <v>42348</v>
      </c>
      <c r="C12707">
        <v>25</v>
      </c>
      <c r="D12707" t="s">
        <v>16</v>
      </c>
      <c r="E12707" t="s">
        <v>17</v>
      </c>
      <c r="F12707" t="s">
        <v>51</v>
      </c>
      <c r="G12707" t="s">
        <v>19</v>
      </c>
      <c r="H12707" t="s">
        <v>67</v>
      </c>
      <c r="I12707">
        <v>1</v>
      </c>
      <c r="J12707">
        <v>170</v>
      </c>
      <c r="K12707">
        <v>195</v>
      </c>
      <c r="L12707">
        <v>170</v>
      </c>
      <c r="M12707">
        <v>195</v>
      </c>
      <c r="N12707" t="s">
        <v>44</v>
      </c>
      <c r="O12707">
        <v>66955</v>
      </c>
      <c r="P12707">
        <v>65512</v>
      </c>
      <c r="Q12707" t="s">
        <v>148</v>
      </c>
      <c r="R12707">
        <f>in[[#This Row],[Revenue]]-in[[#This Row],[Cost]]</f>
        <v>25</v>
      </c>
    </row>
    <row r="12708" spans="1:18" x14ac:dyDescent="0.3">
      <c r="A12708">
        <v>30147</v>
      </c>
      <c r="B12708" s="1">
        <v>42348</v>
      </c>
      <c r="C12708">
        <v>47</v>
      </c>
      <c r="D12708" t="s">
        <v>16</v>
      </c>
      <c r="E12708" t="s">
        <v>17</v>
      </c>
      <c r="F12708" t="s">
        <v>51</v>
      </c>
      <c r="G12708" t="s">
        <v>19</v>
      </c>
      <c r="H12708" t="s">
        <v>33</v>
      </c>
      <c r="I12708">
        <v>3</v>
      </c>
      <c r="J12708">
        <v>46.67</v>
      </c>
      <c r="K12708">
        <v>49.333333000000003</v>
      </c>
      <c r="L12708">
        <v>140</v>
      </c>
      <c r="M12708">
        <v>148</v>
      </c>
      <c r="N12708" t="s">
        <v>50</v>
      </c>
      <c r="O12708">
        <v>37671</v>
      </c>
      <c r="P12708">
        <v>20422</v>
      </c>
      <c r="Q12708" t="s">
        <v>145</v>
      </c>
      <c r="R12708">
        <f>in[[#This Row],[Revenue]]-in[[#This Row],[Cost]]</f>
        <v>8</v>
      </c>
    </row>
    <row r="12709" spans="1:18" x14ac:dyDescent="0.3">
      <c r="A12709">
        <v>23140</v>
      </c>
      <c r="B12709" s="1">
        <v>42348</v>
      </c>
      <c r="C12709">
        <v>44</v>
      </c>
      <c r="D12709" t="s">
        <v>53</v>
      </c>
      <c r="E12709" t="s">
        <v>17</v>
      </c>
      <c r="F12709" t="s">
        <v>56</v>
      </c>
      <c r="G12709" t="s">
        <v>19</v>
      </c>
      <c r="H12709" t="s">
        <v>67</v>
      </c>
      <c r="I12709">
        <v>3</v>
      </c>
      <c r="J12709">
        <v>81</v>
      </c>
      <c r="K12709">
        <v>93.333332999999996</v>
      </c>
      <c r="L12709">
        <v>243</v>
      </c>
      <c r="M12709">
        <v>280</v>
      </c>
      <c r="N12709" t="s">
        <v>34</v>
      </c>
      <c r="O12709">
        <v>53800</v>
      </c>
      <c r="P12709">
        <v>62477</v>
      </c>
      <c r="Q12709" t="s">
        <v>148</v>
      </c>
      <c r="R12709">
        <f>in[[#This Row],[Revenue]]-in[[#This Row],[Cost]]</f>
        <v>37</v>
      </c>
    </row>
    <row r="12710" spans="1:18" x14ac:dyDescent="0.3">
      <c r="A12710">
        <v>6712</v>
      </c>
      <c r="B12710" s="1">
        <v>42348</v>
      </c>
      <c r="C12710">
        <v>24</v>
      </c>
      <c r="D12710" t="s">
        <v>16</v>
      </c>
      <c r="E12710" t="s">
        <v>17</v>
      </c>
      <c r="F12710" t="s">
        <v>51</v>
      </c>
      <c r="G12710" t="s">
        <v>22</v>
      </c>
      <c r="H12710" t="s">
        <v>100</v>
      </c>
      <c r="I12710">
        <v>3</v>
      </c>
      <c r="J12710">
        <v>210</v>
      </c>
      <c r="K12710">
        <v>224.33333300000001</v>
      </c>
      <c r="L12710">
        <v>630</v>
      </c>
      <c r="M12710">
        <v>673</v>
      </c>
      <c r="N12710" t="s">
        <v>38</v>
      </c>
      <c r="O12710">
        <v>26259</v>
      </c>
      <c r="P12710">
        <v>60091</v>
      </c>
      <c r="Q12710" t="s">
        <v>148</v>
      </c>
      <c r="R12710">
        <f>in[[#This Row],[Revenue]]-in[[#This Row],[Cost]]</f>
        <v>43</v>
      </c>
    </row>
    <row r="12711" spans="1:18" x14ac:dyDescent="0.3">
      <c r="A12711">
        <v>23143</v>
      </c>
      <c r="B12711" s="1">
        <v>42348</v>
      </c>
      <c r="C12711">
        <v>44</v>
      </c>
      <c r="D12711" t="s">
        <v>53</v>
      </c>
      <c r="E12711" t="s">
        <v>17</v>
      </c>
      <c r="F12711" t="s">
        <v>56</v>
      </c>
      <c r="G12711" t="s">
        <v>22</v>
      </c>
      <c r="H12711" t="s">
        <v>59</v>
      </c>
      <c r="I12711">
        <v>3</v>
      </c>
      <c r="J12711">
        <v>266.67</v>
      </c>
      <c r="K12711">
        <v>289.33333299999998</v>
      </c>
      <c r="L12711">
        <v>800</v>
      </c>
      <c r="M12711">
        <v>868</v>
      </c>
      <c r="N12711" t="s">
        <v>36</v>
      </c>
      <c r="O12711">
        <v>19614</v>
      </c>
      <c r="P12711">
        <v>82548</v>
      </c>
      <c r="Q12711" t="s">
        <v>148</v>
      </c>
      <c r="R12711">
        <f>in[[#This Row],[Revenue]]-in[[#This Row],[Cost]]</f>
        <v>68</v>
      </c>
    </row>
    <row r="12712" spans="1:18" x14ac:dyDescent="0.3">
      <c r="A12712">
        <v>16728</v>
      </c>
      <c r="B12712" s="1">
        <v>42348</v>
      </c>
      <c r="C12712">
        <v>39</v>
      </c>
      <c r="D12712" t="s">
        <v>53</v>
      </c>
      <c r="E12712" t="s">
        <v>17</v>
      </c>
      <c r="F12712" t="s">
        <v>18</v>
      </c>
      <c r="G12712" t="s">
        <v>22</v>
      </c>
      <c r="H12712" t="s">
        <v>65</v>
      </c>
      <c r="I12712">
        <v>1</v>
      </c>
      <c r="J12712">
        <v>243</v>
      </c>
      <c r="K12712">
        <v>255</v>
      </c>
      <c r="L12712">
        <v>243</v>
      </c>
      <c r="M12712">
        <v>255</v>
      </c>
      <c r="N12712" t="s">
        <v>38</v>
      </c>
      <c r="O12712">
        <v>26259</v>
      </c>
      <c r="P12712">
        <v>65839</v>
      </c>
      <c r="Q12712" t="s">
        <v>148</v>
      </c>
      <c r="R12712">
        <f>in[[#This Row],[Revenue]]-in[[#This Row],[Cost]]</f>
        <v>12</v>
      </c>
    </row>
    <row r="12713" spans="1:18" x14ac:dyDescent="0.3">
      <c r="A12713">
        <v>23141</v>
      </c>
      <c r="B12713" s="1">
        <v>42348</v>
      </c>
      <c r="C12713">
        <v>44</v>
      </c>
      <c r="D12713" t="s">
        <v>53</v>
      </c>
      <c r="E12713" t="s">
        <v>17</v>
      </c>
      <c r="F12713" t="s">
        <v>56</v>
      </c>
      <c r="G12713" t="s">
        <v>19</v>
      </c>
      <c r="H12713" t="s">
        <v>67</v>
      </c>
      <c r="I12713">
        <v>2</v>
      </c>
      <c r="J12713">
        <v>67.5</v>
      </c>
      <c r="K12713">
        <v>74</v>
      </c>
      <c r="L12713">
        <v>135</v>
      </c>
      <c r="M12713">
        <v>148</v>
      </c>
      <c r="N12713" t="s">
        <v>35</v>
      </c>
      <c r="O12713">
        <v>85549</v>
      </c>
      <c r="P12713">
        <v>69336</v>
      </c>
      <c r="Q12713" t="s">
        <v>148</v>
      </c>
      <c r="R12713">
        <f>in[[#This Row],[Revenue]]-in[[#This Row],[Cost]]</f>
        <v>13</v>
      </c>
    </row>
    <row r="12714" spans="1:18" x14ac:dyDescent="0.3">
      <c r="A12714">
        <v>23142</v>
      </c>
      <c r="B12714" s="1">
        <v>42348</v>
      </c>
      <c r="C12714">
        <v>44</v>
      </c>
      <c r="D12714" t="s">
        <v>53</v>
      </c>
      <c r="E12714" t="s">
        <v>17</v>
      </c>
      <c r="F12714" t="s">
        <v>56</v>
      </c>
      <c r="G12714" t="s">
        <v>22</v>
      </c>
      <c r="H12714" t="s">
        <v>65</v>
      </c>
      <c r="I12714">
        <v>1</v>
      </c>
      <c r="J12714">
        <v>234</v>
      </c>
      <c r="K12714">
        <v>251</v>
      </c>
      <c r="L12714">
        <v>234</v>
      </c>
      <c r="M12714">
        <v>251</v>
      </c>
      <c r="N12714" t="s">
        <v>29</v>
      </c>
      <c r="O12714">
        <v>24576</v>
      </c>
      <c r="P12714">
        <v>53263</v>
      </c>
      <c r="Q12714" t="s">
        <v>148</v>
      </c>
      <c r="R12714">
        <f>in[[#This Row],[Revenue]]-in[[#This Row],[Cost]]</f>
        <v>17</v>
      </c>
    </row>
    <row r="12715" spans="1:18" x14ac:dyDescent="0.3">
      <c r="A12715">
        <v>17423</v>
      </c>
      <c r="B12715" s="1">
        <v>42348</v>
      </c>
      <c r="C12715">
        <v>26</v>
      </c>
      <c r="D12715" t="s">
        <v>53</v>
      </c>
      <c r="E12715" t="s">
        <v>76</v>
      </c>
      <c r="F12715" t="s">
        <v>80</v>
      </c>
      <c r="G12715" t="s">
        <v>19</v>
      </c>
      <c r="H12715" t="s">
        <v>20</v>
      </c>
      <c r="I12715">
        <v>2</v>
      </c>
      <c r="J12715">
        <v>200</v>
      </c>
      <c r="K12715">
        <v>266</v>
      </c>
      <c r="L12715">
        <v>400</v>
      </c>
      <c r="M12715">
        <v>532</v>
      </c>
      <c r="N12715" t="s">
        <v>43</v>
      </c>
      <c r="O12715">
        <v>24104</v>
      </c>
      <c r="P12715">
        <v>17416</v>
      </c>
      <c r="Q12715" t="s">
        <v>148</v>
      </c>
      <c r="R12715">
        <f>in[[#This Row],[Revenue]]-in[[#This Row],[Cost]]</f>
        <v>132</v>
      </c>
    </row>
    <row r="12716" spans="1:18" x14ac:dyDescent="0.3">
      <c r="A12716">
        <v>17231</v>
      </c>
      <c r="B12716" s="1">
        <v>42348</v>
      </c>
      <c r="C12716">
        <v>44</v>
      </c>
      <c r="D12716" t="s">
        <v>53</v>
      </c>
      <c r="E12716" t="s">
        <v>74</v>
      </c>
      <c r="F12716" t="s">
        <v>75</v>
      </c>
      <c r="G12716" t="s">
        <v>54</v>
      </c>
      <c r="H12716" t="s">
        <v>55</v>
      </c>
      <c r="I12716">
        <v>2</v>
      </c>
      <c r="J12716">
        <v>1147.5</v>
      </c>
      <c r="K12716">
        <v>1142</v>
      </c>
      <c r="L12716">
        <v>2295</v>
      </c>
      <c r="M12716">
        <v>2284</v>
      </c>
      <c r="N12716" t="s">
        <v>49</v>
      </c>
      <c r="O12716">
        <v>74602</v>
      </c>
      <c r="P12716">
        <v>68170</v>
      </c>
      <c r="Q12716" t="s">
        <v>148</v>
      </c>
      <c r="R12716">
        <f>in[[#This Row],[Revenue]]-in[[#This Row],[Cost]]</f>
        <v>-11</v>
      </c>
    </row>
    <row r="12717" spans="1:18" x14ac:dyDescent="0.3">
      <c r="A12717">
        <v>7391</v>
      </c>
      <c r="B12717" s="1">
        <v>42348</v>
      </c>
      <c r="C12717">
        <v>50</v>
      </c>
      <c r="D12717" t="s">
        <v>53</v>
      </c>
      <c r="E12717" t="s">
        <v>71</v>
      </c>
      <c r="F12717" t="s">
        <v>79</v>
      </c>
      <c r="G12717" t="s">
        <v>54</v>
      </c>
      <c r="H12717" t="s">
        <v>55</v>
      </c>
      <c r="I12717">
        <v>1</v>
      </c>
      <c r="J12717">
        <v>2295</v>
      </c>
      <c r="K12717">
        <v>1921</v>
      </c>
      <c r="L12717">
        <v>2295</v>
      </c>
      <c r="M12717">
        <v>1921</v>
      </c>
      <c r="N12717" t="s">
        <v>35</v>
      </c>
      <c r="O12717">
        <v>85549</v>
      </c>
      <c r="P12717">
        <v>18349</v>
      </c>
      <c r="Q12717" t="s">
        <v>145</v>
      </c>
      <c r="R12717">
        <f>in[[#This Row],[Revenue]]-in[[#This Row],[Cost]]</f>
        <v>-374</v>
      </c>
    </row>
    <row r="12718" spans="1:18" x14ac:dyDescent="0.3">
      <c r="A12718">
        <v>7392</v>
      </c>
      <c r="B12718" s="1">
        <v>42348</v>
      </c>
      <c r="C12718">
        <v>50</v>
      </c>
      <c r="D12718" t="s">
        <v>53</v>
      </c>
      <c r="E12718" t="s">
        <v>71</v>
      </c>
      <c r="F12718" t="s">
        <v>79</v>
      </c>
      <c r="G12718" t="s">
        <v>19</v>
      </c>
      <c r="H12718" t="s">
        <v>20</v>
      </c>
      <c r="I12718">
        <v>3</v>
      </c>
      <c r="J12718">
        <v>45</v>
      </c>
      <c r="K12718">
        <v>47.666666999999997</v>
      </c>
      <c r="L12718">
        <v>135</v>
      </c>
      <c r="M12718">
        <v>143</v>
      </c>
      <c r="N12718" t="s">
        <v>29</v>
      </c>
      <c r="O12718">
        <v>24576</v>
      </c>
      <c r="P12718">
        <v>56493</v>
      </c>
      <c r="Q12718" t="s">
        <v>145</v>
      </c>
      <c r="R12718">
        <f>in[[#This Row],[Revenue]]-in[[#This Row],[Cost]]</f>
        <v>8</v>
      </c>
    </row>
    <row r="12719" spans="1:18" x14ac:dyDescent="0.3">
      <c r="A12719">
        <v>7393</v>
      </c>
      <c r="B12719" s="1">
        <v>42348</v>
      </c>
      <c r="C12719">
        <v>50</v>
      </c>
      <c r="D12719" t="s">
        <v>53</v>
      </c>
      <c r="E12719" t="s">
        <v>71</v>
      </c>
      <c r="F12719" t="s">
        <v>79</v>
      </c>
      <c r="G12719" t="s">
        <v>19</v>
      </c>
      <c r="H12719" t="s">
        <v>20</v>
      </c>
      <c r="I12719">
        <v>2</v>
      </c>
      <c r="J12719">
        <v>455</v>
      </c>
      <c r="K12719">
        <v>384</v>
      </c>
      <c r="L12719">
        <v>910</v>
      </c>
      <c r="M12719">
        <v>768</v>
      </c>
      <c r="N12719" t="s">
        <v>36</v>
      </c>
      <c r="O12719">
        <v>19614</v>
      </c>
      <c r="P12719">
        <v>12947</v>
      </c>
      <c r="Q12719" t="s">
        <v>145</v>
      </c>
      <c r="R12719">
        <f>in[[#This Row],[Revenue]]-in[[#This Row],[Cost]]</f>
        <v>-142</v>
      </c>
    </row>
    <row r="12720" spans="1:18" x14ac:dyDescent="0.3">
      <c r="A12720">
        <v>21700</v>
      </c>
      <c r="B12720" s="1">
        <v>42348</v>
      </c>
      <c r="C12720">
        <v>44</v>
      </c>
      <c r="D12720" t="s">
        <v>16</v>
      </c>
      <c r="E12720" t="s">
        <v>74</v>
      </c>
      <c r="F12720" t="s">
        <v>75</v>
      </c>
      <c r="G12720" t="s">
        <v>19</v>
      </c>
      <c r="H12720" t="s">
        <v>20</v>
      </c>
      <c r="I12720">
        <v>3</v>
      </c>
      <c r="J12720">
        <v>40</v>
      </c>
      <c r="K12720">
        <v>45</v>
      </c>
      <c r="L12720">
        <v>120</v>
      </c>
      <c r="M12720">
        <v>135</v>
      </c>
      <c r="N12720" t="s">
        <v>34</v>
      </c>
      <c r="O12720">
        <v>53800</v>
      </c>
      <c r="P12720">
        <v>56425</v>
      </c>
      <c r="Q12720" t="s">
        <v>148</v>
      </c>
      <c r="R12720">
        <f>in[[#This Row],[Revenue]]-in[[#This Row],[Cost]]</f>
        <v>15</v>
      </c>
    </row>
    <row r="12721" spans="1:18" x14ac:dyDescent="0.3">
      <c r="A12721">
        <v>12592</v>
      </c>
      <c r="B12721" s="1">
        <v>42348</v>
      </c>
      <c r="C12721">
        <v>44</v>
      </c>
      <c r="D12721" t="s">
        <v>53</v>
      </c>
      <c r="E12721" t="s">
        <v>74</v>
      </c>
      <c r="F12721" t="s">
        <v>75</v>
      </c>
      <c r="G12721" t="s">
        <v>19</v>
      </c>
      <c r="H12721" t="s">
        <v>33</v>
      </c>
      <c r="I12721">
        <v>1</v>
      </c>
      <c r="J12721">
        <v>595</v>
      </c>
      <c r="K12721">
        <v>711</v>
      </c>
      <c r="L12721">
        <v>595</v>
      </c>
      <c r="M12721">
        <v>711</v>
      </c>
      <c r="N12721" t="s">
        <v>39</v>
      </c>
      <c r="O12721">
        <v>17290</v>
      </c>
      <c r="P12721">
        <v>80001</v>
      </c>
      <c r="Q12721" t="s">
        <v>148</v>
      </c>
      <c r="R12721">
        <f>in[[#This Row],[Revenue]]-in[[#This Row],[Cost]]</f>
        <v>116</v>
      </c>
    </row>
    <row r="12722" spans="1:18" x14ac:dyDescent="0.3">
      <c r="A12722">
        <v>21699</v>
      </c>
      <c r="B12722" s="1">
        <v>42348</v>
      </c>
      <c r="C12722">
        <v>44</v>
      </c>
      <c r="D12722" t="s">
        <v>16</v>
      </c>
      <c r="E12722" t="s">
        <v>74</v>
      </c>
      <c r="F12722" t="s">
        <v>75</v>
      </c>
      <c r="G12722" t="s">
        <v>19</v>
      </c>
      <c r="H12722" t="s">
        <v>20</v>
      </c>
      <c r="I12722">
        <v>2</v>
      </c>
      <c r="J12722">
        <v>145</v>
      </c>
      <c r="K12722">
        <v>172.5</v>
      </c>
      <c r="L12722">
        <v>290</v>
      </c>
      <c r="M12722">
        <v>345</v>
      </c>
      <c r="N12722" t="s">
        <v>32</v>
      </c>
      <c r="O12722">
        <v>73835</v>
      </c>
      <c r="P12722">
        <v>85685</v>
      </c>
      <c r="Q12722" t="s">
        <v>148</v>
      </c>
      <c r="R12722">
        <f>in[[#This Row],[Revenue]]-in[[#This Row],[Cost]]</f>
        <v>55</v>
      </c>
    </row>
    <row r="12723" spans="1:18" x14ac:dyDescent="0.3">
      <c r="A12723">
        <v>7394</v>
      </c>
      <c r="B12723" s="1">
        <v>42348</v>
      </c>
      <c r="C12723">
        <v>50</v>
      </c>
      <c r="D12723" t="s">
        <v>53</v>
      </c>
      <c r="E12723" t="s">
        <v>71</v>
      </c>
      <c r="F12723" t="s">
        <v>79</v>
      </c>
      <c r="G12723" t="s">
        <v>19</v>
      </c>
      <c r="H12723" t="s">
        <v>33</v>
      </c>
      <c r="I12723">
        <v>1</v>
      </c>
      <c r="J12723">
        <v>560</v>
      </c>
      <c r="K12723">
        <v>643</v>
      </c>
      <c r="L12723">
        <v>560</v>
      </c>
      <c r="M12723">
        <v>643</v>
      </c>
      <c r="N12723" t="s">
        <v>37</v>
      </c>
      <c r="O12723">
        <v>31454</v>
      </c>
      <c r="P12723">
        <v>23308</v>
      </c>
      <c r="Q12723" t="s">
        <v>145</v>
      </c>
      <c r="R12723">
        <f>in[[#This Row],[Revenue]]-in[[#This Row],[Cost]]</f>
        <v>83</v>
      </c>
    </row>
    <row r="12724" spans="1:18" x14ac:dyDescent="0.3">
      <c r="A12724">
        <v>9985</v>
      </c>
      <c r="B12724" s="1">
        <v>42348</v>
      </c>
      <c r="C12724">
        <v>30</v>
      </c>
      <c r="D12724" t="s">
        <v>53</v>
      </c>
      <c r="E12724" t="s">
        <v>17</v>
      </c>
      <c r="F12724" t="s">
        <v>18</v>
      </c>
      <c r="G12724" t="s">
        <v>19</v>
      </c>
      <c r="H12724" t="s">
        <v>20</v>
      </c>
      <c r="I12724">
        <v>3</v>
      </c>
      <c r="J12724">
        <v>4.67</v>
      </c>
      <c r="K12724">
        <v>5</v>
      </c>
      <c r="L12724">
        <v>14</v>
      </c>
      <c r="M12724">
        <v>15</v>
      </c>
      <c r="N12724" t="s">
        <v>63</v>
      </c>
      <c r="O12724">
        <v>97052</v>
      </c>
      <c r="P12724">
        <v>55090</v>
      </c>
      <c r="Q12724" t="s">
        <v>148</v>
      </c>
      <c r="R12724">
        <f>in[[#This Row],[Revenue]]-in[[#This Row],[Cost]]</f>
        <v>1</v>
      </c>
    </row>
    <row r="12725" spans="1:18" x14ac:dyDescent="0.3">
      <c r="A12725">
        <v>22051</v>
      </c>
      <c r="B12725" s="1">
        <v>42348</v>
      </c>
      <c r="C12725">
        <v>42</v>
      </c>
      <c r="D12725" t="s">
        <v>16</v>
      </c>
      <c r="E12725" t="s">
        <v>17</v>
      </c>
      <c r="F12725" t="s">
        <v>56</v>
      </c>
      <c r="G12725" t="s">
        <v>19</v>
      </c>
      <c r="H12725" t="s">
        <v>57</v>
      </c>
      <c r="I12725">
        <v>3</v>
      </c>
      <c r="J12725">
        <v>55</v>
      </c>
      <c r="K12725">
        <v>62</v>
      </c>
      <c r="L12725">
        <v>165</v>
      </c>
      <c r="M12725">
        <v>186</v>
      </c>
      <c r="N12725" t="s">
        <v>24</v>
      </c>
      <c r="O12725">
        <v>34396</v>
      </c>
      <c r="P12725">
        <v>71117</v>
      </c>
      <c r="Q12725" t="s">
        <v>148</v>
      </c>
      <c r="R12725">
        <f>in[[#This Row],[Revenue]]-in[[#This Row],[Cost]]</f>
        <v>21</v>
      </c>
    </row>
    <row r="12726" spans="1:18" x14ac:dyDescent="0.3">
      <c r="A12726">
        <v>30180</v>
      </c>
      <c r="B12726" s="1">
        <v>42348</v>
      </c>
      <c r="C12726">
        <v>30</v>
      </c>
      <c r="D12726" t="s">
        <v>53</v>
      </c>
      <c r="E12726" t="s">
        <v>17</v>
      </c>
      <c r="F12726" t="s">
        <v>18</v>
      </c>
      <c r="G12726" t="s">
        <v>54</v>
      </c>
      <c r="H12726" t="s">
        <v>55</v>
      </c>
      <c r="I12726">
        <v>2</v>
      </c>
      <c r="J12726">
        <v>1147.5</v>
      </c>
      <c r="K12726">
        <v>1131</v>
      </c>
      <c r="L12726">
        <v>2295</v>
      </c>
      <c r="M12726">
        <v>2262</v>
      </c>
      <c r="N12726" t="s">
        <v>45</v>
      </c>
      <c r="O12726">
        <v>50377</v>
      </c>
      <c r="P12726">
        <v>36244</v>
      </c>
      <c r="Q12726" t="s">
        <v>148</v>
      </c>
      <c r="R12726">
        <f>in[[#This Row],[Revenue]]-in[[#This Row],[Cost]]</f>
        <v>-33</v>
      </c>
    </row>
    <row r="12727" spans="1:18" x14ac:dyDescent="0.3">
      <c r="A12727">
        <v>7395</v>
      </c>
      <c r="B12727" s="1">
        <v>42348</v>
      </c>
      <c r="C12727">
        <v>50</v>
      </c>
      <c r="D12727" t="s">
        <v>53</v>
      </c>
      <c r="E12727" t="s">
        <v>71</v>
      </c>
      <c r="F12727" t="s">
        <v>79</v>
      </c>
      <c r="G12727" t="s">
        <v>22</v>
      </c>
      <c r="H12727" t="s">
        <v>59</v>
      </c>
      <c r="I12727">
        <v>3</v>
      </c>
      <c r="J12727">
        <v>366.67</v>
      </c>
      <c r="K12727">
        <v>423.66666700000002</v>
      </c>
      <c r="L12727">
        <v>1100</v>
      </c>
      <c r="M12727">
        <v>1271</v>
      </c>
      <c r="N12727" t="s">
        <v>38</v>
      </c>
      <c r="O12727">
        <v>26259</v>
      </c>
      <c r="P12727">
        <v>99143</v>
      </c>
      <c r="Q12727" t="s">
        <v>145</v>
      </c>
      <c r="R12727">
        <f>in[[#This Row],[Revenue]]-in[[#This Row],[Cost]]</f>
        <v>171</v>
      </c>
    </row>
    <row r="12728" spans="1:18" x14ac:dyDescent="0.3">
      <c r="A12728">
        <v>7311</v>
      </c>
      <c r="B12728" s="1">
        <v>42348</v>
      </c>
      <c r="C12728">
        <v>44</v>
      </c>
      <c r="D12728" t="s">
        <v>16</v>
      </c>
      <c r="E12728" t="s">
        <v>74</v>
      </c>
      <c r="F12728" t="s">
        <v>75</v>
      </c>
      <c r="G12728" t="s">
        <v>19</v>
      </c>
      <c r="H12728" t="s">
        <v>57</v>
      </c>
      <c r="I12728">
        <v>1</v>
      </c>
      <c r="J12728">
        <v>880</v>
      </c>
      <c r="K12728">
        <v>1074</v>
      </c>
      <c r="L12728">
        <v>880</v>
      </c>
      <c r="M12728">
        <v>1074</v>
      </c>
      <c r="N12728" t="s">
        <v>42</v>
      </c>
      <c r="O12728">
        <v>78450</v>
      </c>
      <c r="P12728">
        <v>19546</v>
      </c>
      <c r="Q12728" t="s">
        <v>148</v>
      </c>
      <c r="R12728">
        <f>in[[#This Row],[Revenue]]-in[[#This Row],[Cost]]</f>
        <v>194</v>
      </c>
    </row>
    <row r="12729" spans="1:18" x14ac:dyDescent="0.3">
      <c r="A12729">
        <v>3654</v>
      </c>
      <c r="B12729" s="1">
        <v>42348</v>
      </c>
      <c r="C12729">
        <v>29</v>
      </c>
      <c r="D12729" t="s">
        <v>16</v>
      </c>
      <c r="E12729" t="s">
        <v>74</v>
      </c>
      <c r="F12729" t="s">
        <v>75</v>
      </c>
      <c r="G12729" t="s">
        <v>54</v>
      </c>
      <c r="H12729" t="s">
        <v>66</v>
      </c>
      <c r="I12729">
        <v>1</v>
      </c>
      <c r="J12729">
        <v>1215</v>
      </c>
      <c r="K12729">
        <v>1237</v>
      </c>
      <c r="L12729">
        <v>1215</v>
      </c>
      <c r="M12729">
        <v>1237</v>
      </c>
      <c r="N12729" t="s">
        <v>58</v>
      </c>
      <c r="O12729">
        <v>94160</v>
      </c>
      <c r="P12729">
        <v>92819</v>
      </c>
      <c r="Q12729" t="s">
        <v>148</v>
      </c>
      <c r="R12729">
        <f>in[[#This Row],[Revenue]]-in[[#This Row],[Cost]]</f>
        <v>22</v>
      </c>
    </row>
    <row r="12730" spans="1:18" x14ac:dyDescent="0.3">
      <c r="A12730">
        <v>839</v>
      </c>
      <c r="B12730" s="1">
        <v>42348</v>
      </c>
      <c r="C12730">
        <v>46</v>
      </c>
      <c r="D12730" t="s">
        <v>16</v>
      </c>
      <c r="E12730" t="s">
        <v>76</v>
      </c>
      <c r="F12730" t="s">
        <v>77</v>
      </c>
      <c r="G12730" t="s">
        <v>19</v>
      </c>
      <c r="H12730" t="s">
        <v>20</v>
      </c>
      <c r="I12730">
        <v>1</v>
      </c>
      <c r="J12730">
        <v>780</v>
      </c>
      <c r="K12730">
        <v>1037</v>
      </c>
      <c r="L12730">
        <v>780</v>
      </c>
      <c r="M12730">
        <v>1037</v>
      </c>
      <c r="N12730" t="s">
        <v>44</v>
      </c>
      <c r="O12730">
        <v>66955</v>
      </c>
      <c r="P12730">
        <v>94113</v>
      </c>
      <c r="Q12730" t="s">
        <v>145</v>
      </c>
      <c r="R12730">
        <f>in[[#This Row],[Revenue]]-in[[#This Row],[Cost]]</f>
        <v>257</v>
      </c>
    </row>
    <row r="12731" spans="1:18" x14ac:dyDescent="0.3">
      <c r="A12731">
        <v>22257</v>
      </c>
      <c r="B12731" s="1">
        <v>42348</v>
      </c>
      <c r="C12731">
        <v>52</v>
      </c>
      <c r="D12731" t="s">
        <v>53</v>
      </c>
      <c r="E12731" t="s">
        <v>17</v>
      </c>
      <c r="F12731" t="s">
        <v>56</v>
      </c>
      <c r="G12731" t="s">
        <v>22</v>
      </c>
      <c r="H12731" t="s">
        <v>68</v>
      </c>
      <c r="I12731">
        <v>3</v>
      </c>
      <c r="J12731">
        <v>571.66999999999996</v>
      </c>
      <c r="K12731">
        <v>514.33333300000004</v>
      </c>
      <c r="L12731">
        <v>1715</v>
      </c>
      <c r="M12731">
        <v>1543</v>
      </c>
      <c r="N12731" t="s">
        <v>28</v>
      </c>
      <c r="O12731">
        <v>63885</v>
      </c>
      <c r="P12731">
        <v>38794</v>
      </c>
      <c r="Q12731" t="s">
        <v>145</v>
      </c>
      <c r="R12731">
        <f>in[[#This Row],[Revenue]]-in[[#This Row],[Cost]]</f>
        <v>-172</v>
      </c>
    </row>
    <row r="12732" spans="1:18" x14ac:dyDescent="0.3">
      <c r="A12732">
        <v>840</v>
      </c>
      <c r="B12732" s="1">
        <v>42348</v>
      </c>
      <c r="C12732">
        <v>46</v>
      </c>
      <c r="D12732" t="s">
        <v>16</v>
      </c>
      <c r="E12732" t="s">
        <v>76</v>
      </c>
      <c r="F12732" t="s">
        <v>77</v>
      </c>
      <c r="G12732" t="s">
        <v>19</v>
      </c>
      <c r="H12732" t="s">
        <v>20</v>
      </c>
      <c r="I12732">
        <v>3</v>
      </c>
      <c r="J12732">
        <v>26.67</v>
      </c>
      <c r="K12732">
        <v>36.666666999999997</v>
      </c>
      <c r="L12732">
        <v>80</v>
      </c>
      <c r="M12732">
        <v>110</v>
      </c>
      <c r="N12732" t="s">
        <v>45</v>
      </c>
      <c r="O12732">
        <v>50377</v>
      </c>
      <c r="P12732">
        <v>41378</v>
      </c>
      <c r="Q12732" t="s">
        <v>145</v>
      </c>
      <c r="R12732">
        <f>in[[#This Row],[Revenue]]-in[[#This Row],[Cost]]</f>
        <v>30</v>
      </c>
    </row>
    <row r="12733" spans="1:18" x14ac:dyDescent="0.3">
      <c r="A12733">
        <v>27494</v>
      </c>
      <c r="B12733" s="1">
        <v>42348</v>
      </c>
      <c r="C12733">
        <v>57</v>
      </c>
      <c r="D12733" t="s">
        <v>16</v>
      </c>
      <c r="E12733" t="s">
        <v>17</v>
      </c>
      <c r="F12733" t="s">
        <v>51</v>
      </c>
      <c r="G12733" t="s">
        <v>19</v>
      </c>
      <c r="H12733" t="s">
        <v>20</v>
      </c>
      <c r="I12733">
        <v>2</v>
      </c>
      <c r="J12733">
        <v>22</v>
      </c>
      <c r="K12733">
        <v>23</v>
      </c>
      <c r="L12733">
        <v>44</v>
      </c>
      <c r="M12733">
        <v>46</v>
      </c>
      <c r="N12733" t="s">
        <v>24</v>
      </c>
      <c r="O12733">
        <v>34396</v>
      </c>
      <c r="P12733">
        <v>28995</v>
      </c>
      <c r="Q12733" t="s">
        <v>145</v>
      </c>
      <c r="R12733">
        <f>in[[#This Row],[Revenue]]-in[[#This Row],[Cost]]</f>
        <v>2</v>
      </c>
    </row>
    <row r="12734" spans="1:18" x14ac:dyDescent="0.3">
      <c r="A12734">
        <v>27493</v>
      </c>
      <c r="B12734" s="1">
        <v>42348</v>
      </c>
      <c r="C12734">
        <v>57</v>
      </c>
      <c r="D12734" t="s">
        <v>16</v>
      </c>
      <c r="E12734" t="s">
        <v>17</v>
      </c>
      <c r="F12734" t="s">
        <v>51</v>
      </c>
      <c r="G12734" t="s">
        <v>19</v>
      </c>
      <c r="H12734" t="s">
        <v>20</v>
      </c>
      <c r="I12734">
        <v>1</v>
      </c>
      <c r="J12734">
        <v>780</v>
      </c>
      <c r="K12734">
        <v>899</v>
      </c>
      <c r="L12734">
        <v>780</v>
      </c>
      <c r="M12734">
        <v>899</v>
      </c>
      <c r="N12734" t="s">
        <v>32</v>
      </c>
      <c r="O12734">
        <v>73835</v>
      </c>
      <c r="P12734">
        <v>41617</v>
      </c>
      <c r="Q12734" t="s">
        <v>145</v>
      </c>
      <c r="R12734">
        <f>in[[#This Row],[Revenue]]-in[[#This Row],[Cost]]</f>
        <v>119</v>
      </c>
    </row>
    <row r="12735" spans="1:18" x14ac:dyDescent="0.3">
      <c r="A12735">
        <v>21638</v>
      </c>
      <c r="B12735" s="1">
        <v>42349</v>
      </c>
      <c r="C12735">
        <v>41</v>
      </c>
      <c r="D12735" t="s">
        <v>16</v>
      </c>
      <c r="E12735" t="s">
        <v>74</v>
      </c>
      <c r="F12735" t="s">
        <v>75</v>
      </c>
      <c r="G12735" t="s">
        <v>19</v>
      </c>
      <c r="H12735" t="s">
        <v>33</v>
      </c>
      <c r="I12735">
        <v>1</v>
      </c>
      <c r="J12735">
        <v>245</v>
      </c>
      <c r="K12735">
        <v>276</v>
      </c>
      <c r="L12735">
        <v>245</v>
      </c>
      <c r="M12735">
        <v>276</v>
      </c>
      <c r="N12735" t="s">
        <v>25</v>
      </c>
      <c r="O12735">
        <v>67028</v>
      </c>
      <c r="P12735">
        <v>48702</v>
      </c>
      <c r="Q12735" t="s">
        <v>148</v>
      </c>
      <c r="R12735">
        <f>in[[#This Row],[Revenue]]-in[[#This Row],[Cost]]</f>
        <v>31</v>
      </c>
    </row>
    <row r="12736" spans="1:18" x14ac:dyDescent="0.3">
      <c r="A12736">
        <v>28595</v>
      </c>
      <c r="B12736" s="1">
        <v>42349</v>
      </c>
      <c r="C12736">
        <v>54</v>
      </c>
      <c r="D12736" t="s">
        <v>53</v>
      </c>
      <c r="E12736" t="s">
        <v>71</v>
      </c>
      <c r="F12736" t="s">
        <v>72</v>
      </c>
      <c r="G12736" t="s">
        <v>19</v>
      </c>
      <c r="H12736" t="s">
        <v>20</v>
      </c>
      <c r="I12736">
        <v>2</v>
      </c>
      <c r="J12736">
        <v>40</v>
      </c>
      <c r="K12736">
        <v>42.5</v>
      </c>
      <c r="L12736">
        <v>80</v>
      </c>
      <c r="M12736">
        <v>85</v>
      </c>
      <c r="N12736" t="s">
        <v>25</v>
      </c>
      <c r="O12736">
        <v>67028</v>
      </c>
      <c r="P12736">
        <v>32395</v>
      </c>
      <c r="Q12736" t="s">
        <v>145</v>
      </c>
      <c r="R12736">
        <f>in[[#This Row],[Revenue]]-in[[#This Row],[Cost]]</f>
        <v>5</v>
      </c>
    </row>
    <row r="12737" spans="1:18" x14ac:dyDescent="0.3">
      <c r="A12737">
        <v>27377</v>
      </c>
      <c r="B12737" s="1">
        <v>42349</v>
      </c>
      <c r="C12737">
        <v>44</v>
      </c>
      <c r="D12737" t="s">
        <v>16</v>
      </c>
      <c r="E12737" t="s">
        <v>71</v>
      </c>
      <c r="F12737" t="s">
        <v>88</v>
      </c>
      <c r="G12737" t="s">
        <v>19</v>
      </c>
      <c r="H12737" t="s">
        <v>20</v>
      </c>
      <c r="I12737">
        <v>1</v>
      </c>
      <c r="J12737">
        <v>258</v>
      </c>
      <c r="K12737">
        <v>336</v>
      </c>
      <c r="L12737">
        <v>258</v>
      </c>
      <c r="M12737">
        <v>336</v>
      </c>
      <c r="N12737" t="s">
        <v>31</v>
      </c>
      <c r="O12737">
        <v>20401</v>
      </c>
      <c r="P12737">
        <v>93676</v>
      </c>
      <c r="Q12737" t="s">
        <v>148</v>
      </c>
      <c r="R12737">
        <f>in[[#This Row],[Revenue]]-in[[#This Row],[Cost]]</f>
        <v>78</v>
      </c>
    </row>
    <row r="12738" spans="1:18" x14ac:dyDescent="0.3">
      <c r="A12738">
        <v>28995</v>
      </c>
      <c r="B12738" s="1">
        <v>42349</v>
      </c>
      <c r="C12738">
        <v>36</v>
      </c>
      <c r="D12738" t="s">
        <v>53</v>
      </c>
      <c r="E12738" t="s">
        <v>74</v>
      </c>
      <c r="F12738" t="s">
        <v>75</v>
      </c>
      <c r="G12738" t="s">
        <v>54</v>
      </c>
      <c r="H12738" t="s">
        <v>69</v>
      </c>
      <c r="I12738">
        <v>2</v>
      </c>
      <c r="J12738">
        <v>270</v>
      </c>
      <c r="K12738">
        <v>253.5</v>
      </c>
      <c r="L12738">
        <v>540</v>
      </c>
      <c r="M12738">
        <v>507</v>
      </c>
      <c r="N12738" t="s">
        <v>38</v>
      </c>
      <c r="O12738">
        <v>26259</v>
      </c>
      <c r="P12738">
        <v>74049</v>
      </c>
      <c r="Q12738" t="s">
        <v>148</v>
      </c>
      <c r="R12738">
        <f>in[[#This Row],[Revenue]]-in[[#This Row],[Cost]]</f>
        <v>-33</v>
      </c>
    </row>
    <row r="12739" spans="1:18" x14ac:dyDescent="0.3">
      <c r="A12739">
        <v>29137</v>
      </c>
      <c r="B12739" s="1">
        <v>42349</v>
      </c>
      <c r="C12739">
        <v>51</v>
      </c>
      <c r="D12739" t="s">
        <v>53</v>
      </c>
      <c r="E12739" t="s">
        <v>74</v>
      </c>
      <c r="F12739" t="s">
        <v>75</v>
      </c>
      <c r="G12739" t="s">
        <v>19</v>
      </c>
      <c r="H12739" t="s">
        <v>67</v>
      </c>
      <c r="I12739">
        <v>1</v>
      </c>
      <c r="J12739">
        <v>110</v>
      </c>
      <c r="K12739">
        <v>118</v>
      </c>
      <c r="L12739">
        <v>110</v>
      </c>
      <c r="M12739">
        <v>118</v>
      </c>
      <c r="N12739" t="s">
        <v>21</v>
      </c>
      <c r="O12739">
        <v>14558</v>
      </c>
      <c r="P12739">
        <v>27810</v>
      </c>
      <c r="Q12739" t="s">
        <v>145</v>
      </c>
      <c r="R12739">
        <f>in[[#This Row],[Revenue]]-in[[#This Row],[Cost]]</f>
        <v>8</v>
      </c>
    </row>
    <row r="12740" spans="1:18" x14ac:dyDescent="0.3">
      <c r="A12740">
        <v>23634</v>
      </c>
      <c r="B12740" s="1">
        <v>42349</v>
      </c>
      <c r="C12740">
        <v>60</v>
      </c>
      <c r="D12740" t="s">
        <v>53</v>
      </c>
      <c r="E12740" t="s">
        <v>71</v>
      </c>
      <c r="F12740" t="s">
        <v>83</v>
      </c>
      <c r="G12740" t="s">
        <v>19</v>
      </c>
      <c r="H12740" t="s">
        <v>20</v>
      </c>
      <c r="I12740">
        <v>3</v>
      </c>
      <c r="J12740">
        <v>16.670000000000002</v>
      </c>
      <c r="K12740">
        <v>18</v>
      </c>
      <c r="L12740">
        <v>50</v>
      </c>
      <c r="M12740">
        <v>54</v>
      </c>
      <c r="N12740" t="s">
        <v>58</v>
      </c>
      <c r="O12740">
        <v>94160</v>
      </c>
      <c r="P12740">
        <v>15845</v>
      </c>
      <c r="Q12740" t="s">
        <v>145</v>
      </c>
      <c r="R12740">
        <f>in[[#This Row],[Revenue]]-in[[#This Row],[Cost]]</f>
        <v>4</v>
      </c>
    </row>
    <row r="12741" spans="1:18" x14ac:dyDescent="0.3">
      <c r="A12741">
        <v>23633</v>
      </c>
      <c r="B12741" s="1">
        <v>42349</v>
      </c>
      <c r="C12741">
        <v>60</v>
      </c>
      <c r="D12741" t="s">
        <v>53</v>
      </c>
      <c r="E12741" t="s">
        <v>71</v>
      </c>
      <c r="F12741" t="s">
        <v>83</v>
      </c>
      <c r="G12741" t="s">
        <v>19</v>
      </c>
      <c r="H12741" t="s">
        <v>20</v>
      </c>
      <c r="I12741">
        <v>1</v>
      </c>
      <c r="J12741">
        <v>623</v>
      </c>
      <c r="K12741">
        <v>975</v>
      </c>
      <c r="L12741">
        <v>623</v>
      </c>
      <c r="M12741">
        <v>975</v>
      </c>
      <c r="N12741" t="s">
        <v>43</v>
      </c>
      <c r="O12741">
        <v>24104</v>
      </c>
      <c r="P12741">
        <v>44081</v>
      </c>
      <c r="Q12741" t="s">
        <v>145</v>
      </c>
      <c r="R12741">
        <f>in[[#This Row],[Revenue]]-in[[#This Row],[Cost]]</f>
        <v>352</v>
      </c>
    </row>
    <row r="12742" spans="1:18" x14ac:dyDescent="0.3">
      <c r="A12742">
        <v>27302</v>
      </c>
      <c r="B12742" s="1">
        <v>42349</v>
      </c>
      <c r="C12742">
        <v>29</v>
      </c>
      <c r="D12742" t="s">
        <v>16</v>
      </c>
      <c r="E12742" t="s">
        <v>17</v>
      </c>
      <c r="F12742" t="s">
        <v>51</v>
      </c>
      <c r="G12742" t="s">
        <v>54</v>
      </c>
      <c r="H12742" t="s">
        <v>66</v>
      </c>
      <c r="I12742">
        <v>1</v>
      </c>
      <c r="J12742">
        <v>2384</v>
      </c>
      <c r="K12742">
        <v>2017</v>
      </c>
      <c r="L12742">
        <v>2384</v>
      </c>
      <c r="M12742">
        <v>2017</v>
      </c>
      <c r="N12742" t="s">
        <v>46</v>
      </c>
      <c r="O12742">
        <v>41881</v>
      </c>
      <c r="P12742">
        <v>95508</v>
      </c>
      <c r="Q12742" t="s">
        <v>148</v>
      </c>
      <c r="R12742">
        <f>in[[#This Row],[Revenue]]-in[[#This Row],[Cost]]</f>
        <v>-367</v>
      </c>
    </row>
    <row r="12743" spans="1:18" x14ac:dyDescent="0.3">
      <c r="A12743">
        <v>27378</v>
      </c>
      <c r="B12743" s="1">
        <v>42349</v>
      </c>
      <c r="C12743">
        <v>44</v>
      </c>
      <c r="D12743" t="s">
        <v>16</v>
      </c>
      <c r="E12743" t="s">
        <v>71</v>
      </c>
      <c r="F12743" t="s">
        <v>88</v>
      </c>
      <c r="G12743" t="s">
        <v>22</v>
      </c>
      <c r="H12743" t="s">
        <v>59</v>
      </c>
      <c r="I12743">
        <v>2</v>
      </c>
      <c r="J12743">
        <v>567</v>
      </c>
      <c r="K12743">
        <v>631.5</v>
      </c>
      <c r="L12743">
        <v>1134</v>
      </c>
      <c r="M12743">
        <v>1263</v>
      </c>
      <c r="N12743" t="s">
        <v>39</v>
      </c>
      <c r="O12743">
        <v>17290</v>
      </c>
      <c r="P12743">
        <v>13707</v>
      </c>
      <c r="Q12743" t="s">
        <v>148</v>
      </c>
      <c r="R12743">
        <f>in[[#This Row],[Revenue]]-in[[#This Row],[Cost]]</f>
        <v>129</v>
      </c>
    </row>
    <row r="12744" spans="1:18" x14ac:dyDescent="0.3">
      <c r="A12744">
        <v>6527</v>
      </c>
      <c r="B12744" s="1">
        <v>42349</v>
      </c>
      <c r="C12744">
        <v>31</v>
      </c>
      <c r="D12744" t="s">
        <v>16</v>
      </c>
      <c r="E12744" t="s">
        <v>74</v>
      </c>
      <c r="F12744" t="s">
        <v>75</v>
      </c>
      <c r="G12744" t="s">
        <v>19</v>
      </c>
      <c r="H12744" t="s">
        <v>61</v>
      </c>
      <c r="I12744">
        <v>2</v>
      </c>
      <c r="J12744">
        <v>32</v>
      </c>
      <c r="K12744">
        <v>37.5</v>
      </c>
      <c r="L12744">
        <v>64</v>
      </c>
      <c r="M12744">
        <v>75</v>
      </c>
      <c r="N12744" t="s">
        <v>46</v>
      </c>
      <c r="O12744">
        <v>41881</v>
      </c>
      <c r="P12744">
        <v>77197</v>
      </c>
      <c r="Q12744" t="s">
        <v>148</v>
      </c>
      <c r="R12744">
        <f>in[[#This Row],[Revenue]]-in[[#This Row],[Cost]]</f>
        <v>11</v>
      </c>
    </row>
    <row r="12745" spans="1:18" x14ac:dyDescent="0.3">
      <c r="A12745">
        <v>32476</v>
      </c>
      <c r="B12745" s="1">
        <v>42349</v>
      </c>
      <c r="C12745">
        <v>56</v>
      </c>
      <c r="D12745" t="s">
        <v>53</v>
      </c>
      <c r="E12745" t="s">
        <v>17</v>
      </c>
      <c r="F12745" t="s">
        <v>51</v>
      </c>
      <c r="G12745" t="s">
        <v>19</v>
      </c>
      <c r="H12745" t="s">
        <v>20</v>
      </c>
      <c r="I12745">
        <v>3</v>
      </c>
      <c r="J12745">
        <v>7.67</v>
      </c>
      <c r="K12745">
        <v>8</v>
      </c>
      <c r="L12745">
        <v>23</v>
      </c>
      <c r="M12745">
        <v>24</v>
      </c>
      <c r="N12745" t="s">
        <v>34</v>
      </c>
      <c r="O12745">
        <v>53800</v>
      </c>
      <c r="P12745">
        <v>84356</v>
      </c>
      <c r="Q12745" t="s">
        <v>145</v>
      </c>
      <c r="R12745">
        <f>in[[#This Row],[Revenue]]-in[[#This Row],[Cost]]</f>
        <v>1</v>
      </c>
    </row>
    <row r="12746" spans="1:18" x14ac:dyDescent="0.3">
      <c r="A12746">
        <v>30156</v>
      </c>
      <c r="B12746" s="1">
        <v>42349</v>
      </c>
      <c r="C12746">
        <v>46</v>
      </c>
      <c r="D12746" t="s">
        <v>53</v>
      </c>
      <c r="E12746" t="s">
        <v>17</v>
      </c>
      <c r="F12746" t="s">
        <v>18</v>
      </c>
      <c r="G12746" t="s">
        <v>19</v>
      </c>
      <c r="H12746" t="s">
        <v>61</v>
      </c>
      <c r="I12746">
        <v>2</v>
      </c>
      <c r="J12746">
        <v>91.5</v>
      </c>
      <c r="K12746">
        <v>96</v>
      </c>
      <c r="L12746">
        <v>183</v>
      </c>
      <c r="M12746">
        <v>192</v>
      </c>
      <c r="N12746" t="s">
        <v>29</v>
      </c>
      <c r="O12746">
        <v>24576</v>
      </c>
      <c r="P12746">
        <v>19504</v>
      </c>
      <c r="Q12746" t="s">
        <v>145</v>
      </c>
      <c r="R12746">
        <f>in[[#This Row],[Revenue]]-in[[#This Row],[Cost]]</f>
        <v>9</v>
      </c>
    </row>
    <row r="12747" spans="1:18" x14ac:dyDescent="0.3">
      <c r="A12747">
        <v>19476</v>
      </c>
      <c r="B12747" s="1">
        <v>42349</v>
      </c>
      <c r="C12747">
        <v>18</v>
      </c>
      <c r="D12747" t="s">
        <v>16</v>
      </c>
      <c r="E12747" t="s">
        <v>17</v>
      </c>
      <c r="F12747" t="s">
        <v>51</v>
      </c>
      <c r="G12747" t="s">
        <v>22</v>
      </c>
      <c r="H12747" t="s">
        <v>59</v>
      </c>
      <c r="I12747">
        <v>3</v>
      </c>
      <c r="J12747">
        <v>250</v>
      </c>
      <c r="K12747">
        <v>251.33333300000001</v>
      </c>
      <c r="L12747">
        <v>750</v>
      </c>
      <c r="M12747">
        <v>754</v>
      </c>
      <c r="N12747" t="s">
        <v>44</v>
      </c>
      <c r="O12747">
        <v>66955</v>
      </c>
      <c r="P12747">
        <v>27042</v>
      </c>
      <c r="Q12747" t="s">
        <v>144</v>
      </c>
      <c r="R12747">
        <f>in[[#This Row],[Revenue]]-in[[#This Row],[Cost]]</f>
        <v>4</v>
      </c>
    </row>
    <row r="12748" spans="1:18" x14ac:dyDescent="0.3">
      <c r="A12748">
        <v>26584</v>
      </c>
      <c r="B12748" s="1">
        <v>42349</v>
      </c>
      <c r="C12748">
        <v>19</v>
      </c>
      <c r="D12748" t="s">
        <v>16</v>
      </c>
      <c r="E12748" t="s">
        <v>17</v>
      </c>
      <c r="F12748" t="s">
        <v>18</v>
      </c>
      <c r="G12748" t="s">
        <v>22</v>
      </c>
      <c r="H12748" t="s">
        <v>59</v>
      </c>
      <c r="I12748">
        <v>2</v>
      </c>
      <c r="J12748">
        <v>648</v>
      </c>
      <c r="K12748">
        <v>731.5</v>
      </c>
      <c r="L12748">
        <v>1296</v>
      </c>
      <c r="M12748">
        <v>1463</v>
      </c>
      <c r="N12748" t="s">
        <v>47</v>
      </c>
      <c r="O12748">
        <v>57058</v>
      </c>
      <c r="P12748">
        <v>63141</v>
      </c>
      <c r="Q12748" t="s">
        <v>144</v>
      </c>
      <c r="R12748">
        <f>in[[#This Row],[Revenue]]-in[[#This Row],[Cost]]</f>
        <v>167</v>
      </c>
    </row>
    <row r="12749" spans="1:18" x14ac:dyDescent="0.3">
      <c r="A12749">
        <v>2192</v>
      </c>
      <c r="B12749" s="1">
        <v>42349</v>
      </c>
      <c r="C12749">
        <v>22</v>
      </c>
      <c r="D12749" t="s">
        <v>53</v>
      </c>
      <c r="E12749" t="s">
        <v>17</v>
      </c>
      <c r="F12749" t="s">
        <v>18</v>
      </c>
      <c r="G12749" t="s">
        <v>19</v>
      </c>
      <c r="H12749" t="s">
        <v>33</v>
      </c>
      <c r="I12749">
        <v>1</v>
      </c>
      <c r="J12749">
        <v>980</v>
      </c>
      <c r="K12749">
        <v>1177</v>
      </c>
      <c r="L12749">
        <v>980</v>
      </c>
      <c r="M12749">
        <v>1177</v>
      </c>
      <c r="N12749" t="s">
        <v>46</v>
      </c>
      <c r="O12749">
        <v>41881</v>
      </c>
      <c r="P12749">
        <v>25797</v>
      </c>
      <c r="Q12749" t="s">
        <v>148</v>
      </c>
      <c r="R12749">
        <f>in[[#This Row],[Revenue]]-in[[#This Row],[Cost]]</f>
        <v>197</v>
      </c>
    </row>
    <row r="12750" spans="1:18" x14ac:dyDescent="0.3">
      <c r="A12750">
        <v>19848</v>
      </c>
      <c r="B12750" s="1">
        <v>42349</v>
      </c>
      <c r="C12750">
        <v>45</v>
      </c>
      <c r="D12750" t="s">
        <v>16</v>
      </c>
      <c r="E12750" t="s">
        <v>17</v>
      </c>
      <c r="F12750" t="s">
        <v>18</v>
      </c>
      <c r="G12750" t="s">
        <v>22</v>
      </c>
      <c r="H12750" t="s">
        <v>59</v>
      </c>
      <c r="I12750">
        <v>2</v>
      </c>
      <c r="J12750">
        <v>675</v>
      </c>
      <c r="K12750">
        <v>824</v>
      </c>
      <c r="L12750">
        <v>1350</v>
      </c>
      <c r="M12750">
        <v>1648</v>
      </c>
      <c r="N12750" t="s">
        <v>37</v>
      </c>
      <c r="O12750">
        <v>31454</v>
      </c>
      <c r="P12750">
        <v>62479</v>
      </c>
      <c r="Q12750" t="s">
        <v>148</v>
      </c>
      <c r="R12750">
        <f>in[[#This Row],[Revenue]]-in[[#This Row],[Cost]]</f>
        <v>298</v>
      </c>
    </row>
    <row r="12751" spans="1:18" x14ac:dyDescent="0.3">
      <c r="A12751">
        <v>19480</v>
      </c>
      <c r="B12751" s="1">
        <v>42349</v>
      </c>
      <c r="C12751">
        <v>18</v>
      </c>
      <c r="D12751" t="s">
        <v>16</v>
      </c>
      <c r="E12751" t="s">
        <v>17</v>
      </c>
      <c r="F12751" t="s">
        <v>51</v>
      </c>
      <c r="G12751" t="s">
        <v>22</v>
      </c>
      <c r="H12751" t="s">
        <v>100</v>
      </c>
      <c r="I12751">
        <v>1</v>
      </c>
      <c r="J12751">
        <v>1260</v>
      </c>
      <c r="K12751">
        <v>1409</v>
      </c>
      <c r="L12751">
        <v>1260</v>
      </c>
      <c r="M12751">
        <v>1409</v>
      </c>
      <c r="N12751" t="s">
        <v>50</v>
      </c>
      <c r="O12751">
        <v>37671</v>
      </c>
      <c r="P12751">
        <v>28573</v>
      </c>
      <c r="Q12751" t="s">
        <v>144</v>
      </c>
      <c r="R12751">
        <f>in[[#This Row],[Revenue]]-in[[#This Row],[Cost]]</f>
        <v>149</v>
      </c>
    </row>
    <row r="12752" spans="1:18" x14ac:dyDescent="0.3">
      <c r="A12752">
        <v>4677</v>
      </c>
      <c r="B12752" s="1">
        <v>42349</v>
      </c>
      <c r="C12752">
        <v>31</v>
      </c>
      <c r="D12752" t="s">
        <v>16</v>
      </c>
      <c r="E12752" t="s">
        <v>17</v>
      </c>
      <c r="F12752" t="s">
        <v>51</v>
      </c>
      <c r="G12752" t="s">
        <v>19</v>
      </c>
      <c r="H12752" t="s">
        <v>67</v>
      </c>
      <c r="I12752">
        <v>1</v>
      </c>
      <c r="J12752">
        <v>36</v>
      </c>
      <c r="K12752">
        <v>36</v>
      </c>
      <c r="L12752">
        <v>36</v>
      </c>
      <c r="M12752">
        <v>36</v>
      </c>
      <c r="N12752" t="s">
        <v>50</v>
      </c>
      <c r="O12752">
        <v>37671</v>
      </c>
      <c r="P12752">
        <v>55322</v>
      </c>
      <c r="Q12752" t="s">
        <v>148</v>
      </c>
      <c r="R12752">
        <f>in[[#This Row],[Revenue]]-in[[#This Row],[Cost]]</f>
        <v>0</v>
      </c>
    </row>
    <row r="12753" spans="1:18" x14ac:dyDescent="0.3">
      <c r="A12753">
        <v>11313</v>
      </c>
      <c r="B12753" s="1">
        <v>42349</v>
      </c>
      <c r="C12753">
        <v>17</v>
      </c>
      <c r="D12753" t="s">
        <v>16</v>
      </c>
      <c r="E12753" t="s">
        <v>74</v>
      </c>
      <c r="F12753" t="s">
        <v>75</v>
      </c>
      <c r="G12753" t="s">
        <v>19</v>
      </c>
      <c r="H12753" t="s">
        <v>20</v>
      </c>
      <c r="I12753">
        <v>3</v>
      </c>
      <c r="J12753">
        <v>16.670000000000002</v>
      </c>
      <c r="K12753">
        <v>18.666667</v>
      </c>
      <c r="L12753">
        <v>50</v>
      </c>
      <c r="M12753">
        <v>56</v>
      </c>
      <c r="N12753" t="s">
        <v>28</v>
      </c>
      <c r="O12753">
        <v>63885</v>
      </c>
      <c r="P12753">
        <v>55242</v>
      </c>
      <c r="Q12753" t="s">
        <v>144</v>
      </c>
      <c r="R12753">
        <f>in[[#This Row],[Revenue]]-in[[#This Row],[Cost]]</f>
        <v>6</v>
      </c>
    </row>
    <row r="12754" spans="1:18" x14ac:dyDescent="0.3">
      <c r="A12754">
        <v>3549</v>
      </c>
      <c r="B12754" s="1">
        <v>42349</v>
      </c>
      <c r="C12754">
        <v>44</v>
      </c>
      <c r="D12754" t="s">
        <v>53</v>
      </c>
      <c r="E12754" t="s">
        <v>17</v>
      </c>
      <c r="F12754" t="s">
        <v>56</v>
      </c>
      <c r="G12754" t="s">
        <v>54</v>
      </c>
      <c r="H12754" t="s">
        <v>55</v>
      </c>
      <c r="I12754">
        <v>2</v>
      </c>
      <c r="J12754">
        <v>384.5</v>
      </c>
      <c r="K12754">
        <v>378.5</v>
      </c>
      <c r="L12754">
        <v>769</v>
      </c>
      <c r="M12754">
        <v>757</v>
      </c>
      <c r="N12754" t="s">
        <v>49</v>
      </c>
      <c r="O12754">
        <v>74602</v>
      </c>
      <c r="P12754">
        <v>12323</v>
      </c>
      <c r="Q12754" t="s">
        <v>148</v>
      </c>
      <c r="R12754">
        <f>in[[#This Row],[Revenue]]-in[[#This Row],[Cost]]</f>
        <v>-12</v>
      </c>
    </row>
    <row r="12755" spans="1:18" x14ac:dyDescent="0.3">
      <c r="A12755">
        <v>8811</v>
      </c>
      <c r="B12755" s="1">
        <v>42349</v>
      </c>
      <c r="C12755">
        <v>35</v>
      </c>
      <c r="D12755" t="s">
        <v>53</v>
      </c>
      <c r="E12755" t="s">
        <v>71</v>
      </c>
      <c r="F12755" t="s">
        <v>89</v>
      </c>
      <c r="G12755" t="s">
        <v>54</v>
      </c>
      <c r="H12755" t="s">
        <v>55</v>
      </c>
      <c r="I12755">
        <v>2</v>
      </c>
      <c r="J12755">
        <v>1160</v>
      </c>
      <c r="K12755">
        <v>932.5</v>
      </c>
      <c r="L12755">
        <v>2320</v>
      </c>
      <c r="M12755">
        <v>1865</v>
      </c>
      <c r="N12755" t="s">
        <v>64</v>
      </c>
      <c r="O12755">
        <v>39547</v>
      </c>
      <c r="P12755">
        <v>59852</v>
      </c>
      <c r="Q12755" t="s">
        <v>148</v>
      </c>
      <c r="R12755">
        <f>in[[#This Row],[Revenue]]-in[[#This Row],[Cost]]</f>
        <v>-455</v>
      </c>
    </row>
    <row r="12756" spans="1:18" x14ac:dyDescent="0.3">
      <c r="A12756">
        <v>11315</v>
      </c>
      <c r="B12756" s="1">
        <v>42349</v>
      </c>
      <c r="C12756">
        <v>17</v>
      </c>
      <c r="D12756" t="s">
        <v>16</v>
      </c>
      <c r="E12756" t="s">
        <v>74</v>
      </c>
      <c r="F12756" t="s">
        <v>75</v>
      </c>
      <c r="G12756" t="s">
        <v>19</v>
      </c>
      <c r="H12756" t="s">
        <v>33</v>
      </c>
      <c r="I12756">
        <v>2</v>
      </c>
      <c r="J12756">
        <v>245</v>
      </c>
      <c r="K12756">
        <v>284</v>
      </c>
      <c r="L12756">
        <v>490</v>
      </c>
      <c r="M12756">
        <v>568</v>
      </c>
      <c r="N12756" t="s">
        <v>25</v>
      </c>
      <c r="O12756">
        <v>67028</v>
      </c>
      <c r="P12756">
        <v>27890</v>
      </c>
      <c r="Q12756" t="s">
        <v>144</v>
      </c>
      <c r="R12756">
        <f>in[[#This Row],[Revenue]]-in[[#This Row],[Cost]]</f>
        <v>78</v>
      </c>
    </row>
    <row r="12757" spans="1:18" x14ac:dyDescent="0.3">
      <c r="A12757">
        <v>11314</v>
      </c>
      <c r="B12757" s="1">
        <v>42349</v>
      </c>
      <c r="C12757">
        <v>17</v>
      </c>
      <c r="D12757" t="s">
        <v>16</v>
      </c>
      <c r="E12757" t="s">
        <v>74</v>
      </c>
      <c r="F12757" t="s">
        <v>75</v>
      </c>
      <c r="G12757" t="s">
        <v>19</v>
      </c>
      <c r="H12757" t="s">
        <v>20</v>
      </c>
      <c r="I12757">
        <v>3</v>
      </c>
      <c r="J12757">
        <v>300</v>
      </c>
      <c r="K12757">
        <v>345.66666700000002</v>
      </c>
      <c r="L12757">
        <v>900</v>
      </c>
      <c r="M12757">
        <v>1037</v>
      </c>
      <c r="N12757" t="s">
        <v>48</v>
      </c>
      <c r="O12757">
        <v>79377</v>
      </c>
      <c r="P12757">
        <v>92262</v>
      </c>
      <c r="Q12757" t="s">
        <v>144</v>
      </c>
      <c r="R12757">
        <f>in[[#This Row],[Revenue]]-in[[#This Row],[Cost]]</f>
        <v>137</v>
      </c>
    </row>
    <row r="12758" spans="1:18" x14ac:dyDescent="0.3">
      <c r="A12758">
        <v>11014</v>
      </c>
      <c r="B12758" s="1">
        <v>42349</v>
      </c>
      <c r="C12758">
        <v>33</v>
      </c>
      <c r="D12758" t="s">
        <v>53</v>
      </c>
      <c r="E12758" t="s">
        <v>17</v>
      </c>
      <c r="F12758" t="s">
        <v>51</v>
      </c>
      <c r="G12758" t="s">
        <v>19</v>
      </c>
      <c r="H12758" t="s">
        <v>20</v>
      </c>
      <c r="I12758">
        <v>1</v>
      </c>
      <c r="J12758">
        <v>41</v>
      </c>
      <c r="K12758">
        <v>44</v>
      </c>
      <c r="L12758">
        <v>41</v>
      </c>
      <c r="M12758">
        <v>44</v>
      </c>
      <c r="N12758" t="s">
        <v>47</v>
      </c>
      <c r="O12758">
        <v>57058</v>
      </c>
      <c r="P12758">
        <v>56667</v>
      </c>
      <c r="Q12758" t="s">
        <v>148</v>
      </c>
      <c r="R12758">
        <f>in[[#This Row],[Revenue]]-in[[#This Row],[Cost]]</f>
        <v>3</v>
      </c>
    </row>
    <row r="12759" spans="1:18" x14ac:dyDescent="0.3">
      <c r="A12759">
        <v>10481</v>
      </c>
      <c r="B12759" s="1">
        <v>42349</v>
      </c>
      <c r="C12759">
        <v>56</v>
      </c>
      <c r="D12759" t="s">
        <v>16</v>
      </c>
      <c r="E12759" t="s">
        <v>17</v>
      </c>
      <c r="F12759" t="s">
        <v>51</v>
      </c>
      <c r="G12759" t="s">
        <v>19</v>
      </c>
      <c r="H12759" t="s">
        <v>67</v>
      </c>
      <c r="I12759">
        <v>3</v>
      </c>
      <c r="J12759">
        <v>16.670000000000002</v>
      </c>
      <c r="K12759">
        <v>18.333333</v>
      </c>
      <c r="L12759">
        <v>50</v>
      </c>
      <c r="M12759">
        <v>55</v>
      </c>
      <c r="N12759" t="s">
        <v>49</v>
      </c>
      <c r="O12759">
        <v>74602</v>
      </c>
      <c r="P12759">
        <v>79697</v>
      </c>
      <c r="Q12759" t="s">
        <v>145</v>
      </c>
      <c r="R12759">
        <f>in[[#This Row],[Revenue]]-in[[#This Row],[Cost]]</f>
        <v>5</v>
      </c>
    </row>
    <row r="12760" spans="1:18" x14ac:dyDescent="0.3">
      <c r="A12760">
        <v>28597</v>
      </c>
      <c r="B12760" s="1">
        <v>42349</v>
      </c>
      <c r="C12760">
        <v>54</v>
      </c>
      <c r="D12760" t="s">
        <v>53</v>
      </c>
      <c r="E12760" t="s">
        <v>71</v>
      </c>
      <c r="F12760" t="s">
        <v>72</v>
      </c>
      <c r="G12760" t="s">
        <v>22</v>
      </c>
      <c r="H12760" t="s">
        <v>59</v>
      </c>
      <c r="I12760">
        <v>2</v>
      </c>
      <c r="J12760">
        <v>700</v>
      </c>
      <c r="K12760">
        <v>898.5</v>
      </c>
      <c r="L12760">
        <v>1400</v>
      </c>
      <c r="M12760">
        <v>1797</v>
      </c>
      <c r="N12760" t="s">
        <v>21</v>
      </c>
      <c r="O12760">
        <v>14558</v>
      </c>
      <c r="P12760">
        <v>77242</v>
      </c>
      <c r="Q12760" t="s">
        <v>145</v>
      </c>
      <c r="R12760">
        <f>in[[#This Row],[Revenue]]-in[[#This Row],[Cost]]</f>
        <v>397</v>
      </c>
    </row>
    <row r="12761" spans="1:18" x14ac:dyDescent="0.3">
      <c r="A12761">
        <v>1815</v>
      </c>
      <c r="B12761" s="1">
        <v>42349</v>
      </c>
      <c r="C12761">
        <v>28</v>
      </c>
      <c r="D12761" t="s">
        <v>53</v>
      </c>
      <c r="E12761" t="s">
        <v>17</v>
      </c>
      <c r="F12761" t="s">
        <v>18</v>
      </c>
      <c r="G12761" t="s">
        <v>54</v>
      </c>
      <c r="H12761" t="s">
        <v>55</v>
      </c>
      <c r="I12761">
        <v>2</v>
      </c>
      <c r="J12761">
        <v>1160</v>
      </c>
      <c r="K12761">
        <v>1106.5</v>
      </c>
      <c r="L12761">
        <v>2320</v>
      </c>
      <c r="M12761">
        <v>2213</v>
      </c>
      <c r="N12761" t="s">
        <v>38</v>
      </c>
      <c r="O12761">
        <v>26259</v>
      </c>
      <c r="P12761">
        <v>47431</v>
      </c>
      <c r="Q12761" t="s">
        <v>148</v>
      </c>
      <c r="R12761">
        <f>in[[#This Row],[Revenue]]-in[[#This Row],[Cost]]</f>
        <v>-107</v>
      </c>
    </row>
    <row r="12762" spans="1:18" x14ac:dyDescent="0.3">
      <c r="A12762">
        <v>1141</v>
      </c>
      <c r="B12762" s="1">
        <v>42349</v>
      </c>
      <c r="C12762">
        <v>31</v>
      </c>
      <c r="D12762" t="s">
        <v>53</v>
      </c>
      <c r="E12762" t="s">
        <v>74</v>
      </c>
      <c r="F12762" t="s">
        <v>75</v>
      </c>
      <c r="G12762" t="s">
        <v>19</v>
      </c>
      <c r="H12762" t="s">
        <v>33</v>
      </c>
      <c r="I12762">
        <v>2</v>
      </c>
      <c r="J12762">
        <v>140</v>
      </c>
      <c r="K12762">
        <v>146</v>
      </c>
      <c r="L12762">
        <v>280</v>
      </c>
      <c r="M12762">
        <v>292</v>
      </c>
      <c r="N12762" t="s">
        <v>31</v>
      </c>
      <c r="O12762">
        <v>20401</v>
      </c>
      <c r="P12762">
        <v>18716</v>
      </c>
      <c r="Q12762" t="s">
        <v>148</v>
      </c>
      <c r="R12762">
        <f>in[[#This Row],[Revenue]]-in[[#This Row],[Cost]]</f>
        <v>12</v>
      </c>
    </row>
    <row r="12763" spans="1:18" x14ac:dyDescent="0.3">
      <c r="A12763">
        <v>11692</v>
      </c>
      <c r="B12763" s="1">
        <v>42349</v>
      </c>
      <c r="C12763">
        <v>31</v>
      </c>
      <c r="D12763" t="s">
        <v>16</v>
      </c>
      <c r="E12763" t="s">
        <v>74</v>
      </c>
      <c r="F12763" t="s">
        <v>75</v>
      </c>
      <c r="G12763" t="s">
        <v>54</v>
      </c>
      <c r="H12763" t="s">
        <v>55</v>
      </c>
      <c r="I12763">
        <v>1</v>
      </c>
      <c r="J12763">
        <v>2320</v>
      </c>
      <c r="K12763">
        <v>2353</v>
      </c>
      <c r="L12763">
        <v>2320</v>
      </c>
      <c r="M12763">
        <v>2353</v>
      </c>
      <c r="N12763" t="s">
        <v>39</v>
      </c>
      <c r="O12763">
        <v>17290</v>
      </c>
      <c r="P12763">
        <v>18317</v>
      </c>
      <c r="Q12763" t="s">
        <v>148</v>
      </c>
      <c r="R12763">
        <f>in[[#This Row],[Revenue]]-in[[#This Row],[Cost]]</f>
        <v>33</v>
      </c>
    </row>
    <row r="12764" spans="1:18" x14ac:dyDescent="0.3">
      <c r="A12764">
        <v>4678</v>
      </c>
      <c r="B12764" s="1">
        <v>42349</v>
      </c>
      <c r="C12764">
        <v>31</v>
      </c>
      <c r="D12764" t="s">
        <v>16</v>
      </c>
      <c r="E12764" t="s">
        <v>17</v>
      </c>
      <c r="F12764" t="s">
        <v>51</v>
      </c>
      <c r="G12764" t="s">
        <v>19</v>
      </c>
      <c r="H12764" t="s">
        <v>67</v>
      </c>
      <c r="I12764">
        <v>2</v>
      </c>
      <c r="J12764">
        <v>20</v>
      </c>
      <c r="K12764">
        <v>22</v>
      </c>
      <c r="L12764">
        <v>40</v>
      </c>
      <c r="M12764">
        <v>44</v>
      </c>
      <c r="N12764" t="s">
        <v>24</v>
      </c>
      <c r="O12764">
        <v>34396</v>
      </c>
      <c r="P12764">
        <v>92767</v>
      </c>
      <c r="Q12764" t="s">
        <v>148</v>
      </c>
      <c r="R12764">
        <f>in[[#This Row],[Revenue]]-in[[#This Row],[Cost]]</f>
        <v>4</v>
      </c>
    </row>
    <row r="12765" spans="1:18" x14ac:dyDescent="0.3">
      <c r="A12765">
        <v>22901</v>
      </c>
      <c r="B12765" s="1">
        <v>42349</v>
      </c>
      <c r="C12765">
        <v>45</v>
      </c>
      <c r="D12765" t="s">
        <v>16</v>
      </c>
      <c r="E12765" t="s">
        <v>17</v>
      </c>
      <c r="F12765" t="s">
        <v>18</v>
      </c>
      <c r="G12765" t="s">
        <v>19</v>
      </c>
      <c r="H12765" t="s">
        <v>20</v>
      </c>
      <c r="I12765">
        <v>2</v>
      </c>
      <c r="J12765">
        <v>49</v>
      </c>
      <c r="K12765">
        <v>53</v>
      </c>
      <c r="L12765">
        <v>98</v>
      </c>
      <c r="M12765">
        <v>106</v>
      </c>
      <c r="N12765" t="s">
        <v>49</v>
      </c>
      <c r="O12765">
        <v>74602</v>
      </c>
      <c r="P12765">
        <v>30032</v>
      </c>
      <c r="Q12765" t="s">
        <v>148</v>
      </c>
      <c r="R12765">
        <f>in[[#This Row],[Revenue]]-in[[#This Row],[Cost]]</f>
        <v>8</v>
      </c>
    </row>
    <row r="12766" spans="1:18" x14ac:dyDescent="0.3">
      <c r="A12766">
        <v>375</v>
      </c>
      <c r="B12766" s="1">
        <v>42349</v>
      </c>
      <c r="C12766">
        <v>40</v>
      </c>
      <c r="D12766" t="s">
        <v>16</v>
      </c>
      <c r="E12766" t="s">
        <v>74</v>
      </c>
      <c r="F12766" t="s">
        <v>75</v>
      </c>
      <c r="G12766" t="s">
        <v>19</v>
      </c>
      <c r="H12766" t="s">
        <v>33</v>
      </c>
      <c r="I12766">
        <v>1</v>
      </c>
      <c r="J12766">
        <v>630</v>
      </c>
      <c r="K12766">
        <v>669</v>
      </c>
      <c r="L12766">
        <v>630</v>
      </c>
      <c r="M12766">
        <v>669</v>
      </c>
      <c r="N12766" t="s">
        <v>38</v>
      </c>
      <c r="O12766">
        <v>26259</v>
      </c>
      <c r="P12766">
        <v>84608</v>
      </c>
      <c r="Q12766" t="s">
        <v>148</v>
      </c>
      <c r="R12766">
        <f>in[[#This Row],[Revenue]]-in[[#This Row],[Cost]]</f>
        <v>39</v>
      </c>
    </row>
    <row r="12767" spans="1:18" x14ac:dyDescent="0.3">
      <c r="A12767">
        <v>13133</v>
      </c>
      <c r="B12767" s="1">
        <v>42349</v>
      </c>
      <c r="C12767">
        <v>28</v>
      </c>
      <c r="D12767" t="s">
        <v>53</v>
      </c>
      <c r="E12767" t="s">
        <v>17</v>
      </c>
      <c r="F12767" t="s">
        <v>18</v>
      </c>
      <c r="G12767" t="s">
        <v>19</v>
      </c>
      <c r="H12767" t="s">
        <v>67</v>
      </c>
      <c r="I12767">
        <v>3</v>
      </c>
      <c r="J12767">
        <v>96.67</v>
      </c>
      <c r="K12767">
        <v>108.333333</v>
      </c>
      <c r="L12767">
        <v>290</v>
      </c>
      <c r="M12767">
        <v>325</v>
      </c>
      <c r="N12767" t="s">
        <v>26</v>
      </c>
      <c r="O12767">
        <v>89036</v>
      </c>
      <c r="P12767">
        <v>40887</v>
      </c>
      <c r="Q12767" t="s">
        <v>148</v>
      </c>
      <c r="R12767">
        <f>in[[#This Row],[Revenue]]-in[[#This Row],[Cost]]</f>
        <v>35</v>
      </c>
    </row>
    <row r="12768" spans="1:18" x14ac:dyDescent="0.3">
      <c r="A12768">
        <v>10480</v>
      </c>
      <c r="B12768" s="1">
        <v>42349</v>
      </c>
      <c r="C12768">
        <v>56</v>
      </c>
      <c r="D12768" t="s">
        <v>16</v>
      </c>
      <c r="E12768" t="s">
        <v>17</v>
      </c>
      <c r="F12768" t="s">
        <v>51</v>
      </c>
      <c r="G12768" t="s">
        <v>19</v>
      </c>
      <c r="H12768" t="s">
        <v>67</v>
      </c>
      <c r="I12768">
        <v>3</v>
      </c>
      <c r="J12768">
        <v>16.670000000000002</v>
      </c>
      <c r="K12768">
        <v>17.333333</v>
      </c>
      <c r="L12768">
        <v>50</v>
      </c>
      <c r="M12768">
        <v>52</v>
      </c>
      <c r="N12768" t="s">
        <v>50</v>
      </c>
      <c r="O12768">
        <v>37671</v>
      </c>
      <c r="P12768">
        <v>84785</v>
      </c>
      <c r="Q12768" t="s">
        <v>145</v>
      </c>
      <c r="R12768">
        <f>in[[#This Row],[Revenue]]-in[[#This Row],[Cost]]</f>
        <v>2</v>
      </c>
    </row>
    <row r="12769" spans="1:18" x14ac:dyDescent="0.3">
      <c r="A12769">
        <v>26846</v>
      </c>
      <c r="B12769" s="1">
        <v>42349</v>
      </c>
      <c r="C12769">
        <v>46</v>
      </c>
      <c r="D12769" t="s">
        <v>53</v>
      </c>
      <c r="E12769" t="s">
        <v>17</v>
      </c>
      <c r="F12769" t="s">
        <v>18</v>
      </c>
      <c r="G12769" t="s">
        <v>54</v>
      </c>
      <c r="H12769" t="s">
        <v>66</v>
      </c>
      <c r="I12769">
        <v>1</v>
      </c>
      <c r="J12769">
        <v>742</v>
      </c>
      <c r="K12769">
        <v>683</v>
      </c>
      <c r="L12769">
        <v>742</v>
      </c>
      <c r="M12769">
        <v>683</v>
      </c>
      <c r="N12769" t="s">
        <v>30</v>
      </c>
      <c r="O12769">
        <v>34732</v>
      </c>
      <c r="P12769">
        <v>68114</v>
      </c>
      <c r="Q12769" t="s">
        <v>145</v>
      </c>
      <c r="R12769">
        <f>in[[#This Row],[Revenue]]-in[[#This Row],[Cost]]</f>
        <v>-59</v>
      </c>
    </row>
    <row r="12770" spans="1:18" x14ac:dyDescent="0.3">
      <c r="A12770">
        <v>374</v>
      </c>
      <c r="B12770" s="1">
        <v>42349</v>
      </c>
      <c r="C12770">
        <v>40</v>
      </c>
      <c r="D12770" t="s">
        <v>16</v>
      </c>
      <c r="E12770" t="s">
        <v>74</v>
      </c>
      <c r="F12770" t="s">
        <v>75</v>
      </c>
      <c r="G12770" t="s">
        <v>54</v>
      </c>
      <c r="H12770" t="s">
        <v>69</v>
      </c>
      <c r="I12770">
        <v>3</v>
      </c>
      <c r="J12770">
        <v>180</v>
      </c>
      <c r="K12770">
        <v>167.33333300000001</v>
      </c>
      <c r="L12770">
        <v>540</v>
      </c>
      <c r="M12770">
        <v>502</v>
      </c>
      <c r="N12770" t="s">
        <v>37</v>
      </c>
      <c r="O12770">
        <v>31454</v>
      </c>
      <c r="P12770">
        <v>61756</v>
      </c>
      <c r="Q12770" t="s">
        <v>148</v>
      </c>
      <c r="R12770">
        <f>in[[#This Row],[Revenue]]-in[[#This Row],[Cost]]</f>
        <v>-38</v>
      </c>
    </row>
    <row r="12771" spans="1:18" x14ac:dyDescent="0.3">
      <c r="A12771">
        <v>23628</v>
      </c>
      <c r="B12771" s="1">
        <v>42349</v>
      </c>
      <c r="C12771">
        <v>40</v>
      </c>
      <c r="D12771" t="s">
        <v>16</v>
      </c>
      <c r="E12771" t="s">
        <v>74</v>
      </c>
      <c r="F12771" t="s">
        <v>75</v>
      </c>
      <c r="G12771" t="s">
        <v>19</v>
      </c>
      <c r="H12771" t="s">
        <v>67</v>
      </c>
      <c r="I12771">
        <v>3</v>
      </c>
      <c r="J12771">
        <v>15</v>
      </c>
      <c r="K12771">
        <v>16</v>
      </c>
      <c r="L12771">
        <v>45</v>
      </c>
      <c r="M12771">
        <v>48</v>
      </c>
      <c r="N12771" t="s">
        <v>37</v>
      </c>
      <c r="O12771">
        <v>31454</v>
      </c>
      <c r="P12771">
        <v>15004</v>
      </c>
      <c r="Q12771" t="s">
        <v>148</v>
      </c>
      <c r="R12771">
        <f>in[[#This Row],[Revenue]]-in[[#This Row],[Cost]]</f>
        <v>3</v>
      </c>
    </row>
    <row r="12772" spans="1:18" x14ac:dyDescent="0.3">
      <c r="A12772">
        <v>29138</v>
      </c>
      <c r="B12772" s="1">
        <v>42349</v>
      </c>
      <c r="C12772">
        <v>51</v>
      </c>
      <c r="D12772" t="s">
        <v>53</v>
      </c>
      <c r="E12772" t="s">
        <v>74</v>
      </c>
      <c r="F12772" t="s">
        <v>75</v>
      </c>
      <c r="G12772" t="s">
        <v>19</v>
      </c>
      <c r="H12772" t="s">
        <v>67</v>
      </c>
      <c r="I12772">
        <v>2</v>
      </c>
      <c r="J12772">
        <v>54</v>
      </c>
      <c r="K12772">
        <v>61.5</v>
      </c>
      <c r="L12772">
        <v>108</v>
      </c>
      <c r="M12772">
        <v>123</v>
      </c>
      <c r="N12772" t="s">
        <v>45</v>
      </c>
      <c r="O12772">
        <v>50377</v>
      </c>
      <c r="P12772">
        <v>85497</v>
      </c>
      <c r="Q12772" t="s">
        <v>145</v>
      </c>
      <c r="R12772">
        <f>in[[#This Row],[Revenue]]-in[[#This Row],[Cost]]</f>
        <v>15</v>
      </c>
    </row>
    <row r="12773" spans="1:18" x14ac:dyDescent="0.3">
      <c r="A12773">
        <v>28336</v>
      </c>
      <c r="B12773" s="1">
        <v>42349</v>
      </c>
      <c r="C12773">
        <v>31</v>
      </c>
      <c r="D12773" t="s">
        <v>53</v>
      </c>
      <c r="E12773" t="s">
        <v>17</v>
      </c>
      <c r="F12773" t="s">
        <v>51</v>
      </c>
      <c r="G12773" t="s">
        <v>22</v>
      </c>
      <c r="H12773" t="s">
        <v>59</v>
      </c>
      <c r="I12773">
        <v>3</v>
      </c>
      <c r="J12773">
        <v>540</v>
      </c>
      <c r="K12773">
        <v>616</v>
      </c>
      <c r="L12773">
        <v>1620</v>
      </c>
      <c r="M12773">
        <v>1848</v>
      </c>
      <c r="N12773" t="s">
        <v>34</v>
      </c>
      <c r="O12773">
        <v>53800</v>
      </c>
      <c r="P12773">
        <v>16859</v>
      </c>
      <c r="Q12773" t="s">
        <v>148</v>
      </c>
      <c r="R12773">
        <f>in[[#This Row],[Revenue]]-in[[#This Row],[Cost]]</f>
        <v>228</v>
      </c>
    </row>
    <row r="12774" spans="1:18" x14ac:dyDescent="0.3">
      <c r="A12774">
        <v>31505</v>
      </c>
      <c r="B12774" s="1">
        <v>42349</v>
      </c>
      <c r="C12774">
        <v>31</v>
      </c>
      <c r="D12774" t="s">
        <v>16</v>
      </c>
      <c r="E12774" t="s">
        <v>17</v>
      </c>
      <c r="F12774" t="s">
        <v>51</v>
      </c>
      <c r="G12774" t="s">
        <v>19</v>
      </c>
      <c r="H12774" t="s">
        <v>57</v>
      </c>
      <c r="I12774">
        <v>3</v>
      </c>
      <c r="J12774">
        <v>55</v>
      </c>
      <c r="K12774">
        <v>65.333332999999996</v>
      </c>
      <c r="L12774">
        <v>165</v>
      </c>
      <c r="M12774">
        <v>196</v>
      </c>
      <c r="N12774" t="s">
        <v>28</v>
      </c>
      <c r="O12774">
        <v>63885</v>
      </c>
      <c r="P12774">
        <v>84557</v>
      </c>
      <c r="Q12774" t="s">
        <v>148</v>
      </c>
      <c r="R12774">
        <f>in[[#This Row],[Revenue]]-in[[#This Row],[Cost]]</f>
        <v>31</v>
      </c>
    </row>
    <row r="12775" spans="1:18" x14ac:dyDescent="0.3">
      <c r="A12775">
        <v>1817</v>
      </c>
      <c r="B12775" s="1">
        <v>42349</v>
      </c>
      <c r="C12775">
        <v>28</v>
      </c>
      <c r="D12775" t="s">
        <v>53</v>
      </c>
      <c r="E12775" t="s">
        <v>17</v>
      </c>
      <c r="F12775" t="s">
        <v>18</v>
      </c>
      <c r="G12775" t="s">
        <v>54</v>
      </c>
      <c r="H12775" t="s">
        <v>55</v>
      </c>
      <c r="I12775">
        <v>3</v>
      </c>
      <c r="J12775">
        <v>765</v>
      </c>
      <c r="K12775">
        <v>786</v>
      </c>
      <c r="L12775">
        <v>2295</v>
      </c>
      <c r="M12775">
        <v>2358</v>
      </c>
      <c r="N12775" t="s">
        <v>31</v>
      </c>
      <c r="O12775">
        <v>20401</v>
      </c>
      <c r="P12775">
        <v>32878</v>
      </c>
      <c r="Q12775" t="s">
        <v>148</v>
      </c>
      <c r="R12775">
        <f>in[[#This Row],[Revenue]]-in[[#This Row],[Cost]]</f>
        <v>63</v>
      </c>
    </row>
    <row r="12776" spans="1:18" x14ac:dyDescent="0.3">
      <c r="A12776">
        <v>23629</v>
      </c>
      <c r="B12776" s="1">
        <v>42349</v>
      </c>
      <c r="C12776">
        <v>40</v>
      </c>
      <c r="D12776" t="s">
        <v>16</v>
      </c>
      <c r="E12776" t="s">
        <v>74</v>
      </c>
      <c r="F12776" t="s">
        <v>75</v>
      </c>
      <c r="G12776" t="s">
        <v>19</v>
      </c>
      <c r="H12776" t="s">
        <v>67</v>
      </c>
      <c r="I12776">
        <v>2</v>
      </c>
      <c r="J12776">
        <v>94.5</v>
      </c>
      <c r="K12776">
        <v>110.5</v>
      </c>
      <c r="L12776">
        <v>189</v>
      </c>
      <c r="M12776">
        <v>221</v>
      </c>
      <c r="N12776" t="s">
        <v>34</v>
      </c>
      <c r="O12776">
        <v>53800</v>
      </c>
      <c r="P12776">
        <v>25630</v>
      </c>
      <c r="Q12776" t="s">
        <v>148</v>
      </c>
      <c r="R12776">
        <f>in[[#This Row],[Revenue]]-in[[#This Row],[Cost]]</f>
        <v>32</v>
      </c>
    </row>
    <row r="12777" spans="1:18" x14ac:dyDescent="0.3">
      <c r="A12777">
        <v>28335</v>
      </c>
      <c r="B12777" s="1">
        <v>42349</v>
      </c>
      <c r="C12777">
        <v>31</v>
      </c>
      <c r="D12777" t="s">
        <v>53</v>
      </c>
      <c r="E12777" t="s">
        <v>17</v>
      </c>
      <c r="F12777" t="s">
        <v>51</v>
      </c>
      <c r="G12777" t="s">
        <v>54</v>
      </c>
      <c r="H12777" t="s">
        <v>66</v>
      </c>
      <c r="I12777">
        <v>1</v>
      </c>
      <c r="J12777">
        <v>2384</v>
      </c>
      <c r="K12777">
        <v>2087</v>
      </c>
      <c r="L12777">
        <v>2384</v>
      </c>
      <c r="M12777">
        <v>2087</v>
      </c>
      <c r="N12777" t="s">
        <v>64</v>
      </c>
      <c r="O12777">
        <v>39547</v>
      </c>
      <c r="P12777">
        <v>89369</v>
      </c>
      <c r="Q12777" t="s">
        <v>148</v>
      </c>
      <c r="R12777">
        <f>in[[#This Row],[Revenue]]-in[[#This Row],[Cost]]</f>
        <v>-297</v>
      </c>
    </row>
    <row r="12778" spans="1:18" x14ac:dyDescent="0.3">
      <c r="A12778">
        <v>30234</v>
      </c>
      <c r="B12778" s="1">
        <v>42349</v>
      </c>
      <c r="C12778">
        <v>22</v>
      </c>
      <c r="D12778" t="s">
        <v>53</v>
      </c>
      <c r="E12778" t="s">
        <v>17</v>
      </c>
      <c r="F12778" t="s">
        <v>18</v>
      </c>
      <c r="G12778" t="s">
        <v>22</v>
      </c>
      <c r="H12778" t="s">
        <v>59</v>
      </c>
      <c r="I12778">
        <v>2</v>
      </c>
      <c r="J12778">
        <v>575</v>
      </c>
      <c r="K12778">
        <v>693.5</v>
      </c>
      <c r="L12778">
        <v>1150</v>
      </c>
      <c r="M12778">
        <v>1387</v>
      </c>
      <c r="N12778" t="s">
        <v>64</v>
      </c>
      <c r="O12778">
        <v>39547</v>
      </c>
      <c r="P12778">
        <v>70277</v>
      </c>
      <c r="Q12778" t="s">
        <v>148</v>
      </c>
      <c r="R12778">
        <f>in[[#This Row],[Revenue]]-in[[#This Row],[Cost]]</f>
        <v>237</v>
      </c>
    </row>
    <row r="12779" spans="1:18" x14ac:dyDescent="0.3">
      <c r="A12779">
        <v>31114</v>
      </c>
      <c r="B12779" s="1">
        <v>42349</v>
      </c>
      <c r="C12779">
        <v>27</v>
      </c>
      <c r="D12779" t="s">
        <v>16</v>
      </c>
      <c r="E12779" t="s">
        <v>76</v>
      </c>
      <c r="F12779" t="s">
        <v>81</v>
      </c>
      <c r="G12779" t="s">
        <v>54</v>
      </c>
      <c r="H12779" t="s">
        <v>66</v>
      </c>
      <c r="I12779">
        <v>2</v>
      </c>
      <c r="J12779">
        <v>607.5</v>
      </c>
      <c r="K12779">
        <v>644</v>
      </c>
      <c r="L12779">
        <v>1215</v>
      </c>
      <c r="M12779">
        <v>1288</v>
      </c>
      <c r="N12779" t="s">
        <v>48</v>
      </c>
      <c r="O12779">
        <v>79377</v>
      </c>
      <c r="P12779">
        <v>68127</v>
      </c>
      <c r="Q12779" t="s">
        <v>148</v>
      </c>
      <c r="R12779">
        <f>in[[#This Row],[Revenue]]-in[[#This Row],[Cost]]</f>
        <v>73</v>
      </c>
    </row>
    <row r="12780" spans="1:18" x14ac:dyDescent="0.3">
      <c r="A12780">
        <v>1816</v>
      </c>
      <c r="B12780" s="1">
        <v>42349</v>
      </c>
      <c r="C12780">
        <v>28</v>
      </c>
      <c r="D12780" t="s">
        <v>53</v>
      </c>
      <c r="E12780" t="s">
        <v>17</v>
      </c>
      <c r="F12780" t="s">
        <v>18</v>
      </c>
      <c r="G12780" t="s">
        <v>19</v>
      </c>
      <c r="H12780" t="s">
        <v>61</v>
      </c>
      <c r="I12780">
        <v>2</v>
      </c>
      <c r="J12780">
        <v>67.5</v>
      </c>
      <c r="K12780">
        <v>76</v>
      </c>
      <c r="L12780">
        <v>135</v>
      </c>
      <c r="M12780">
        <v>152</v>
      </c>
      <c r="N12780" t="s">
        <v>32</v>
      </c>
      <c r="O12780">
        <v>73835</v>
      </c>
      <c r="P12780">
        <v>75616</v>
      </c>
      <c r="Q12780" t="s">
        <v>148</v>
      </c>
      <c r="R12780">
        <f>in[[#This Row],[Revenue]]-in[[#This Row],[Cost]]</f>
        <v>17</v>
      </c>
    </row>
    <row r="12781" spans="1:18" x14ac:dyDescent="0.3">
      <c r="A12781">
        <v>28596</v>
      </c>
      <c r="B12781" s="1">
        <v>42349</v>
      </c>
      <c r="C12781">
        <v>54</v>
      </c>
      <c r="D12781" t="s">
        <v>53</v>
      </c>
      <c r="E12781" t="s">
        <v>71</v>
      </c>
      <c r="F12781" t="s">
        <v>72</v>
      </c>
      <c r="G12781" t="s">
        <v>19</v>
      </c>
      <c r="H12781" t="s">
        <v>33</v>
      </c>
      <c r="I12781">
        <v>1</v>
      </c>
      <c r="J12781">
        <v>455</v>
      </c>
      <c r="K12781">
        <v>532</v>
      </c>
      <c r="L12781">
        <v>455</v>
      </c>
      <c r="M12781">
        <v>532</v>
      </c>
      <c r="N12781" t="s">
        <v>29</v>
      </c>
      <c r="O12781">
        <v>24576</v>
      </c>
      <c r="P12781">
        <v>70369</v>
      </c>
      <c r="Q12781" t="s">
        <v>145</v>
      </c>
      <c r="R12781">
        <f>in[[#This Row],[Revenue]]-in[[#This Row],[Cost]]</f>
        <v>77</v>
      </c>
    </row>
    <row r="12782" spans="1:18" x14ac:dyDescent="0.3">
      <c r="A12782">
        <v>11013</v>
      </c>
      <c r="B12782" s="1">
        <v>42349</v>
      </c>
      <c r="C12782">
        <v>33</v>
      </c>
      <c r="D12782" t="s">
        <v>53</v>
      </c>
      <c r="E12782" t="s">
        <v>17</v>
      </c>
      <c r="F12782" t="s">
        <v>51</v>
      </c>
      <c r="G12782" t="s">
        <v>19</v>
      </c>
      <c r="H12782" t="s">
        <v>20</v>
      </c>
      <c r="I12782">
        <v>2</v>
      </c>
      <c r="J12782">
        <v>42.5</v>
      </c>
      <c r="K12782">
        <v>50</v>
      </c>
      <c r="L12782">
        <v>85</v>
      </c>
      <c r="M12782">
        <v>100</v>
      </c>
      <c r="N12782" t="s">
        <v>47</v>
      </c>
      <c r="O12782">
        <v>57058</v>
      </c>
      <c r="P12782">
        <v>62440</v>
      </c>
      <c r="Q12782" t="s">
        <v>148</v>
      </c>
      <c r="R12782">
        <f>in[[#This Row],[Revenue]]-in[[#This Row],[Cost]]</f>
        <v>15</v>
      </c>
    </row>
    <row r="12783" spans="1:18" x14ac:dyDescent="0.3">
      <c r="A12783">
        <v>6241</v>
      </c>
      <c r="B12783" s="1">
        <v>42349</v>
      </c>
      <c r="C12783">
        <v>43</v>
      </c>
      <c r="D12783" t="s">
        <v>53</v>
      </c>
      <c r="E12783" t="s">
        <v>17</v>
      </c>
      <c r="F12783" t="s">
        <v>51</v>
      </c>
      <c r="G12783" t="s">
        <v>22</v>
      </c>
      <c r="H12783" t="s">
        <v>62</v>
      </c>
      <c r="I12783">
        <v>1</v>
      </c>
      <c r="J12783">
        <v>54</v>
      </c>
      <c r="K12783">
        <v>56</v>
      </c>
      <c r="L12783">
        <v>54</v>
      </c>
      <c r="M12783">
        <v>56</v>
      </c>
      <c r="N12783" t="s">
        <v>40</v>
      </c>
      <c r="O12783">
        <v>75865</v>
      </c>
      <c r="P12783">
        <v>69892</v>
      </c>
      <c r="Q12783" t="s">
        <v>148</v>
      </c>
      <c r="R12783">
        <f>in[[#This Row],[Revenue]]-in[[#This Row],[Cost]]</f>
        <v>2</v>
      </c>
    </row>
    <row r="12784" spans="1:18" x14ac:dyDescent="0.3">
      <c r="A12784">
        <v>14864</v>
      </c>
      <c r="B12784" s="1">
        <v>42349</v>
      </c>
      <c r="C12784">
        <v>34</v>
      </c>
      <c r="D12784" t="s">
        <v>16</v>
      </c>
      <c r="E12784" t="s">
        <v>74</v>
      </c>
      <c r="F12784" t="s">
        <v>75</v>
      </c>
      <c r="G12784" t="s">
        <v>22</v>
      </c>
      <c r="H12784" t="s">
        <v>59</v>
      </c>
      <c r="I12784">
        <v>2</v>
      </c>
      <c r="J12784">
        <v>250</v>
      </c>
      <c r="K12784">
        <v>270</v>
      </c>
      <c r="L12784">
        <v>500</v>
      </c>
      <c r="M12784">
        <v>540</v>
      </c>
      <c r="N12784" t="s">
        <v>37</v>
      </c>
      <c r="O12784">
        <v>31454</v>
      </c>
      <c r="P12784">
        <v>79629</v>
      </c>
      <c r="Q12784" t="s">
        <v>148</v>
      </c>
      <c r="R12784">
        <f>in[[#This Row],[Revenue]]-in[[#This Row],[Cost]]</f>
        <v>40</v>
      </c>
    </row>
    <row r="12785" spans="1:18" x14ac:dyDescent="0.3">
      <c r="A12785">
        <v>24857</v>
      </c>
      <c r="B12785" s="1">
        <v>42349</v>
      </c>
      <c r="C12785">
        <v>28</v>
      </c>
      <c r="D12785" t="s">
        <v>16</v>
      </c>
      <c r="E12785" t="s">
        <v>17</v>
      </c>
      <c r="F12785" t="s">
        <v>51</v>
      </c>
      <c r="G12785" t="s">
        <v>19</v>
      </c>
      <c r="H12785" t="s">
        <v>67</v>
      </c>
      <c r="I12785">
        <v>3</v>
      </c>
      <c r="J12785">
        <v>15</v>
      </c>
      <c r="K12785">
        <v>18</v>
      </c>
      <c r="L12785">
        <v>45</v>
      </c>
      <c r="M12785">
        <v>54</v>
      </c>
      <c r="N12785" t="s">
        <v>31</v>
      </c>
      <c r="O12785">
        <v>20401</v>
      </c>
      <c r="P12785">
        <v>88240</v>
      </c>
      <c r="Q12785" t="s">
        <v>148</v>
      </c>
      <c r="R12785">
        <f>in[[#This Row],[Revenue]]-in[[#This Row],[Cost]]</f>
        <v>9</v>
      </c>
    </row>
    <row r="12786" spans="1:18" x14ac:dyDescent="0.3">
      <c r="A12786">
        <v>8451</v>
      </c>
      <c r="B12786" s="1">
        <v>42349</v>
      </c>
      <c r="C12786">
        <v>34</v>
      </c>
      <c r="D12786" t="s">
        <v>16</v>
      </c>
      <c r="E12786" t="s">
        <v>74</v>
      </c>
      <c r="F12786" t="s">
        <v>75</v>
      </c>
      <c r="G12786" t="s">
        <v>22</v>
      </c>
      <c r="H12786" t="s">
        <v>100</v>
      </c>
      <c r="I12786">
        <v>2</v>
      </c>
      <c r="J12786">
        <v>630</v>
      </c>
      <c r="K12786">
        <v>646</v>
      </c>
      <c r="L12786">
        <v>1260</v>
      </c>
      <c r="M12786">
        <v>1292</v>
      </c>
      <c r="N12786" t="s">
        <v>64</v>
      </c>
      <c r="O12786">
        <v>39547</v>
      </c>
      <c r="P12786">
        <v>55657</v>
      </c>
      <c r="Q12786" t="s">
        <v>148</v>
      </c>
      <c r="R12786">
        <f>in[[#This Row],[Revenue]]-in[[#This Row],[Cost]]</f>
        <v>32</v>
      </c>
    </row>
    <row r="12787" spans="1:18" x14ac:dyDescent="0.3">
      <c r="A12787">
        <v>1628</v>
      </c>
      <c r="B12787" s="1">
        <v>42349</v>
      </c>
      <c r="C12787">
        <v>38</v>
      </c>
      <c r="D12787" t="s">
        <v>53</v>
      </c>
      <c r="E12787" t="s">
        <v>17</v>
      </c>
      <c r="F12787" t="s">
        <v>98</v>
      </c>
      <c r="G12787" t="s">
        <v>19</v>
      </c>
      <c r="H12787" t="s">
        <v>20</v>
      </c>
      <c r="I12787">
        <v>2</v>
      </c>
      <c r="J12787">
        <v>507.5</v>
      </c>
      <c r="K12787">
        <v>546.5</v>
      </c>
      <c r="L12787">
        <v>1015</v>
      </c>
      <c r="M12787">
        <v>1093</v>
      </c>
      <c r="N12787" t="s">
        <v>31</v>
      </c>
      <c r="O12787">
        <v>20401</v>
      </c>
      <c r="P12787">
        <v>21421</v>
      </c>
      <c r="Q12787" t="s">
        <v>148</v>
      </c>
      <c r="R12787">
        <f>in[[#This Row],[Revenue]]-in[[#This Row],[Cost]]</f>
        <v>78</v>
      </c>
    </row>
    <row r="12788" spans="1:18" x14ac:dyDescent="0.3">
      <c r="A12788">
        <v>32560</v>
      </c>
      <c r="B12788" s="1">
        <v>42349</v>
      </c>
      <c r="C12788">
        <v>49</v>
      </c>
      <c r="D12788" t="s">
        <v>53</v>
      </c>
      <c r="E12788" t="s">
        <v>17</v>
      </c>
      <c r="F12788" t="s">
        <v>51</v>
      </c>
      <c r="G12788" t="s">
        <v>19</v>
      </c>
      <c r="H12788" t="s">
        <v>67</v>
      </c>
      <c r="I12788">
        <v>2</v>
      </c>
      <c r="J12788">
        <v>20</v>
      </c>
      <c r="K12788">
        <v>22.5</v>
      </c>
      <c r="L12788">
        <v>40</v>
      </c>
      <c r="M12788">
        <v>45</v>
      </c>
      <c r="N12788" t="s">
        <v>44</v>
      </c>
      <c r="O12788">
        <v>66955</v>
      </c>
      <c r="P12788">
        <v>22958</v>
      </c>
      <c r="Q12788" t="s">
        <v>145</v>
      </c>
      <c r="R12788">
        <f>in[[#This Row],[Revenue]]-in[[#This Row],[Cost]]</f>
        <v>5</v>
      </c>
    </row>
    <row r="12789" spans="1:18" x14ac:dyDescent="0.3">
      <c r="A12789">
        <v>8503</v>
      </c>
      <c r="B12789" s="1">
        <v>42349</v>
      </c>
      <c r="C12789">
        <v>19</v>
      </c>
      <c r="D12789" t="s">
        <v>16</v>
      </c>
      <c r="E12789" t="s">
        <v>76</v>
      </c>
      <c r="F12789" t="s">
        <v>78</v>
      </c>
      <c r="G12789" t="s">
        <v>22</v>
      </c>
      <c r="H12789" t="s">
        <v>59</v>
      </c>
      <c r="I12789">
        <v>1</v>
      </c>
      <c r="J12789">
        <v>1450</v>
      </c>
      <c r="K12789">
        <v>1729</v>
      </c>
      <c r="L12789">
        <v>1450</v>
      </c>
      <c r="M12789">
        <v>1729</v>
      </c>
      <c r="N12789" t="s">
        <v>32</v>
      </c>
      <c r="O12789">
        <v>73835</v>
      </c>
      <c r="P12789">
        <v>16717</v>
      </c>
      <c r="Q12789" t="s">
        <v>144</v>
      </c>
      <c r="R12789">
        <f>in[[#This Row],[Revenue]]-in[[#This Row],[Cost]]</f>
        <v>279</v>
      </c>
    </row>
    <row r="12790" spans="1:18" x14ac:dyDescent="0.3">
      <c r="A12790">
        <v>14515</v>
      </c>
      <c r="B12790" s="1">
        <v>42349</v>
      </c>
      <c r="C12790">
        <v>36</v>
      </c>
      <c r="D12790" t="s">
        <v>53</v>
      </c>
      <c r="E12790" t="s">
        <v>74</v>
      </c>
      <c r="F12790" t="s">
        <v>75</v>
      </c>
      <c r="G12790" t="s">
        <v>19</v>
      </c>
      <c r="H12790" t="s">
        <v>20</v>
      </c>
      <c r="I12790">
        <v>2</v>
      </c>
      <c r="J12790">
        <v>118</v>
      </c>
      <c r="K12790">
        <v>122</v>
      </c>
      <c r="L12790">
        <v>236</v>
      </c>
      <c r="M12790">
        <v>244</v>
      </c>
      <c r="N12790" t="s">
        <v>21</v>
      </c>
      <c r="O12790">
        <v>14558</v>
      </c>
      <c r="P12790">
        <v>31665</v>
      </c>
      <c r="Q12790" t="s">
        <v>148</v>
      </c>
      <c r="R12790">
        <f>in[[#This Row],[Revenue]]-in[[#This Row],[Cost]]</f>
        <v>8</v>
      </c>
    </row>
    <row r="12791" spans="1:18" x14ac:dyDescent="0.3">
      <c r="A12791">
        <v>17592</v>
      </c>
      <c r="B12791" s="1">
        <v>42349</v>
      </c>
      <c r="C12791">
        <v>39</v>
      </c>
      <c r="D12791" t="s">
        <v>16</v>
      </c>
      <c r="E12791" t="s">
        <v>71</v>
      </c>
      <c r="F12791" t="s">
        <v>87</v>
      </c>
      <c r="G12791" t="s">
        <v>19</v>
      </c>
      <c r="H12791" t="s">
        <v>20</v>
      </c>
      <c r="I12791">
        <v>2</v>
      </c>
      <c r="J12791">
        <v>6</v>
      </c>
      <c r="K12791">
        <v>7</v>
      </c>
      <c r="L12791">
        <v>12</v>
      </c>
      <c r="M12791">
        <v>14</v>
      </c>
      <c r="N12791" t="s">
        <v>37</v>
      </c>
      <c r="O12791">
        <v>31454</v>
      </c>
      <c r="P12791">
        <v>38917</v>
      </c>
      <c r="Q12791" t="s">
        <v>148</v>
      </c>
      <c r="R12791">
        <f>in[[#This Row],[Revenue]]-in[[#This Row],[Cost]]</f>
        <v>2</v>
      </c>
    </row>
    <row r="12792" spans="1:18" x14ac:dyDescent="0.3">
      <c r="A12792">
        <v>19346</v>
      </c>
      <c r="B12792" s="1">
        <v>42349</v>
      </c>
      <c r="C12792">
        <v>26</v>
      </c>
      <c r="D12792" t="s">
        <v>16</v>
      </c>
      <c r="E12792" t="s">
        <v>17</v>
      </c>
      <c r="F12792" t="s">
        <v>56</v>
      </c>
      <c r="G12792" t="s">
        <v>22</v>
      </c>
      <c r="H12792" t="s">
        <v>100</v>
      </c>
      <c r="I12792">
        <v>1</v>
      </c>
      <c r="J12792">
        <v>1680</v>
      </c>
      <c r="K12792">
        <v>1728</v>
      </c>
      <c r="L12792">
        <v>1680</v>
      </c>
      <c r="M12792">
        <v>1728</v>
      </c>
      <c r="N12792" t="s">
        <v>43</v>
      </c>
      <c r="O12792">
        <v>24104</v>
      </c>
      <c r="P12792">
        <v>15727</v>
      </c>
      <c r="Q12792" t="s">
        <v>148</v>
      </c>
      <c r="R12792">
        <f>in[[#This Row],[Revenue]]-in[[#This Row],[Cost]]</f>
        <v>48</v>
      </c>
    </row>
    <row r="12793" spans="1:18" x14ac:dyDescent="0.3">
      <c r="A12793">
        <v>1629</v>
      </c>
      <c r="B12793" s="1">
        <v>42349</v>
      </c>
      <c r="C12793">
        <v>38</v>
      </c>
      <c r="D12793" t="s">
        <v>53</v>
      </c>
      <c r="E12793" t="s">
        <v>17</v>
      </c>
      <c r="F12793" t="s">
        <v>98</v>
      </c>
      <c r="G12793" t="s">
        <v>19</v>
      </c>
      <c r="H12793" t="s">
        <v>20</v>
      </c>
      <c r="I12793">
        <v>3</v>
      </c>
      <c r="J12793">
        <v>21.67</v>
      </c>
      <c r="K12793">
        <v>22.333333</v>
      </c>
      <c r="L12793">
        <v>65</v>
      </c>
      <c r="M12793">
        <v>67</v>
      </c>
      <c r="N12793" t="s">
        <v>32</v>
      </c>
      <c r="O12793">
        <v>73835</v>
      </c>
      <c r="P12793">
        <v>97868</v>
      </c>
      <c r="Q12793" t="s">
        <v>148</v>
      </c>
      <c r="R12793">
        <f>in[[#This Row],[Revenue]]-in[[#This Row],[Cost]]</f>
        <v>2</v>
      </c>
    </row>
    <row r="12794" spans="1:18" x14ac:dyDescent="0.3">
      <c r="A12794">
        <v>32475</v>
      </c>
      <c r="B12794" s="1">
        <v>42349</v>
      </c>
      <c r="C12794">
        <v>56</v>
      </c>
      <c r="D12794" t="s">
        <v>53</v>
      </c>
      <c r="E12794" t="s">
        <v>17</v>
      </c>
      <c r="F12794" t="s">
        <v>51</v>
      </c>
      <c r="G12794" t="s">
        <v>19</v>
      </c>
      <c r="H12794" t="s">
        <v>20</v>
      </c>
      <c r="I12794">
        <v>2</v>
      </c>
      <c r="J12794">
        <v>32.5</v>
      </c>
      <c r="K12794">
        <v>33.5</v>
      </c>
      <c r="L12794">
        <v>65</v>
      </c>
      <c r="M12794">
        <v>67</v>
      </c>
      <c r="N12794" t="s">
        <v>64</v>
      </c>
      <c r="O12794">
        <v>39547</v>
      </c>
      <c r="P12794">
        <v>63492</v>
      </c>
      <c r="Q12794" t="s">
        <v>145</v>
      </c>
      <c r="R12794">
        <f>in[[#This Row],[Revenue]]-in[[#This Row],[Cost]]</f>
        <v>2</v>
      </c>
    </row>
    <row r="12795" spans="1:18" x14ac:dyDescent="0.3">
      <c r="A12795">
        <v>6856</v>
      </c>
      <c r="B12795" s="1">
        <v>42349</v>
      </c>
      <c r="C12795">
        <v>38</v>
      </c>
      <c r="D12795" t="s">
        <v>16</v>
      </c>
      <c r="E12795" t="s">
        <v>17</v>
      </c>
      <c r="F12795" t="s">
        <v>56</v>
      </c>
      <c r="G12795" t="s">
        <v>22</v>
      </c>
      <c r="H12795" t="s">
        <v>68</v>
      </c>
      <c r="I12795">
        <v>1</v>
      </c>
      <c r="J12795">
        <v>1016</v>
      </c>
      <c r="K12795">
        <v>1065</v>
      </c>
      <c r="L12795">
        <v>1016</v>
      </c>
      <c r="M12795">
        <v>1065</v>
      </c>
      <c r="N12795" t="s">
        <v>32</v>
      </c>
      <c r="O12795">
        <v>73835</v>
      </c>
      <c r="P12795">
        <v>90573</v>
      </c>
      <c r="Q12795" t="s">
        <v>148</v>
      </c>
      <c r="R12795">
        <f>in[[#This Row],[Revenue]]-in[[#This Row],[Cost]]</f>
        <v>49</v>
      </c>
    </row>
    <row r="12796" spans="1:18" x14ac:dyDescent="0.3">
      <c r="A12796">
        <v>6127</v>
      </c>
      <c r="B12796" s="1">
        <v>42349</v>
      </c>
      <c r="C12796">
        <v>23</v>
      </c>
      <c r="D12796" t="s">
        <v>53</v>
      </c>
      <c r="E12796" t="s">
        <v>74</v>
      </c>
      <c r="F12796" t="s">
        <v>75</v>
      </c>
      <c r="G12796" t="s">
        <v>54</v>
      </c>
      <c r="H12796" t="s">
        <v>69</v>
      </c>
      <c r="I12796">
        <v>2</v>
      </c>
      <c r="J12796">
        <v>1221.5</v>
      </c>
      <c r="K12796">
        <v>1265</v>
      </c>
      <c r="L12796">
        <v>2443</v>
      </c>
      <c r="M12796">
        <v>2530</v>
      </c>
      <c r="N12796" t="s">
        <v>30</v>
      </c>
      <c r="O12796">
        <v>34732</v>
      </c>
      <c r="P12796">
        <v>71547</v>
      </c>
      <c r="Q12796" t="s">
        <v>148</v>
      </c>
      <c r="R12796">
        <f>in[[#This Row],[Revenue]]-in[[#This Row],[Cost]]</f>
        <v>87</v>
      </c>
    </row>
    <row r="12797" spans="1:18" x14ac:dyDescent="0.3">
      <c r="A12797">
        <v>1523</v>
      </c>
      <c r="B12797" s="1">
        <v>42349</v>
      </c>
      <c r="C12797">
        <v>34</v>
      </c>
      <c r="D12797" t="s">
        <v>53</v>
      </c>
      <c r="E12797" t="s">
        <v>17</v>
      </c>
      <c r="F12797" t="s">
        <v>51</v>
      </c>
      <c r="G12797" t="s">
        <v>19</v>
      </c>
      <c r="H12797" t="s">
        <v>20</v>
      </c>
      <c r="I12797">
        <v>3</v>
      </c>
      <c r="J12797">
        <v>46.67</v>
      </c>
      <c r="K12797">
        <v>53.333333000000003</v>
      </c>
      <c r="L12797">
        <v>140</v>
      </c>
      <c r="M12797">
        <v>160</v>
      </c>
      <c r="N12797" t="s">
        <v>26</v>
      </c>
      <c r="O12797">
        <v>89036</v>
      </c>
      <c r="P12797">
        <v>82841</v>
      </c>
      <c r="Q12797" t="s">
        <v>148</v>
      </c>
      <c r="R12797">
        <f>in[[#This Row],[Revenue]]-in[[#This Row],[Cost]]</f>
        <v>20</v>
      </c>
    </row>
    <row r="12798" spans="1:18" x14ac:dyDescent="0.3">
      <c r="A12798">
        <v>32559</v>
      </c>
      <c r="B12798" s="1">
        <v>42349</v>
      </c>
      <c r="C12798">
        <v>49</v>
      </c>
      <c r="D12798" t="s">
        <v>53</v>
      </c>
      <c r="E12798" t="s">
        <v>17</v>
      </c>
      <c r="F12798" t="s">
        <v>51</v>
      </c>
      <c r="G12798" t="s">
        <v>19</v>
      </c>
      <c r="H12798" t="s">
        <v>67</v>
      </c>
      <c r="I12798">
        <v>3</v>
      </c>
      <c r="J12798">
        <v>90</v>
      </c>
      <c r="K12798">
        <v>101.333333</v>
      </c>
      <c r="L12798">
        <v>270</v>
      </c>
      <c r="M12798">
        <v>304</v>
      </c>
      <c r="N12798" t="s">
        <v>30</v>
      </c>
      <c r="O12798">
        <v>34732</v>
      </c>
      <c r="P12798">
        <v>47340</v>
      </c>
      <c r="Q12798" t="s">
        <v>145</v>
      </c>
      <c r="R12798">
        <f>in[[#This Row],[Revenue]]-in[[#This Row],[Cost]]</f>
        <v>34</v>
      </c>
    </row>
    <row r="12799" spans="1:18" x14ac:dyDescent="0.3">
      <c r="A12799">
        <v>13134</v>
      </c>
      <c r="B12799" s="1">
        <v>42349</v>
      </c>
      <c r="C12799">
        <v>28</v>
      </c>
      <c r="D12799" t="s">
        <v>53</v>
      </c>
      <c r="E12799" t="s">
        <v>17</v>
      </c>
      <c r="F12799" t="s">
        <v>18</v>
      </c>
      <c r="G12799" t="s">
        <v>19</v>
      </c>
      <c r="H12799" t="s">
        <v>67</v>
      </c>
      <c r="I12799">
        <v>3</v>
      </c>
      <c r="J12799">
        <v>50</v>
      </c>
      <c r="K12799">
        <v>55.333333000000003</v>
      </c>
      <c r="L12799">
        <v>150</v>
      </c>
      <c r="M12799">
        <v>166</v>
      </c>
      <c r="N12799" t="s">
        <v>64</v>
      </c>
      <c r="O12799">
        <v>39547</v>
      </c>
      <c r="P12799">
        <v>20408</v>
      </c>
      <c r="Q12799" t="s">
        <v>148</v>
      </c>
      <c r="R12799">
        <f>in[[#This Row],[Revenue]]-in[[#This Row],[Cost]]</f>
        <v>16</v>
      </c>
    </row>
    <row r="12800" spans="1:18" x14ac:dyDescent="0.3">
      <c r="A12800">
        <v>10524</v>
      </c>
      <c r="B12800" s="1">
        <v>42349</v>
      </c>
      <c r="C12800">
        <v>23</v>
      </c>
      <c r="D12800" t="s">
        <v>53</v>
      </c>
      <c r="E12800" t="s">
        <v>17</v>
      </c>
      <c r="F12800" t="s">
        <v>18</v>
      </c>
      <c r="G12800" t="s">
        <v>54</v>
      </c>
      <c r="H12800" t="s">
        <v>55</v>
      </c>
      <c r="I12800">
        <v>1</v>
      </c>
      <c r="J12800">
        <v>565</v>
      </c>
      <c r="K12800">
        <v>526</v>
      </c>
      <c r="L12800">
        <v>565</v>
      </c>
      <c r="M12800">
        <v>526</v>
      </c>
      <c r="N12800" t="s">
        <v>64</v>
      </c>
      <c r="O12800">
        <v>39547</v>
      </c>
      <c r="P12800">
        <v>17228</v>
      </c>
      <c r="Q12800" t="s">
        <v>148</v>
      </c>
      <c r="R12800">
        <f>in[[#This Row],[Revenue]]-in[[#This Row],[Cost]]</f>
        <v>-39</v>
      </c>
    </row>
    <row r="12801" spans="1:18" x14ac:dyDescent="0.3">
      <c r="A12801">
        <v>11080</v>
      </c>
      <c r="B12801" s="1">
        <v>42349</v>
      </c>
      <c r="C12801">
        <v>37</v>
      </c>
      <c r="D12801" t="s">
        <v>53</v>
      </c>
      <c r="E12801" t="s">
        <v>17</v>
      </c>
      <c r="F12801" t="s">
        <v>18</v>
      </c>
      <c r="G12801" t="s">
        <v>19</v>
      </c>
      <c r="H12801" t="s">
        <v>20</v>
      </c>
      <c r="I12801">
        <v>1</v>
      </c>
      <c r="J12801">
        <v>46</v>
      </c>
      <c r="K12801">
        <v>52</v>
      </c>
      <c r="L12801">
        <v>46</v>
      </c>
      <c r="M12801">
        <v>52</v>
      </c>
      <c r="N12801" t="s">
        <v>34</v>
      </c>
      <c r="O12801">
        <v>53800</v>
      </c>
      <c r="P12801">
        <v>84305</v>
      </c>
      <c r="Q12801" t="s">
        <v>148</v>
      </c>
      <c r="R12801">
        <f>in[[#This Row],[Revenue]]-in[[#This Row],[Cost]]</f>
        <v>6</v>
      </c>
    </row>
    <row r="12802" spans="1:18" x14ac:dyDescent="0.3">
      <c r="A12802">
        <v>11081</v>
      </c>
      <c r="B12802" s="1">
        <v>42349</v>
      </c>
      <c r="C12802">
        <v>37</v>
      </c>
      <c r="D12802" t="s">
        <v>53</v>
      </c>
      <c r="E12802" t="s">
        <v>17</v>
      </c>
      <c r="F12802" t="s">
        <v>18</v>
      </c>
      <c r="G12802" t="s">
        <v>19</v>
      </c>
      <c r="H12802" t="s">
        <v>20</v>
      </c>
      <c r="I12802">
        <v>1</v>
      </c>
      <c r="J12802">
        <v>105</v>
      </c>
      <c r="K12802">
        <v>119</v>
      </c>
      <c r="L12802">
        <v>105</v>
      </c>
      <c r="M12802">
        <v>119</v>
      </c>
      <c r="N12802" t="s">
        <v>35</v>
      </c>
      <c r="O12802">
        <v>85549</v>
      </c>
      <c r="P12802">
        <v>35190</v>
      </c>
      <c r="Q12802" t="s">
        <v>148</v>
      </c>
      <c r="R12802">
        <f>in[[#This Row],[Revenue]]-in[[#This Row],[Cost]]</f>
        <v>14</v>
      </c>
    </row>
    <row r="12803" spans="1:18" x14ac:dyDescent="0.3">
      <c r="A12803">
        <v>11082</v>
      </c>
      <c r="B12803" s="1">
        <v>42349</v>
      </c>
      <c r="C12803">
        <v>37</v>
      </c>
      <c r="D12803" t="s">
        <v>53</v>
      </c>
      <c r="E12803" t="s">
        <v>17</v>
      </c>
      <c r="F12803" t="s">
        <v>18</v>
      </c>
      <c r="G12803" t="s">
        <v>19</v>
      </c>
      <c r="H12803" t="s">
        <v>20</v>
      </c>
      <c r="I12803">
        <v>3</v>
      </c>
      <c r="J12803">
        <v>290</v>
      </c>
      <c r="K12803">
        <v>324.66666700000002</v>
      </c>
      <c r="L12803">
        <v>870</v>
      </c>
      <c r="M12803">
        <v>974</v>
      </c>
      <c r="N12803" t="s">
        <v>29</v>
      </c>
      <c r="O12803">
        <v>24576</v>
      </c>
      <c r="P12803">
        <v>57322</v>
      </c>
      <c r="Q12803" t="s">
        <v>148</v>
      </c>
      <c r="R12803">
        <f>in[[#This Row],[Revenue]]-in[[#This Row],[Cost]]</f>
        <v>104</v>
      </c>
    </row>
    <row r="12804" spans="1:18" x14ac:dyDescent="0.3">
      <c r="A12804">
        <v>10525</v>
      </c>
      <c r="B12804" s="1">
        <v>42349</v>
      </c>
      <c r="C12804">
        <v>23</v>
      </c>
      <c r="D12804" t="s">
        <v>53</v>
      </c>
      <c r="E12804" t="s">
        <v>17</v>
      </c>
      <c r="F12804" t="s">
        <v>18</v>
      </c>
      <c r="G12804" t="s">
        <v>19</v>
      </c>
      <c r="H12804" t="s">
        <v>33</v>
      </c>
      <c r="I12804">
        <v>2</v>
      </c>
      <c r="J12804">
        <v>70</v>
      </c>
      <c r="K12804">
        <v>83.5</v>
      </c>
      <c r="L12804">
        <v>140</v>
      </c>
      <c r="M12804">
        <v>167</v>
      </c>
      <c r="N12804" t="s">
        <v>63</v>
      </c>
      <c r="O12804">
        <v>97052</v>
      </c>
      <c r="P12804">
        <v>91905</v>
      </c>
      <c r="Q12804" t="s">
        <v>148</v>
      </c>
      <c r="R12804">
        <f>in[[#This Row],[Revenue]]-in[[#This Row],[Cost]]</f>
        <v>27</v>
      </c>
    </row>
    <row r="12805" spans="1:18" x14ac:dyDescent="0.3">
      <c r="A12805">
        <v>1524</v>
      </c>
      <c r="B12805" s="1">
        <v>42349</v>
      </c>
      <c r="C12805">
        <v>34</v>
      </c>
      <c r="D12805" t="s">
        <v>53</v>
      </c>
      <c r="E12805" t="s">
        <v>17</v>
      </c>
      <c r="F12805" t="s">
        <v>51</v>
      </c>
      <c r="G12805" t="s">
        <v>19</v>
      </c>
      <c r="H12805" t="s">
        <v>20</v>
      </c>
      <c r="I12805">
        <v>2</v>
      </c>
      <c r="J12805">
        <v>72.5</v>
      </c>
      <c r="K12805">
        <v>76.5</v>
      </c>
      <c r="L12805">
        <v>145</v>
      </c>
      <c r="M12805">
        <v>153</v>
      </c>
      <c r="N12805" t="s">
        <v>64</v>
      </c>
      <c r="O12805">
        <v>39547</v>
      </c>
      <c r="P12805">
        <v>14539</v>
      </c>
      <c r="Q12805" t="s">
        <v>148</v>
      </c>
      <c r="R12805">
        <f>in[[#This Row],[Revenue]]-in[[#This Row],[Cost]]</f>
        <v>8</v>
      </c>
    </row>
    <row r="12806" spans="1:18" x14ac:dyDescent="0.3">
      <c r="A12806">
        <v>8502</v>
      </c>
      <c r="B12806" s="1">
        <v>42349</v>
      </c>
      <c r="C12806">
        <v>19</v>
      </c>
      <c r="D12806" t="s">
        <v>16</v>
      </c>
      <c r="E12806" t="s">
        <v>76</v>
      </c>
      <c r="F12806" t="s">
        <v>78</v>
      </c>
      <c r="G12806" t="s">
        <v>22</v>
      </c>
      <c r="H12806" t="s">
        <v>65</v>
      </c>
      <c r="I12806">
        <v>2</v>
      </c>
      <c r="J12806">
        <v>45</v>
      </c>
      <c r="K12806">
        <v>58.5</v>
      </c>
      <c r="L12806">
        <v>90</v>
      </c>
      <c r="M12806">
        <v>117</v>
      </c>
      <c r="N12806" t="s">
        <v>37</v>
      </c>
      <c r="O12806">
        <v>31454</v>
      </c>
      <c r="P12806">
        <v>34986</v>
      </c>
      <c r="Q12806" t="s">
        <v>144</v>
      </c>
      <c r="R12806">
        <f>in[[#This Row],[Revenue]]-in[[#This Row],[Cost]]</f>
        <v>27</v>
      </c>
    </row>
    <row r="12807" spans="1:18" x14ac:dyDescent="0.3">
      <c r="A12807">
        <v>1527</v>
      </c>
      <c r="B12807" s="1">
        <v>42349</v>
      </c>
      <c r="C12807">
        <v>34</v>
      </c>
      <c r="D12807" t="s">
        <v>53</v>
      </c>
      <c r="E12807" t="s">
        <v>17</v>
      </c>
      <c r="F12807" t="s">
        <v>51</v>
      </c>
      <c r="G12807" t="s">
        <v>19</v>
      </c>
      <c r="H12807" t="s">
        <v>33</v>
      </c>
      <c r="I12807">
        <v>3</v>
      </c>
      <c r="J12807">
        <v>140</v>
      </c>
      <c r="K12807">
        <v>155.66666699999999</v>
      </c>
      <c r="L12807">
        <v>420</v>
      </c>
      <c r="M12807">
        <v>467</v>
      </c>
      <c r="N12807" t="s">
        <v>50</v>
      </c>
      <c r="O12807">
        <v>37671</v>
      </c>
      <c r="P12807">
        <v>31367</v>
      </c>
      <c r="Q12807" t="s">
        <v>148</v>
      </c>
      <c r="R12807">
        <f>in[[#This Row],[Revenue]]-in[[#This Row],[Cost]]</f>
        <v>47</v>
      </c>
    </row>
    <row r="12808" spans="1:18" x14ac:dyDescent="0.3">
      <c r="A12808">
        <v>1526</v>
      </c>
      <c r="B12808" s="1">
        <v>42349</v>
      </c>
      <c r="C12808">
        <v>34</v>
      </c>
      <c r="D12808" t="s">
        <v>53</v>
      </c>
      <c r="E12808" t="s">
        <v>17</v>
      </c>
      <c r="F12808" t="s">
        <v>51</v>
      </c>
      <c r="G12808" t="s">
        <v>19</v>
      </c>
      <c r="H12808" t="s">
        <v>20</v>
      </c>
      <c r="I12808">
        <v>2</v>
      </c>
      <c r="J12808">
        <v>17.5</v>
      </c>
      <c r="K12808">
        <v>19</v>
      </c>
      <c r="L12808">
        <v>35</v>
      </c>
      <c r="M12808">
        <v>38</v>
      </c>
      <c r="N12808" t="s">
        <v>43</v>
      </c>
      <c r="O12808">
        <v>24104</v>
      </c>
      <c r="P12808">
        <v>80030</v>
      </c>
      <c r="Q12808" t="s">
        <v>148</v>
      </c>
      <c r="R12808">
        <f>in[[#This Row],[Revenue]]-in[[#This Row],[Cost]]</f>
        <v>3</v>
      </c>
    </row>
    <row r="12809" spans="1:18" x14ac:dyDescent="0.3">
      <c r="A12809">
        <v>1525</v>
      </c>
      <c r="B12809" s="1">
        <v>42349</v>
      </c>
      <c r="C12809">
        <v>34</v>
      </c>
      <c r="D12809" t="s">
        <v>53</v>
      </c>
      <c r="E12809" t="s">
        <v>17</v>
      </c>
      <c r="F12809" t="s">
        <v>51</v>
      </c>
      <c r="G12809" t="s">
        <v>19</v>
      </c>
      <c r="H12809" t="s">
        <v>33</v>
      </c>
      <c r="I12809">
        <v>3</v>
      </c>
      <c r="J12809">
        <v>140</v>
      </c>
      <c r="K12809">
        <v>151.33333300000001</v>
      </c>
      <c r="L12809">
        <v>420</v>
      </c>
      <c r="M12809">
        <v>454</v>
      </c>
      <c r="N12809" t="s">
        <v>63</v>
      </c>
      <c r="O12809">
        <v>97052</v>
      </c>
      <c r="P12809">
        <v>70313</v>
      </c>
      <c r="Q12809" t="s">
        <v>148</v>
      </c>
      <c r="R12809">
        <f>in[[#This Row],[Revenue]]-in[[#This Row],[Cost]]</f>
        <v>34</v>
      </c>
    </row>
    <row r="12810" spans="1:18" x14ac:dyDescent="0.3">
      <c r="A12810">
        <v>6128</v>
      </c>
      <c r="B12810" s="1">
        <v>42349</v>
      </c>
      <c r="C12810">
        <v>23</v>
      </c>
      <c r="D12810" t="s">
        <v>53</v>
      </c>
      <c r="E12810" t="s">
        <v>74</v>
      </c>
      <c r="F12810" t="s">
        <v>75</v>
      </c>
      <c r="G12810" t="s">
        <v>19</v>
      </c>
      <c r="H12810" t="s">
        <v>33</v>
      </c>
      <c r="I12810">
        <v>1</v>
      </c>
      <c r="J12810">
        <v>805</v>
      </c>
      <c r="K12810">
        <v>823</v>
      </c>
      <c r="L12810">
        <v>805</v>
      </c>
      <c r="M12810">
        <v>823</v>
      </c>
      <c r="N12810" t="s">
        <v>31</v>
      </c>
      <c r="O12810">
        <v>20401</v>
      </c>
      <c r="P12810">
        <v>39822</v>
      </c>
      <c r="Q12810" t="s">
        <v>148</v>
      </c>
      <c r="R12810">
        <f>in[[#This Row],[Revenue]]-in[[#This Row],[Cost]]</f>
        <v>18</v>
      </c>
    </row>
    <row r="12811" spans="1:18" x14ac:dyDescent="0.3">
      <c r="A12811">
        <v>21360</v>
      </c>
      <c r="B12811" s="1">
        <v>42349</v>
      </c>
      <c r="C12811">
        <v>43</v>
      </c>
      <c r="D12811" t="s">
        <v>53</v>
      </c>
      <c r="E12811" t="s">
        <v>17</v>
      </c>
      <c r="F12811" t="s">
        <v>51</v>
      </c>
      <c r="G12811" t="s">
        <v>19</v>
      </c>
      <c r="H12811" t="s">
        <v>67</v>
      </c>
      <c r="I12811">
        <v>3</v>
      </c>
      <c r="J12811">
        <v>6.67</v>
      </c>
      <c r="K12811">
        <v>7.6666670000000003</v>
      </c>
      <c r="L12811">
        <v>20</v>
      </c>
      <c r="M12811">
        <v>23</v>
      </c>
      <c r="N12811" t="s">
        <v>45</v>
      </c>
      <c r="O12811">
        <v>50377</v>
      </c>
      <c r="P12811">
        <v>99495</v>
      </c>
      <c r="Q12811" t="s">
        <v>148</v>
      </c>
      <c r="R12811">
        <f>in[[#This Row],[Revenue]]-in[[#This Row],[Cost]]</f>
        <v>3</v>
      </c>
    </row>
    <row r="12812" spans="1:18" x14ac:dyDescent="0.3">
      <c r="A12812">
        <v>5874</v>
      </c>
      <c r="B12812" s="1">
        <v>42349</v>
      </c>
      <c r="C12812">
        <v>51</v>
      </c>
      <c r="D12812" t="s">
        <v>53</v>
      </c>
      <c r="E12812" t="s">
        <v>74</v>
      </c>
      <c r="F12812" t="s">
        <v>75</v>
      </c>
      <c r="G12812" t="s">
        <v>22</v>
      </c>
      <c r="H12812" t="s">
        <v>68</v>
      </c>
      <c r="I12812">
        <v>1</v>
      </c>
      <c r="J12812">
        <v>826</v>
      </c>
      <c r="K12812">
        <v>828</v>
      </c>
      <c r="L12812">
        <v>826</v>
      </c>
      <c r="M12812">
        <v>828</v>
      </c>
      <c r="N12812" t="s">
        <v>41</v>
      </c>
      <c r="O12812">
        <v>92379</v>
      </c>
      <c r="P12812">
        <v>99223</v>
      </c>
      <c r="Q12812" t="s">
        <v>145</v>
      </c>
      <c r="R12812">
        <f>in[[#This Row],[Revenue]]-in[[#This Row],[Cost]]</f>
        <v>2</v>
      </c>
    </row>
    <row r="12813" spans="1:18" x14ac:dyDescent="0.3">
      <c r="A12813">
        <v>10566</v>
      </c>
      <c r="B12813" s="1">
        <v>42349</v>
      </c>
      <c r="C12813">
        <v>31</v>
      </c>
      <c r="D12813" t="s">
        <v>16</v>
      </c>
      <c r="E12813" t="s">
        <v>17</v>
      </c>
      <c r="F12813" t="s">
        <v>51</v>
      </c>
      <c r="G12813" t="s">
        <v>54</v>
      </c>
      <c r="H12813" t="s">
        <v>69</v>
      </c>
      <c r="I12813">
        <v>1</v>
      </c>
      <c r="J12813">
        <v>2443</v>
      </c>
      <c r="K12813">
        <v>2441</v>
      </c>
      <c r="L12813">
        <v>2443</v>
      </c>
      <c r="M12813">
        <v>2441</v>
      </c>
      <c r="N12813" t="s">
        <v>44</v>
      </c>
      <c r="O12813">
        <v>66955</v>
      </c>
      <c r="P12813">
        <v>89785</v>
      </c>
      <c r="Q12813" t="s">
        <v>148</v>
      </c>
      <c r="R12813">
        <f>in[[#This Row],[Revenue]]-in[[#This Row],[Cost]]</f>
        <v>-2</v>
      </c>
    </row>
    <row r="12814" spans="1:18" x14ac:dyDescent="0.3">
      <c r="A12814">
        <v>33944</v>
      </c>
      <c r="B12814" s="1">
        <v>42349</v>
      </c>
      <c r="C12814">
        <v>41</v>
      </c>
      <c r="D12814" t="s">
        <v>16</v>
      </c>
      <c r="E12814" t="s">
        <v>74</v>
      </c>
      <c r="F12814" t="s">
        <v>75</v>
      </c>
      <c r="G12814" t="s">
        <v>19</v>
      </c>
      <c r="H12814" t="s">
        <v>20</v>
      </c>
      <c r="I12814">
        <v>3</v>
      </c>
      <c r="J12814">
        <v>250</v>
      </c>
      <c r="K12814">
        <v>272.33333299999998</v>
      </c>
      <c r="L12814">
        <v>750</v>
      </c>
      <c r="M12814">
        <v>817</v>
      </c>
      <c r="N12814" t="s">
        <v>37</v>
      </c>
      <c r="O12814">
        <v>31454</v>
      </c>
      <c r="P12814">
        <v>94489</v>
      </c>
      <c r="Q12814" t="s">
        <v>148</v>
      </c>
      <c r="R12814">
        <f>in[[#This Row],[Revenue]]-in[[#This Row],[Cost]]</f>
        <v>67</v>
      </c>
    </row>
    <row r="12815" spans="1:18" x14ac:dyDescent="0.3">
      <c r="A12815">
        <v>33945</v>
      </c>
      <c r="B12815" s="1">
        <v>42349</v>
      </c>
      <c r="C12815">
        <v>41</v>
      </c>
      <c r="D12815" t="s">
        <v>16</v>
      </c>
      <c r="E12815" t="s">
        <v>74</v>
      </c>
      <c r="F12815" t="s">
        <v>75</v>
      </c>
      <c r="G12815" t="s">
        <v>19</v>
      </c>
      <c r="H12815" t="s">
        <v>20</v>
      </c>
      <c r="I12815">
        <v>2</v>
      </c>
      <c r="J12815">
        <v>55</v>
      </c>
      <c r="K12815">
        <v>64.5</v>
      </c>
      <c r="L12815">
        <v>110</v>
      </c>
      <c r="M12815">
        <v>129</v>
      </c>
      <c r="N12815" t="s">
        <v>38</v>
      </c>
      <c r="O12815">
        <v>26259</v>
      </c>
      <c r="P12815">
        <v>10022</v>
      </c>
      <c r="Q12815" t="s">
        <v>148</v>
      </c>
      <c r="R12815">
        <f>in[[#This Row],[Revenue]]-in[[#This Row],[Cost]]</f>
        <v>19</v>
      </c>
    </row>
    <row r="12816" spans="1:18" x14ac:dyDescent="0.3">
      <c r="A12816">
        <v>5969</v>
      </c>
      <c r="B12816" s="1">
        <v>42349</v>
      </c>
      <c r="C12816">
        <v>46</v>
      </c>
      <c r="D12816" t="s">
        <v>16</v>
      </c>
      <c r="E12816" t="s">
        <v>74</v>
      </c>
      <c r="F12816" t="s">
        <v>75</v>
      </c>
      <c r="G12816" t="s">
        <v>19</v>
      </c>
      <c r="H12816" t="s">
        <v>20</v>
      </c>
      <c r="I12816">
        <v>2</v>
      </c>
      <c r="J12816">
        <v>22.5</v>
      </c>
      <c r="K12816">
        <v>26.5</v>
      </c>
      <c r="L12816">
        <v>45</v>
      </c>
      <c r="M12816">
        <v>53</v>
      </c>
      <c r="N12816" t="s">
        <v>44</v>
      </c>
      <c r="O12816">
        <v>66955</v>
      </c>
      <c r="P12816">
        <v>76959</v>
      </c>
      <c r="Q12816" t="s">
        <v>145</v>
      </c>
      <c r="R12816">
        <f>in[[#This Row],[Revenue]]-in[[#This Row],[Cost]]</f>
        <v>8</v>
      </c>
    </row>
    <row r="12817" spans="1:18" x14ac:dyDescent="0.3">
      <c r="A12817">
        <v>26357</v>
      </c>
      <c r="B12817" s="1">
        <v>42349</v>
      </c>
      <c r="C12817">
        <v>24</v>
      </c>
      <c r="D12817" t="s">
        <v>16</v>
      </c>
      <c r="E12817" t="s">
        <v>76</v>
      </c>
      <c r="F12817" t="s">
        <v>78</v>
      </c>
      <c r="G12817" t="s">
        <v>19</v>
      </c>
      <c r="H12817" t="s">
        <v>33</v>
      </c>
      <c r="I12817">
        <v>1</v>
      </c>
      <c r="J12817">
        <v>525</v>
      </c>
      <c r="K12817">
        <v>719</v>
      </c>
      <c r="L12817">
        <v>525</v>
      </c>
      <c r="M12817">
        <v>719</v>
      </c>
      <c r="N12817" t="s">
        <v>36</v>
      </c>
      <c r="O12817">
        <v>19614</v>
      </c>
      <c r="P12817">
        <v>52008</v>
      </c>
      <c r="Q12817" t="s">
        <v>148</v>
      </c>
      <c r="R12817">
        <f>in[[#This Row],[Revenue]]-in[[#This Row],[Cost]]</f>
        <v>194</v>
      </c>
    </row>
    <row r="12818" spans="1:18" x14ac:dyDescent="0.3">
      <c r="A12818">
        <v>26356</v>
      </c>
      <c r="B12818" s="1">
        <v>42349</v>
      </c>
      <c r="C12818">
        <v>24</v>
      </c>
      <c r="D12818" t="s">
        <v>16</v>
      </c>
      <c r="E12818" t="s">
        <v>76</v>
      </c>
      <c r="F12818" t="s">
        <v>78</v>
      </c>
      <c r="G12818" t="s">
        <v>22</v>
      </c>
      <c r="H12818" t="s">
        <v>65</v>
      </c>
      <c r="I12818">
        <v>2</v>
      </c>
      <c r="J12818">
        <v>49.5</v>
      </c>
      <c r="K12818">
        <v>64.5</v>
      </c>
      <c r="L12818">
        <v>99</v>
      </c>
      <c r="M12818">
        <v>129</v>
      </c>
      <c r="N12818" t="s">
        <v>34</v>
      </c>
      <c r="O12818">
        <v>53800</v>
      </c>
      <c r="P12818">
        <v>35673</v>
      </c>
      <c r="Q12818" t="s">
        <v>148</v>
      </c>
      <c r="R12818">
        <f>in[[#This Row],[Revenue]]-in[[#This Row],[Cost]]</f>
        <v>30</v>
      </c>
    </row>
    <row r="12819" spans="1:18" x14ac:dyDescent="0.3">
      <c r="A12819">
        <v>26355</v>
      </c>
      <c r="B12819" s="1">
        <v>42349</v>
      </c>
      <c r="C12819">
        <v>24</v>
      </c>
      <c r="D12819" t="s">
        <v>16</v>
      </c>
      <c r="E12819" t="s">
        <v>76</v>
      </c>
      <c r="F12819" t="s">
        <v>78</v>
      </c>
      <c r="G12819" t="s">
        <v>19</v>
      </c>
      <c r="H12819" t="s">
        <v>20</v>
      </c>
      <c r="I12819">
        <v>2</v>
      </c>
      <c r="J12819">
        <v>34</v>
      </c>
      <c r="K12819">
        <v>47</v>
      </c>
      <c r="L12819">
        <v>68</v>
      </c>
      <c r="M12819">
        <v>94</v>
      </c>
      <c r="N12819" t="s">
        <v>64</v>
      </c>
      <c r="O12819">
        <v>39547</v>
      </c>
      <c r="P12819">
        <v>66233</v>
      </c>
      <c r="Q12819" t="s">
        <v>148</v>
      </c>
      <c r="R12819">
        <f>in[[#This Row],[Revenue]]-in[[#This Row],[Cost]]</f>
        <v>26</v>
      </c>
    </row>
    <row r="12820" spans="1:18" x14ac:dyDescent="0.3">
      <c r="A12820">
        <v>29786</v>
      </c>
      <c r="B12820" s="1">
        <v>42349</v>
      </c>
      <c r="C12820">
        <v>28</v>
      </c>
      <c r="D12820" t="s">
        <v>16</v>
      </c>
      <c r="E12820" t="s">
        <v>17</v>
      </c>
      <c r="F12820" t="s">
        <v>51</v>
      </c>
      <c r="G12820" t="s">
        <v>19</v>
      </c>
      <c r="H12820" t="s">
        <v>20</v>
      </c>
      <c r="I12820">
        <v>1</v>
      </c>
      <c r="J12820">
        <v>27</v>
      </c>
      <c r="K12820">
        <v>31</v>
      </c>
      <c r="L12820">
        <v>27</v>
      </c>
      <c r="M12820">
        <v>31</v>
      </c>
      <c r="N12820" t="s">
        <v>43</v>
      </c>
      <c r="O12820">
        <v>24104</v>
      </c>
      <c r="P12820">
        <v>81776</v>
      </c>
      <c r="Q12820" t="s">
        <v>148</v>
      </c>
      <c r="R12820">
        <f>in[[#This Row],[Revenue]]-in[[#This Row],[Cost]]</f>
        <v>4</v>
      </c>
    </row>
    <row r="12821" spans="1:18" x14ac:dyDescent="0.3">
      <c r="A12821">
        <v>3752</v>
      </c>
      <c r="B12821" s="1">
        <v>42349</v>
      </c>
      <c r="C12821">
        <v>31</v>
      </c>
      <c r="D12821" t="s">
        <v>53</v>
      </c>
      <c r="E12821" t="s">
        <v>74</v>
      </c>
      <c r="F12821" t="s">
        <v>75</v>
      </c>
      <c r="G12821" t="s">
        <v>54</v>
      </c>
      <c r="H12821" t="s">
        <v>66</v>
      </c>
      <c r="I12821">
        <v>1</v>
      </c>
      <c r="J12821">
        <v>742</v>
      </c>
      <c r="K12821">
        <v>706</v>
      </c>
      <c r="L12821">
        <v>742</v>
      </c>
      <c r="M12821">
        <v>706</v>
      </c>
      <c r="N12821" t="s">
        <v>39</v>
      </c>
      <c r="O12821">
        <v>17290</v>
      </c>
      <c r="P12821">
        <v>23800</v>
      </c>
      <c r="Q12821" t="s">
        <v>148</v>
      </c>
      <c r="R12821">
        <f>in[[#This Row],[Revenue]]-in[[#This Row],[Cost]]</f>
        <v>-36</v>
      </c>
    </row>
    <row r="12822" spans="1:18" x14ac:dyDescent="0.3">
      <c r="A12822">
        <v>18717</v>
      </c>
      <c r="B12822" s="1">
        <v>42349</v>
      </c>
      <c r="C12822">
        <v>56</v>
      </c>
      <c r="D12822" t="s">
        <v>16</v>
      </c>
      <c r="E12822" t="s">
        <v>17</v>
      </c>
      <c r="F12822" t="s">
        <v>51</v>
      </c>
      <c r="G12822" t="s">
        <v>22</v>
      </c>
      <c r="H12822" t="s">
        <v>59</v>
      </c>
      <c r="I12822">
        <v>1</v>
      </c>
      <c r="J12822">
        <v>1350</v>
      </c>
      <c r="K12822">
        <v>1357</v>
      </c>
      <c r="L12822">
        <v>1350</v>
      </c>
      <c r="M12822">
        <v>1357</v>
      </c>
      <c r="N12822" t="s">
        <v>50</v>
      </c>
      <c r="O12822">
        <v>37671</v>
      </c>
      <c r="P12822">
        <v>35814</v>
      </c>
      <c r="Q12822" t="s">
        <v>145</v>
      </c>
      <c r="R12822">
        <f>in[[#This Row],[Revenue]]-in[[#This Row],[Cost]]</f>
        <v>7</v>
      </c>
    </row>
    <row r="12823" spans="1:18" x14ac:dyDescent="0.3">
      <c r="A12823">
        <v>12076</v>
      </c>
      <c r="B12823" s="1">
        <v>42349</v>
      </c>
      <c r="C12823">
        <v>31</v>
      </c>
      <c r="D12823" t="s">
        <v>16</v>
      </c>
      <c r="E12823" t="s">
        <v>74</v>
      </c>
      <c r="F12823" t="s">
        <v>75</v>
      </c>
      <c r="G12823" t="s">
        <v>19</v>
      </c>
      <c r="H12823" t="s">
        <v>67</v>
      </c>
      <c r="I12823">
        <v>3</v>
      </c>
      <c r="J12823">
        <v>30</v>
      </c>
      <c r="K12823">
        <v>34</v>
      </c>
      <c r="L12823">
        <v>90</v>
      </c>
      <c r="M12823">
        <v>102</v>
      </c>
      <c r="N12823" t="s">
        <v>32</v>
      </c>
      <c r="O12823">
        <v>73835</v>
      </c>
      <c r="P12823">
        <v>11208</v>
      </c>
      <c r="Q12823" t="s">
        <v>148</v>
      </c>
      <c r="R12823">
        <f>in[[#This Row],[Revenue]]-in[[#This Row],[Cost]]</f>
        <v>12</v>
      </c>
    </row>
    <row r="12824" spans="1:18" x14ac:dyDescent="0.3">
      <c r="A12824">
        <v>17594</v>
      </c>
      <c r="B12824" s="1">
        <v>42349</v>
      </c>
      <c r="C12824">
        <v>39</v>
      </c>
      <c r="D12824" t="s">
        <v>16</v>
      </c>
      <c r="E12824" t="s">
        <v>71</v>
      </c>
      <c r="F12824" t="s">
        <v>87</v>
      </c>
      <c r="G12824" t="s">
        <v>19</v>
      </c>
      <c r="H12824" t="s">
        <v>61</v>
      </c>
      <c r="I12824">
        <v>1</v>
      </c>
      <c r="J12824">
        <v>119</v>
      </c>
      <c r="K12824">
        <v>189</v>
      </c>
      <c r="L12824">
        <v>119</v>
      </c>
      <c r="M12824">
        <v>189</v>
      </c>
      <c r="N12824" t="s">
        <v>24</v>
      </c>
      <c r="O12824">
        <v>34396</v>
      </c>
      <c r="P12824">
        <v>87626</v>
      </c>
      <c r="Q12824" t="s">
        <v>148</v>
      </c>
      <c r="R12824">
        <f>in[[#This Row],[Revenue]]-in[[#This Row],[Cost]]</f>
        <v>70</v>
      </c>
    </row>
    <row r="12825" spans="1:18" x14ac:dyDescent="0.3">
      <c r="A12825">
        <v>12075</v>
      </c>
      <c r="B12825" s="1">
        <v>42349</v>
      </c>
      <c r="C12825">
        <v>31</v>
      </c>
      <c r="D12825" t="s">
        <v>16</v>
      </c>
      <c r="E12825" t="s">
        <v>74</v>
      </c>
      <c r="F12825" t="s">
        <v>75</v>
      </c>
      <c r="G12825" t="s">
        <v>19</v>
      </c>
      <c r="H12825" t="s">
        <v>67</v>
      </c>
      <c r="I12825">
        <v>3</v>
      </c>
      <c r="J12825">
        <v>50</v>
      </c>
      <c r="K12825">
        <v>54</v>
      </c>
      <c r="L12825">
        <v>150</v>
      </c>
      <c r="M12825">
        <v>162</v>
      </c>
      <c r="N12825" t="s">
        <v>38</v>
      </c>
      <c r="O12825">
        <v>26259</v>
      </c>
      <c r="P12825">
        <v>21613</v>
      </c>
      <c r="Q12825" t="s">
        <v>148</v>
      </c>
      <c r="R12825">
        <f>in[[#This Row],[Revenue]]-in[[#This Row],[Cost]]</f>
        <v>12</v>
      </c>
    </row>
    <row r="12826" spans="1:18" x14ac:dyDescent="0.3">
      <c r="A12826">
        <v>11012</v>
      </c>
      <c r="B12826" s="1">
        <v>42349</v>
      </c>
      <c r="C12826">
        <v>33</v>
      </c>
      <c r="D12826" t="s">
        <v>53</v>
      </c>
      <c r="E12826" t="s">
        <v>17</v>
      </c>
      <c r="F12826" t="s">
        <v>51</v>
      </c>
      <c r="G12826" t="s">
        <v>19</v>
      </c>
      <c r="H12826" t="s">
        <v>20</v>
      </c>
      <c r="I12826">
        <v>2</v>
      </c>
      <c r="J12826">
        <v>87</v>
      </c>
      <c r="K12826">
        <v>95</v>
      </c>
      <c r="L12826">
        <v>174</v>
      </c>
      <c r="M12826">
        <v>190</v>
      </c>
      <c r="N12826" t="s">
        <v>46</v>
      </c>
      <c r="O12826">
        <v>41881</v>
      </c>
      <c r="P12826">
        <v>36270</v>
      </c>
      <c r="Q12826" t="s">
        <v>148</v>
      </c>
      <c r="R12826">
        <f>in[[#This Row],[Revenue]]-in[[#This Row],[Cost]]</f>
        <v>16</v>
      </c>
    </row>
    <row r="12827" spans="1:18" x14ac:dyDescent="0.3">
      <c r="A12827">
        <v>7040</v>
      </c>
      <c r="B12827" s="1">
        <v>42349</v>
      </c>
      <c r="C12827">
        <v>25</v>
      </c>
      <c r="D12827" t="s">
        <v>16</v>
      </c>
      <c r="E12827" t="s">
        <v>17</v>
      </c>
      <c r="F12827" t="s">
        <v>56</v>
      </c>
      <c r="G12827" t="s">
        <v>54</v>
      </c>
      <c r="H12827" t="s">
        <v>55</v>
      </c>
      <c r="I12827">
        <v>1</v>
      </c>
      <c r="J12827">
        <v>2295</v>
      </c>
      <c r="K12827">
        <v>2030</v>
      </c>
      <c r="L12827">
        <v>2295</v>
      </c>
      <c r="M12827">
        <v>2030</v>
      </c>
      <c r="N12827" t="s">
        <v>41</v>
      </c>
      <c r="O12827">
        <v>92379</v>
      </c>
      <c r="P12827">
        <v>10233</v>
      </c>
      <c r="Q12827" t="s">
        <v>148</v>
      </c>
      <c r="R12827">
        <f>in[[#This Row],[Revenue]]-in[[#This Row],[Cost]]</f>
        <v>-265</v>
      </c>
    </row>
    <row r="12828" spans="1:18" x14ac:dyDescent="0.3">
      <c r="A12828">
        <v>7041</v>
      </c>
      <c r="B12828" s="1">
        <v>42349</v>
      </c>
      <c r="C12828">
        <v>25</v>
      </c>
      <c r="D12828" t="s">
        <v>16</v>
      </c>
      <c r="E12828" t="s">
        <v>17</v>
      </c>
      <c r="F12828" t="s">
        <v>56</v>
      </c>
      <c r="G12828" t="s">
        <v>19</v>
      </c>
      <c r="H12828" t="s">
        <v>20</v>
      </c>
      <c r="I12828">
        <v>2</v>
      </c>
      <c r="J12828">
        <v>17</v>
      </c>
      <c r="K12828">
        <v>19</v>
      </c>
      <c r="L12828">
        <v>34</v>
      </c>
      <c r="M12828">
        <v>38</v>
      </c>
      <c r="N12828" t="s">
        <v>42</v>
      </c>
      <c r="O12828">
        <v>78450</v>
      </c>
      <c r="P12828">
        <v>66558</v>
      </c>
      <c r="Q12828" t="s">
        <v>148</v>
      </c>
      <c r="R12828">
        <f>in[[#This Row],[Revenue]]-in[[#This Row],[Cost]]</f>
        <v>4</v>
      </c>
    </row>
    <row r="12829" spans="1:18" x14ac:dyDescent="0.3">
      <c r="A12829">
        <v>17593</v>
      </c>
      <c r="B12829" s="1">
        <v>42349</v>
      </c>
      <c r="C12829">
        <v>39</v>
      </c>
      <c r="D12829" t="s">
        <v>16</v>
      </c>
      <c r="E12829" t="s">
        <v>71</v>
      </c>
      <c r="F12829" t="s">
        <v>87</v>
      </c>
      <c r="G12829" t="s">
        <v>19</v>
      </c>
      <c r="H12829" t="s">
        <v>20</v>
      </c>
      <c r="I12829">
        <v>3</v>
      </c>
      <c r="J12829">
        <v>4.67</v>
      </c>
      <c r="K12829">
        <v>5.6666670000000003</v>
      </c>
      <c r="L12829">
        <v>14</v>
      </c>
      <c r="M12829">
        <v>17</v>
      </c>
      <c r="N12829" t="s">
        <v>32</v>
      </c>
      <c r="O12829">
        <v>73835</v>
      </c>
      <c r="P12829">
        <v>96644</v>
      </c>
      <c r="Q12829" t="s">
        <v>148</v>
      </c>
      <c r="R12829">
        <f>in[[#This Row],[Revenue]]-in[[#This Row],[Cost]]</f>
        <v>3</v>
      </c>
    </row>
    <row r="12830" spans="1:18" x14ac:dyDescent="0.3">
      <c r="A12830">
        <v>22633</v>
      </c>
      <c r="B12830" s="1">
        <v>42349</v>
      </c>
      <c r="C12830">
        <v>17</v>
      </c>
      <c r="D12830" t="s">
        <v>53</v>
      </c>
      <c r="E12830" t="s">
        <v>17</v>
      </c>
      <c r="F12830" t="s">
        <v>56</v>
      </c>
      <c r="G12830" t="s">
        <v>54</v>
      </c>
      <c r="H12830" t="s">
        <v>69</v>
      </c>
      <c r="I12830">
        <v>3</v>
      </c>
      <c r="J12830">
        <v>814.33</v>
      </c>
      <c r="K12830">
        <v>787.33333300000004</v>
      </c>
      <c r="L12830">
        <v>2443</v>
      </c>
      <c r="M12830">
        <v>2362</v>
      </c>
      <c r="N12830" t="s">
        <v>32</v>
      </c>
      <c r="O12830">
        <v>73835</v>
      </c>
      <c r="P12830">
        <v>98332</v>
      </c>
      <c r="Q12830" t="s">
        <v>144</v>
      </c>
      <c r="R12830">
        <f>in[[#This Row],[Revenue]]-in[[#This Row],[Cost]]</f>
        <v>-81</v>
      </c>
    </row>
    <row r="12831" spans="1:18" x14ac:dyDescent="0.3">
      <c r="A12831">
        <v>21362</v>
      </c>
      <c r="B12831" s="1">
        <v>42349</v>
      </c>
      <c r="C12831">
        <v>43</v>
      </c>
      <c r="D12831" t="s">
        <v>53</v>
      </c>
      <c r="E12831" t="s">
        <v>17</v>
      </c>
      <c r="F12831" t="s">
        <v>51</v>
      </c>
      <c r="G12831" t="s">
        <v>19</v>
      </c>
      <c r="H12831" t="s">
        <v>33</v>
      </c>
      <c r="I12831">
        <v>2</v>
      </c>
      <c r="J12831">
        <v>175</v>
      </c>
      <c r="K12831">
        <v>205.5</v>
      </c>
      <c r="L12831">
        <v>350</v>
      </c>
      <c r="M12831">
        <v>411</v>
      </c>
      <c r="N12831" t="s">
        <v>46</v>
      </c>
      <c r="O12831">
        <v>41881</v>
      </c>
      <c r="P12831">
        <v>53691</v>
      </c>
      <c r="Q12831" t="s">
        <v>148</v>
      </c>
      <c r="R12831">
        <f>in[[#This Row],[Revenue]]-in[[#This Row],[Cost]]</f>
        <v>61</v>
      </c>
    </row>
    <row r="12832" spans="1:18" x14ac:dyDescent="0.3">
      <c r="A12832">
        <v>21361</v>
      </c>
      <c r="B12832" s="1">
        <v>42349</v>
      </c>
      <c r="C12832">
        <v>43</v>
      </c>
      <c r="D12832" t="s">
        <v>53</v>
      </c>
      <c r="E12832" t="s">
        <v>17</v>
      </c>
      <c r="F12832" t="s">
        <v>51</v>
      </c>
      <c r="G12832" t="s">
        <v>19</v>
      </c>
      <c r="H12832" t="s">
        <v>67</v>
      </c>
      <c r="I12832">
        <v>1</v>
      </c>
      <c r="J12832">
        <v>100</v>
      </c>
      <c r="K12832">
        <v>114</v>
      </c>
      <c r="L12832">
        <v>100</v>
      </c>
      <c r="M12832">
        <v>114</v>
      </c>
      <c r="N12832" t="s">
        <v>40</v>
      </c>
      <c r="O12832">
        <v>75865</v>
      </c>
      <c r="P12832">
        <v>36777</v>
      </c>
      <c r="Q12832" t="s">
        <v>148</v>
      </c>
      <c r="R12832">
        <f>in[[#This Row],[Revenue]]-in[[#This Row],[Cost]]</f>
        <v>14</v>
      </c>
    </row>
    <row r="12833" spans="1:18" x14ac:dyDescent="0.3">
      <c r="A12833">
        <v>31718</v>
      </c>
      <c r="B12833" s="1">
        <v>42349</v>
      </c>
      <c r="C12833">
        <v>19</v>
      </c>
      <c r="D12833" t="s">
        <v>53</v>
      </c>
      <c r="E12833" t="s">
        <v>17</v>
      </c>
      <c r="F12833" t="s">
        <v>56</v>
      </c>
      <c r="G12833" t="s">
        <v>19</v>
      </c>
      <c r="H12833" t="s">
        <v>20</v>
      </c>
      <c r="I12833">
        <v>3</v>
      </c>
      <c r="J12833">
        <v>22.67</v>
      </c>
      <c r="K12833">
        <v>23.666667</v>
      </c>
      <c r="L12833">
        <v>68</v>
      </c>
      <c r="M12833">
        <v>71</v>
      </c>
      <c r="N12833" t="s">
        <v>25</v>
      </c>
      <c r="O12833">
        <v>67028</v>
      </c>
      <c r="P12833">
        <v>26164</v>
      </c>
      <c r="Q12833" t="s">
        <v>144</v>
      </c>
      <c r="R12833">
        <f>in[[#This Row],[Revenue]]-in[[#This Row],[Cost]]</f>
        <v>3</v>
      </c>
    </row>
    <row r="12834" spans="1:18" x14ac:dyDescent="0.3">
      <c r="A12834">
        <v>31719</v>
      </c>
      <c r="B12834" s="1">
        <v>42349</v>
      </c>
      <c r="C12834">
        <v>19</v>
      </c>
      <c r="D12834" t="s">
        <v>53</v>
      </c>
      <c r="E12834" t="s">
        <v>17</v>
      </c>
      <c r="F12834" t="s">
        <v>56</v>
      </c>
      <c r="G12834" t="s">
        <v>19</v>
      </c>
      <c r="H12834" t="s">
        <v>61</v>
      </c>
      <c r="I12834">
        <v>1</v>
      </c>
      <c r="J12834">
        <v>16</v>
      </c>
      <c r="K12834">
        <v>17</v>
      </c>
      <c r="L12834">
        <v>16</v>
      </c>
      <c r="M12834">
        <v>17</v>
      </c>
      <c r="N12834" t="s">
        <v>49</v>
      </c>
      <c r="O12834">
        <v>74602</v>
      </c>
      <c r="P12834">
        <v>81116</v>
      </c>
      <c r="Q12834" t="s">
        <v>144</v>
      </c>
      <c r="R12834">
        <f>in[[#This Row],[Revenue]]-in[[#This Row],[Cost]]</f>
        <v>1</v>
      </c>
    </row>
    <row r="12835" spans="1:18" x14ac:dyDescent="0.3">
      <c r="A12835">
        <v>1630</v>
      </c>
      <c r="B12835" s="1">
        <v>42349</v>
      </c>
      <c r="C12835">
        <v>38</v>
      </c>
      <c r="D12835" t="s">
        <v>53</v>
      </c>
      <c r="E12835" t="s">
        <v>17</v>
      </c>
      <c r="F12835" t="s">
        <v>98</v>
      </c>
      <c r="G12835" t="s">
        <v>19</v>
      </c>
      <c r="H12835" t="s">
        <v>33</v>
      </c>
      <c r="I12835">
        <v>1</v>
      </c>
      <c r="J12835">
        <v>875</v>
      </c>
      <c r="K12835">
        <v>967</v>
      </c>
      <c r="L12835">
        <v>875</v>
      </c>
      <c r="M12835">
        <v>967</v>
      </c>
      <c r="N12835" t="s">
        <v>34</v>
      </c>
      <c r="O12835">
        <v>53800</v>
      </c>
      <c r="P12835">
        <v>72892</v>
      </c>
      <c r="Q12835" t="s">
        <v>148</v>
      </c>
      <c r="R12835">
        <f>in[[#This Row],[Revenue]]-in[[#This Row],[Cost]]</f>
        <v>92</v>
      </c>
    </row>
    <row r="12836" spans="1:18" x14ac:dyDescent="0.3">
      <c r="A12836">
        <v>31915</v>
      </c>
      <c r="B12836" s="1">
        <v>42349</v>
      </c>
      <c r="C12836">
        <v>19</v>
      </c>
      <c r="D12836" t="s">
        <v>16</v>
      </c>
      <c r="E12836" t="s">
        <v>17</v>
      </c>
      <c r="F12836" t="s">
        <v>18</v>
      </c>
      <c r="G12836" t="s">
        <v>19</v>
      </c>
      <c r="H12836" t="s">
        <v>20</v>
      </c>
      <c r="I12836">
        <v>2</v>
      </c>
      <c r="J12836">
        <v>44</v>
      </c>
      <c r="K12836">
        <v>43.5</v>
      </c>
      <c r="L12836">
        <v>88</v>
      </c>
      <c r="M12836">
        <v>87</v>
      </c>
      <c r="N12836" t="s">
        <v>35</v>
      </c>
      <c r="O12836">
        <v>85549</v>
      </c>
      <c r="P12836">
        <v>23609</v>
      </c>
      <c r="Q12836" t="s">
        <v>144</v>
      </c>
      <c r="R12836">
        <f>in[[#This Row],[Revenue]]-in[[#This Row],[Cost]]</f>
        <v>-1</v>
      </c>
    </row>
    <row r="12837" spans="1:18" x14ac:dyDescent="0.3">
      <c r="A12837">
        <v>21041</v>
      </c>
      <c r="B12837" s="1">
        <v>42349</v>
      </c>
      <c r="C12837">
        <v>17</v>
      </c>
      <c r="D12837" t="s">
        <v>16</v>
      </c>
      <c r="E12837" t="s">
        <v>74</v>
      </c>
      <c r="F12837" t="s">
        <v>75</v>
      </c>
      <c r="G12837" t="s">
        <v>19</v>
      </c>
      <c r="H12837" t="s">
        <v>67</v>
      </c>
      <c r="I12837">
        <v>3</v>
      </c>
      <c r="J12837">
        <v>53.33</v>
      </c>
      <c r="K12837">
        <v>54.333333000000003</v>
      </c>
      <c r="L12837">
        <v>160</v>
      </c>
      <c r="M12837">
        <v>163</v>
      </c>
      <c r="N12837" t="s">
        <v>58</v>
      </c>
      <c r="O12837">
        <v>94160</v>
      </c>
      <c r="P12837">
        <v>82699</v>
      </c>
      <c r="Q12837" t="s">
        <v>144</v>
      </c>
      <c r="R12837">
        <f>in[[#This Row],[Revenue]]-in[[#This Row],[Cost]]</f>
        <v>3</v>
      </c>
    </row>
    <row r="12838" spans="1:18" x14ac:dyDescent="0.3">
      <c r="A12838">
        <v>25275</v>
      </c>
      <c r="B12838" s="1">
        <v>42349</v>
      </c>
      <c r="C12838">
        <v>37</v>
      </c>
      <c r="D12838" t="s">
        <v>53</v>
      </c>
      <c r="E12838" t="s">
        <v>17</v>
      </c>
      <c r="F12838" t="s">
        <v>18</v>
      </c>
      <c r="G12838" t="s">
        <v>22</v>
      </c>
      <c r="H12838" t="s">
        <v>65</v>
      </c>
      <c r="I12838">
        <v>2</v>
      </c>
      <c r="J12838">
        <v>18</v>
      </c>
      <c r="K12838">
        <v>18</v>
      </c>
      <c r="L12838">
        <v>36</v>
      </c>
      <c r="M12838">
        <v>36</v>
      </c>
      <c r="N12838" t="s">
        <v>64</v>
      </c>
      <c r="O12838">
        <v>39547</v>
      </c>
      <c r="P12838">
        <v>69009</v>
      </c>
      <c r="Q12838" t="s">
        <v>148</v>
      </c>
      <c r="R12838">
        <f>in[[#This Row],[Revenue]]-in[[#This Row],[Cost]]</f>
        <v>0</v>
      </c>
    </row>
    <row r="12839" spans="1:18" x14ac:dyDescent="0.3">
      <c r="A12839">
        <v>29461</v>
      </c>
      <c r="B12839" s="1">
        <v>42349</v>
      </c>
      <c r="C12839">
        <v>35</v>
      </c>
      <c r="D12839" t="s">
        <v>16</v>
      </c>
      <c r="E12839" t="s">
        <v>17</v>
      </c>
      <c r="F12839" t="s">
        <v>18</v>
      </c>
      <c r="G12839" t="s">
        <v>19</v>
      </c>
      <c r="H12839" t="s">
        <v>20</v>
      </c>
      <c r="I12839">
        <v>1</v>
      </c>
      <c r="J12839">
        <v>300</v>
      </c>
      <c r="K12839">
        <v>304</v>
      </c>
      <c r="L12839">
        <v>300</v>
      </c>
      <c r="M12839">
        <v>304</v>
      </c>
      <c r="N12839" t="s">
        <v>40</v>
      </c>
      <c r="O12839">
        <v>75865</v>
      </c>
      <c r="P12839">
        <v>91582</v>
      </c>
      <c r="Q12839" t="s">
        <v>148</v>
      </c>
      <c r="R12839">
        <f>in[[#This Row],[Revenue]]-in[[#This Row],[Cost]]</f>
        <v>4</v>
      </c>
    </row>
    <row r="12840" spans="1:18" x14ac:dyDescent="0.3">
      <c r="A12840">
        <v>27325</v>
      </c>
      <c r="B12840" s="1">
        <v>42349</v>
      </c>
      <c r="C12840">
        <v>31</v>
      </c>
      <c r="D12840" t="s">
        <v>16</v>
      </c>
      <c r="E12840" t="s">
        <v>17</v>
      </c>
      <c r="F12840" t="s">
        <v>51</v>
      </c>
      <c r="G12840" t="s">
        <v>54</v>
      </c>
      <c r="H12840" t="s">
        <v>66</v>
      </c>
      <c r="I12840">
        <v>3</v>
      </c>
      <c r="J12840">
        <v>405</v>
      </c>
      <c r="K12840">
        <v>350.33333299999998</v>
      </c>
      <c r="L12840">
        <v>1215</v>
      </c>
      <c r="M12840">
        <v>1051</v>
      </c>
      <c r="N12840" t="s">
        <v>35</v>
      </c>
      <c r="O12840">
        <v>85549</v>
      </c>
      <c r="P12840">
        <v>33926</v>
      </c>
      <c r="Q12840" t="s">
        <v>148</v>
      </c>
      <c r="R12840">
        <f>in[[#This Row],[Revenue]]-in[[#This Row],[Cost]]</f>
        <v>-164</v>
      </c>
    </row>
    <row r="12841" spans="1:18" x14ac:dyDescent="0.3">
      <c r="A12841">
        <v>27079</v>
      </c>
      <c r="B12841" s="1">
        <v>42349</v>
      </c>
      <c r="C12841">
        <v>49</v>
      </c>
      <c r="D12841" t="s">
        <v>53</v>
      </c>
      <c r="E12841" t="s">
        <v>17</v>
      </c>
      <c r="F12841" t="s">
        <v>51</v>
      </c>
      <c r="G12841" t="s">
        <v>19</v>
      </c>
      <c r="H12841" t="s">
        <v>33</v>
      </c>
      <c r="I12841">
        <v>2</v>
      </c>
      <c r="J12841">
        <v>420</v>
      </c>
      <c r="K12841">
        <v>495.5</v>
      </c>
      <c r="L12841">
        <v>840</v>
      </c>
      <c r="M12841">
        <v>991</v>
      </c>
      <c r="N12841" t="s">
        <v>42</v>
      </c>
      <c r="O12841">
        <v>78450</v>
      </c>
      <c r="P12841">
        <v>87969</v>
      </c>
      <c r="Q12841" t="s">
        <v>145</v>
      </c>
      <c r="R12841">
        <f>in[[#This Row],[Revenue]]-in[[#This Row],[Cost]]</f>
        <v>151</v>
      </c>
    </row>
    <row r="12842" spans="1:18" x14ac:dyDescent="0.3">
      <c r="A12842">
        <v>5531</v>
      </c>
      <c r="B12842" s="1">
        <v>42349</v>
      </c>
      <c r="C12842">
        <v>43</v>
      </c>
      <c r="D12842" t="s">
        <v>53</v>
      </c>
      <c r="E12842" t="s">
        <v>17</v>
      </c>
      <c r="F12842" t="s">
        <v>51</v>
      </c>
      <c r="G12842" t="s">
        <v>19</v>
      </c>
      <c r="H12842" t="s">
        <v>20</v>
      </c>
      <c r="I12842">
        <v>1</v>
      </c>
      <c r="J12842">
        <v>35</v>
      </c>
      <c r="K12842">
        <v>36</v>
      </c>
      <c r="L12842">
        <v>35</v>
      </c>
      <c r="M12842">
        <v>36</v>
      </c>
      <c r="N12842" t="s">
        <v>49</v>
      </c>
      <c r="O12842">
        <v>74602</v>
      </c>
      <c r="P12842">
        <v>35276</v>
      </c>
      <c r="Q12842" t="s">
        <v>148</v>
      </c>
      <c r="R12842">
        <f>in[[#This Row],[Revenue]]-in[[#This Row],[Cost]]</f>
        <v>1</v>
      </c>
    </row>
    <row r="12843" spans="1:18" x14ac:dyDescent="0.3">
      <c r="A12843">
        <v>33736</v>
      </c>
      <c r="B12843" s="1">
        <v>42349</v>
      </c>
      <c r="C12843">
        <v>46</v>
      </c>
      <c r="D12843" t="s">
        <v>16</v>
      </c>
      <c r="E12843" t="s">
        <v>74</v>
      </c>
      <c r="F12843" t="s">
        <v>75</v>
      </c>
      <c r="G12843" t="s">
        <v>19</v>
      </c>
      <c r="H12843" t="s">
        <v>33</v>
      </c>
      <c r="I12843">
        <v>2</v>
      </c>
      <c r="J12843">
        <v>35</v>
      </c>
      <c r="K12843">
        <v>36.5</v>
      </c>
      <c r="L12843">
        <v>70</v>
      </c>
      <c r="M12843">
        <v>73</v>
      </c>
      <c r="N12843" t="s">
        <v>34</v>
      </c>
      <c r="O12843">
        <v>53800</v>
      </c>
      <c r="P12843">
        <v>90443</v>
      </c>
      <c r="Q12843" t="s">
        <v>145</v>
      </c>
      <c r="R12843">
        <f>in[[#This Row],[Revenue]]-in[[#This Row],[Cost]]</f>
        <v>3</v>
      </c>
    </row>
    <row r="12844" spans="1:18" x14ac:dyDescent="0.3">
      <c r="A12844">
        <v>31054</v>
      </c>
      <c r="B12844" s="1">
        <v>42349</v>
      </c>
      <c r="C12844">
        <v>26</v>
      </c>
      <c r="D12844" t="s">
        <v>16</v>
      </c>
      <c r="E12844" t="s">
        <v>17</v>
      </c>
      <c r="F12844" t="s">
        <v>56</v>
      </c>
      <c r="G12844" t="s">
        <v>54</v>
      </c>
      <c r="H12844" t="s">
        <v>55</v>
      </c>
      <c r="I12844">
        <v>3</v>
      </c>
      <c r="J12844">
        <v>256.33</v>
      </c>
      <c r="K12844">
        <v>233.33333300000001</v>
      </c>
      <c r="L12844">
        <v>769</v>
      </c>
      <c r="M12844">
        <v>700</v>
      </c>
      <c r="N12844" t="s">
        <v>27</v>
      </c>
      <c r="O12844">
        <v>85594</v>
      </c>
      <c r="P12844">
        <v>73312</v>
      </c>
      <c r="Q12844" t="s">
        <v>148</v>
      </c>
      <c r="R12844">
        <f>in[[#This Row],[Revenue]]-in[[#This Row],[Cost]]</f>
        <v>-69</v>
      </c>
    </row>
    <row r="12845" spans="1:18" x14ac:dyDescent="0.3">
      <c r="A12845">
        <v>4187</v>
      </c>
      <c r="B12845" s="1">
        <v>42349</v>
      </c>
      <c r="C12845">
        <v>51</v>
      </c>
      <c r="D12845" t="s">
        <v>53</v>
      </c>
      <c r="E12845" t="s">
        <v>74</v>
      </c>
      <c r="F12845" t="s">
        <v>75</v>
      </c>
      <c r="G12845" t="s">
        <v>54</v>
      </c>
      <c r="H12845" t="s">
        <v>66</v>
      </c>
      <c r="I12845">
        <v>3</v>
      </c>
      <c r="J12845">
        <v>794.67</v>
      </c>
      <c r="K12845">
        <v>815.66666699999996</v>
      </c>
      <c r="L12845">
        <v>2384</v>
      </c>
      <c r="M12845">
        <v>2447</v>
      </c>
      <c r="N12845" t="s">
        <v>46</v>
      </c>
      <c r="O12845">
        <v>41881</v>
      </c>
      <c r="P12845">
        <v>17021</v>
      </c>
      <c r="Q12845" t="s">
        <v>145</v>
      </c>
      <c r="R12845">
        <f>in[[#This Row],[Revenue]]-in[[#This Row],[Cost]]</f>
        <v>63</v>
      </c>
    </row>
    <row r="12846" spans="1:18" x14ac:dyDescent="0.3">
      <c r="A12846">
        <v>25274</v>
      </c>
      <c r="B12846" s="1">
        <v>42349</v>
      </c>
      <c r="C12846">
        <v>37</v>
      </c>
      <c r="D12846" t="s">
        <v>53</v>
      </c>
      <c r="E12846" t="s">
        <v>17</v>
      </c>
      <c r="F12846" t="s">
        <v>18</v>
      </c>
      <c r="G12846" t="s">
        <v>22</v>
      </c>
      <c r="H12846" t="s">
        <v>59</v>
      </c>
      <c r="I12846">
        <v>2</v>
      </c>
      <c r="J12846">
        <v>25</v>
      </c>
      <c r="K12846">
        <v>30</v>
      </c>
      <c r="L12846">
        <v>50</v>
      </c>
      <c r="M12846">
        <v>60</v>
      </c>
      <c r="N12846" t="s">
        <v>45</v>
      </c>
      <c r="O12846">
        <v>50377</v>
      </c>
      <c r="P12846">
        <v>54670</v>
      </c>
      <c r="Q12846" t="s">
        <v>148</v>
      </c>
      <c r="R12846">
        <f>in[[#This Row],[Revenue]]-in[[#This Row],[Cost]]</f>
        <v>10</v>
      </c>
    </row>
    <row r="12847" spans="1:18" x14ac:dyDescent="0.3">
      <c r="A12847">
        <v>26721</v>
      </c>
      <c r="B12847" s="1">
        <v>42349</v>
      </c>
      <c r="C12847">
        <v>30</v>
      </c>
      <c r="D12847" t="s">
        <v>16</v>
      </c>
      <c r="E12847" t="s">
        <v>17</v>
      </c>
      <c r="F12847" t="s">
        <v>51</v>
      </c>
      <c r="G12847" t="s">
        <v>54</v>
      </c>
      <c r="H12847" t="s">
        <v>66</v>
      </c>
      <c r="I12847">
        <v>3</v>
      </c>
      <c r="J12847">
        <v>405</v>
      </c>
      <c r="K12847">
        <v>343.33333299999998</v>
      </c>
      <c r="L12847">
        <v>1215</v>
      </c>
      <c r="M12847">
        <v>1030</v>
      </c>
      <c r="N12847" t="s">
        <v>64</v>
      </c>
      <c r="O12847">
        <v>39547</v>
      </c>
      <c r="P12847">
        <v>31205</v>
      </c>
      <c r="Q12847" t="s">
        <v>148</v>
      </c>
      <c r="R12847">
        <f>in[[#This Row],[Revenue]]-in[[#This Row],[Cost]]</f>
        <v>-185</v>
      </c>
    </row>
    <row r="12848" spans="1:18" x14ac:dyDescent="0.3">
      <c r="A12848">
        <v>28260</v>
      </c>
      <c r="B12848" s="1">
        <v>42349</v>
      </c>
      <c r="C12848">
        <v>29</v>
      </c>
      <c r="D12848" t="s">
        <v>53</v>
      </c>
      <c r="E12848" t="s">
        <v>17</v>
      </c>
      <c r="F12848" t="s">
        <v>56</v>
      </c>
      <c r="G12848" t="s">
        <v>19</v>
      </c>
      <c r="H12848" t="s">
        <v>67</v>
      </c>
      <c r="I12848">
        <v>1</v>
      </c>
      <c r="J12848">
        <v>90</v>
      </c>
      <c r="K12848">
        <v>92</v>
      </c>
      <c r="L12848">
        <v>90</v>
      </c>
      <c r="M12848">
        <v>92</v>
      </c>
      <c r="N12848" t="s">
        <v>21</v>
      </c>
      <c r="O12848">
        <v>14558</v>
      </c>
      <c r="P12848">
        <v>74436</v>
      </c>
      <c r="Q12848" t="s">
        <v>148</v>
      </c>
      <c r="R12848">
        <f>in[[#This Row],[Revenue]]-in[[#This Row],[Cost]]</f>
        <v>2</v>
      </c>
    </row>
    <row r="12849" spans="1:18" x14ac:dyDescent="0.3">
      <c r="A12849">
        <v>28258</v>
      </c>
      <c r="B12849" s="1">
        <v>42349</v>
      </c>
      <c r="C12849">
        <v>29</v>
      </c>
      <c r="D12849" t="s">
        <v>53</v>
      </c>
      <c r="E12849" t="s">
        <v>17</v>
      </c>
      <c r="F12849" t="s">
        <v>56</v>
      </c>
      <c r="G12849" t="s">
        <v>54</v>
      </c>
      <c r="H12849" t="s">
        <v>66</v>
      </c>
      <c r="I12849">
        <v>1</v>
      </c>
      <c r="J12849">
        <v>2384</v>
      </c>
      <c r="K12849">
        <v>2103</v>
      </c>
      <c r="L12849">
        <v>2384</v>
      </c>
      <c r="M12849">
        <v>2103</v>
      </c>
      <c r="N12849" t="s">
        <v>24</v>
      </c>
      <c r="O12849">
        <v>34396</v>
      </c>
      <c r="P12849">
        <v>81212</v>
      </c>
      <c r="Q12849" t="s">
        <v>148</v>
      </c>
      <c r="R12849">
        <f>in[[#This Row],[Revenue]]-in[[#This Row],[Cost]]</f>
        <v>-281</v>
      </c>
    </row>
    <row r="12850" spans="1:18" x14ac:dyDescent="0.3">
      <c r="A12850">
        <v>27813</v>
      </c>
      <c r="B12850" s="1">
        <v>42349</v>
      </c>
      <c r="C12850">
        <v>38</v>
      </c>
      <c r="D12850" t="s">
        <v>53</v>
      </c>
      <c r="E12850" t="s">
        <v>17</v>
      </c>
      <c r="F12850" t="s">
        <v>51</v>
      </c>
      <c r="G12850" t="s">
        <v>19</v>
      </c>
      <c r="H12850" t="s">
        <v>67</v>
      </c>
      <c r="I12850">
        <v>1</v>
      </c>
      <c r="J12850">
        <v>210</v>
      </c>
      <c r="K12850">
        <v>232</v>
      </c>
      <c r="L12850">
        <v>210</v>
      </c>
      <c r="M12850">
        <v>232</v>
      </c>
      <c r="N12850" t="s">
        <v>26</v>
      </c>
      <c r="O12850">
        <v>89036</v>
      </c>
      <c r="P12850">
        <v>30899</v>
      </c>
      <c r="Q12850" t="s">
        <v>148</v>
      </c>
      <c r="R12850">
        <f>in[[#This Row],[Revenue]]-in[[#This Row],[Cost]]</f>
        <v>22</v>
      </c>
    </row>
    <row r="12851" spans="1:18" x14ac:dyDescent="0.3">
      <c r="A12851">
        <v>27814</v>
      </c>
      <c r="B12851" s="1">
        <v>42349</v>
      </c>
      <c r="C12851">
        <v>38</v>
      </c>
      <c r="D12851" t="s">
        <v>53</v>
      </c>
      <c r="E12851" t="s">
        <v>17</v>
      </c>
      <c r="F12851" t="s">
        <v>51</v>
      </c>
      <c r="G12851" t="s">
        <v>19</v>
      </c>
      <c r="H12851" t="s">
        <v>67</v>
      </c>
      <c r="I12851">
        <v>1</v>
      </c>
      <c r="J12851">
        <v>120</v>
      </c>
      <c r="K12851">
        <v>120</v>
      </c>
      <c r="L12851">
        <v>120</v>
      </c>
      <c r="M12851">
        <v>120</v>
      </c>
      <c r="N12851" t="s">
        <v>27</v>
      </c>
      <c r="O12851">
        <v>85594</v>
      </c>
      <c r="P12851">
        <v>73135</v>
      </c>
      <c r="Q12851" t="s">
        <v>148</v>
      </c>
      <c r="R12851">
        <f>in[[#This Row],[Revenue]]-in[[#This Row],[Cost]]</f>
        <v>0</v>
      </c>
    </row>
    <row r="12852" spans="1:18" x14ac:dyDescent="0.3">
      <c r="A12852">
        <v>5530</v>
      </c>
      <c r="B12852" s="1">
        <v>42349</v>
      </c>
      <c r="C12852">
        <v>43</v>
      </c>
      <c r="D12852" t="s">
        <v>53</v>
      </c>
      <c r="E12852" t="s">
        <v>17</v>
      </c>
      <c r="F12852" t="s">
        <v>51</v>
      </c>
      <c r="G12852" t="s">
        <v>54</v>
      </c>
      <c r="H12852" t="s">
        <v>55</v>
      </c>
      <c r="I12852">
        <v>3</v>
      </c>
      <c r="J12852">
        <v>765</v>
      </c>
      <c r="K12852">
        <v>694</v>
      </c>
      <c r="L12852">
        <v>2295</v>
      </c>
      <c r="M12852">
        <v>2082</v>
      </c>
      <c r="N12852" t="s">
        <v>50</v>
      </c>
      <c r="O12852">
        <v>37671</v>
      </c>
      <c r="P12852">
        <v>72863</v>
      </c>
      <c r="Q12852" t="s">
        <v>148</v>
      </c>
      <c r="R12852">
        <f>in[[#This Row],[Revenue]]-in[[#This Row],[Cost]]</f>
        <v>-213</v>
      </c>
    </row>
    <row r="12853" spans="1:18" x14ac:dyDescent="0.3">
      <c r="A12853">
        <v>30936</v>
      </c>
      <c r="B12853" s="1">
        <v>42349</v>
      </c>
      <c r="C12853">
        <v>27</v>
      </c>
      <c r="D12853" t="s">
        <v>16</v>
      </c>
      <c r="E12853" t="s">
        <v>76</v>
      </c>
      <c r="F12853" t="s">
        <v>81</v>
      </c>
      <c r="G12853" t="s">
        <v>22</v>
      </c>
      <c r="H12853" t="s">
        <v>59</v>
      </c>
      <c r="I12853">
        <v>1</v>
      </c>
      <c r="J12853">
        <v>540</v>
      </c>
      <c r="K12853">
        <v>688</v>
      </c>
      <c r="L12853">
        <v>540</v>
      </c>
      <c r="M12853">
        <v>688</v>
      </c>
      <c r="N12853" t="s">
        <v>29</v>
      </c>
      <c r="O12853">
        <v>24576</v>
      </c>
      <c r="P12853">
        <v>57940</v>
      </c>
      <c r="Q12853" t="s">
        <v>148</v>
      </c>
      <c r="R12853">
        <f>in[[#This Row],[Revenue]]-in[[#This Row],[Cost]]</f>
        <v>148</v>
      </c>
    </row>
    <row r="12854" spans="1:18" x14ac:dyDescent="0.3">
      <c r="A12854">
        <v>15666</v>
      </c>
      <c r="B12854" s="1">
        <v>42349</v>
      </c>
      <c r="C12854">
        <v>46</v>
      </c>
      <c r="D12854" t="s">
        <v>16</v>
      </c>
      <c r="E12854" t="s">
        <v>17</v>
      </c>
      <c r="F12854" t="s">
        <v>18</v>
      </c>
      <c r="G12854" t="s">
        <v>19</v>
      </c>
      <c r="H12854" t="s">
        <v>67</v>
      </c>
      <c r="I12854">
        <v>1</v>
      </c>
      <c r="J12854">
        <v>40</v>
      </c>
      <c r="K12854">
        <v>44</v>
      </c>
      <c r="L12854">
        <v>40</v>
      </c>
      <c r="M12854">
        <v>44</v>
      </c>
      <c r="N12854" t="s">
        <v>29</v>
      </c>
      <c r="O12854">
        <v>24576</v>
      </c>
      <c r="P12854">
        <v>57432</v>
      </c>
      <c r="Q12854" t="s">
        <v>145</v>
      </c>
      <c r="R12854">
        <f>in[[#This Row],[Revenue]]-in[[#This Row],[Cost]]</f>
        <v>4</v>
      </c>
    </row>
    <row r="12855" spans="1:18" x14ac:dyDescent="0.3">
      <c r="A12855">
        <v>27115</v>
      </c>
      <c r="B12855" s="1">
        <v>42349</v>
      </c>
      <c r="C12855">
        <v>45</v>
      </c>
      <c r="D12855" t="s">
        <v>16</v>
      </c>
      <c r="E12855" t="s">
        <v>17</v>
      </c>
      <c r="F12855" t="s">
        <v>18</v>
      </c>
      <c r="G12855" t="s">
        <v>22</v>
      </c>
      <c r="H12855" t="s">
        <v>62</v>
      </c>
      <c r="I12855">
        <v>2</v>
      </c>
      <c r="J12855">
        <v>112.5</v>
      </c>
      <c r="K12855">
        <v>132.5</v>
      </c>
      <c r="L12855">
        <v>225</v>
      </c>
      <c r="M12855">
        <v>265</v>
      </c>
      <c r="N12855" t="s">
        <v>21</v>
      </c>
      <c r="O12855">
        <v>14558</v>
      </c>
      <c r="P12855">
        <v>77490</v>
      </c>
      <c r="Q12855" t="s">
        <v>148</v>
      </c>
      <c r="R12855">
        <f>in[[#This Row],[Revenue]]-in[[#This Row],[Cost]]</f>
        <v>40</v>
      </c>
    </row>
    <row r="12856" spans="1:18" x14ac:dyDescent="0.3">
      <c r="A12856">
        <v>27815</v>
      </c>
      <c r="B12856" s="1">
        <v>42349</v>
      </c>
      <c r="C12856">
        <v>38</v>
      </c>
      <c r="D12856" t="s">
        <v>53</v>
      </c>
      <c r="E12856" t="s">
        <v>17</v>
      </c>
      <c r="F12856" t="s">
        <v>51</v>
      </c>
      <c r="G12856" t="s">
        <v>19</v>
      </c>
      <c r="H12856" t="s">
        <v>33</v>
      </c>
      <c r="I12856">
        <v>1</v>
      </c>
      <c r="J12856">
        <v>980</v>
      </c>
      <c r="K12856">
        <v>930</v>
      </c>
      <c r="L12856">
        <v>980</v>
      </c>
      <c r="M12856">
        <v>930</v>
      </c>
      <c r="N12856" t="s">
        <v>28</v>
      </c>
      <c r="O12856">
        <v>63885</v>
      </c>
      <c r="P12856">
        <v>16814</v>
      </c>
      <c r="Q12856" t="s">
        <v>148</v>
      </c>
      <c r="R12856">
        <f>in[[#This Row],[Revenue]]-in[[#This Row],[Cost]]</f>
        <v>-50</v>
      </c>
    </row>
    <row r="12857" spans="1:18" x14ac:dyDescent="0.3">
      <c r="A12857">
        <v>29274</v>
      </c>
      <c r="B12857" s="1">
        <v>42349</v>
      </c>
      <c r="C12857">
        <v>19</v>
      </c>
      <c r="D12857" t="s">
        <v>16</v>
      </c>
      <c r="E12857" t="s">
        <v>17</v>
      </c>
      <c r="F12857" t="s">
        <v>18</v>
      </c>
      <c r="G12857" t="s">
        <v>22</v>
      </c>
      <c r="H12857" t="s">
        <v>65</v>
      </c>
      <c r="I12857">
        <v>2</v>
      </c>
      <c r="J12857">
        <v>58.5</v>
      </c>
      <c r="K12857">
        <v>63</v>
      </c>
      <c r="L12857">
        <v>117</v>
      </c>
      <c r="M12857">
        <v>126</v>
      </c>
      <c r="N12857" t="s">
        <v>41</v>
      </c>
      <c r="O12857">
        <v>92379</v>
      </c>
      <c r="P12857">
        <v>46994</v>
      </c>
      <c r="Q12857" t="s">
        <v>144</v>
      </c>
      <c r="R12857">
        <f>in[[#This Row],[Revenue]]-in[[#This Row],[Cost]]</f>
        <v>9</v>
      </c>
    </row>
    <row r="12858" spans="1:18" x14ac:dyDescent="0.3">
      <c r="A12858">
        <v>28259</v>
      </c>
      <c r="B12858" s="1">
        <v>42349</v>
      </c>
      <c r="C12858">
        <v>29</v>
      </c>
      <c r="D12858" t="s">
        <v>53</v>
      </c>
      <c r="E12858" t="s">
        <v>17</v>
      </c>
      <c r="F12858" t="s">
        <v>56</v>
      </c>
      <c r="G12858" t="s">
        <v>19</v>
      </c>
      <c r="H12858" t="s">
        <v>67</v>
      </c>
      <c r="I12858">
        <v>1</v>
      </c>
      <c r="J12858">
        <v>30</v>
      </c>
      <c r="K12858">
        <v>31</v>
      </c>
      <c r="L12858">
        <v>30</v>
      </c>
      <c r="M12858">
        <v>31</v>
      </c>
      <c r="N12858" t="s">
        <v>26</v>
      </c>
      <c r="O12858">
        <v>89036</v>
      </c>
      <c r="P12858">
        <v>32180</v>
      </c>
      <c r="Q12858" t="s">
        <v>148</v>
      </c>
      <c r="R12858">
        <f>in[[#This Row],[Revenue]]-in[[#This Row],[Cost]]</f>
        <v>1</v>
      </c>
    </row>
    <row r="12859" spans="1:18" x14ac:dyDescent="0.3">
      <c r="A12859">
        <v>21040</v>
      </c>
      <c r="B12859" s="1">
        <v>42349</v>
      </c>
      <c r="C12859">
        <v>17</v>
      </c>
      <c r="D12859" t="s">
        <v>16</v>
      </c>
      <c r="E12859" t="s">
        <v>74</v>
      </c>
      <c r="F12859" t="s">
        <v>75</v>
      </c>
      <c r="G12859" t="s">
        <v>19</v>
      </c>
      <c r="H12859" t="s">
        <v>67</v>
      </c>
      <c r="I12859">
        <v>1</v>
      </c>
      <c r="J12859">
        <v>80</v>
      </c>
      <c r="K12859">
        <v>87</v>
      </c>
      <c r="L12859">
        <v>80</v>
      </c>
      <c r="M12859">
        <v>87</v>
      </c>
      <c r="N12859" t="s">
        <v>44</v>
      </c>
      <c r="O12859">
        <v>66955</v>
      </c>
      <c r="P12859">
        <v>66464</v>
      </c>
      <c r="Q12859" t="s">
        <v>144</v>
      </c>
      <c r="R12859">
        <f>in[[#This Row],[Revenue]]-in[[#This Row],[Cost]]</f>
        <v>7</v>
      </c>
    </row>
    <row r="12860" spans="1:18" x14ac:dyDescent="0.3">
      <c r="A12860">
        <v>3640</v>
      </c>
      <c r="B12860" s="1">
        <v>42349</v>
      </c>
      <c r="C12860">
        <v>38</v>
      </c>
      <c r="D12860" t="s">
        <v>16</v>
      </c>
      <c r="E12860" t="s">
        <v>17</v>
      </c>
      <c r="F12860" t="s">
        <v>56</v>
      </c>
      <c r="G12860" t="s">
        <v>19</v>
      </c>
      <c r="H12860" t="s">
        <v>20</v>
      </c>
      <c r="I12860">
        <v>3</v>
      </c>
      <c r="J12860">
        <v>6.67</v>
      </c>
      <c r="K12860">
        <v>7.3333329999999997</v>
      </c>
      <c r="L12860">
        <v>20</v>
      </c>
      <c r="M12860">
        <v>22</v>
      </c>
      <c r="N12860" t="s">
        <v>50</v>
      </c>
      <c r="O12860">
        <v>37671</v>
      </c>
      <c r="P12860">
        <v>97125</v>
      </c>
      <c r="Q12860" t="s">
        <v>148</v>
      </c>
      <c r="R12860">
        <f>in[[#This Row],[Revenue]]-in[[#This Row],[Cost]]</f>
        <v>2</v>
      </c>
    </row>
    <row r="12861" spans="1:18" x14ac:dyDescent="0.3">
      <c r="A12861">
        <v>6002</v>
      </c>
      <c r="B12861" s="1">
        <v>42350</v>
      </c>
      <c r="C12861">
        <v>47</v>
      </c>
      <c r="D12861" t="s">
        <v>16</v>
      </c>
      <c r="E12861" t="s">
        <v>74</v>
      </c>
      <c r="F12861" t="s">
        <v>75</v>
      </c>
      <c r="G12861" t="s">
        <v>19</v>
      </c>
      <c r="H12861" t="s">
        <v>67</v>
      </c>
      <c r="I12861">
        <v>2</v>
      </c>
      <c r="J12861">
        <v>5</v>
      </c>
      <c r="K12861">
        <v>5.5</v>
      </c>
      <c r="L12861">
        <v>10</v>
      </c>
      <c r="M12861">
        <v>11</v>
      </c>
      <c r="N12861" t="s">
        <v>39</v>
      </c>
      <c r="O12861">
        <v>17290</v>
      </c>
      <c r="P12861">
        <v>76561</v>
      </c>
      <c r="Q12861" t="s">
        <v>145</v>
      </c>
      <c r="R12861">
        <f>in[[#This Row],[Revenue]]-in[[#This Row],[Cost]]</f>
        <v>1</v>
      </c>
    </row>
    <row r="12862" spans="1:18" x14ac:dyDescent="0.3">
      <c r="A12862">
        <v>21239</v>
      </c>
      <c r="B12862" s="1">
        <v>42350</v>
      </c>
      <c r="C12862">
        <v>19</v>
      </c>
      <c r="D12862" t="s">
        <v>16</v>
      </c>
      <c r="E12862" t="s">
        <v>17</v>
      </c>
      <c r="F12862" t="s">
        <v>56</v>
      </c>
      <c r="G12862" t="s">
        <v>19</v>
      </c>
      <c r="H12862" t="s">
        <v>67</v>
      </c>
      <c r="I12862">
        <v>2</v>
      </c>
      <c r="J12862">
        <v>12.5</v>
      </c>
      <c r="K12862">
        <v>13</v>
      </c>
      <c r="L12862">
        <v>25</v>
      </c>
      <c r="M12862">
        <v>26</v>
      </c>
      <c r="N12862" t="s">
        <v>26</v>
      </c>
      <c r="O12862">
        <v>89036</v>
      </c>
      <c r="P12862">
        <v>21362</v>
      </c>
      <c r="Q12862" t="s">
        <v>144</v>
      </c>
      <c r="R12862">
        <f>in[[#This Row],[Revenue]]-in[[#This Row],[Cost]]</f>
        <v>1</v>
      </c>
    </row>
    <row r="12863" spans="1:18" x14ac:dyDescent="0.3">
      <c r="A12863">
        <v>18808</v>
      </c>
      <c r="B12863" s="1">
        <v>42350</v>
      </c>
      <c r="C12863">
        <v>40</v>
      </c>
      <c r="D12863" t="s">
        <v>16</v>
      </c>
      <c r="E12863" t="s">
        <v>17</v>
      </c>
      <c r="F12863" t="s">
        <v>51</v>
      </c>
      <c r="G12863" t="s">
        <v>19</v>
      </c>
      <c r="H12863" t="s">
        <v>33</v>
      </c>
      <c r="I12863">
        <v>1</v>
      </c>
      <c r="J12863">
        <v>490</v>
      </c>
      <c r="K12863">
        <v>543</v>
      </c>
      <c r="L12863">
        <v>490</v>
      </c>
      <c r="M12863">
        <v>543</v>
      </c>
      <c r="N12863" t="s">
        <v>24</v>
      </c>
      <c r="O12863">
        <v>34396</v>
      </c>
      <c r="P12863">
        <v>13773</v>
      </c>
      <c r="Q12863" t="s">
        <v>148</v>
      </c>
      <c r="R12863">
        <f>in[[#This Row],[Revenue]]-in[[#This Row],[Cost]]</f>
        <v>53</v>
      </c>
    </row>
    <row r="12864" spans="1:18" x14ac:dyDescent="0.3">
      <c r="A12864">
        <v>21240</v>
      </c>
      <c r="B12864" s="1">
        <v>42350</v>
      </c>
      <c r="C12864">
        <v>19</v>
      </c>
      <c r="D12864" t="s">
        <v>16</v>
      </c>
      <c r="E12864" t="s">
        <v>17</v>
      </c>
      <c r="F12864" t="s">
        <v>56</v>
      </c>
      <c r="G12864" t="s">
        <v>19</v>
      </c>
      <c r="H12864" t="s">
        <v>67</v>
      </c>
      <c r="I12864">
        <v>3</v>
      </c>
      <c r="J12864">
        <v>24</v>
      </c>
      <c r="K12864">
        <v>26</v>
      </c>
      <c r="L12864">
        <v>72</v>
      </c>
      <c r="M12864">
        <v>78</v>
      </c>
      <c r="N12864" t="s">
        <v>21</v>
      </c>
      <c r="O12864">
        <v>14558</v>
      </c>
      <c r="P12864">
        <v>87310</v>
      </c>
      <c r="Q12864" t="s">
        <v>144</v>
      </c>
      <c r="R12864">
        <f>in[[#This Row],[Revenue]]-in[[#This Row],[Cost]]</f>
        <v>6</v>
      </c>
    </row>
    <row r="12865" spans="1:18" x14ac:dyDescent="0.3">
      <c r="A12865">
        <v>6001</v>
      </c>
      <c r="B12865" s="1">
        <v>42350</v>
      </c>
      <c r="C12865">
        <v>47</v>
      </c>
      <c r="D12865" t="s">
        <v>16</v>
      </c>
      <c r="E12865" t="s">
        <v>74</v>
      </c>
      <c r="F12865" t="s">
        <v>75</v>
      </c>
      <c r="G12865" t="s">
        <v>19</v>
      </c>
      <c r="H12865" t="s">
        <v>67</v>
      </c>
      <c r="I12865">
        <v>1</v>
      </c>
      <c r="J12865">
        <v>15</v>
      </c>
      <c r="K12865">
        <v>17</v>
      </c>
      <c r="L12865">
        <v>15</v>
      </c>
      <c r="M12865">
        <v>17</v>
      </c>
      <c r="N12865" t="s">
        <v>31</v>
      </c>
      <c r="O12865">
        <v>20401</v>
      </c>
      <c r="P12865">
        <v>88750</v>
      </c>
      <c r="Q12865" t="s">
        <v>145</v>
      </c>
      <c r="R12865">
        <f>in[[#This Row],[Revenue]]-in[[#This Row],[Cost]]</f>
        <v>2</v>
      </c>
    </row>
    <row r="12866" spans="1:18" x14ac:dyDescent="0.3">
      <c r="A12866">
        <v>10213</v>
      </c>
      <c r="B12866" s="1">
        <v>42350</v>
      </c>
      <c r="C12866">
        <v>37</v>
      </c>
      <c r="D12866" t="s">
        <v>53</v>
      </c>
      <c r="E12866" t="s">
        <v>71</v>
      </c>
      <c r="F12866" t="s">
        <v>83</v>
      </c>
      <c r="G12866" t="s">
        <v>19</v>
      </c>
      <c r="H12866" t="s">
        <v>20</v>
      </c>
      <c r="I12866">
        <v>2</v>
      </c>
      <c r="J12866">
        <v>300</v>
      </c>
      <c r="K12866">
        <v>345.5</v>
      </c>
      <c r="L12866">
        <v>600</v>
      </c>
      <c r="M12866">
        <v>691</v>
      </c>
      <c r="N12866" t="s">
        <v>32</v>
      </c>
      <c r="O12866">
        <v>73835</v>
      </c>
      <c r="P12866">
        <v>69443</v>
      </c>
      <c r="Q12866" t="s">
        <v>148</v>
      </c>
      <c r="R12866">
        <f>in[[#This Row],[Revenue]]-in[[#This Row],[Cost]]</f>
        <v>91</v>
      </c>
    </row>
    <row r="12867" spans="1:18" x14ac:dyDescent="0.3">
      <c r="A12867">
        <v>34203</v>
      </c>
      <c r="B12867" s="1">
        <v>42350</v>
      </c>
      <c r="C12867">
        <v>20</v>
      </c>
      <c r="D12867" t="s">
        <v>16</v>
      </c>
      <c r="E12867" t="s">
        <v>17</v>
      </c>
      <c r="F12867" t="s">
        <v>51</v>
      </c>
      <c r="G12867" t="s">
        <v>54</v>
      </c>
      <c r="H12867" t="s">
        <v>69</v>
      </c>
      <c r="I12867">
        <v>1</v>
      </c>
      <c r="J12867">
        <v>540</v>
      </c>
      <c r="K12867">
        <v>499</v>
      </c>
      <c r="L12867">
        <v>540</v>
      </c>
      <c r="M12867">
        <v>499</v>
      </c>
      <c r="N12867" t="s">
        <v>26</v>
      </c>
      <c r="O12867">
        <v>89036</v>
      </c>
      <c r="P12867">
        <v>15766</v>
      </c>
      <c r="Q12867" t="s">
        <v>144</v>
      </c>
      <c r="R12867">
        <f>in[[#This Row],[Revenue]]-in[[#This Row],[Cost]]</f>
        <v>-41</v>
      </c>
    </row>
    <row r="12868" spans="1:18" x14ac:dyDescent="0.3">
      <c r="A12868">
        <v>19111</v>
      </c>
      <c r="B12868" s="1">
        <v>42350</v>
      </c>
      <c r="C12868">
        <v>50</v>
      </c>
      <c r="D12868" t="s">
        <v>16</v>
      </c>
      <c r="E12868" t="s">
        <v>74</v>
      </c>
      <c r="F12868" t="s">
        <v>75</v>
      </c>
      <c r="G12868" t="s">
        <v>19</v>
      </c>
      <c r="H12868" t="s">
        <v>20</v>
      </c>
      <c r="I12868">
        <v>3</v>
      </c>
      <c r="J12868">
        <v>9.67</v>
      </c>
      <c r="K12868">
        <v>11.666667</v>
      </c>
      <c r="L12868">
        <v>29</v>
      </c>
      <c r="M12868">
        <v>35</v>
      </c>
      <c r="N12868" t="s">
        <v>40</v>
      </c>
      <c r="O12868">
        <v>75865</v>
      </c>
      <c r="P12868">
        <v>98023</v>
      </c>
      <c r="Q12868" t="s">
        <v>145</v>
      </c>
      <c r="R12868">
        <f>in[[#This Row],[Revenue]]-in[[#This Row],[Cost]]</f>
        <v>6</v>
      </c>
    </row>
    <row r="12869" spans="1:18" x14ac:dyDescent="0.3">
      <c r="A12869">
        <v>31309</v>
      </c>
      <c r="B12869" s="1">
        <v>42350</v>
      </c>
      <c r="C12869">
        <v>40</v>
      </c>
      <c r="D12869" t="s">
        <v>16</v>
      </c>
      <c r="E12869" t="s">
        <v>17</v>
      </c>
      <c r="F12869" t="s">
        <v>51</v>
      </c>
      <c r="G12869" t="s">
        <v>19</v>
      </c>
      <c r="H12869" t="s">
        <v>20</v>
      </c>
      <c r="I12869">
        <v>2</v>
      </c>
      <c r="J12869">
        <v>96.5</v>
      </c>
      <c r="K12869">
        <v>103.5</v>
      </c>
      <c r="L12869">
        <v>193</v>
      </c>
      <c r="M12869">
        <v>207</v>
      </c>
      <c r="N12869" t="s">
        <v>42</v>
      </c>
      <c r="O12869">
        <v>78450</v>
      </c>
      <c r="P12869">
        <v>71108</v>
      </c>
      <c r="Q12869" t="s">
        <v>148</v>
      </c>
      <c r="R12869">
        <f>in[[#This Row],[Revenue]]-in[[#This Row],[Cost]]</f>
        <v>14</v>
      </c>
    </row>
    <row r="12870" spans="1:18" x14ac:dyDescent="0.3">
      <c r="A12870">
        <v>13519</v>
      </c>
      <c r="B12870" s="1">
        <v>42350</v>
      </c>
      <c r="C12870">
        <v>48</v>
      </c>
      <c r="D12870" t="s">
        <v>53</v>
      </c>
      <c r="E12870" t="s">
        <v>17</v>
      </c>
      <c r="F12870" t="s">
        <v>18</v>
      </c>
      <c r="G12870" t="s">
        <v>19</v>
      </c>
      <c r="H12870" t="s">
        <v>33</v>
      </c>
      <c r="I12870">
        <v>3</v>
      </c>
      <c r="J12870">
        <v>326.67</v>
      </c>
      <c r="K12870">
        <v>378.33333299999998</v>
      </c>
      <c r="L12870">
        <v>980</v>
      </c>
      <c r="M12870">
        <v>1135</v>
      </c>
      <c r="N12870" t="s">
        <v>40</v>
      </c>
      <c r="O12870">
        <v>75865</v>
      </c>
      <c r="P12870">
        <v>65761</v>
      </c>
      <c r="Q12870" t="s">
        <v>145</v>
      </c>
      <c r="R12870">
        <f>in[[#This Row],[Revenue]]-in[[#This Row],[Cost]]</f>
        <v>155</v>
      </c>
    </row>
    <row r="12871" spans="1:18" x14ac:dyDescent="0.3">
      <c r="A12871">
        <v>9291</v>
      </c>
      <c r="B12871" s="1">
        <v>42350</v>
      </c>
      <c r="C12871">
        <v>54</v>
      </c>
      <c r="D12871" t="s">
        <v>16</v>
      </c>
      <c r="E12871" t="s">
        <v>17</v>
      </c>
      <c r="F12871" t="s">
        <v>18</v>
      </c>
      <c r="G12871" t="s">
        <v>54</v>
      </c>
      <c r="H12871" t="s">
        <v>55</v>
      </c>
      <c r="I12871">
        <v>3</v>
      </c>
      <c r="J12871">
        <v>773.33</v>
      </c>
      <c r="K12871">
        <v>668.33333300000004</v>
      </c>
      <c r="L12871">
        <v>2320</v>
      </c>
      <c r="M12871">
        <v>2005</v>
      </c>
      <c r="N12871" t="s">
        <v>42</v>
      </c>
      <c r="O12871">
        <v>78450</v>
      </c>
      <c r="P12871">
        <v>48658</v>
      </c>
      <c r="Q12871" t="s">
        <v>145</v>
      </c>
      <c r="R12871">
        <f>in[[#This Row],[Revenue]]-in[[#This Row],[Cost]]</f>
        <v>-315</v>
      </c>
    </row>
    <row r="12872" spans="1:18" x14ac:dyDescent="0.3">
      <c r="A12872">
        <v>1828</v>
      </c>
      <c r="B12872" s="1">
        <v>42350</v>
      </c>
      <c r="C12872">
        <v>30</v>
      </c>
      <c r="D12872" t="s">
        <v>53</v>
      </c>
      <c r="E12872" t="s">
        <v>17</v>
      </c>
      <c r="F12872" t="s">
        <v>51</v>
      </c>
      <c r="G12872" t="s">
        <v>22</v>
      </c>
      <c r="H12872" t="s">
        <v>65</v>
      </c>
      <c r="I12872">
        <v>3</v>
      </c>
      <c r="J12872">
        <v>78</v>
      </c>
      <c r="K12872">
        <v>89.333332999999996</v>
      </c>
      <c r="L12872">
        <v>234</v>
      </c>
      <c r="M12872">
        <v>268</v>
      </c>
      <c r="N12872" t="s">
        <v>43</v>
      </c>
      <c r="O12872">
        <v>24104</v>
      </c>
      <c r="P12872">
        <v>91821</v>
      </c>
      <c r="Q12872" t="s">
        <v>148</v>
      </c>
      <c r="R12872">
        <f>in[[#This Row],[Revenue]]-in[[#This Row],[Cost]]</f>
        <v>34</v>
      </c>
    </row>
    <row r="12873" spans="1:18" x14ac:dyDescent="0.3">
      <c r="A12873">
        <v>28201</v>
      </c>
      <c r="B12873" s="1">
        <v>42350</v>
      </c>
      <c r="C12873">
        <v>28</v>
      </c>
      <c r="D12873" t="s">
        <v>53</v>
      </c>
      <c r="E12873" t="s">
        <v>17</v>
      </c>
      <c r="F12873" t="s">
        <v>18</v>
      </c>
      <c r="G12873" t="s">
        <v>54</v>
      </c>
      <c r="H12873" t="s">
        <v>66</v>
      </c>
      <c r="I12873">
        <v>2</v>
      </c>
      <c r="J12873">
        <v>607.5</v>
      </c>
      <c r="K12873">
        <v>581</v>
      </c>
      <c r="L12873">
        <v>1215</v>
      </c>
      <c r="M12873">
        <v>1162</v>
      </c>
      <c r="N12873" t="s">
        <v>40</v>
      </c>
      <c r="O12873">
        <v>75865</v>
      </c>
      <c r="P12873">
        <v>42609</v>
      </c>
      <c r="Q12873" t="s">
        <v>148</v>
      </c>
      <c r="R12873">
        <f>in[[#This Row],[Revenue]]-in[[#This Row],[Cost]]</f>
        <v>-53</v>
      </c>
    </row>
    <row r="12874" spans="1:18" x14ac:dyDescent="0.3">
      <c r="A12874">
        <v>31310</v>
      </c>
      <c r="B12874" s="1">
        <v>42350</v>
      </c>
      <c r="C12874">
        <v>40</v>
      </c>
      <c r="D12874" t="s">
        <v>16</v>
      </c>
      <c r="E12874" t="s">
        <v>17</v>
      </c>
      <c r="F12874" t="s">
        <v>51</v>
      </c>
      <c r="G12874" t="s">
        <v>19</v>
      </c>
      <c r="H12874" t="s">
        <v>20</v>
      </c>
      <c r="I12874">
        <v>1</v>
      </c>
      <c r="J12874">
        <v>76</v>
      </c>
      <c r="K12874">
        <v>89</v>
      </c>
      <c r="L12874">
        <v>76</v>
      </c>
      <c r="M12874">
        <v>89</v>
      </c>
      <c r="N12874" t="s">
        <v>63</v>
      </c>
      <c r="O12874">
        <v>97052</v>
      </c>
      <c r="P12874">
        <v>17288</v>
      </c>
      <c r="Q12874" t="s">
        <v>148</v>
      </c>
      <c r="R12874">
        <f>in[[#This Row],[Revenue]]-in[[#This Row],[Cost]]</f>
        <v>13</v>
      </c>
    </row>
    <row r="12875" spans="1:18" x14ac:dyDescent="0.3">
      <c r="A12875">
        <v>3017</v>
      </c>
      <c r="B12875" s="1">
        <v>42350</v>
      </c>
      <c r="C12875">
        <v>51</v>
      </c>
      <c r="D12875" t="s">
        <v>16</v>
      </c>
      <c r="E12875" t="s">
        <v>71</v>
      </c>
      <c r="F12875" t="s">
        <v>79</v>
      </c>
      <c r="G12875" t="s">
        <v>22</v>
      </c>
      <c r="H12875" t="s">
        <v>59</v>
      </c>
      <c r="I12875">
        <v>3</v>
      </c>
      <c r="J12875">
        <v>150</v>
      </c>
      <c r="K12875">
        <v>191.33333300000001</v>
      </c>
      <c r="L12875">
        <v>450</v>
      </c>
      <c r="M12875">
        <v>574</v>
      </c>
      <c r="N12875" t="s">
        <v>46</v>
      </c>
      <c r="O12875">
        <v>41881</v>
      </c>
      <c r="P12875">
        <v>66267</v>
      </c>
      <c r="Q12875" t="s">
        <v>145</v>
      </c>
      <c r="R12875">
        <f>in[[#This Row],[Revenue]]-in[[#This Row],[Cost]]</f>
        <v>124</v>
      </c>
    </row>
    <row r="12876" spans="1:18" x14ac:dyDescent="0.3">
      <c r="A12876">
        <v>18832</v>
      </c>
      <c r="B12876" s="1">
        <v>42350</v>
      </c>
      <c r="C12876">
        <v>41</v>
      </c>
      <c r="D12876" t="s">
        <v>16</v>
      </c>
      <c r="E12876" t="s">
        <v>17</v>
      </c>
      <c r="F12876" t="s">
        <v>51</v>
      </c>
      <c r="G12876" t="s">
        <v>54</v>
      </c>
      <c r="H12876" t="s">
        <v>55</v>
      </c>
      <c r="I12876">
        <v>3</v>
      </c>
      <c r="J12876">
        <v>765</v>
      </c>
      <c r="K12876">
        <v>784.33333300000004</v>
      </c>
      <c r="L12876">
        <v>2295</v>
      </c>
      <c r="M12876">
        <v>2353</v>
      </c>
      <c r="N12876" t="s">
        <v>42</v>
      </c>
      <c r="O12876">
        <v>78450</v>
      </c>
      <c r="P12876">
        <v>65612</v>
      </c>
      <c r="Q12876" t="s">
        <v>148</v>
      </c>
      <c r="R12876">
        <f>in[[#This Row],[Revenue]]-in[[#This Row],[Cost]]</f>
        <v>58</v>
      </c>
    </row>
    <row r="12877" spans="1:18" x14ac:dyDescent="0.3">
      <c r="A12877">
        <v>5901</v>
      </c>
      <c r="B12877" s="1">
        <v>42350</v>
      </c>
      <c r="C12877">
        <v>44</v>
      </c>
      <c r="D12877" t="s">
        <v>16</v>
      </c>
      <c r="E12877" t="s">
        <v>74</v>
      </c>
      <c r="F12877" t="s">
        <v>75</v>
      </c>
      <c r="G12877" t="s">
        <v>54</v>
      </c>
      <c r="H12877" t="s">
        <v>55</v>
      </c>
      <c r="I12877">
        <v>3</v>
      </c>
      <c r="J12877">
        <v>765</v>
      </c>
      <c r="K12877">
        <v>784.33333300000004</v>
      </c>
      <c r="L12877">
        <v>2295</v>
      </c>
      <c r="M12877">
        <v>2353</v>
      </c>
      <c r="N12877" t="s">
        <v>50</v>
      </c>
      <c r="O12877">
        <v>37671</v>
      </c>
      <c r="P12877">
        <v>36766</v>
      </c>
      <c r="Q12877" t="s">
        <v>148</v>
      </c>
      <c r="R12877">
        <f>in[[#This Row],[Revenue]]-in[[#This Row],[Cost]]</f>
        <v>58</v>
      </c>
    </row>
    <row r="12878" spans="1:18" x14ac:dyDescent="0.3">
      <c r="A12878">
        <v>1215</v>
      </c>
      <c r="B12878" s="1">
        <v>42350</v>
      </c>
      <c r="C12878">
        <v>22</v>
      </c>
      <c r="D12878" t="s">
        <v>53</v>
      </c>
      <c r="E12878" t="s">
        <v>71</v>
      </c>
      <c r="F12878" t="s">
        <v>83</v>
      </c>
      <c r="G12878" t="s">
        <v>19</v>
      </c>
      <c r="H12878" t="s">
        <v>67</v>
      </c>
      <c r="I12878">
        <v>1</v>
      </c>
      <c r="J12878">
        <v>190</v>
      </c>
      <c r="K12878">
        <v>238</v>
      </c>
      <c r="L12878">
        <v>190</v>
      </c>
      <c r="M12878">
        <v>238</v>
      </c>
      <c r="N12878" t="s">
        <v>40</v>
      </c>
      <c r="O12878">
        <v>75865</v>
      </c>
      <c r="P12878">
        <v>40625</v>
      </c>
      <c r="Q12878" t="s">
        <v>148</v>
      </c>
      <c r="R12878">
        <f>in[[#This Row],[Revenue]]-in[[#This Row],[Cost]]</f>
        <v>48</v>
      </c>
    </row>
    <row r="12879" spans="1:18" x14ac:dyDescent="0.3">
      <c r="A12879">
        <v>1214</v>
      </c>
      <c r="B12879" s="1">
        <v>42350</v>
      </c>
      <c r="C12879">
        <v>22</v>
      </c>
      <c r="D12879" t="s">
        <v>53</v>
      </c>
      <c r="E12879" t="s">
        <v>71</v>
      </c>
      <c r="F12879" t="s">
        <v>83</v>
      </c>
      <c r="G12879" t="s">
        <v>54</v>
      </c>
      <c r="H12879" t="s">
        <v>55</v>
      </c>
      <c r="I12879">
        <v>2</v>
      </c>
      <c r="J12879">
        <v>1160</v>
      </c>
      <c r="K12879">
        <v>873</v>
      </c>
      <c r="L12879">
        <v>2320</v>
      </c>
      <c r="M12879">
        <v>1746</v>
      </c>
      <c r="N12879" t="s">
        <v>24</v>
      </c>
      <c r="O12879">
        <v>34396</v>
      </c>
      <c r="P12879">
        <v>14326</v>
      </c>
      <c r="Q12879" t="s">
        <v>148</v>
      </c>
      <c r="R12879">
        <f>in[[#This Row],[Revenue]]-in[[#This Row],[Cost]]</f>
        <v>-574</v>
      </c>
    </row>
    <row r="12880" spans="1:18" x14ac:dyDescent="0.3">
      <c r="A12880">
        <v>19809</v>
      </c>
      <c r="B12880" s="1">
        <v>42350</v>
      </c>
      <c r="C12880">
        <v>47</v>
      </c>
      <c r="D12880" t="s">
        <v>53</v>
      </c>
      <c r="E12880" t="s">
        <v>17</v>
      </c>
      <c r="F12880" t="s">
        <v>51</v>
      </c>
      <c r="G12880" t="s">
        <v>19</v>
      </c>
      <c r="H12880" t="s">
        <v>67</v>
      </c>
      <c r="I12880">
        <v>2</v>
      </c>
      <c r="J12880">
        <v>75</v>
      </c>
      <c r="K12880">
        <v>82.5</v>
      </c>
      <c r="L12880">
        <v>150</v>
      </c>
      <c r="M12880">
        <v>165</v>
      </c>
      <c r="N12880" t="s">
        <v>32</v>
      </c>
      <c r="O12880">
        <v>73835</v>
      </c>
      <c r="P12880">
        <v>61558</v>
      </c>
      <c r="Q12880" t="s">
        <v>145</v>
      </c>
      <c r="R12880">
        <f>in[[#This Row],[Revenue]]-in[[#This Row],[Cost]]</f>
        <v>15</v>
      </c>
    </row>
    <row r="12881" spans="1:18" x14ac:dyDescent="0.3">
      <c r="A12881">
        <v>9595</v>
      </c>
      <c r="B12881" s="1">
        <v>42350</v>
      </c>
      <c r="C12881">
        <v>32</v>
      </c>
      <c r="D12881" t="s">
        <v>16</v>
      </c>
      <c r="E12881" t="s">
        <v>17</v>
      </c>
      <c r="F12881" t="s">
        <v>51</v>
      </c>
      <c r="G12881" t="s">
        <v>19</v>
      </c>
      <c r="H12881" t="s">
        <v>67</v>
      </c>
      <c r="I12881">
        <v>3</v>
      </c>
      <c r="J12881">
        <v>3.33</v>
      </c>
      <c r="K12881">
        <v>3.6666669999999999</v>
      </c>
      <c r="L12881">
        <v>10</v>
      </c>
      <c r="M12881">
        <v>11</v>
      </c>
      <c r="N12881" t="s">
        <v>35</v>
      </c>
      <c r="O12881">
        <v>85549</v>
      </c>
      <c r="P12881">
        <v>25158</v>
      </c>
      <c r="Q12881" t="s">
        <v>148</v>
      </c>
      <c r="R12881">
        <f>in[[#This Row],[Revenue]]-in[[#This Row],[Cost]]</f>
        <v>1</v>
      </c>
    </row>
    <row r="12882" spans="1:18" x14ac:dyDescent="0.3">
      <c r="A12882">
        <v>13135</v>
      </c>
      <c r="B12882" s="1">
        <v>42350</v>
      </c>
      <c r="C12882">
        <v>28</v>
      </c>
      <c r="D12882" t="s">
        <v>53</v>
      </c>
      <c r="E12882" t="s">
        <v>17</v>
      </c>
      <c r="F12882" t="s">
        <v>18</v>
      </c>
      <c r="G12882" t="s">
        <v>19</v>
      </c>
      <c r="H12882" t="s">
        <v>33</v>
      </c>
      <c r="I12882">
        <v>1</v>
      </c>
      <c r="J12882">
        <v>630</v>
      </c>
      <c r="K12882">
        <v>670</v>
      </c>
      <c r="L12882">
        <v>630</v>
      </c>
      <c r="M12882">
        <v>670</v>
      </c>
      <c r="N12882" t="s">
        <v>63</v>
      </c>
      <c r="O12882">
        <v>97052</v>
      </c>
      <c r="P12882">
        <v>13464</v>
      </c>
      <c r="Q12882" t="s">
        <v>148</v>
      </c>
      <c r="R12882">
        <f>in[[#This Row],[Revenue]]-in[[#This Row],[Cost]]</f>
        <v>40</v>
      </c>
    </row>
    <row r="12883" spans="1:18" x14ac:dyDescent="0.3">
      <c r="A12883">
        <v>19348</v>
      </c>
      <c r="B12883" s="1">
        <v>42350</v>
      </c>
      <c r="C12883">
        <v>35</v>
      </c>
      <c r="D12883" t="s">
        <v>16</v>
      </c>
      <c r="E12883" t="s">
        <v>76</v>
      </c>
      <c r="F12883" t="s">
        <v>77</v>
      </c>
      <c r="G12883" t="s">
        <v>19</v>
      </c>
      <c r="H12883" t="s">
        <v>33</v>
      </c>
      <c r="I12883">
        <v>3</v>
      </c>
      <c r="J12883">
        <v>245</v>
      </c>
      <c r="K12883">
        <v>320</v>
      </c>
      <c r="L12883">
        <v>735</v>
      </c>
      <c r="M12883">
        <v>960</v>
      </c>
      <c r="N12883" t="s">
        <v>24</v>
      </c>
      <c r="O12883">
        <v>34396</v>
      </c>
      <c r="P12883">
        <v>88159</v>
      </c>
      <c r="Q12883" t="s">
        <v>148</v>
      </c>
      <c r="R12883">
        <f>in[[#This Row],[Revenue]]-in[[#This Row],[Cost]]</f>
        <v>225</v>
      </c>
    </row>
    <row r="12884" spans="1:18" x14ac:dyDescent="0.3">
      <c r="A12884">
        <v>11590</v>
      </c>
      <c r="B12884" s="1">
        <v>42350</v>
      </c>
      <c r="C12884">
        <v>30</v>
      </c>
      <c r="D12884" t="s">
        <v>53</v>
      </c>
      <c r="E12884" t="s">
        <v>74</v>
      </c>
      <c r="F12884" t="s">
        <v>75</v>
      </c>
      <c r="G12884" t="s">
        <v>19</v>
      </c>
      <c r="H12884" t="s">
        <v>57</v>
      </c>
      <c r="I12884">
        <v>2</v>
      </c>
      <c r="J12884">
        <v>577.5</v>
      </c>
      <c r="K12884">
        <v>633.5</v>
      </c>
      <c r="L12884">
        <v>1155</v>
      </c>
      <c r="M12884">
        <v>1267</v>
      </c>
      <c r="N12884" t="s">
        <v>44</v>
      </c>
      <c r="O12884">
        <v>66955</v>
      </c>
      <c r="P12884">
        <v>29673</v>
      </c>
      <c r="Q12884" t="s">
        <v>148</v>
      </c>
      <c r="R12884">
        <f>in[[#This Row],[Revenue]]-in[[#This Row],[Cost]]</f>
        <v>112</v>
      </c>
    </row>
    <row r="12885" spans="1:18" x14ac:dyDescent="0.3">
      <c r="A12885">
        <v>3950</v>
      </c>
      <c r="B12885" s="1">
        <v>42350</v>
      </c>
      <c r="C12885">
        <v>57</v>
      </c>
      <c r="D12885" t="s">
        <v>53</v>
      </c>
      <c r="E12885" t="s">
        <v>74</v>
      </c>
      <c r="F12885" t="s">
        <v>75</v>
      </c>
      <c r="G12885" t="s">
        <v>19</v>
      </c>
      <c r="H12885" t="s">
        <v>67</v>
      </c>
      <c r="I12885">
        <v>3</v>
      </c>
      <c r="J12885">
        <v>10</v>
      </c>
      <c r="K12885">
        <v>11</v>
      </c>
      <c r="L12885">
        <v>30</v>
      </c>
      <c r="M12885">
        <v>33</v>
      </c>
      <c r="N12885" t="s">
        <v>63</v>
      </c>
      <c r="O12885">
        <v>97052</v>
      </c>
      <c r="P12885">
        <v>64791</v>
      </c>
      <c r="Q12885" t="s">
        <v>145</v>
      </c>
      <c r="R12885">
        <f>in[[#This Row],[Revenue]]-in[[#This Row],[Cost]]</f>
        <v>3</v>
      </c>
    </row>
    <row r="12886" spans="1:18" x14ac:dyDescent="0.3">
      <c r="A12886">
        <v>24032</v>
      </c>
      <c r="B12886" s="1">
        <v>42350</v>
      </c>
      <c r="C12886">
        <v>34</v>
      </c>
      <c r="D12886" t="s">
        <v>53</v>
      </c>
      <c r="E12886" t="s">
        <v>71</v>
      </c>
      <c r="F12886" t="s">
        <v>79</v>
      </c>
      <c r="G12886" t="s">
        <v>19</v>
      </c>
      <c r="H12886" t="s">
        <v>20</v>
      </c>
      <c r="I12886">
        <v>1</v>
      </c>
      <c r="J12886">
        <v>174</v>
      </c>
      <c r="K12886">
        <v>177</v>
      </c>
      <c r="L12886">
        <v>174</v>
      </c>
      <c r="M12886">
        <v>177</v>
      </c>
      <c r="N12886" t="s">
        <v>25</v>
      </c>
      <c r="O12886">
        <v>67028</v>
      </c>
      <c r="P12886">
        <v>73894</v>
      </c>
      <c r="Q12886" t="s">
        <v>148</v>
      </c>
      <c r="R12886">
        <f>in[[#This Row],[Revenue]]-in[[#This Row],[Cost]]</f>
        <v>3</v>
      </c>
    </row>
    <row r="12887" spans="1:18" x14ac:dyDescent="0.3">
      <c r="A12887">
        <v>3949</v>
      </c>
      <c r="B12887" s="1">
        <v>42350</v>
      </c>
      <c r="C12887">
        <v>57</v>
      </c>
      <c r="D12887" t="s">
        <v>53</v>
      </c>
      <c r="E12887" t="s">
        <v>74</v>
      </c>
      <c r="F12887" t="s">
        <v>75</v>
      </c>
      <c r="G12887" t="s">
        <v>54</v>
      </c>
      <c r="H12887" t="s">
        <v>55</v>
      </c>
      <c r="I12887">
        <v>2</v>
      </c>
      <c r="J12887">
        <v>1160</v>
      </c>
      <c r="K12887">
        <v>1035</v>
      </c>
      <c r="L12887">
        <v>2320</v>
      </c>
      <c r="M12887">
        <v>2070</v>
      </c>
      <c r="N12887" t="s">
        <v>42</v>
      </c>
      <c r="O12887">
        <v>78450</v>
      </c>
      <c r="P12887">
        <v>46301</v>
      </c>
      <c r="Q12887" t="s">
        <v>145</v>
      </c>
      <c r="R12887">
        <f>in[[#This Row],[Revenue]]-in[[#This Row],[Cost]]</f>
        <v>-250</v>
      </c>
    </row>
    <row r="12888" spans="1:18" x14ac:dyDescent="0.3">
      <c r="A12888">
        <v>25069</v>
      </c>
      <c r="B12888" s="1">
        <v>42350</v>
      </c>
      <c r="C12888">
        <v>41</v>
      </c>
      <c r="D12888" t="s">
        <v>16</v>
      </c>
      <c r="E12888" t="s">
        <v>17</v>
      </c>
      <c r="F12888" t="s">
        <v>51</v>
      </c>
      <c r="G12888" t="s">
        <v>19</v>
      </c>
      <c r="H12888" t="s">
        <v>33</v>
      </c>
      <c r="I12888">
        <v>2</v>
      </c>
      <c r="J12888">
        <v>525</v>
      </c>
      <c r="K12888">
        <v>621.5</v>
      </c>
      <c r="L12888">
        <v>1050</v>
      </c>
      <c r="M12888">
        <v>1243</v>
      </c>
      <c r="N12888" t="s">
        <v>34</v>
      </c>
      <c r="O12888">
        <v>53800</v>
      </c>
      <c r="P12888">
        <v>51089</v>
      </c>
      <c r="Q12888" t="s">
        <v>148</v>
      </c>
      <c r="R12888">
        <f>in[[#This Row],[Revenue]]-in[[#This Row],[Cost]]</f>
        <v>193</v>
      </c>
    </row>
    <row r="12889" spans="1:18" x14ac:dyDescent="0.3">
      <c r="A12889">
        <v>30648</v>
      </c>
      <c r="B12889" s="1">
        <v>42350</v>
      </c>
      <c r="C12889">
        <v>34</v>
      </c>
      <c r="D12889" t="s">
        <v>53</v>
      </c>
      <c r="E12889" t="s">
        <v>74</v>
      </c>
      <c r="F12889" t="s">
        <v>75</v>
      </c>
      <c r="G12889" t="s">
        <v>19</v>
      </c>
      <c r="H12889" t="s">
        <v>20</v>
      </c>
      <c r="I12889">
        <v>3</v>
      </c>
      <c r="J12889">
        <v>183.67</v>
      </c>
      <c r="K12889">
        <v>221.66666699999999</v>
      </c>
      <c r="L12889">
        <v>551</v>
      </c>
      <c r="M12889">
        <v>665</v>
      </c>
      <c r="N12889" t="s">
        <v>37</v>
      </c>
      <c r="O12889">
        <v>31454</v>
      </c>
      <c r="P12889">
        <v>46447</v>
      </c>
      <c r="Q12889" t="s">
        <v>148</v>
      </c>
      <c r="R12889">
        <f>in[[#This Row],[Revenue]]-in[[#This Row],[Cost]]</f>
        <v>114</v>
      </c>
    </row>
    <row r="12890" spans="1:18" x14ac:dyDescent="0.3">
      <c r="A12890">
        <v>24861</v>
      </c>
      <c r="B12890" s="1">
        <v>42350</v>
      </c>
      <c r="C12890">
        <v>28</v>
      </c>
      <c r="D12890" t="s">
        <v>16</v>
      </c>
      <c r="E12890" t="s">
        <v>17</v>
      </c>
      <c r="F12890" t="s">
        <v>51</v>
      </c>
      <c r="G12890" t="s">
        <v>19</v>
      </c>
      <c r="H12890" t="s">
        <v>57</v>
      </c>
      <c r="I12890">
        <v>3</v>
      </c>
      <c r="J12890">
        <v>275</v>
      </c>
      <c r="K12890">
        <v>295.33333299999998</v>
      </c>
      <c r="L12890">
        <v>825</v>
      </c>
      <c r="M12890">
        <v>886</v>
      </c>
      <c r="N12890" t="s">
        <v>42</v>
      </c>
      <c r="O12890">
        <v>78450</v>
      </c>
      <c r="P12890">
        <v>95226</v>
      </c>
      <c r="Q12890" t="s">
        <v>148</v>
      </c>
      <c r="R12890">
        <f>in[[#This Row],[Revenue]]-in[[#This Row],[Cost]]</f>
        <v>61</v>
      </c>
    </row>
    <row r="12891" spans="1:18" x14ac:dyDescent="0.3">
      <c r="A12891">
        <v>3951</v>
      </c>
      <c r="B12891" s="1">
        <v>42350</v>
      </c>
      <c r="C12891">
        <v>57</v>
      </c>
      <c r="D12891" t="s">
        <v>53</v>
      </c>
      <c r="E12891" t="s">
        <v>74</v>
      </c>
      <c r="F12891" t="s">
        <v>75</v>
      </c>
      <c r="G12891" t="s">
        <v>19</v>
      </c>
      <c r="H12891" t="s">
        <v>67</v>
      </c>
      <c r="I12891">
        <v>1</v>
      </c>
      <c r="J12891">
        <v>55</v>
      </c>
      <c r="K12891">
        <v>57</v>
      </c>
      <c r="L12891">
        <v>55</v>
      </c>
      <c r="M12891">
        <v>57</v>
      </c>
      <c r="N12891" t="s">
        <v>64</v>
      </c>
      <c r="O12891">
        <v>39547</v>
      </c>
      <c r="P12891">
        <v>54456</v>
      </c>
      <c r="Q12891" t="s">
        <v>145</v>
      </c>
      <c r="R12891">
        <f>in[[#This Row],[Revenue]]-in[[#This Row],[Cost]]</f>
        <v>2</v>
      </c>
    </row>
    <row r="12892" spans="1:18" x14ac:dyDescent="0.3">
      <c r="A12892">
        <v>11926</v>
      </c>
      <c r="B12892" s="1">
        <v>42350</v>
      </c>
      <c r="C12892">
        <v>40</v>
      </c>
      <c r="D12892" t="s">
        <v>16</v>
      </c>
      <c r="E12892" t="s">
        <v>17</v>
      </c>
      <c r="F12892" t="s">
        <v>51</v>
      </c>
      <c r="G12892" t="s">
        <v>54</v>
      </c>
      <c r="H12892" t="s">
        <v>69</v>
      </c>
      <c r="I12892">
        <v>1</v>
      </c>
      <c r="J12892">
        <v>540</v>
      </c>
      <c r="K12892">
        <v>490</v>
      </c>
      <c r="L12892">
        <v>540</v>
      </c>
      <c r="M12892">
        <v>490</v>
      </c>
      <c r="N12892" t="s">
        <v>36</v>
      </c>
      <c r="O12892">
        <v>19614</v>
      </c>
      <c r="P12892">
        <v>18502</v>
      </c>
      <c r="Q12892" t="s">
        <v>148</v>
      </c>
      <c r="R12892">
        <f>in[[#This Row],[Revenue]]-in[[#This Row],[Cost]]</f>
        <v>-50</v>
      </c>
    </row>
    <row r="12893" spans="1:18" x14ac:dyDescent="0.3">
      <c r="A12893">
        <v>2135</v>
      </c>
      <c r="B12893" s="1">
        <v>42350</v>
      </c>
      <c r="C12893">
        <v>20</v>
      </c>
      <c r="D12893" t="s">
        <v>53</v>
      </c>
      <c r="E12893" t="s">
        <v>17</v>
      </c>
      <c r="F12893" t="s">
        <v>18</v>
      </c>
      <c r="G12893" t="s">
        <v>54</v>
      </c>
      <c r="H12893" t="s">
        <v>55</v>
      </c>
      <c r="I12893">
        <v>3</v>
      </c>
      <c r="J12893">
        <v>773.33</v>
      </c>
      <c r="K12893">
        <v>704.33333300000004</v>
      </c>
      <c r="L12893">
        <v>2320</v>
      </c>
      <c r="M12893">
        <v>2113</v>
      </c>
      <c r="N12893" t="s">
        <v>25</v>
      </c>
      <c r="O12893">
        <v>67028</v>
      </c>
      <c r="P12893">
        <v>51361</v>
      </c>
      <c r="Q12893" t="s">
        <v>144</v>
      </c>
      <c r="R12893">
        <f>in[[#This Row],[Revenue]]-in[[#This Row],[Cost]]</f>
        <v>-207</v>
      </c>
    </row>
    <row r="12894" spans="1:18" x14ac:dyDescent="0.3">
      <c r="A12894">
        <v>24036</v>
      </c>
      <c r="B12894" s="1">
        <v>42350</v>
      </c>
      <c r="C12894">
        <v>34</v>
      </c>
      <c r="D12894" t="s">
        <v>53</v>
      </c>
      <c r="E12894" t="s">
        <v>71</v>
      </c>
      <c r="F12894" t="s">
        <v>79</v>
      </c>
      <c r="G12894" t="s">
        <v>22</v>
      </c>
      <c r="H12894" t="s">
        <v>65</v>
      </c>
      <c r="I12894">
        <v>2</v>
      </c>
      <c r="J12894">
        <v>22.5</v>
      </c>
      <c r="K12894">
        <v>22.5</v>
      </c>
      <c r="L12894">
        <v>45</v>
      </c>
      <c r="M12894">
        <v>45</v>
      </c>
      <c r="N12894" t="s">
        <v>29</v>
      </c>
      <c r="O12894">
        <v>24576</v>
      </c>
      <c r="P12894">
        <v>56687</v>
      </c>
      <c r="Q12894" t="s">
        <v>148</v>
      </c>
      <c r="R12894">
        <f>in[[#This Row],[Revenue]]-in[[#This Row],[Cost]]</f>
        <v>0</v>
      </c>
    </row>
    <row r="12895" spans="1:18" x14ac:dyDescent="0.3">
      <c r="A12895">
        <v>24035</v>
      </c>
      <c r="B12895" s="1">
        <v>42350</v>
      </c>
      <c r="C12895">
        <v>34</v>
      </c>
      <c r="D12895" t="s">
        <v>53</v>
      </c>
      <c r="E12895" t="s">
        <v>71</v>
      </c>
      <c r="F12895" t="s">
        <v>79</v>
      </c>
      <c r="G12895" t="s">
        <v>22</v>
      </c>
      <c r="H12895" t="s">
        <v>59</v>
      </c>
      <c r="I12895">
        <v>3</v>
      </c>
      <c r="J12895">
        <v>108</v>
      </c>
      <c r="K12895">
        <v>99</v>
      </c>
      <c r="L12895">
        <v>324</v>
      </c>
      <c r="M12895">
        <v>297</v>
      </c>
      <c r="N12895" t="s">
        <v>28</v>
      </c>
      <c r="O12895">
        <v>63885</v>
      </c>
      <c r="P12895">
        <v>90913</v>
      </c>
      <c r="Q12895" t="s">
        <v>148</v>
      </c>
      <c r="R12895">
        <f>in[[#This Row],[Revenue]]-in[[#This Row],[Cost]]</f>
        <v>-27</v>
      </c>
    </row>
    <row r="12896" spans="1:18" x14ac:dyDescent="0.3">
      <c r="A12896">
        <v>24033</v>
      </c>
      <c r="B12896" s="1">
        <v>42350</v>
      </c>
      <c r="C12896">
        <v>34</v>
      </c>
      <c r="D12896" t="s">
        <v>53</v>
      </c>
      <c r="E12896" t="s">
        <v>71</v>
      </c>
      <c r="F12896" t="s">
        <v>79</v>
      </c>
      <c r="G12896" t="s">
        <v>19</v>
      </c>
      <c r="H12896" t="s">
        <v>20</v>
      </c>
      <c r="I12896">
        <v>1</v>
      </c>
      <c r="J12896">
        <v>50</v>
      </c>
      <c r="K12896">
        <v>54</v>
      </c>
      <c r="L12896">
        <v>50</v>
      </c>
      <c r="M12896">
        <v>54</v>
      </c>
      <c r="N12896" t="s">
        <v>26</v>
      </c>
      <c r="O12896">
        <v>89036</v>
      </c>
      <c r="P12896">
        <v>47657</v>
      </c>
      <c r="Q12896" t="s">
        <v>148</v>
      </c>
      <c r="R12896">
        <f>in[[#This Row],[Revenue]]-in[[#This Row],[Cost]]</f>
        <v>4</v>
      </c>
    </row>
    <row r="12897" spans="1:18" x14ac:dyDescent="0.3">
      <c r="A12897">
        <v>24662</v>
      </c>
      <c r="B12897" s="1">
        <v>42350</v>
      </c>
      <c r="C12897">
        <v>36</v>
      </c>
      <c r="D12897" t="s">
        <v>16</v>
      </c>
      <c r="E12897" t="s">
        <v>17</v>
      </c>
      <c r="F12897" t="s">
        <v>51</v>
      </c>
      <c r="G12897" t="s">
        <v>19</v>
      </c>
      <c r="H12897" t="s">
        <v>61</v>
      </c>
      <c r="I12897">
        <v>2</v>
      </c>
      <c r="J12897">
        <v>63.5</v>
      </c>
      <c r="K12897">
        <v>69.5</v>
      </c>
      <c r="L12897">
        <v>127</v>
      </c>
      <c r="M12897">
        <v>139</v>
      </c>
      <c r="N12897" t="s">
        <v>25</v>
      </c>
      <c r="O12897">
        <v>67028</v>
      </c>
      <c r="P12897">
        <v>22472</v>
      </c>
      <c r="Q12897" t="s">
        <v>148</v>
      </c>
      <c r="R12897">
        <f>in[[#This Row],[Revenue]]-in[[#This Row],[Cost]]</f>
        <v>12</v>
      </c>
    </row>
    <row r="12898" spans="1:18" x14ac:dyDescent="0.3">
      <c r="A12898">
        <v>24034</v>
      </c>
      <c r="B12898" s="1">
        <v>42350</v>
      </c>
      <c r="C12898">
        <v>34</v>
      </c>
      <c r="D12898" t="s">
        <v>53</v>
      </c>
      <c r="E12898" t="s">
        <v>71</v>
      </c>
      <c r="F12898" t="s">
        <v>79</v>
      </c>
      <c r="G12898" t="s">
        <v>19</v>
      </c>
      <c r="H12898" t="s">
        <v>33</v>
      </c>
      <c r="I12898">
        <v>1</v>
      </c>
      <c r="J12898">
        <v>595</v>
      </c>
      <c r="K12898">
        <v>866</v>
      </c>
      <c r="L12898">
        <v>595</v>
      </c>
      <c r="M12898">
        <v>866</v>
      </c>
      <c r="N12898" t="s">
        <v>27</v>
      </c>
      <c r="O12898">
        <v>85594</v>
      </c>
      <c r="P12898">
        <v>18845</v>
      </c>
      <c r="Q12898" t="s">
        <v>148</v>
      </c>
      <c r="R12898">
        <f>in[[#This Row],[Revenue]]-in[[#This Row],[Cost]]</f>
        <v>271</v>
      </c>
    </row>
    <row r="12899" spans="1:18" x14ac:dyDescent="0.3">
      <c r="A12899">
        <v>622</v>
      </c>
      <c r="B12899" s="1">
        <v>42350</v>
      </c>
      <c r="C12899">
        <v>44</v>
      </c>
      <c r="D12899" t="s">
        <v>16</v>
      </c>
      <c r="E12899" t="s">
        <v>17</v>
      </c>
      <c r="F12899" t="s">
        <v>18</v>
      </c>
      <c r="G12899" t="s">
        <v>19</v>
      </c>
      <c r="H12899" t="s">
        <v>20</v>
      </c>
      <c r="I12899">
        <v>3</v>
      </c>
      <c r="J12899">
        <v>315</v>
      </c>
      <c r="K12899">
        <v>342.66666700000002</v>
      </c>
      <c r="L12899">
        <v>945</v>
      </c>
      <c r="M12899">
        <v>1028</v>
      </c>
      <c r="N12899" t="s">
        <v>39</v>
      </c>
      <c r="O12899">
        <v>17290</v>
      </c>
      <c r="P12899">
        <v>73097</v>
      </c>
      <c r="Q12899" t="s">
        <v>148</v>
      </c>
      <c r="R12899">
        <f>in[[#This Row],[Revenue]]-in[[#This Row],[Cost]]</f>
        <v>83</v>
      </c>
    </row>
    <row r="12900" spans="1:18" x14ac:dyDescent="0.3">
      <c r="A12900">
        <v>7260</v>
      </c>
      <c r="B12900" s="1">
        <v>42350</v>
      </c>
      <c r="C12900">
        <v>28</v>
      </c>
      <c r="D12900" t="s">
        <v>16</v>
      </c>
      <c r="E12900" t="s">
        <v>76</v>
      </c>
      <c r="F12900" t="s">
        <v>92</v>
      </c>
      <c r="G12900" t="s">
        <v>22</v>
      </c>
      <c r="H12900" t="s">
        <v>65</v>
      </c>
      <c r="I12900">
        <v>1</v>
      </c>
      <c r="J12900">
        <v>72</v>
      </c>
      <c r="K12900">
        <v>94</v>
      </c>
      <c r="L12900">
        <v>72</v>
      </c>
      <c r="M12900">
        <v>94</v>
      </c>
      <c r="N12900" t="s">
        <v>27</v>
      </c>
      <c r="O12900">
        <v>85594</v>
      </c>
      <c r="P12900">
        <v>42589</v>
      </c>
      <c r="Q12900" t="s">
        <v>148</v>
      </c>
      <c r="R12900">
        <f>in[[#This Row],[Revenue]]-in[[#This Row],[Cost]]</f>
        <v>22</v>
      </c>
    </row>
    <row r="12901" spans="1:18" x14ac:dyDescent="0.3">
      <c r="A12901">
        <v>7259</v>
      </c>
      <c r="B12901" s="1">
        <v>42350</v>
      </c>
      <c r="C12901">
        <v>28</v>
      </c>
      <c r="D12901" t="s">
        <v>16</v>
      </c>
      <c r="E12901" t="s">
        <v>76</v>
      </c>
      <c r="F12901" t="s">
        <v>92</v>
      </c>
      <c r="G12901" t="s">
        <v>19</v>
      </c>
      <c r="H12901" t="s">
        <v>33</v>
      </c>
      <c r="I12901">
        <v>2</v>
      </c>
      <c r="J12901">
        <v>420</v>
      </c>
      <c r="K12901">
        <v>578</v>
      </c>
      <c r="L12901">
        <v>840</v>
      </c>
      <c r="M12901">
        <v>1156</v>
      </c>
      <c r="N12901" t="s">
        <v>48</v>
      </c>
      <c r="O12901">
        <v>79377</v>
      </c>
      <c r="P12901">
        <v>85355</v>
      </c>
      <c r="Q12901" t="s">
        <v>148</v>
      </c>
      <c r="R12901">
        <f>in[[#This Row],[Revenue]]-in[[#This Row],[Cost]]</f>
        <v>316</v>
      </c>
    </row>
    <row r="12902" spans="1:18" x14ac:dyDescent="0.3">
      <c r="A12902">
        <v>7258</v>
      </c>
      <c r="B12902" s="1">
        <v>42350</v>
      </c>
      <c r="C12902">
        <v>28</v>
      </c>
      <c r="D12902" t="s">
        <v>16</v>
      </c>
      <c r="E12902" t="s">
        <v>76</v>
      </c>
      <c r="F12902" t="s">
        <v>92</v>
      </c>
      <c r="G12902" t="s">
        <v>19</v>
      </c>
      <c r="H12902" t="s">
        <v>67</v>
      </c>
      <c r="I12902">
        <v>2</v>
      </c>
      <c r="J12902">
        <v>70</v>
      </c>
      <c r="K12902">
        <v>97</v>
      </c>
      <c r="L12902">
        <v>140</v>
      </c>
      <c r="M12902">
        <v>194</v>
      </c>
      <c r="N12902" t="s">
        <v>35</v>
      </c>
      <c r="O12902">
        <v>85549</v>
      </c>
      <c r="P12902">
        <v>14173</v>
      </c>
      <c r="Q12902" t="s">
        <v>148</v>
      </c>
      <c r="R12902">
        <f>in[[#This Row],[Revenue]]-in[[#This Row],[Cost]]</f>
        <v>54</v>
      </c>
    </row>
    <row r="12903" spans="1:18" x14ac:dyDescent="0.3">
      <c r="A12903">
        <v>24858</v>
      </c>
      <c r="B12903" s="1">
        <v>42350</v>
      </c>
      <c r="C12903">
        <v>28</v>
      </c>
      <c r="D12903" t="s">
        <v>16</v>
      </c>
      <c r="E12903" t="s">
        <v>17</v>
      </c>
      <c r="F12903" t="s">
        <v>51</v>
      </c>
      <c r="G12903" t="s">
        <v>54</v>
      </c>
      <c r="H12903" t="s">
        <v>69</v>
      </c>
      <c r="I12903">
        <v>2</v>
      </c>
      <c r="J12903">
        <v>270</v>
      </c>
      <c r="K12903">
        <v>272</v>
      </c>
      <c r="L12903">
        <v>540</v>
      </c>
      <c r="M12903">
        <v>544</v>
      </c>
      <c r="N12903" t="s">
        <v>39</v>
      </c>
      <c r="O12903">
        <v>17290</v>
      </c>
      <c r="P12903">
        <v>40571</v>
      </c>
      <c r="Q12903" t="s">
        <v>148</v>
      </c>
      <c r="R12903">
        <f>in[[#This Row],[Revenue]]-in[[#This Row],[Cost]]</f>
        <v>4</v>
      </c>
    </row>
    <row r="12904" spans="1:18" x14ac:dyDescent="0.3">
      <c r="A12904">
        <v>10045</v>
      </c>
      <c r="B12904" s="1">
        <v>42350</v>
      </c>
      <c r="C12904">
        <v>30</v>
      </c>
      <c r="D12904" t="s">
        <v>16</v>
      </c>
      <c r="E12904" t="s">
        <v>17</v>
      </c>
      <c r="F12904" t="s">
        <v>51</v>
      </c>
      <c r="G12904" t="s">
        <v>54</v>
      </c>
      <c r="H12904" t="s">
        <v>69</v>
      </c>
      <c r="I12904">
        <v>1</v>
      </c>
      <c r="J12904">
        <v>1120</v>
      </c>
      <c r="K12904">
        <v>929</v>
      </c>
      <c r="L12904">
        <v>1120</v>
      </c>
      <c r="M12904">
        <v>929</v>
      </c>
      <c r="N12904" t="s">
        <v>35</v>
      </c>
      <c r="O12904">
        <v>85549</v>
      </c>
      <c r="P12904">
        <v>91439</v>
      </c>
      <c r="Q12904" t="s">
        <v>148</v>
      </c>
      <c r="R12904">
        <f>in[[#This Row],[Revenue]]-in[[#This Row],[Cost]]</f>
        <v>-191</v>
      </c>
    </row>
    <row r="12905" spans="1:18" x14ac:dyDescent="0.3">
      <c r="A12905">
        <v>19110</v>
      </c>
      <c r="B12905" s="1">
        <v>42350</v>
      </c>
      <c r="C12905">
        <v>50</v>
      </c>
      <c r="D12905" t="s">
        <v>16</v>
      </c>
      <c r="E12905" t="s">
        <v>74</v>
      </c>
      <c r="F12905" t="s">
        <v>75</v>
      </c>
      <c r="G12905" t="s">
        <v>19</v>
      </c>
      <c r="H12905" t="s">
        <v>20</v>
      </c>
      <c r="I12905">
        <v>2</v>
      </c>
      <c r="J12905">
        <v>75</v>
      </c>
      <c r="K12905">
        <v>83</v>
      </c>
      <c r="L12905">
        <v>150</v>
      </c>
      <c r="M12905">
        <v>166</v>
      </c>
      <c r="N12905" t="s">
        <v>45</v>
      </c>
      <c r="O12905">
        <v>50377</v>
      </c>
      <c r="P12905">
        <v>70972</v>
      </c>
      <c r="Q12905" t="s">
        <v>145</v>
      </c>
      <c r="R12905">
        <f>in[[#This Row],[Revenue]]-in[[#This Row],[Cost]]</f>
        <v>16</v>
      </c>
    </row>
    <row r="12906" spans="1:18" x14ac:dyDescent="0.3">
      <c r="A12906">
        <v>16233</v>
      </c>
      <c r="B12906" s="1">
        <v>42350</v>
      </c>
      <c r="C12906">
        <v>62</v>
      </c>
      <c r="D12906" t="s">
        <v>16</v>
      </c>
      <c r="E12906" t="s">
        <v>17</v>
      </c>
      <c r="F12906" t="s">
        <v>51</v>
      </c>
      <c r="G12906" t="s">
        <v>54</v>
      </c>
      <c r="H12906" t="s">
        <v>55</v>
      </c>
      <c r="I12906">
        <v>1</v>
      </c>
      <c r="J12906">
        <v>565</v>
      </c>
      <c r="K12906">
        <v>500</v>
      </c>
      <c r="L12906">
        <v>565</v>
      </c>
      <c r="M12906">
        <v>500</v>
      </c>
      <c r="N12906" t="s">
        <v>47</v>
      </c>
      <c r="O12906">
        <v>57058</v>
      </c>
      <c r="P12906">
        <v>27172</v>
      </c>
      <c r="Q12906" t="s">
        <v>145</v>
      </c>
      <c r="R12906">
        <f>in[[#This Row],[Revenue]]-in[[#This Row],[Cost]]</f>
        <v>-65</v>
      </c>
    </row>
    <row r="12907" spans="1:18" x14ac:dyDescent="0.3">
      <c r="A12907">
        <v>7257</v>
      </c>
      <c r="B12907" s="1">
        <v>42350</v>
      </c>
      <c r="C12907">
        <v>28</v>
      </c>
      <c r="D12907" t="s">
        <v>16</v>
      </c>
      <c r="E12907" t="s">
        <v>76</v>
      </c>
      <c r="F12907" t="s">
        <v>92</v>
      </c>
      <c r="G12907" t="s">
        <v>19</v>
      </c>
      <c r="H12907" t="s">
        <v>67</v>
      </c>
      <c r="I12907">
        <v>2</v>
      </c>
      <c r="J12907">
        <v>65</v>
      </c>
      <c r="K12907">
        <v>89.5</v>
      </c>
      <c r="L12907">
        <v>130</v>
      </c>
      <c r="M12907">
        <v>179</v>
      </c>
      <c r="N12907" t="s">
        <v>46</v>
      </c>
      <c r="O12907">
        <v>41881</v>
      </c>
      <c r="P12907">
        <v>71575</v>
      </c>
      <c r="Q12907" t="s">
        <v>148</v>
      </c>
      <c r="R12907">
        <f>in[[#This Row],[Revenue]]-in[[#This Row],[Cost]]</f>
        <v>49</v>
      </c>
    </row>
    <row r="12908" spans="1:18" x14ac:dyDescent="0.3">
      <c r="A12908">
        <v>23773</v>
      </c>
      <c r="B12908" s="1">
        <v>42350</v>
      </c>
      <c r="C12908">
        <v>28</v>
      </c>
      <c r="D12908" t="s">
        <v>16</v>
      </c>
      <c r="E12908" t="s">
        <v>76</v>
      </c>
      <c r="F12908" t="s">
        <v>81</v>
      </c>
      <c r="G12908" t="s">
        <v>54</v>
      </c>
      <c r="H12908" t="s">
        <v>55</v>
      </c>
      <c r="I12908">
        <v>2</v>
      </c>
      <c r="J12908">
        <v>1147.5</v>
      </c>
      <c r="K12908">
        <v>1152.5</v>
      </c>
      <c r="L12908">
        <v>2295</v>
      </c>
      <c r="M12908">
        <v>2305</v>
      </c>
      <c r="N12908" t="s">
        <v>36</v>
      </c>
      <c r="O12908">
        <v>19614</v>
      </c>
      <c r="P12908">
        <v>72256</v>
      </c>
      <c r="Q12908" t="s">
        <v>148</v>
      </c>
      <c r="R12908">
        <f>in[[#This Row],[Revenue]]-in[[#This Row],[Cost]]</f>
        <v>10</v>
      </c>
    </row>
    <row r="12909" spans="1:18" x14ac:dyDescent="0.3">
      <c r="A12909">
        <v>13254</v>
      </c>
      <c r="B12909" s="1">
        <v>42350</v>
      </c>
      <c r="C12909">
        <v>32</v>
      </c>
      <c r="D12909" t="s">
        <v>53</v>
      </c>
      <c r="E12909" t="s">
        <v>17</v>
      </c>
      <c r="F12909" t="s">
        <v>51</v>
      </c>
      <c r="G12909" t="s">
        <v>19</v>
      </c>
      <c r="H12909" t="s">
        <v>67</v>
      </c>
      <c r="I12909">
        <v>2</v>
      </c>
      <c r="J12909">
        <v>45</v>
      </c>
      <c r="K12909">
        <v>48.5</v>
      </c>
      <c r="L12909">
        <v>90</v>
      </c>
      <c r="M12909">
        <v>97</v>
      </c>
      <c r="N12909" t="s">
        <v>41</v>
      </c>
      <c r="O12909">
        <v>92379</v>
      </c>
      <c r="P12909">
        <v>97171</v>
      </c>
      <c r="Q12909" t="s">
        <v>148</v>
      </c>
      <c r="R12909">
        <f>in[[#This Row],[Revenue]]-in[[#This Row],[Cost]]</f>
        <v>7</v>
      </c>
    </row>
    <row r="12910" spans="1:18" x14ac:dyDescent="0.3">
      <c r="A12910">
        <v>24860</v>
      </c>
      <c r="B12910" s="1">
        <v>42350</v>
      </c>
      <c r="C12910">
        <v>28</v>
      </c>
      <c r="D12910" t="s">
        <v>16</v>
      </c>
      <c r="E12910" t="s">
        <v>17</v>
      </c>
      <c r="F12910" t="s">
        <v>51</v>
      </c>
      <c r="G12910" t="s">
        <v>19</v>
      </c>
      <c r="H12910" t="s">
        <v>67</v>
      </c>
      <c r="I12910">
        <v>1</v>
      </c>
      <c r="J12910">
        <v>150</v>
      </c>
      <c r="K12910">
        <v>156</v>
      </c>
      <c r="L12910">
        <v>150</v>
      </c>
      <c r="M12910">
        <v>156</v>
      </c>
      <c r="N12910" t="s">
        <v>41</v>
      </c>
      <c r="O12910">
        <v>92379</v>
      </c>
      <c r="P12910">
        <v>73407</v>
      </c>
      <c r="Q12910" t="s">
        <v>148</v>
      </c>
      <c r="R12910">
        <f>in[[#This Row],[Revenue]]-in[[#This Row],[Cost]]</f>
        <v>6</v>
      </c>
    </row>
    <row r="12911" spans="1:18" x14ac:dyDescent="0.3">
      <c r="A12911">
        <v>24859</v>
      </c>
      <c r="B12911" s="1">
        <v>42350</v>
      </c>
      <c r="C12911">
        <v>28</v>
      </c>
      <c r="D12911" t="s">
        <v>16</v>
      </c>
      <c r="E12911" t="s">
        <v>17</v>
      </c>
      <c r="F12911" t="s">
        <v>51</v>
      </c>
      <c r="G12911" t="s">
        <v>19</v>
      </c>
      <c r="H12911" t="s">
        <v>67</v>
      </c>
      <c r="I12911">
        <v>2</v>
      </c>
      <c r="J12911">
        <v>13.5</v>
      </c>
      <c r="K12911">
        <v>15</v>
      </c>
      <c r="L12911">
        <v>27</v>
      </c>
      <c r="M12911">
        <v>30</v>
      </c>
      <c r="N12911" t="s">
        <v>40</v>
      </c>
      <c r="O12911">
        <v>75865</v>
      </c>
      <c r="P12911">
        <v>47714</v>
      </c>
      <c r="Q12911" t="s">
        <v>148</v>
      </c>
      <c r="R12911">
        <f>in[[#This Row],[Revenue]]-in[[#This Row],[Cost]]</f>
        <v>3</v>
      </c>
    </row>
    <row r="12912" spans="1:18" x14ac:dyDescent="0.3">
      <c r="A12912">
        <v>7256</v>
      </c>
      <c r="B12912" s="1">
        <v>42350</v>
      </c>
      <c r="C12912">
        <v>28</v>
      </c>
      <c r="D12912" t="s">
        <v>16</v>
      </c>
      <c r="E12912" t="s">
        <v>76</v>
      </c>
      <c r="F12912" t="s">
        <v>92</v>
      </c>
      <c r="G12912" t="s">
        <v>54</v>
      </c>
      <c r="H12912" t="s">
        <v>55</v>
      </c>
      <c r="I12912">
        <v>3</v>
      </c>
      <c r="J12912">
        <v>773.33</v>
      </c>
      <c r="K12912">
        <v>820</v>
      </c>
      <c r="L12912">
        <v>2320</v>
      </c>
      <c r="M12912">
        <v>2460</v>
      </c>
      <c r="N12912" t="s">
        <v>58</v>
      </c>
      <c r="O12912">
        <v>94160</v>
      </c>
      <c r="P12912">
        <v>80080</v>
      </c>
      <c r="Q12912" t="s">
        <v>148</v>
      </c>
      <c r="R12912">
        <f>in[[#This Row],[Revenue]]-in[[#This Row],[Cost]]</f>
        <v>140</v>
      </c>
    </row>
    <row r="12913" spans="1:18" x14ac:dyDescent="0.3">
      <c r="A12913">
        <v>10227</v>
      </c>
      <c r="B12913" s="1">
        <v>42350</v>
      </c>
      <c r="C12913">
        <v>37</v>
      </c>
      <c r="D12913" t="s">
        <v>16</v>
      </c>
      <c r="E12913" t="s">
        <v>74</v>
      </c>
      <c r="F12913" t="s">
        <v>75</v>
      </c>
      <c r="G12913" t="s">
        <v>22</v>
      </c>
      <c r="H12913" t="s">
        <v>68</v>
      </c>
      <c r="I12913">
        <v>3</v>
      </c>
      <c r="J12913">
        <v>190.67</v>
      </c>
      <c r="K12913">
        <v>229.66666699999999</v>
      </c>
      <c r="L12913">
        <v>572</v>
      </c>
      <c r="M12913">
        <v>689</v>
      </c>
      <c r="N12913" t="s">
        <v>46</v>
      </c>
      <c r="O12913">
        <v>41881</v>
      </c>
      <c r="P12913">
        <v>72634</v>
      </c>
      <c r="Q12913" t="s">
        <v>148</v>
      </c>
      <c r="R12913">
        <f>in[[#This Row],[Revenue]]-in[[#This Row],[Cost]]</f>
        <v>117</v>
      </c>
    </row>
    <row r="12914" spans="1:18" x14ac:dyDescent="0.3">
      <c r="A12914">
        <v>13253</v>
      </c>
      <c r="B12914" s="1">
        <v>42350</v>
      </c>
      <c r="C12914">
        <v>32</v>
      </c>
      <c r="D12914" t="s">
        <v>53</v>
      </c>
      <c r="E12914" t="s">
        <v>17</v>
      </c>
      <c r="F12914" t="s">
        <v>51</v>
      </c>
      <c r="G12914" t="s">
        <v>19</v>
      </c>
      <c r="H12914" t="s">
        <v>67</v>
      </c>
      <c r="I12914">
        <v>2</v>
      </c>
      <c r="J12914">
        <v>15</v>
      </c>
      <c r="K12914">
        <v>15.5</v>
      </c>
      <c r="L12914">
        <v>30</v>
      </c>
      <c r="M12914">
        <v>31</v>
      </c>
      <c r="N12914" t="s">
        <v>27</v>
      </c>
      <c r="O12914">
        <v>85594</v>
      </c>
      <c r="P12914">
        <v>87739</v>
      </c>
      <c r="Q12914" t="s">
        <v>148</v>
      </c>
      <c r="R12914">
        <f>in[[#This Row],[Revenue]]-in[[#This Row],[Cost]]</f>
        <v>1</v>
      </c>
    </row>
    <row r="12915" spans="1:18" x14ac:dyDescent="0.3">
      <c r="A12915">
        <v>14571</v>
      </c>
      <c r="B12915" s="1">
        <v>42350</v>
      </c>
      <c r="C12915">
        <v>37</v>
      </c>
      <c r="D12915" t="s">
        <v>16</v>
      </c>
      <c r="E12915" t="s">
        <v>76</v>
      </c>
      <c r="F12915" t="s">
        <v>78</v>
      </c>
      <c r="G12915" t="s">
        <v>19</v>
      </c>
      <c r="H12915" t="s">
        <v>20</v>
      </c>
      <c r="I12915">
        <v>2</v>
      </c>
      <c r="J12915">
        <v>137.5</v>
      </c>
      <c r="K12915">
        <v>182</v>
      </c>
      <c r="L12915">
        <v>275</v>
      </c>
      <c r="M12915">
        <v>364</v>
      </c>
      <c r="N12915" t="s">
        <v>64</v>
      </c>
      <c r="O12915">
        <v>39547</v>
      </c>
      <c r="P12915">
        <v>16315</v>
      </c>
      <c r="Q12915" t="s">
        <v>148</v>
      </c>
      <c r="R12915">
        <f>in[[#This Row],[Revenue]]-in[[#This Row],[Cost]]</f>
        <v>89</v>
      </c>
    </row>
    <row r="12916" spans="1:18" x14ac:dyDescent="0.3">
      <c r="A12916">
        <v>18461</v>
      </c>
      <c r="B12916" s="1">
        <v>42350</v>
      </c>
      <c r="C12916">
        <v>38</v>
      </c>
      <c r="D12916" t="s">
        <v>53</v>
      </c>
      <c r="E12916" t="s">
        <v>17</v>
      </c>
      <c r="F12916" t="s">
        <v>56</v>
      </c>
      <c r="G12916" t="s">
        <v>19</v>
      </c>
      <c r="H12916" t="s">
        <v>67</v>
      </c>
      <c r="I12916">
        <v>1</v>
      </c>
      <c r="J12916">
        <v>190</v>
      </c>
      <c r="K12916">
        <v>231</v>
      </c>
      <c r="L12916">
        <v>190</v>
      </c>
      <c r="M12916">
        <v>231</v>
      </c>
      <c r="N12916" t="s">
        <v>35</v>
      </c>
      <c r="O12916">
        <v>85549</v>
      </c>
      <c r="P12916">
        <v>97290</v>
      </c>
      <c r="Q12916" t="s">
        <v>148</v>
      </c>
      <c r="R12916">
        <f>in[[#This Row],[Revenue]]-in[[#This Row],[Cost]]</f>
        <v>41</v>
      </c>
    </row>
    <row r="12917" spans="1:18" x14ac:dyDescent="0.3">
      <c r="A12917">
        <v>9733</v>
      </c>
      <c r="B12917" s="1">
        <v>42350</v>
      </c>
      <c r="C12917">
        <v>36</v>
      </c>
      <c r="D12917" t="s">
        <v>16</v>
      </c>
      <c r="E12917" t="s">
        <v>17</v>
      </c>
      <c r="F12917" t="s">
        <v>51</v>
      </c>
      <c r="G12917" t="s">
        <v>54</v>
      </c>
      <c r="H12917" t="s">
        <v>55</v>
      </c>
      <c r="I12917">
        <v>3</v>
      </c>
      <c r="J12917">
        <v>773.33</v>
      </c>
      <c r="K12917">
        <v>632.66666699999996</v>
      </c>
      <c r="L12917">
        <v>2320</v>
      </c>
      <c r="M12917">
        <v>1898</v>
      </c>
      <c r="N12917" t="s">
        <v>36</v>
      </c>
      <c r="O12917">
        <v>19614</v>
      </c>
      <c r="P12917">
        <v>26468</v>
      </c>
      <c r="Q12917" t="s">
        <v>148</v>
      </c>
      <c r="R12917">
        <f>in[[#This Row],[Revenue]]-in[[#This Row],[Cost]]</f>
        <v>-422</v>
      </c>
    </row>
    <row r="12918" spans="1:18" x14ac:dyDescent="0.3">
      <c r="A12918">
        <v>18462</v>
      </c>
      <c r="B12918" s="1">
        <v>42350</v>
      </c>
      <c r="C12918">
        <v>38</v>
      </c>
      <c r="D12918" t="s">
        <v>53</v>
      </c>
      <c r="E12918" t="s">
        <v>17</v>
      </c>
      <c r="F12918" t="s">
        <v>56</v>
      </c>
      <c r="G12918" t="s">
        <v>19</v>
      </c>
      <c r="H12918" t="s">
        <v>67</v>
      </c>
      <c r="I12918">
        <v>1</v>
      </c>
      <c r="J12918">
        <v>20</v>
      </c>
      <c r="K12918">
        <v>21</v>
      </c>
      <c r="L12918">
        <v>20</v>
      </c>
      <c r="M12918">
        <v>21</v>
      </c>
      <c r="N12918" t="s">
        <v>29</v>
      </c>
      <c r="O12918">
        <v>24576</v>
      </c>
      <c r="P12918">
        <v>64341</v>
      </c>
      <c r="Q12918" t="s">
        <v>148</v>
      </c>
      <c r="R12918">
        <f>in[[#This Row],[Revenue]]-in[[#This Row],[Cost]]</f>
        <v>1</v>
      </c>
    </row>
    <row r="12919" spans="1:18" x14ac:dyDescent="0.3">
      <c r="A12919">
        <v>34240</v>
      </c>
      <c r="B12919" s="1">
        <v>42350</v>
      </c>
      <c r="C12919">
        <v>20</v>
      </c>
      <c r="D12919" t="s">
        <v>16</v>
      </c>
      <c r="E12919" t="s">
        <v>17</v>
      </c>
      <c r="F12919" t="s">
        <v>51</v>
      </c>
      <c r="G12919" t="s">
        <v>19</v>
      </c>
      <c r="H12919" t="s">
        <v>20</v>
      </c>
      <c r="I12919">
        <v>1</v>
      </c>
      <c r="J12919">
        <v>45</v>
      </c>
      <c r="K12919">
        <v>47</v>
      </c>
      <c r="L12919">
        <v>45</v>
      </c>
      <c r="M12919">
        <v>47</v>
      </c>
      <c r="N12919" t="s">
        <v>50</v>
      </c>
      <c r="O12919">
        <v>37671</v>
      </c>
      <c r="P12919">
        <v>54368</v>
      </c>
      <c r="Q12919" t="s">
        <v>144</v>
      </c>
      <c r="R12919">
        <f>in[[#This Row],[Revenue]]-in[[#This Row],[Cost]]</f>
        <v>2</v>
      </c>
    </row>
    <row r="12920" spans="1:18" x14ac:dyDescent="0.3">
      <c r="A12920">
        <v>18460</v>
      </c>
      <c r="B12920" s="1">
        <v>42350</v>
      </c>
      <c r="C12920">
        <v>38</v>
      </c>
      <c r="D12920" t="s">
        <v>53</v>
      </c>
      <c r="E12920" t="s">
        <v>17</v>
      </c>
      <c r="F12920" t="s">
        <v>56</v>
      </c>
      <c r="G12920" t="s">
        <v>54</v>
      </c>
      <c r="H12920" t="s">
        <v>55</v>
      </c>
      <c r="I12920">
        <v>2</v>
      </c>
      <c r="J12920">
        <v>282.5</v>
      </c>
      <c r="K12920">
        <v>250</v>
      </c>
      <c r="L12920">
        <v>565</v>
      </c>
      <c r="M12920">
        <v>500</v>
      </c>
      <c r="N12920" t="s">
        <v>34</v>
      </c>
      <c r="O12920">
        <v>53800</v>
      </c>
      <c r="P12920">
        <v>51824</v>
      </c>
      <c r="Q12920" t="s">
        <v>148</v>
      </c>
      <c r="R12920">
        <f>in[[#This Row],[Revenue]]-in[[#This Row],[Cost]]</f>
        <v>-65</v>
      </c>
    </row>
    <row r="12921" spans="1:18" x14ac:dyDescent="0.3">
      <c r="A12921">
        <v>14572</v>
      </c>
      <c r="B12921" s="1">
        <v>42350</v>
      </c>
      <c r="C12921">
        <v>37</v>
      </c>
      <c r="D12921" t="s">
        <v>16</v>
      </c>
      <c r="E12921" t="s">
        <v>76</v>
      </c>
      <c r="F12921" t="s">
        <v>78</v>
      </c>
      <c r="G12921" t="s">
        <v>19</v>
      </c>
      <c r="H12921" t="s">
        <v>20</v>
      </c>
      <c r="I12921">
        <v>1</v>
      </c>
      <c r="J12921">
        <v>14</v>
      </c>
      <c r="K12921">
        <v>17</v>
      </c>
      <c r="L12921">
        <v>14</v>
      </c>
      <c r="M12921">
        <v>17</v>
      </c>
      <c r="N12921" t="s">
        <v>39</v>
      </c>
      <c r="O12921">
        <v>17290</v>
      </c>
      <c r="P12921">
        <v>81720</v>
      </c>
      <c r="Q12921" t="s">
        <v>148</v>
      </c>
      <c r="R12921">
        <f>in[[#This Row],[Revenue]]-in[[#This Row],[Cost]]</f>
        <v>3</v>
      </c>
    </row>
    <row r="12922" spans="1:18" x14ac:dyDescent="0.3">
      <c r="A12922">
        <v>34239</v>
      </c>
      <c r="B12922" s="1">
        <v>42350</v>
      </c>
      <c r="C12922">
        <v>20</v>
      </c>
      <c r="D12922" t="s">
        <v>16</v>
      </c>
      <c r="E12922" t="s">
        <v>17</v>
      </c>
      <c r="F12922" t="s">
        <v>51</v>
      </c>
      <c r="G12922" t="s">
        <v>19</v>
      </c>
      <c r="H12922" t="s">
        <v>20</v>
      </c>
      <c r="I12922">
        <v>2</v>
      </c>
      <c r="J12922">
        <v>7</v>
      </c>
      <c r="K12922">
        <v>8</v>
      </c>
      <c r="L12922">
        <v>14</v>
      </c>
      <c r="M12922">
        <v>16</v>
      </c>
      <c r="N12922" t="s">
        <v>49</v>
      </c>
      <c r="O12922">
        <v>74602</v>
      </c>
      <c r="P12922">
        <v>87581</v>
      </c>
      <c r="Q12922" t="s">
        <v>144</v>
      </c>
      <c r="R12922">
        <f>in[[#This Row],[Revenue]]-in[[#This Row],[Cost]]</f>
        <v>2</v>
      </c>
    </row>
    <row r="12923" spans="1:18" x14ac:dyDescent="0.3">
      <c r="A12923">
        <v>13518</v>
      </c>
      <c r="B12923" s="1">
        <v>42350</v>
      </c>
      <c r="C12923">
        <v>48</v>
      </c>
      <c r="D12923" t="s">
        <v>53</v>
      </c>
      <c r="E12923" t="s">
        <v>17</v>
      </c>
      <c r="F12923" t="s">
        <v>18</v>
      </c>
      <c r="G12923" t="s">
        <v>54</v>
      </c>
      <c r="H12923" t="s">
        <v>69</v>
      </c>
      <c r="I12923">
        <v>2</v>
      </c>
      <c r="J12923">
        <v>850.5</v>
      </c>
      <c r="K12923">
        <v>713.5</v>
      </c>
      <c r="L12923">
        <v>1701</v>
      </c>
      <c r="M12923">
        <v>1427</v>
      </c>
      <c r="N12923" t="s">
        <v>39</v>
      </c>
      <c r="O12923">
        <v>17290</v>
      </c>
      <c r="P12923">
        <v>61398</v>
      </c>
      <c r="Q12923" t="s">
        <v>145</v>
      </c>
      <c r="R12923">
        <f>in[[#This Row],[Revenue]]-in[[#This Row],[Cost]]</f>
        <v>-274</v>
      </c>
    </row>
    <row r="12924" spans="1:18" x14ac:dyDescent="0.3">
      <c r="A12924">
        <v>2790</v>
      </c>
      <c r="B12924" s="1">
        <v>42350</v>
      </c>
      <c r="C12924">
        <v>38</v>
      </c>
      <c r="D12924" t="s">
        <v>16</v>
      </c>
      <c r="E12924" t="s">
        <v>76</v>
      </c>
      <c r="F12924" t="s">
        <v>81</v>
      </c>
      <c r="G12924" t="s">
        <v>54</v>
      </c>
      <c r="H12924" t="s">
        <v>55</v>
      </c>
      <c r="I12924">
        <v>1</v>
      </c>
      <c r="J12924">
        <v>2295</v>
      </c>
      <c r="K12924">
        <v>2694</v>
      </c>
      <c r="L12924">
        <v>2295</v>
      </c>
      <c r="M12924">
        <v>2694</v>
      </c>
      <c r="N12924" t="s">
        <v>21</v>
      </c>
      <c r="O12924">
        <v>14558</v>
      </c>
      <c r="P12924">
        <v>60914</v>
      </c>
      <c r="Q12924" t="s">
        <v>148</v>
      </c>
      <c r="R12924">
        <f>in[[#This Row],[Revenue]]-in[[#This Row],[Cost]]</f>
        <v>399</v>
      </c>
    </row>
    <row r="12925" spans="1:18" x14ac:dyDescent="0.3">
      <c r="A12925">
        <v>6812</v>
      </c>
      <c r="B12925" s="1">
        <v>42350</v>
      </c>
      <c r="C12925">
        <v>28</v>
      </c>
      <c r="D12925" t="s">
        <v>53</v>
      </c>
      <c r="E12925" t="s">
        <v>17</v>
      </c>
      <c r="F12925" t="s">
        <v>56</v>
      </c>
      <c r="G12925" t="s">
        <v>19</v>
      </c>
      <c r="H12925" t="s">
        <v>67</v>
      </c>
      <c r="I12925">
        <v>2</v>
      </c>
      <c r="J12925">
        <v>70</v>
      </c>
      <c r="K12925">
        <v>74</v>
      </c>
      <c r="L12925">
        <v>140</v>
      </c>
      <c r="M12925">
        <v>148</v>
      </c>
      <c r="N12925" t="s">
        <v>39</v>
      </c>
      <c r="O12925">
        <v>17290</v>
      </c>
      <c r="P12925">
        <v>32464</v>
      </c>
      <c r="Q12925" t="s">
        <v>148</v>
      </c>
      <c r="R12925">
        <f>in[[#This Row],[Revenue]]-in[[#This Row],[Cost]]</f>
        <v>8</v>
      </c>
    </row>
    <row r="12926" spans="1:18" x14ac:dyDescent="0.3">
      <c r="A12926">
        <v>21216</v>
      </c>
      <c r="B12926" s="1">
        <v>42350</v>
      </c>
      <c r="C12926">
        <v>30</v>
      </c>
      <c r="D12926" t="s">
        <v>53</v>
      </c>
      <c r="E12926" t="s">
        <v>17</v>
      </c>
      <c r="F12926" t="s">
        <v>51</v>
      </c>
      <c r="G12926" t="s">
        <v>19</v>
      </c>
      <c r="H12926" t="s">
        <v>20</v>
      </c>
      <c r="I12926">
        <v>2</v>
      </c>
      <c r="J12926">
        <v>30</v>
      </c>
      <c r="K12926">
        <v>32</v>
      </c>
      <c r="L12926">
        <v>60</v>
      </c>
      <c r="M12926">
        <v>64</v>
      </c>
      <c r="N12926" t="s">
        <v>29</v>
      </c>
      <c r="O12926">
        <v>24576</v>
      </c>
      <c r="P12926">
        <v>24105</v>
      </c>
      <c r="Q12926" t="s">
        <v>148</v>
      </c>
      <c r="R12926">
        <f>in[[#This Row],[Revenue]]-in[[#This Row],[Cost]]</f>
        <v>4</v>
      </c>
    </row>
    <row r="12927" spans="1:18" x14ac:dyDescent="0.3">
      <c r="A12927">
        <v>2747</v>
      </c>
      <c r="B12927" s="1">
        <v>42350</v>
      </c>
      <c r="C12927">
        <v>42</v>
      </c>
      <c r="D12927" t="s">
        <v>53</v>
      </c>
      <c r="E12927" t="s">
        <v>76</v>
      </c>
      <c r="F12927" t="s">
        <v>81</v>
      </c>
      <c r="G12927" t="s">
        <v>19</v>
      </c>
      <c r="H12927" t="s">
        <v>67</v>
      </c>
      <c r="I12927">
        <v>2</v>
      </c>
      <c r="J12927">
        <v>60</v>
      </c>
      <c r="K12927">
        <v>76.5</v>
      </c>
      <c r="L12927">
        <v>120</v>
      </c>
      <c r="M12927">
        <v>153</v>
      </c>
      <c r="N12927" t="s">
        <v>46</v>
      </c>
      <c r="O12927">
        <v>41881</v>
      </c>
      <c r="P12927">
        <v>28651</v>
      </c>
      <c r="Q12927" t="s">
        <v>148</v>
      </c>
      <c r="R12927">
        <f>in[[#This Row],[Revenue]]-in[[#This Row],[Cost]]</f>
        <v>33</v>
      </c>
    </row>
    <row r="12928" spans="1:18" x14ac:dyDescent="0.3">
      <c r="A12928">
        <v>21215</v>
      </c>
      <c r="B12928" s="1">
        <v>42350</v>
      </c>
      <c r="C12928">
        <v>30</v>
      </c>
      <c r="D12928" t="s">
        <v>53</v>
      </c>
      <c r="E12928" t="s">
        <v>17</v>
      </c>
      <c r="F12928" t="s">
        <v>51</v>
      </c>
      <c r="G12928" t="s">
        <v>19</v>
      </c>
      <c r="H12928" t="s">
        <v>20</v>
      </c>
      <c r="I12928">
        <v>2</v>
      </c>
      <c r="J12928">
        <v>435</v>
      </c>
      <c r="K12928">
        <v>472.5</v>
      </c>
      <c r="L12928">
        <v>870</v>
      </c>
      <c r="M12928">
        <v>945</v>
      </c>
      <c r="N12928" t="s">
        <v>25</v>
      </c>
      <c r="O12928">
        <v>67028</v>
      </c>
      <c r="P12928">
        <v>65872</v>
      </c>
      <c r="Q12928" t="s">
        <v>148</v>
      </c>
      <c r="R12928">
        <f>in[[#This Row],[Revenue]]-in[[#This Row],[Cost]]</f>
        <v>75</v>
      </c>
    </row>
    <row r="12929" spans="1:18" x14ac:dyDescent="0.3">
      <c r="A12929">
        <v>14570</v>
      </c>
      <c r="B12929" s="1">
        <v>42350</v>
      </c>
      <c r="C12929">
        <v>37</v>
      </c>
      <c r="D12929" t="s">
        <v>16</v>
      </c>
      <c r="E12929" t="s">
        <v>76</v>
      </c>
      <c r="F12929" t="s">
        <v>78</v>
      </c>
      <c r="G12929" t="s">
        <v>19</v>
      </c>
      <c r="H12929" t="s">
        <v>20</v>
      </c>
      <c r="I12929">
        <v>2</v>
      </c>
      <c r="J12929">
        <v>55</v>
      </c>
      <c r="K12929">
        <v>74</v>
      </c>
      <c r="L12929">
        <v>110</v>
      </c>
      <c r="M12929">
        <v>148</v>
      </c>
      <c r="N12929" t="s">
        <v>63</v>
      </c>
      <c r="O12929">
        <v>97052</v>
      </c>
      <c r="P12929">
        <v>11384</v>
      </c>
      <c r="Q12929" t="s">
        <v>148</v>
      </c>
      <c r="R12929">
        <f>in[[#This Row],[Revenue]]-in[[#This Row],[Cost]]</f>
        <v>38</v>
      </c>
    </row>
    <row r="12930" spans="1:18" x14ac:dyDescent="0.3">
      <c r="A12930">
        <v>1130</v>
      </c>
      <c r="B12930" s="1">
        <v>42350</v>
      </c>
      <c r="C12930">
        <v>30</v>
      </c>
      <c r="D12930" t="s">
        <v>16</v>
      </c>
      <c r="E12930" t="s">
        <v>71</v>
      </c>
      <c r="F12930" t="s">
        <v>94</v>
      </c>
      <c r="G12930" t="s">
        <v>19</v>
      </c>
      <c r="H12930" t="s">
        <v>20</v>
      </c>
      <c r="I12930">
        <v>1</v>
      </c>
      <c r="J12930">
        <v>14</v>
      </c>
      <c r="K12930">
        <v>12</v>
      </c>
      <c r="L12930">
        <v>14</v>
      </c>
      <c r="M12930">
        <v>12</v>
      </c>
      <c r="N12930" t="s">
        <v>49</v>
      </c>
      <c r="O12930">
        <v>74602</v>
      </c>
      <c r="P12930">
        <v>81687</v>
      </c>
      <c r="Q12930" t="s">
        <v>148</v>
      </c>
      <c r="R12930">
        <f>in[[#This Row],[Revenue]]-in[[#This Row],[Cost]]</f>
        <v>-2</v>
      </c>
    </row>
    <row r="12931" spans="1:18" x14ac:dyDescent="0.3">
      <c r="A12931">
        <v>1216</v>
      </c>
      <c r="B12931" s="1">
        <v>42350</v>
      </c>
      <c r="C12931">
        <v>22</v>
      </c>
      <c r="D12931" t="s">
        <v>53</v>
      </c>
      <c r="E12931" t="s">
        <v>71</v>
      </c>
      <c r="F12931" t="s">
        <v>83</v>
      </c>
      <c r="G12931" t="s">
        <v>19</v>
      </c>
      <c r="H12931" t="s">
        <v>67</v>
      </c>
      <c r="I12931">
        <v>2</v>
      </c>
      <c r="J12931">
        <v>47.5</v>
      </c>
      <c r="K12931">
        <v>35.5</v>
      </c>
      <c r="L12931">
        <v>95</v>
      </c>
      <c r="M12931">
        <v>71</v>
      </c>
      <c r="N12931" t="s">
        <v>36</v>
      </c>
      <c r="O12931">
        <v>19614</v>
      </c>
      <c r="P12931">
        <v>83405</v>
      </c>
      <c r="Q12931" t="s">
        <v>148</v>
      </c>
      <c r="R12931">
        <f>in[[#This Row],[Revenue]]-in[[#This Row],[Cost]]</f>
        <v>-24</v>
      </c>
    </row>
    <row r="12932" spans="1:18" x14ac:dyDescent="0.3">
      <c r="A12932">
        <v>17510</v>
      </c>
      <c r="B12932" s="1">
        <v>42350</v>
      </c>
      <c r="C12932">
        <v>35</v>
      </c>
      <c r="D12932" t="s">
        <v>16</v>
      </c>
      <c r="E12932" t="s">
        <v>76</v>
      </c>
      <c r="F12932" t="s">
        <v>77</v>
      </c>
      <c r="G12932" t="s">
        <v>19</v>
      </c>
      <c r="H12932" t="s">
        <v>20</v>
      </c>
      <c r="I12932">
        <v>1</v>
      </c>
      <c r="J12932">
        <v>60</v>
      </c>
      <c r="K12932">
        <v>78</v>
      </c>
      <c r="L12932">
        <v>60</v>
      </c>
      <c r="M12932">
        <v>78</v>
      </c>
      <c r="N12932" t="s">
        <v>49</v>
      </c>
      <c r="O12932">
        <v>74602</v>
      </c>
      <c r="P12932">
        <v>92367</v>
      </c>
      <c r="Q12932" t="s">
        <v>148</v>
      </c>
      <c r="R12932">
        <f>in[[#This Row],[Revenue]]-in[[#This Row],[Cost]]</f>
        <v>18</v>
      </c>
    </row>
    <row r="12933" spans="1:18" x14ac:dyDescent="0.3">
      <c r="A12933">
        <v>2746</v>
      </c>
      <c r="B12933" s="1">
        <v>42350</v>
      </c>
      <c r="C12933">
        <v>42</v>
      </c>
      <c r="D12933" t="s">
        <v>53</v>
      </c>
      <c r="E12933" t="s">
        <v>76</v>
      </c>
      <c r="F12933" t="s">
        <v>81</v>
      </c>
      <c r="G12933" t="s">
        <v>54</v>
      </c>
      <c r="H12933" t="s">
        <v>55</v>
      </c>
      <c r="I12933">
        <v>2</v>
      </c>
      <c r="J12933">
        <v>1147.5</v>
      </c>
      <c r="K12933">
        <v>1358</v>
      </c>
      <c r="L12933">
        <v>2295</v>
      </c>
      <c r="M12933">
        <v>2716</v>
      </c>
      <c r="N12933" t="s">
        <v>36</v>
      </c>
      <c r="O12933">
        <v>19614</v>
      </c>
      <c r="P12933">
        <v>95200</v>
      </c>
      <c r="Q12933" t="s">
        <v>148</v>
      </c>
      <c r="R12933">
        <f>in[[#This Row],[Revenue]]-in[[#This Row],[Cost]]</f>
        <v>421</v>
      </c>
    </row>
    <row r="12934" spans="1:18" x14ac:dyDescent="0.3">
      <c r="A12934">
        <v>6810</v>
      </c>
      <c r="B12934" s="1">
        <v>42350</v>
      </c>
      <c r="C12934">
        <v>28</v>
      </c>
      <c r="D12934" t="s">
        <v>53</v>
      </c>
      <c r="E12934" t="s">
        <v>17</v>
      </c>
      <c r="F12934" t="s">
        <v>56</v>
      </c>
      <c r="G12934" t="s">
        <v>54</v>
      </c>
      <c r="H12934" t="s">
        <v>55</v>
      </c>
      <c r="I12934">
        <v>1</v>
      </c>
      <c r="J12934">
        <v>2320</v>
      </c>
      <c r="K12934">
        <v>2022</v>
      </c>
      <c r="L12934">
        <v>2320</v>
      </c>
      <c r="M12934">
        <v>2022</v>
      </c>
      <c r="N12934" t="s">
        <v>27</v>
      </c>
      <c r="O12934">
        <v>85594</v>
      </c>
      <c r="P12934">
        <v>71370</v>
      </c>
      <c r="Q12934" t="s">
        <v>148</v>
      </c>
      <c r="R12934">
        <f>in[[#This Row],[Revenue]]-in[[#This Row],[Cost]]</f>
        <v>-298</v>
      </c>
    </row>
    <row r="12935" spans="1:18" x14ac:dyDescent="0.3">
      <c r="A12935">
        <v>2139</v>
      </c>
      <c r="B12935" s="1">
        <v>42350</v>
      </c>
      <c r="C12935">
        <v>20</v>
      </c>
      <c r="D12935" t="s">
        <v>53</v>
      </c>
      <c r="E12935" t="s">
        <v>17</v>
      </c>
      <c r="F12935" t="s">
        <v>18</v>
      </c>
      <c r="G12935" t="s">
        <v>22</v>
      </c>
      <c r="H12935" t="s">
        <v>59</v>
      </c>
      <c r="I12935">
        <v>2</v>
      </c>
      <c r="J12935">
        <v>725</v>
      </c>
      <c r="K12935">
        <v>855.5</v>
      </c>
      <c r="L12935">
        <v>1450</v>
      </c>
      <c r="M12935">
        <v>1711</v>
      </c>
      <c r="N12935" t="s">
        <v>30</v>
      </c>
      <c r="O12935">
        <v>34732</v>
      </c>
      <c r="P12935">
        <v>44527</v>
      </c>
      <c r="Q12935" t="s">
        <v>144</v>
      </c>
      <c r="R12935">
        <f>in[[#This Row],[Revenue]]-in[[#This Row],[Cost]]</f>
        <v>261</v>
      </c>
    </row>
    <row r="12936" spans="1:18" x14ac:dyDescent="0.3">
      <c r="A12936">
        <v>22403</v>
      </c>
      <c r="B12936" s="1">
        <v>42350</v>
      </c>
      <c r="C12936">
        <v>46</v>
      </c>
      <c r="D12936" t="s">
        <v>16</v>
      </c>
      <c r="E12936" t="s">
        <v>17</v>
      </c>
      <c r="F12936" t="s">
        <v>51</v>
      </c>
      <c r="G12936" t="s">
        <v>19</v>
      </c>
      <c r="H12936" t="s">
        <v>33</v>
      </c>
      <c r="I12936">
        <v>2</v>
      </c>
      <c r="J12936">
        <v>455</v>
      </c>
      <c r="K12936">
        <v>495</v>
      </c>
      <c r="L12936">
        <v>910</v>
      </c>
      <c r="M12936">
        <v>990</v>
      </c>
      <c r="N12936" t="s">
        <v>26</v>
      </c>
      <c r="O12936">
        <v>89036</v>
      </c>
      <c r="P12936">
        <v>10702</v>
      </c>
      <c r="Q12936" t="s">
        <v>145</v>
      </c>
      <c r="R12936">
        <f>in[[#This Row],[Revenue]]-in[[#This Row],[Cost]]</f>
        <v>80</v>
      </c>
    </row>
    <row r="12937" spans="1:18" x14ac:dyDescent="0.3">
      <c r="A12937">
        <v>14233</v>
      </c>
      <c r="B12937" s="1">
        <v>42350</v>
      </c>
      <c r="C12937">
        <v>25</v>
      </c>
      <c r="D12937" t="s">
        <v>53</v>
      </c>
      <c r="E12937" t="s">
        <v>17</v>
      </c>
      <c r="F12937" t="s">
        <v>51</v>
      </c>
      <c r="G12937" t="s">
        <v>22</v>
      </c>
      <c r="H12937" t="s">
        <v>65</v>
      </c>
      <c r="I12937">
        <v>3</v>
      </c>
      <c r="J12937">
        <v>90</v>
      </c>
      <c r="K12937">
        <v>101.666667</v>
      </c>
      <c r="L12937">
        <v>270</v>
      </c>
      <c r="M12937">
        <v>305</v>
      </c>
      <c r="N12937" t="s">
        <v>36</v>
      </c>
      <c r="O12937">
        <v>19614</v>
      </c>
      <c r="P12937">
        <v>48641</v>
      </c>
      <c r="Q12937" t="s">
        <v>148</v>
      </c>
      <c r="R12937">
        <f>in[[#This Row],[Revenue]]-in[[#This Row],[Cost]]</f>
        <v>35</v>
      </c>
    </row>
    <row r="12938" spans="1:18" x14ac:dyDescent="0.3">
      <c r="A12938">
        <v>7992</v>
      </c>
      <c r="B12938" s="1">
        <v>42350</v>
      </c>
      <c r="C12938">
        <v>30</v>
      </c>
      <c r="D12938" t="s">
        <v>53</v>
      </c>
      <c r="E12938" t="s">
        <v>17</v>
      </c>
      <c r="F12938" t="s">
        <v>51</v>
      </c>
      <c r="G12938" t="s">
        <v>54</v>
      </c>
      <c r="H12938" t="s">
        <v>55</v>
      </c>
      <c r="I12938">
        <v>2</v>
      </c>
      <c r="J12938">
        <v>1160</v>
      </c>
      <c r="K12938">
        <v>1151</v>
      </c>
      <c r="L12938">
        <v>2320</v>
      </c>
      <c r="M12938">
        <v>2302</v>
      </c>
      <c r="N12938" t="s">
        <v>63</v>
      </c>
      <c r="O12938">
        <v>97052</v>
      </c>
      <c r="P12938">
        <v>90010</v>
      </c>
      <c r="Q12938" t="s">
        <v>148</v>
      </c>
      <c r="R12938">
        <f>in[[#This Row],[Revenue]]-in[[#This Row],[Cost]]</f>
        <v>-18</v>
      </c>
    </row>
    <row r="12939" spans="1:18" x14ac:dyDescent="0.3">
      <c r="A12939">
        <v>15195</v>
      </c>
      <c r="B12939" s="1">
        <v>42350</v>
      </c>
      <c r="C12939">
        <v>37</v>
      </c>
      <c r="D12939" t="s">
        <v>16</v>
      </c>
      <c r="E12939" t="s">
        <v>74</v>
      </c>
      <c r="F12939" t="s">
        <v>75</v>
      </c>
      <c r="G12939" t="s">
        <v>19</v>
      </c>
      <c r="H12939" t="s">
        <v>20</v>
      </c>
      <c r="I12939">
        <v>1</v>
      </c>
      <c r="J12939">
        <v>600</v>
      </c>
      <c r="K12939">
        <v>717</v>
      </c>
      <c r="L12939">
        <v>600</v>
      </c>
      <c r="M12939">
        <v>717</v>
      </c>
      <c r="N12939" t="s">
        <v>64</v>
      </c>
      <c r="O12939">
        <v>39547</v>
      </c>
      <c r="P12939">
        <v>28920</v>
      </c>
      <c r="Q12939" t="s">
        <v>148</v>
      </c>
      <c r="R12939">
        <f>in[[#This Row],[Revenue]]-in[[#This Row],[Cost]]</f>
        <v>117</v>
      </c>
    </row>
    <row r="12940" spans="1:18" x14ac:dyDescent="0.3">
      <c r="A12940">
        <v>15196</v>
      </c>
      <c r="B12940" s="1">
        <v>42350</v>
      </c>
      <c r="C12940">
        <v>37</v>
      </c>
      <c r="D12940" t="s">
        <v>16</v>
      </c>
      <c r="E12940" t="s">
        <v>74</v>
      </c>
      <c r="F12940" t="s">
        <v>75</v>
      </c>
      <c r="G12940" t="s">
        <v>19</v>
      </c>
      <c r="H12940" t="s">
        <v>20</v>
      </c>
      <c r="I12940">
        <v>2</v>
      </c>
      <c r="J12940">
        <v>26</v>
      </c>
      <c r="K12940">
        <v>31</v>
      </c>
      <c r="L12940">
        <v>52</v>
      </c>
      <c r="M12940">
        <v>62</v>
      </c>
      <c r="N12940" t="s">
        <v>34</v>
      </c>
      <c r="O12940">
        <v>53800</v>
      </c>
      <c r="P12940">
        <v>83153</v>
      </c>
      <c r="Q12940" t="s">
        <v>148</v>
      </c>
      <c r="R12940">
        <f>in[[#This Row],[Revenue]]-in[[#This Row],[Cost]]</f>
        <v>10</v>
      </c>
    </row>
    <row r="12941" spans="1:18" x14ac:dyDescent="0.3">
      <c r="A12941">
        <v>26850</v>
      </c>
      <c r="B12941" s="1">
        <v>42350</v>
      </c>
      <c r="C12941">
        <v>19</v>
      </c>
      <c r="D12941" t="s">
        <v>16</v>
      </c>
      <c r="E12941" t="s">
        <v>17</v>
      </c>
      <c r="F12941" t="s">
        <v>56</v>
      </c>
      <c r="G12941" t="s">
        <v>22</v>
      </c>
      <c r="H12941" t="s">
        <v>65</v>
      </c>
      <c r="I12941">
        <v>3</v>
      </c>
      <c r="J12941">
        <v>60</v>
      </c>
      <c r="K12941">
        <v>66</v>
      </c>
      <c r="L12941">
        <v>180</v>
      </c>
      <c r="M12941">
        <v>198</v>
      </c>
      <c r="N12941" t="s">
        <v>45</v>
      </c>
      <c r="O12941">
        <v>50377</v>
      </c>
      <c r="P12941">
        <v>73491</v>
      </c>
      <c r="Q12941" t="s">
        <v>144</v>
      </c>
      <c r="R12941">
        <f>in[[#This Row],[Revenue]]-in[[#This Row],[Cost]]</f>
        <v>18</v>
      </c>
    </row>
    <row r="12942" spans="1:18" x14ac:dyDescent="0.3">
      <c r="A12942">
        <v>7334</v>
      </c>
      <c r="B12942" s="1">
        <v>42350</v>
      </c>
      <c r="C12942">
        <v>46</v>
      </c>
      <c r="D12942" t="s">
        <v>16</v>
      </c>
      <c r="E12942" t="s">
        <v>76</v>
      </c>
      <c r="F12942" t="s">
        <v>77</v>
      </c>
      <c r="G12942" t="s">
        <v>54</v>
      </c>
      <c r="H12942" t="s">
        <v>55</v>
      </c>
      <c r="I12942">
        <v>1</v>
      </c>
      <c r="J12942">
        <v>2320</v>
      </c>
      <c r="K12942">
        <v>2933</v>
      </c>
      <c r="L12942">
        <v>2320</v>
      </c>
      <c r="M12942">
        <v>2933</v>
      </c>
      <c r="N12942" t="s">
        <v>24</v>
      </c>
      <c r="O12942">
        <v>34396</v>
      </c>
      <c r="P12942">
        <v>74535</v>
      </c>
      <c r="Q12942" t="s">
        <v>145</v>
      </c>
      <c r="R12942">
        <f>in[[#This Row],[Revenue]]-in[[#This Row],[Cost]]</f>
        <v>613</v>
      </c>
    </row>
    <row r="12943" spans="1:18" x14ac:dyDescent="0.3">
      <c r="A12943">
        <v>17511</v>
      </c>
      <c r="B12943" s="1">
        <v>42350</v>
      </c>
      <c r="C12943">
        <v>35</v>
      </c>
      <c r="D12943" t="s">
        <v>16</v>
      </c>
      <c r="E12943" t="s">
        <v>76</v>
      </c>
      <c r="F12943" t="s">
        <v>77</v>
      </c>
      <c r="G12943" t="s">
        <v>19</v>
      </c>
      <c r="H12943" t="s">
        <v>20</v>
      </c>
      <c r="I12943">
        <v>2</v>
      </c>
      <c r="J12943">
        <v>50</v>
      </c>
      <c r="K12943">
        <v>66.5</v>
      </c>
      <c r="L12943">
        <v>100</v>
      </c>
      <c r="M12943">
        <v>133</v>
      </c>
      <c r="N12943" t="s">
        <v>50</v>
      </c>
      <c r="O12943">
        <v>37671</v>
      </c>
      <c r="P12943">
        <v>78218</v>
      </c>
      <c r="Q12943" t="s">
        <v>148</v>
      </c>
      <c r="R12943">
        <f>in[[#This Row],[Revenue]]-in[[#This Row],[Cost]]</f>
        <v>33</v>
      </c>
    </row>
    <row r="12944" spans="1:18" x14ac:dyDescent="0.3">
      <c r="A12944">
        <v>2791</v>
      </c>
      <c r="B12944" s="1">
        <v>42350</v>
      </c>
      <c r="C12944">
        <v>38</v>
      </c>
      <c r="D12944" t="s">
        <v>16</v>
      </c>
      <c r="E12944" t="s">
        <v>76</v>
      </c>
      <c r="F12944" t="s">
        <v>81</v>
      </c>
      <c r="G12944" t="s">
        <v>19</v>
      </c>
      <c r="H12944" t="s">
        <v>33</v>
      </c>
      <c r="I12944">
        <v>3</v>
      </c>
      <c r="J12944">
        <v>326.67</v>
      </c>
      <c r="K12944">
        <v>428.33333299999998</v>
      </c>
      <c r="L12944">
        <v>980</v>
      </c>
      <c r="M12944">
        <v>1285</v>
      </c>
      <c r="N12944" t="s">
        <v>24</v>
      </c>
      <c r="O12944">
        <v>34396</v>
      </c>
      <c r="P12944">
        <v>98392</v>
      </c>
      <c r="Q12944" t="s">
        <v>148</v>
      </c>
      <c r="R12944">
        <f>in[[#This Row],[Revenue]]-in[[#This Row],[Cost]]</f>
        <v>305</v>
      </c>
    </row>
    <row r="12945" spans="1:18" x14ac:dyDescent="0.3">
      <c r="A12945">
        <v>29943</v>
      </c>
      <c r="B12945" s="1">
        <v>42350</v>
      </c>
      <c r="C12945">
        <v>44</v>
      </c>
      <c r="D12945" t="s">
        <v>16</v>
      </c>
      <c r="E12945" t="s">
        <v>74</v>
      </c>
      <c r="F12945" t="s">
        <v>75</v>
      </c>
      <c r="G12945" t="s">
        <v>22</v>
      </c>
      <c r="H12945" t="s">
        <v>59</v>
      </c>
      <c r="I12945">
        <v>2</v>
      </c>
      <c r="J12945">
        <v>540</v>
      </c>
      <c r="K12945">
        <v>566.5</v>
      </c>
      <c r="L12945">
        <v>1080</v>
      </c>
      <c r="M12945">
        <v>1133</v>
      </c>
      <c r="N12945" t="s">
        <v>28</v>
      </c>
      <c r="O12945">
        <v>63885</v>
      </c>
      <c r="P12945">
        <v>15957</v>
      </c>
      <c r="Q12945" t="s">
        <v>148</v>
      </c>
      <c r="R12945">
        <f>in[[#This Row],[Revenue]]-in[[#This Row],[Cost]]</f>
        <v>53</v>
      </c>
    </row>
    <row r="12946" spans="1:18" x14ac:dyDescent="0.3">
      <c r="A12946">
        <v>22162</v>
      </c>
      <c r="B12946" s="1">
        <v>42350</v>
      </c>
      <c r="C12946">
        <v>32</v>
      </c>
      <c r="D12946" t="s">
        <v>16</v>
      </c>
      <c r="E12946" t="s">
        <v>17</v>
      </c>
      <c r="F12946" t="s">
        <v>51</v>
      </c>
      <c r="G12946" t="s">
        <v>19</v>
      </c>
      <c r="H12946" t="s">
        <v>33</v>
      </c>
      <c r="I12946">
        <v>3</v>
      </c>
      <c r="J12946">
        <v>46.67</v>
      </c>
      <c r="K12946">
        <v>56.333333000000003</v>
      </c>
      <c r="L12946">
        <v>140</v>
      </c>
      <c r="M12946">
        <v>169</v>
      </c>
      <c r="N12946" t="s">
        <v>42</v>
      </c>
      <c r="O12946">
        <v>78450</v>
      </c>
      <c r="P12946">
        <v>10449</v>
      </c>
      <c r="Q12946" t="s">
        <v>148</v>
      </c>
      <c r="R12946">
        <f>in[[#This Row],[Revenue]]-in[[#This Row],[Cost]]</f>
        <v>29</v>
      </c>
    </row>
    <row r="12947" spans="1:18" x14ac:dyDescent="0.3">
      <c r="A12947">
        <v>33863</v>
      </c>
      <c r="B12947" s="1">
        <v>42350</v>
      </c>
      <c r="C12947">
        <v>26</v>
      </c>
      <c r="D12947" t="s">
        <v>16</v>
      </c>
      <c r="E12947" t="s">
        <v>17</v>
      </c>
      <c r="F12947" t="s">
        <v>51</v>
      </c>
      <c r="G12947" t="s">
        <v>54</v>
      </c>
      <c r="H12947" t="s">
        <v>69</v>
      </c>
      <c r="I12947">
        <v>1</v>
      </c>
      <c r="J12947">
        <v>1120</v>
      </c>
      <c r="K12947">
        <v>1162</v>
      </c>
      <c r="L12947">
        <v>1120</v>
      </c>
      <c r="M12947">
        <v>1162</v>
      </c>
      <c r="N12947" t="s">
        <v>27</v>
      </c>
      <c r="O12947">
        <v>85594</v>
      </c>
      <c r="P12947">
        <v>86439</v>
      </c>
      <c r="Q12947" t="s">
        <v>148</v>
      </c>
      <c r="R12947">
        <f>in[[#This Row],[Revenue]]-in[[#This Row],[Cost]]</f>
        <v>42</v>
      </c>
    </row>
    <row r="12948" spans="1:18" x14ac:dyDescent="0.3">
      <c r="A12948">
        <v>19983</v>
      </c>
      <c r="B12948" s="1">
        <v>42350</v>
      </c>
      <c r="C12948">
        <v>50</v>
      </c>
      <c r="D12948" t="s">
        <v>16</v>
      </c>
      <c r="E12948" t="s">
        <v>71</v>
      </c>
      <c r="F12948" t="s">
        <v>91</v>
      </c>
      <c r="G12948" t="s">
        <v>19</v>
      </c>
      <c r="H12948" t="s">
        <v>33</v>
      </c>
      <c r="I12948">
        <v>3</v>
      </c>
      <c r="J12948">
        <v>245</v>
      </c>
      <c r="K12948">
        <v>205.33333300000001</v>
      </c>
      <c r="L12948">
        <v>735</v>
      </c>
      <c r="M12948">
        <v>616</v>
      </c>
      <c r="N12948" t="s">
        <v>26</v>
      </c>
      <c r="O12948">
        <v>89036</v>
      </c>
      <c r="P12948">
        <v>77751</v>
      </c>
      <c r="Q12948" t="s">
        <v>145</v>
      </c>
      <c r="R12948">
        <f>in[[#This Row],[Revenue]]-in[[#This Row],[Cost]]</f>
        <v>-119</v>
      </c>
    </row>
    <row r="12949" spans="1:18" x14ac:dyDescent="0.3">
      <c r="A12949">
        <v>26849</v>
      </c>
      <c r="B12949" s="1">
        <v>42350</v>
      </c>
      <c r="C12949">
        <v>19</v>
      </c>
      <c r="D12949" t="s">
        <v>16</v>
      </c>
      <c r="E12949" t="s">
        <v>17</v>
      </c>
      <c r="F12949" t="s">
        <v>56</v>
      </c>
      <c r="G12949" t="s">
        <v>54</v>
      </c>
      <c r="H12949" t="s">
        <v>66</v>
      </c>
      <c r="I12949">
        <v>3</v>
      </c>
      <c r="J12949">
        <v>794.67</v>
      </c>
      <c r="K12949">
        <v>798.66666699999996</v>
      </c>
      <c r="L12949">
        <v>2384</v>
      </c>
      <c r="M12949">
        <v>2396</v>
      </c>
      <c r="N12949" t="s">
        <v>44</v>
      </c>
      <c r="O12949">
        <v>66955</v>
      </c>
      <c r="P12949">
        <v>66790</v>
      </c>
      <c r="Q12949" t="s">
        <v>144</v>
      </c>
      <c r="R12949">
        <f>in[[#This Row],[Revenue]]-in[[#This Row],[Cost]]</f>
        <v>12</v>
      </c>
    </row>
    <row r="12950" spans="1:18" x14ac:dyDescent="0.3">
      <c r="A12950">
        <v>19981</v>
      </c>
      <c r="B12950" s="1">
        <v>42350</v>
      </c>
      <c r="C12950">
        <v>50</v>
      </c>
      <c r="D12950" t="s">
        <v>16</v>
      </c>
      <c r="E12950" t="s">
        <v>71</v>
      </c>
      <c r="F12950" t="s">
        <v>91</v>
      </c>
      <c r="G12950" t="s">
        <v>19</v>
      </c>
      <c r="H12950" t="s">
        <v>20</v>
      </c>
      <c r="I12950">
        <v>2</v>
      </c>
      <c r="J12950">
        <v>35</v>
      </c>
      <c r="K12950">
        <v>29.5</v>
      </c>
      <c r="L12950">
        <v>70</v>
      </c>
      <c r="M12950">
        <v>59</v>
      </c>
      <c r="N12950" t="s">
        <v>24</v>
      </c>
      <c r="O12950">
        <v>34396</v>
      </c>
      <c r="P12950">
        <v>31745</v>
      </c>
      <c r="Q12950" t="s">
        <v>145</v>
      </c>
      <c r="R12950">
        <f>in[[#This Row],[Revenue]]-in[[#This Row],[Cost]]</f>
        <v>-11</v>
      </c>
    </row>
    <row r="12951" spans="1:18" x14ac:dyDescent="0.3">
      <c r="A12951">
        <v>2023</v>
      </c>
      <c r="B12951" s="1">
        <v>42350</v>
      </c>
      <c r="C12951">
        <v>30</v>
      </c>
      <c r="D12951" t="s">
        <v>53</v>
      </c>
      <c r="E12951" t="s">
        <v>17</v>
      </c>
      <c r="F12951" t="s">
        <v>51</v>
      </c>
      <c r="G12951" t="s">
        <v>19</v>
      </c>
      <c r="H12951" t="s">
        <v>33</v>
      </c>
      <c r="I12951">
        <v>1</v>
      </c>
      <c r="J12951">
        <v>595</v>
      </c>
      <c r="K12951">
        <v>674</v>
      </c>
      <c r="L12951">
        <v>595</v>
      </c>
      <c r="M12951">
        <v>674</v>
      </c>
      <c r="N12951" t="s">
        <v>32</v>
      </c>
      <c r="O12951">
        <v>73835</v>
      </c>
      <c r="P12951">
        <v>66992</v>
      </c>
      <c r="Q12951" t="s">
        <v>148</v>
      </c>
      <c r="R12951">
        <f>in[[#This Row],[Revenue]]-in[[#This Row],[Cost]]</f>
        <v>79</v>
      </c>
    </row>
    <row r="12952" spans="1:18" x14ac:dyDescent="0.3">
      <c r="A12952">
        <v>3015</v>
      </c>
      <c r="B12952" s="1">
        <v>42350</v>
      </c>
      <c r="C12952">
        <v>51</v>
      </c>
      <c r="D12952" t="s">
        <v>16</v>
      </c>
      <c r="E12952" t="s">
        <v>71</v>
      </c>
      <c r="F12952" t="s">
        <v>79</v>
      </c>
      <c r="G12952" t="s">
        <v>19</v>
      </c>
      <c r="H12952" t="s">
        <v>20</v>
      </c>
      <c r="I12952">
        <v>1</v>
      </c>
      <c r="J12952">
        <v>652</v>
      </c>
      <c r="K12952">
        <v>821</v>
      </c>
      <c r="L12952">
        <v>652</v>
      </c>
      <c r="M12952">
        <v>821</v>
      </c>
      <c r="N12952" t="s">
        <v>40</v>
      </c>
      <c r="O12952">
        <v>75865</v>
      </c>
      <c r="P12952">
        <v>26349</v>
      </c>
      <c r="Q12952" t="s">
        <v>145</v>
      </c>
      <c r="R12952">
        <f>in[[#This Row],[Revenue]]-in[[#This Row],[Cost]]</f>
        <v>169</v>
      </c>
    </row>
    <row r="12953" spans="1:18" x14ac:dyDescent="0.3">
      <c r="A12953">
        <v>19000</v>
      </c>
      <c r="B12953" s="1">
        <v>42350</v>
      </c>
      <c r="C12953">
        <v>42</v>
      </c>
      <c r="D12953" t="s">
        <v>16</v>
      </c>
      <c r="E12953" t="s">
        <v>74</v>
      </c>
      <c r="F12953" t="s">
        <v>75</v>
      </c>
      <c r="G12953" t="s">
        <v>54</v>
      </c>
      <c r="H12953" t="s">
        <v>55</v>
      </c>
      <c r="I12953">
        <v>3</v>
      </c>
      <c r="J12953">
        <v>180</v>
      </c>
      <c r="K12953">
        <v>167</v>
      </c>
      <c r="L12953">
        <v>540</v>
      </c>
      <c r="M12953">
        <v>501</v>
      </c>
      <c r="N12953" t="s">
        <v>34</v>
      </c>
      <c r="O12953">
        <v>53800</v>
      </c>
      <c r="P12953">
        <v>98572</v>
      </c>
      <c r="Q12953" t="s">
        <v>148</v>
      </c>
      <c r="R12953">
        <f>in[[#This Row],[Revenue]]-in[[#This Row],[Cost]]</f>
        <v>-39</v>
      </c>
    </row>
    <row r="12954" spans="1:18" x14ac:dyDescent="0.3">
      <c r="A12954">
        <v>33692</v>
      </c>
      <c r="B12954" s="1">
        <v>42350</v>
      </c>
      <c r="C12954">
        <v>28</v>
      </c>
      <c r="D12954" t="s">
        <v>16</v>
      </c>
      <c r="E12954" t="s">
        <v>76</v>
      </c>
      <c r="F12954" t="s">
        <v>81</v>
      </c>
      <c r="G12954" t="s">
        <v>19</v>
      </c>
      <c r="H12954" t="s">
        <v>67</v>
      </c>
      <c r="I12954">
        <v>1</v>
      </c>
      <c r="J12954">
        <v>190</v>
      </c>
      <c r="K12954">
        <v>250</v>
      </c>
      <c r="L12954">
        <v>190</v>
      </c>
      <c r="M12954">
        <v>250</v>
      </c>
      <c r="N12954" t="s">
        <v>46</v>
      </c>
      <c r="O12954">
        <v>41881</v>
      </c>
      <c r="P12954">
        <v>69016</v>
      </c>
      <c r="Q12954" t="s">
        <v>148</v>
      </c>
      <c r="R12954">
        <f>in[[#This Row],[Revenue]]-in[[#This Row],[Cost]]</f>
        <v>60</v>
      </c>
    </row>
    <row r="12955" spans="1:18" x14ac:dyDescent="0.3">
      <c r="A12955">
        <v>28011</v>
      </c>
      <c r="B12955" s="1">
        <v>42350</v>
      </c>
      <c r="C12955">
        <v>25</v>
      </c>
      <c r="D12955" t="s">
        <v>53</v>
      </c>
      <c r="E12955" t="s">
        <v>17</v>
      </c>
      <c r="F12955" t="s">
        <v>51</v>
      </c>
      <c r="G12955" t="s">
        <v>54</v>
      </c>
      <c r="H12955" t="s">
        <v>66</v>
      </c>
      <c r="I12955">
        <v>2</v>
      </c>
      <c r="J12955">
        <v>1192</v>
      </c>
      <c r="K12955">
        <v>1176</v>
      </c>
      <c r="L12955">
        <v>2384</v>
      </c>
      <c r="M12955">
        <v>2352</v>
      </c>
      <c r="N12955" t="s">
        <v>42</v>
      </c>
      <c r="O12955">
        <v>78450</v>
      </c>
      <c r="P12955">
        <v>68073</v>
      </c>
      <c r="Q12955" t="s">
        <v>148</v>
      </c>
      <c r="R12955">
        <f>in[[#This Row],[Revenue]]-in[[#This Row],[Cost]]</f>
        <v>-32</v>
      </c>
    </row>
    <row r="12956" spans="1:18" x14ac:dyDescent="0.3">
      <c r="A12956">
        <v>28355</v>
      </c>
      <c r="B12956" s="1">
        <v>42350</v>
      </c>
      <c r="C12956">
        <v>31</v>
      </c>
      <c r="D12956" t="s">
        <v>53</v>
      </c>
      <c r="E12956" t="s">
        <v>17</v>
      </c>
      <c r="F12956" t="s">
        <v>51</v>
      </c>
      <c r="G12956" t="s">
        <v>19</v>
      </c>
      <c r="H12956" t="s">
        <v>33</v>
      </c>
      <c r="I12956">
        <v>3</v>
      </c>
      <c r="J12956">
        <v>326.67</v>
      </c>
      <c r="K12956">
        <v>336.33333299999998</v>
      </c>
      <c r="L12956">
        <v>980</v>
      </c>
      <c r="M12956">
        <v>1009</v>
      </c>
      <c r="N12956" t="s">
        <v>28</v>
      </c>
      <c r="O12956">
        <v>63885</v>
      </c>
      <c r="P12956">
        <v>25662</v>
      </c>
      <c r="Q12956" t="s">
        <v>148</v>
      </c>
      <c r="R12956">
        <f>in[[#This Row],[Revenue]]-in[[#This Row],[Cost]]</f>
        <v>29</v>
      </c>
    </row>
    <row r="12957" spans="1:18" x14ac:dyDescent="0.3">
      <c r="A12957">
        <v>6453</v>
      </c>
      <c r="B12957" s="1">
        <v>42350</v>
      </c>
      <c r="C12957">
        <v>29</v>
      </c>
      <c r="D12957" t="s">
        <v>53</v>
      </c>
      <c r="E12957" t="s">
        <v>76</v>
      </c>
      <c r="F12957" t="s">
        <v>78</v>
      </c>
      <c r="G12957" t="s">
        <v>54</v>
      </c>
      <c r="H12957" t="s">
        <v>69</v>
      </c>
      <c r="I12957">
        <v>2</v>
      </c>
      <c r="J12957">
        <v>270</v>
      </c>
      <c r="K12957">
        <v>302.5</v>
      </c>
      <c r="L12957">
        <v>540</v>
      </c>
      <c r="M12957">
        <v>605</v>
      </c>
      <c r="N12957" t="s">
        <v>28</v>
      </c>
      <c r="O12957">
        <v>63885</v>
      </c>
      <c r="P12957">
        <v>43586</v>
      </c>
      <c r="Q12957" t="s">
        <v>148</v>
      </c>
      <c r="R12957">
        <f>in[[#This Row],[Revenue]]-in[[#This Row],[Cost]]</f>
        <v>65</v>
      </c>
    </row>
    <row r="12958" spans="1:18" x14ac:dyDescent="0.3">
      <c r="A12958">
        <v>11225</v>
      </c>
      <c r="B12958" s="1">
        <v>42350</v>
      </c>
      <c r="C12958">
        <v>26</v>
      </c>
      <c r="D12958" t="s">
        <v>16</v>
      </c>
      <c r="E12958" t="s">
        <v>17</v>
      </c>
      <c r="F12958" t="s">
        <v>51</v>
      </c>
      <c r="G12958" t="s">
        <v>19</v>
      </c>
      <c r="H12958" t="s">
        <v>33</v>
      </c>
      <c r="I12958">
        <v>2</v>
      </c>
      <c r="J12958">
        <v>52.5</v>
      </c>
      <c r="K12958">
        <v>50.5</v>
      </c>
      <c r="L12958">
        <v>105</v>
      </c>
      <c r="M12958">
        <v>101</v>
      </c>
      <c r="N12958" t="s">
        <v>25</v>
      </c>
      <c r="O12958">
        <v>67028</v>
      </c>
      <c r="P12958">
        <v>14255</v>
      </c>
      <c r="Q12958" t="s">
        <v>148</v>
      </c>
      <c r="R12958">
        <f>in[[#This Row],[Revenue]]-in[[#This Row],[Cost]]</f>
        <v>-4</v>
      </c>
    </row>
    <row r="12959" spans="1:18" x14ac:dyDescent="0.3">
      <c r="A12959">
        <v>19984</v>
      </c>
      <c r="B12959" s="1">
        <v>42350</v>
      </c>
      <c r="C12959">
        <v>50</v>
      </c>
      <c r="D12959" t="s">
        <v>16</v>
      </c>
      <c r="E12959" t="s">
        <v>71</v>
      </c>
      <c r="F12959" t="s">
        <v>91</v>
      </c>
      <c r="G12959" t="s">
        <v>22</v>
      </c>
      <c r="H12959" t="s">
        <v>59</v>
      </c>
      <c r="I12959">
        <v>3</v>
      </c>
      <c r="J12959">
        <v>50</v>
      </c>
      <c r="K12959">
        <v>68</v>
      </c>
      <c r="L12959">
        <v>150</v>
      </c>
      <c r="M12959">
        <v>204</v>
      </c>
      <c r="N12959" t="s">
        <v>27</v>
      </c>
      <c r="O12959">
        <v>85594</v>
      </c>
      <c r="P12959">
        <v>46082</v>
      </c>
      <c r="Q12959" t="s">
        <v>145</v>
      </c>
      <c r="R12959">
        <f>in[[#This Row],[Revenue]]-in[[#This Row],[Cost]]</f>
        <v>54</v>
      </c>
    </row>
    <row r="12960" spans="1:18" x14ac:dyDescent="0.3">
      <c r="A12960">
        <v>4618</v>
      </c>
      <c r="B12960" s="1">
        <v>42350</v>
      </c>
      <c r="C12960">
        <v>28</v>
      </c>
      <c r="D12960" t="s">
        <v>53</v>
      </c>
      <c r="E12960" t="s">
        <v>17</v>
      </c>
      <c r="F12960" t="s">
        <v>56</v>
      </c>
      <c r="G12960" t="s">
        <v>19</v>
      </c>
      <c r="H12960" t="s">
        <v>33</v>
      </c>
      <c r="I12960">
        <v>2</v>
      </c>
      <c r="J12960">
        <v>420</v>
      </c>
      <c r="K12960">
        <v>453</v>
      </c>
      <c r="L12960">
        <v>840</v>
      </c>
      <c r="M12960">
        <v>906</v>
      </c>
      <c r="N12960" t="s">
        <v>43</v>
      </c>
      <c r="O12960">
        <v>24104</v>
      </c>
      <c r="P12960">
        <v>79888</v>
      </c>
      <c r="Q12960" t="s">
        <v>148</v>
      </c>
      <c r="R12960">
        <f>in[[#This Row],[Revenue]]-in[[#This Row],[Cost]]</f>
        <v>66</v>
      </c>
    </row>
    <row r="12961" spans="1:18" x14ac:dyDescent="0.3">
      <c r="A12961">
        <v>3016</v>
      </c>
      <c r="B12961" s="1">
        <v>42350</v>
      </c>
      <c r="C12961">
        <v>51</v>
      </c>
      <c r="D12961" t="s">
        <v>16</v>
      </c>
      <c r="E12961" t="s">
        <v>71</v>
      </c>
      <c r="F12961" t="s">
        <v>79</v>
      </c>
      <c r="G12961" t="s">
        <v>19</v>
      </c>
      <c r="H12961" t="s">
        <v>33</v>
      </c>
      <c r="I12961">
        <v>3</v>
      </c>
      <c r="J12961">
        <v>46.67</v>
      </c>
      <c r="K12961">
        <v>68</v>
      </c>
      <c r="L12961">
        <v>140</v>
      </c>
      <c r="M12961">
        <v>204</v>
      </c>
      <c r="N12961" t="s">
        <v>36</v>
      </c>
      <c r="O12961">
        <v>19614</v>
      </c>
      <c r="P12961">
        <v>90534</v>
      </c>
      <c r="Q12961" t="s">
        <v>145</v>
      </c>
      <c r="R12961">
        <f>in[[#This Row],[Revenue]]-in[[#This Row],[Cost]]</f>
        <v>64</v>
      </c>
    </row>
    <row r="12962" spans="1:18" x14ac:dyDescent="0.3">
      <c r="A12962">
        <v>1128</v>
      </c>
      <c r="B12962" s="1">
        <v>42350</v>
      </c>
      <c r="C12962">
        <v>30</v>
      </c>
      <c r="D12962" t="s">
        <v>16</v>
      </c>
      <c r="E12962" t="s">
        <v>71</v>
      </c>
      <c r="F12962" t="s">
        <v>94</v>
      </c>
      <c r="G12962" t="s">
        <v>19</v>
      </c>
      <c r="H12962" t="s">
        <v>20</v>
      </c>
      <c r="I12962">
        <v>1</v>
      </c>
      <c r="J12962">
        <v>261</v>
      </c>
      <c r="K12962">
        <v>371</v>
      </c>
      <c r="L12962">
        <v>261</v>
      </c>
      <c r="M12962">
        <v>371</v>
      </c>
      <c r="N12962" t="s">
        <v>37</v>
      </c>
      <c r="O12962">
        <v>31454</v>
      </c>
      <c r="P12962">
        <v>64549</v>
      </c>
      <c r="Q12962" t="s">
        <v>148</v>
      </c>
      <c r="R12962">
        <f>in[[#This Row],[Revenue]]-in[[#This Row],[Cost]]</f>
        <v>110</v>
      </c>
    </row>
    <row r="12963" spans="1:18" x14ac:dyDescent="0.3">
      <c r="A12963">
        <v>13753</v>
      </c>
      <c r="B12963" s="1">
        <v>42350</v>
      </c>
      <c r="C12963">
        <v>39</v>
      </c>
      <c r="D12963" t="s">
        <v>16</v>
      </c>
      <c r="E12963" t="s">
        <v>17</v>
      </c>
      <c r="F12963" t="s">
        <v>18</v>
      </c>
      <c r="G12963" t="s">
        <v>19</v>
      </c>
      <c r="H12963" t="s">
        <v>20</v>
      </c>
      <c r="I12963">
        <v>3</v>
      </c>
      <c r="J12963">
        <v>66.67</v>
      </c>
      <c r="K12963">
        <v>75.666667000000004</v>
      </c>
      <c r="L12963">
        <v>200</v>
      </c>
      <c r="M12963">
        <v>227</v>
      </c>
      <c r="N12963" t="s">
        <v>47</v>
      </c>
      <c r="O12963">
        <v>57058</v>
      </c>
      <c r="P12963">
        <v>64974</v>
      </c>
      <c r="Q12963" t="s">
        <v>148</v>
      </c>
      <c r="R12963">
        <f>in[[#This Row],[Revenue]]-in[[#This Row],[Cost]]</f>
        <v>27</v>
      </c>
    </row>
    <row r="12964" spans="1:18" x14ac:dyDescent="0.3">
      <c r="A12964">
        <v>22402</v>
      </c>
      <c r="B12964" s="1">
        <v>42350</v>
      </c>
      <c r="C12964">
        <v>46</v>
      </c>
      <c r="D12964" t="s">
        <v>16</v>
      </c>
      <c r="E12964" t="s">
        <v>17</v>
      </c>
      <c r="F12964" t="s">
        <v>51</v>
      </c>
      <c r="G12964" t="s">
        <v>19</v>
      </c>
      <c r="H12964" t="s">
        <v>67</v>
      </c>
      <c r="I12964">
        <v>2</v>
      </c>
      <c r="J12964">
        <v>50</v>
      </c>
      <c r="K12964">
        <v>52.5</v>
      </c>
      <c r="L12964">
        <v>100</v>
      </c>
      <c r="M12964">
        <v>105</v>
      </c>
      <c r="N12964" t="s">
        <v>39</v>
      </c>
      <c r="O12964">
        <v>17290</v>
      </c>
      <c r="P12964">
        <v>77932</v>
      </c>
      <c r="Q12964" t="s">
        <v>145</v>
      </c>
      <c r="R12964">
        <f>in[[#This Row],[Revenue]]-in[[#This Row],[Cost]]</f>
        <v>5</v>
      </c>
    </row>
    <row r="12965" spans="1:18" x14ac:dyDescent="0.3">
      <c r="A12965">
        <v>34238</v>
      </c>
      <c r="B12965" s="1">
        <v>42350</v>
      </c>
      <c r="C12965">
        <v>20</v>
      </c>
      <c r="D12965" t="s">
        <v>16</v>
      </c>
      <c r="E12965" t="s">
        <v>17</v>
      </c>
      <c r="F12965" t="s">
        <v>51</v>
      </c>
      <c r="G12965" t="s">
        <v>19</v>
      </c>
      <c r="H12965" t="s">
        <v>20</v>
      </c>
      <c r="I12965">
        <v>1</v>
      </c>
      <c r="J12965">
        <v>301</v>
      </c>
      <c r="K12965">
        <v>353</v>
      </c>
      <c r="L12965">
        <v>301</v>
      </c>
      <c r="M12965">
        <v>353</v>
      </c>
      <c r="N12965" t="s">
        <v>25</v>
      </c>
      <c r="O12965">
        <v>67028</v>
      </c>
      <c r="P12965">
        <v>71013</v>
      </c>
      <c r="Q12965" t="s">
        <v>144</v>
      </c>
      <c r="R12965">
        <f>in[[#This Row],[Revenue]]-in[[#This Row],[Cost]]</f>
        <v>52</v>
      </c>
    </row>
    <row r="12966" spans="1:18" x14ac:dyDescent="0.3">
      <c r="A12966">
        <v>6003</v>
      </c>
      <c r="B12966" s="1">
        <v>42350</v>
      </c>
      <c r="C12966">
        <v>47</v>
      </c>
      <c r="D12966" t="s">
        <v>16</v>
      </c>
      <c r="E12966" t="s">
        <v>74</v>
      </c>
      <c r="F12966" t="s">
        <v>75</v>
      </c>
      <c r="G12966" t="s">
        <v>19</v>
      </c>
      <c r="H12966" t="s">
        <v>33</v>
      </c>
      <c r="I12966">
        <v>1</v>
      </c>
      <c r="J12966">
        <v>105</v>
      </c>
      <c r="K12966">
        <v>119</v>
      </c>
      <c r="L12966">
        <v>105</v>
      </c>
      <c r="M12966">
        <v>119</v>
      </c>
      <c r="N12966" t="s">
        <v>28</v>
      </c>
      <c r="O12966">
        <v>63885</v>
      </c>
      <c r="P12966">
        <v>41426</v>
      </c>
      <c r="Q12966" t="s">
        <v>145</v>
      </c>
      <c r="R12966">
        <f>in[[#This Row],[Revenue]]-in[[#This Row],[Cost]]</f>
        <v>14</v>
      </c>
    </row>
    <row r="12967" spans="1:18" x14ac:dyDescent="0.3">
      <c r="A12967">
        <v>6811</v>
      </c>
      <c r="B12967" s="1">
        <v>42350</v>
      </c>
      <c r="C12967">
        <v>28</v>
      </c>
      <c r="D12967" t="s">
        <v>53</v>
      </c>
      <c r="E12967" t="s">
        <v>17</v>
      </c>
      <c r="F12967" t="s">
        <v>56</v>
      </c>
      <c r="G12967" t="s">
        <v>19</v>
      </c>
      <c r="H12967" t="s">
        <v>67</v>
      </c>
      <c r="I12967">
        <v>1</v>
      </c>
      <c r="J12967">
        <v>40</v>
      </c>
      <c r="K12967">
        <v>50</v>
      </c>
      <c r="L12967">
        <v>40</v>
      </c>
      <c r="M12967">
        <v>50</v>
      </c>
      <c r="N12967" t="s">
        <v>31</v>
      </c>
      <c r="O12967">
        <v>20401</v>
      </c>
      <c r="P12967">
        <v>99255</v>
      </c>
      <c r="Q12967" t="s">
        <v>148</v>
      </c>
      <c r="R12967">
        <f>in[[#This Row],[Revenue]]-in[[#This Row],[Cost]]</f>
        <v>10</v>
      </c>
    </row>
    <row r="12968" spans="1:18" x14ac:dyDescent="0.3">
      <c r="A12968">
        <v>1129</v>
      </c>
      <c r="B12968" s="1">
        <v>42350</v>
      </c>
      <c r="C12968">
        <v>30</v>
      </c>
      <c r="D12968" t="s">
        <v>16</v>
      </c>
      <c r="E12968" t="s">
        <v>71</v>
      </c>
      <c r="F12968" t="s">
        <v>94</v>
      </c>
      <c r="G12968" t="s">
        <v>19</v>
      </c>
      <c r="H12968" t="s">
        <v>20</v>
      </c>
      <c r="I12968">
        <v>2</v>
      </c>
      <c r="J12968">
        <v>57.5</v>
      </c>
      <c r="K12968">
        <v>68.5</v>
      </c>
      <c r="L12968">
        <v>115</v>
      </c>
      <c r="M12968">
        <v>137</v>
      </c>
      <c r="N12968" t="s">
        <v>34</v>
      </c>
      <c r="O12968">
        <v>53800</v>
      </c>
      <c r="P12968">
        <v>96832</v>
      </c>
      <c r="Q12968" t="s">
        <v>148</v>
      </c>
      <c r="R12968">
        <f>in[[#This Row],[Revenue]]-in[[#This Row],[Cost]]</f>
        <v>22</v>
      </c>
    </row>
    <row r="12969" spans="1:18" x14ac:dyDescent="0.3">
      <c r="A12969">
        <v>3014</v>
      </c>
      <c r="B12969" s="1">
        <v>42350</v>
      </c>
      <c r="C12969">
        <v>51</v>
      </c>
      <c r="D12969" t="s">
        <v>16</v>
      </c>
      <c r="E12969" t="s">
        <v>71</v>
      </c>
      <c r="F12969" t="s">
        <v>79</v>
      </c>
      <c r="G12969" t="s">
        <v>19</v>
      </c>
      <c r="H12969" t="s">
        <v>20</v>
      </c>
      <c r="I12969">
        <v>3</v>
      </c>
      <c r="J12969">
        <v>20</v>
      </c>
      <c r="K12969">
        <v>28</v>
      </c>
      <c r="L12969">
        <v>60</v>
      </c>
      <c r="M12969">
        <v>84</v>
      </c>
      <c r="N12969" t="s">
        <v>24</v>
      </c>
      <c r="O12969">
        <v>34396</v>
      </c>
      <c r="P12969">
        <v>14392</v>
      </c>
      <c r="Q12969" t="s">
        <v>145</v>
      </c>
      <c r="R12969">
        <f>in[[#This Row],[Revenue]]-in[[#This Row],[Cost]]</f>
        <v>24</v>
      </c>
    </row>
    <row r="12970" spans="1:18" x14ac:dyDescent="0.3">
      <c r="A12970">
        <v>20297</v>
      </c>
      <c r="B12970" s="1">
        <v>42350</v>
      </c>
      <c r="C12970">
        <v>40</v>
      </c>
      <c r="D12970" t="s">
        <v>53</v>
      </c>
      <c r="E12970" t="s">
        <v>71</v>
      </c>
      <c r="F12970" t="s">
        <v>79</v>
      </c>
      <c r="G12970" t="s">
        <v>19</v>
      </c>
      <c r="H12970" t="s">
        <v>20</v>
      </c>
      <c r="I12970">
        <v>3</v>
      </c>
      <c r="J12970">
        <v>29.33</v>
      </c>
      <c r="K12970">
        <v>26.333333</v>
      </c>
      <c r="L12970">
        <v>88</v>
      </c>
      <c r="M12970">
        <v>79</v>
      </c>
      <c r="N12970" t="s">
        <v>46</v>
      </c>
      <c r="O12970">
        <v>41881</v>
      </c>
      <c r="P12970">
        <v>82121</v>
      </c>
      <c r="Q12970" t="s">
        <v>148</v>
      </c>
      <c r="R12970">
        <f>in[[#This Row],[Revenue]]-in[[#This Row],[Cost]]</f>
        <v>-9</v>
      </c>
    </row>
    <row r="12971" spans="1:18" x14ac:dyDescent="0.3">
      <c r="A12971">
        <v>34354</v>
      </c>
      <c r="B12971" s="1">
        <v>42350</v>
      </c>
      <c r="C12971">
        <v>39</v>
      </c>
      <c r="D12971" t="s">
        <v>16</v>
      </c>
      <c r="E12971" t="s">
        <v>17</v>
      </c>
      <c r="F12971" t="s">
        <v>18</v>
      </c>
      <c r="G12971" t="s">
        <v>54</v>
      </c>
      <c r="H12971" t="s">
        <v>69</v>
      </c>
      <c r="I12971">
        <v>1</v>
      </c>
      <c r="J12971">
        <v>1701</v>
      </c>
      <c r="K12971">
        <v>1627</v>
      </c>
      <c r="L12971">
        <v>1701</v>
      </c>
      <c r="M12971">
        <v>1627</v>
      </c>
      <c r="N12971" t="s">
        <v>48</v>
      </c>
      <c r="O12971">
        <v>79377</v>
      </c>
      <c r="P12971">
        <v>13634</v>
      </c>
      <c r="Q12971" t="s">
        <v>148</v>
      </c>
      <c r="R12971">
        <f>in[[#This Row],[Revenue]]-in[[#This Row],[Cost]]</f>
        <v>-74</v>
      </c>
    </row>
    <row r="12972" spans="1:18" x14ac:dyDescent="0.3">
      <c r="A12972">
        <v>20298</v>
      </c>
      <c r="B12972" s="1">
        <v>42350</v>
      </c>
      <c r="C12972">
        <v>40</v>
      </c>
      <c r="D12972" t="s">
        <v>53</v>
      </c>
      <c r="E12972" t="s">
        <v>71</v>
      </c>
      <c r="F12972" t="s">
        <v>79</v>
      </c>
      <c r="G12972" t="s">
        <v>19</v>
      </c>
      <c r="H12972" t="s">
        <v>20</v>
      </c>
      <c r="I12972">
        <v>1</v>
      </c>
      <c r="J12972">
        <v>62</v>
      </c>
      <c r="K12972">
        <v>73</v>
      </c>
      <c r="L12972">
        <v>62</v>
      </c>
      <c r="M12972">
        <v>73</v>
      </c>
      <c r="N12972" t="s">
        <v>37</v>
      </c>
      <c r="O12972">
        <v>31454</v>
      </c>
      <c r="P12972">
        <v>69194</v>
      </c>
      <c r="Q12972" t="s">
        <v>148</v>
      </c>
      <c r="R12972">
        <f>in[[#This Row],[Revenue]]-in[[#This Row],[Cost]]</f>
        <v>11</v>
      </c>
    </row>
    <row r="12973" spans="1:18" x14ac:dyDescent="0.3">
      <c r="A12973">
        <v>19982</v>
      </c>
      <c r="B12973" s="1">
        <v>42350</v>
      </c>
      <c r="C12973">
        <v>50</v>
      </c>
      <c r="D12973" t="s">
        <v>16</v>
      </c>
      <c r="E12973" t="s">
        <v>71</v>
      </c>
      <c r="F12973" t="s">
        <v>91</v>
      </c>
      <c r="G12973" t="s">
        <v>19</v>
      </c>
      <c r="H12973" t="s">
        <v>20</v>
      </c>
      <c r="I12973">
        <v>2</v>
      </c>
      <c r="J12973">
        <v>75</v>
      </c>
      <c r="K12973">
        <v>62.5</v>
      </c>
      <c r="L12973">
        <v>150</v>
      </c>
      <c r="M12973">
        <v>125</v>
      </c>
      <c r="N12973" t="s">
        <v>25</v>
      </c>
      <c r="O12973">
        <v>67028</v>
      </c>
      <c r="P12973">
        <v>42746</v>
      </c>
      <c r="Q12973" t="s">
        <v>145</v>
      </c>
      <c r="R12973">
        <f>in[[#This Row],[Revenue]]-in[[#This Row],[Cost]]</f>
        <v>-25</v>
      </c>
    </row>
    <row r="12974" spans="1:18" x14ac:dyDescent="0.3">
      <c r="A12974">
        <v>28337</v>
      </c>
      <c r="B12974" s="1">
        <v>42350</v>
      </c>
      <c r="C12974">
        <v>31</v>
      </c>
      <c r="D12974" t="s">
        <v>53</v>
      </c>
      <c r="E12974" t="s">
        <v>17</v>
      </c>
      <c r="F12974" t="s">
        <v>51</v>
      </c>
      <c r="G12974" t="s">
        <v>54</v>
      </c>
      <c r="H12974" t="s">
        <v>66</v>
      </c>
      <c r="I12974">
        <v>2</v>
      </c>
      <c r="J12974">
        <v>1192</v>
      </c>
      <c r="K12974">
        <v>1085</v>
      </c>
      <c r="L12974">
        <v>2384</v>
      </c>
      <c r="M12974">
        <v>2170</v>
      </c>
      <c r="N12974" t="s">
        <v>36</v>
      </c>
      <c r="O12974">
        <v>19614</v>
      </c>
      <c r="P12974">
        <v>23621</v>
      </c>
      <c r="Q12974" t="s">
        <v>148</v>
      </c>
      <c r="R12974">
        <f>in[[#This Row],[Revenue]]-in[[#This Row],[Cost]]</f>
        <v>-214</v>
      </c>
    </row>
    <row r="12975" spans="1:18" x14ac:dyDescent="0.3">
      <c r="A12975">
        <v>14611</v>
      </c>
      <c r="B12975" s="1">
        <v>42350</v>
      </c>
      <c r="C12975">
        <v>37</v>
      </c>
      <c r="D12975" t="s">
        <v>16</v>
      </c>
      <c r="E12975" t="s">
        <v>74</v>
      </c>
      <c r="F12975" t="s">
        <v>75</v>
      </c>
      <c r="G12975" t="s">
        <v>54</v>
      </c>
      <c r="H12975" t="s">
        <v>69</v>
      </c>
      <c r="I12975">
        <v>2</v>
      </c>
      <c r="J12975">
        <v>560</v>
      </c>
      <c r="K12975">
        <v>529.5</v>
      </c>
      <c r="L12975">
        <v>1120</v>
      </c>
      <c r="M12975">
        <v>1059</v>
      </c>
      <c r="N12975" t="s">
        <v>40</v>
      </c>
      <c r="O12975">
        <v>75865</v>
      </c>
      <c r="P12975">
        <v>39132</v>
      </c>
      <c r="Q12975" t="s">
        <v>148</v>
      </c>
      <c r="R12975">
        <f>in[[#This Row],[Revenue]]-in[[#This Row],[Cost]]</f>
        <v>-61</v>
      </c>
    </row>
    <row r="12976" spans="1:18" x14ac:dyDescent="0.3">
      <c r="A12976">
        <v>3851</v>
      </c>
      <c r="B12976" s="1">
        <v>42351</v>
      </c>
      <c r="C12976">
        <v>33</v>
      </c>
      <c r="D12976" t="s">
        <v>16</v>
      </c>
      <c r="E12976" t="s">
        <v>74</v>
      </c>
      <c r="F12976" t="s">
        <v>75</v>
      </c>
      <c r="G12976" t="s">
        <v>22</v>
      </c>
      <c r="H12976" t="s">
        <v>65</v>
      </c>
      <c r="I12976">
        <v>1</v>
      </c>
      <c r="J12976">
        <v>18</v>
      </c>
      <c r="K12976">
        <v>17</v>
      </c>
      <c r="L12976">
        <v>18</v>
      </c>
      <c r="M12976">
        <v>17</v>
      </c>
      <c r="N12976" t="s">
        <v>58</v>
      </c>
      <c r="O12976">
        <v>94160</v>
      </c>
      <c r="P12976">
        <v>51083</v>
      </c>
      <c r="Q12976" t="s">
        <v>148</v>
      </c>
      <c r="R12976">
        <f>in[[#This Row],[Revenue]]-in[[#This Row],[Cost]]</f>
        <v>-1</v>
      </c>
    </row>
    <row r="12977" spans="1:18" x14ac:dyDescent="0.3">
      <c r="A12977">
        <v>12142</v>
      </c>
      <c r="B12977" s="1">
        <v>42351</v>
      </c>
      <c r="C12977">
        <v>22</v>
      </c>
      <c r="D12977" t="s">
        <v>16</v>
      </c>
      <c r="E12977" t="s">
        <v>76</v>
      </c>
      <c r="F12977" t="s">
        <v>81</v>
      </c>
      <c r="G12977" t="s">
        <v>19</v>
      </c>
      <c r="H12977" t="s">
        <v>61</v>
      </c>
      <c r="I12977">
        <v>1</v>
      </c>
      <c r="J12977">
        <v>135</v>
      </c>
      <c r="K12977">
        <v>174</v>
      </c>
      <c r="L12977">
        <v>135</v>
      </c>
      <c r="M12977">
        <v>174</v>
      </c>
      <c r="N12977" t="s">
        <v>39</v>
      </c>
      <c r="O12977">
        <v>17290</v>
      </c>
      <c r="P12977">
        <v>92877</v>
      </c>
      <c r="Q12977" t="s">
        <v>148</v>
      </c>
      <c r="R12977">
        <f>in[[#This Row],[Revenue]]-in[[#This Row],[Cost]]</f>
        <v>39</v>
      </c>
    </row>
    <row r="12978" spans="1:18" x14ac:dyDescent="0.3">
      <c r="A12978">
        <v>13340</v>
      </c>
      <c r="B12978" s="1">
        <v>42351</v>
      </c>
      <c r="C12978">
        <v>24</v>
      </c>
      <c r="D12978" t="s">
        <v>16</v>
      </c>
      <c r="E12978" t="s">
        <v>71</v>
      </c>
      <c r="F12978" t="s">
        <v>73</v>
      </c>
      <c r="G12978" t="s">
        <v>54</v>
      </c>
      <c r="H12978" t="s">
        <v>69</v>
      </c>
      <c r="I12978">
        <v>2</v>
      </c>
      <c r="J12978">
        <v>560</v>
      </c>
      <c r="K12978">
        <v>516</v>
      </c>
      <c r="L12978">
        <v>1120</v>
      </c>
      <c r="M12978">
        <v>1032</v>
      </c>
      <c r="N12978" t="s">
        <v>41</v>
      </c>
      <c r="O12978">
        <v>92379</v>
      </c>
      <c r="P12978">
        <v>52021</v>
      </c>
      <c r="Q12978" t="s">
        <v>148</v>
      </c>
      <c r="R12978">
        <f>in[[#This Row],[Revenue]]-in[[#This Row],[Cost]]</f>
        <v>-88</v>
      </c>
    </row>
    <row r="12979" spans="1:18" x14ac:dyDescent="0.3">
      <c r="A12979">
        <v>33659</v>
      </c>
      <c r="B12979" s="1">
        <v>42351</v>
      </c>
      <c r="C12979">
        <v>27</v>
      </c>
      <c r="D12979" t="s">
        <v>53</v>
      </c>
      <c r="E12979" t="s">
        <v>17</v>
      </c>
      <c r="F12979" t="s">
        <v>51</v>
      </c>
      <c r="G12979" t="s">
        <v>54</v>
      </c>
      <c r="H12979" t="s">
        <v>66</v>
      </c>
      <c r="I12979">
        <v>3</v>
      </c>
      <c r="J12979">
        <v>794.67</v>
      </c>
      <c r="K12979">
        <v>716</v>
      </c>
      <c r="L12979">
        <v>2384</v>
      </c>
      <c r="M12979">
        <v>2148</v>
      </c>
      <c r="N12979" t="s">
        <v>26</v>
      </c>
      <c r="O12979">
        <v>89036</v>
      </c>
      <c r="P12979">
        <v>47040</v>
      </c>
      <c r="Q12979" t="s">
        <v>148</v>
      </c>
      <c r="R12979">
        <f>in[[#This Row],[Revenue]]-in[[#This Row],[Cost]]</f>
        <v>-236</v>
      </c>
    </row>
    <row r="12980" spans="1:18" x14ac:dyDescent="0.3">
      <c r="A12980">
        <v>31421</v>
      </c>
      <c r="B12980" s="1">
        <v>42351</v>
      </c>
      <c r="C12980">
        <v>25</v>
      </c>
      <c r="D12980" t="s">
        <v>16</v>
      </c>
      <c r="E12980" t="s">
        <v>17</v>
      </c>
      <c r="F12980" t="s">
        <v>18</v>
      </c>
      <c r="G12980" t="s">
        <v>19</v>
      </c>
      <c r="H12980" t="s">
        <v>20</v>
      </c>
      <c r="I12980">
        <v>1</v>
      </c>
      <c r="J12980">
        <v>66</v>
      </c>
      <c r="K12980">
        <v>72</v>
      </c>
      <c r="L12980">
        <v>66</v>
      </c>
      <c r="M12980">
        <v>72</v>
      </c>
      <c r="N12980" t="s">
        <v>35</v>
      </c>
      <c r="O12980">
        <v>85549</v>
      </c>
      <c r="P12980">
        <v>98293</v>
      </c>
      <c r="Q12980" t="s">
        <v>148</v>
      </c>
      <c r="R12980">
        <f>in[[#This Row],[Revenue]]-in[[#This Row],[Cost]]</f>
        <v>6</v>
      </c>
    </row>
    <row r="12981" spans="1:18" x14ac:dyDescent="0.3">
      <c r="A12981">
        <v>30684</v>
      </c>
      <c r="B12981" s="1">
        <v>42351</v>
      </c>
      <c r="C12981">
        <v>32</v>
      </c>
      <c r="D12981" t="s">
        <v>53</v>
      </c>
      <c r="E12981" t="s">
        <v>76</v>
      </c>
      <c r="F12981" t="s">
        <v>80</v>
      </c>
      <c r="G12981" t="s">
        <v>19</v>
      </c>
      <c r="H12981" t="s">
        <v>20</v>
      </c>
      <c r="I12981">
        <v>2</v>
      </c>
      <c r="J12981">
        <v>118</v>
      </c>
      <c r="K12981">
        <v>161</v>
      </c>
      <c r="L12981">
        <v>236</v>
      </c>
      <c r="M12981">
        <v>322</v>
      </c>
      <c r="N12981" t="s">
        <v>64</v>
      </c>
      <c r="O12981">
        <v>39547</v>
      </c>
      <c r="P12981">
        <v>58430</v>
      </c>
      <c r="Q12981" t="s">
        <v>148</v>
      </c>
      <c r="R12981">
        <f>in[[#This Row],[Revenue]]-in[[#This Row],[Cost]]</f>
        <v>86</v>
      </c>
    </row>
    <row r="12982" spans="1:18" x14ac:dyDescent="0.3">
      <c r="A12982">
        <v>19404</v>
      </c>
      <c r="B12982" s="1">
        <v>42351</v>
      </c>
      <c r="C12982">
        <v>17</v>
      </c>
      <c r="D12982" t="s">
        <v>53</v>
      </c>
      <c r="E12982" t="s">
        <v>71</v>
      </c>
      <c r="F12982" t="s">
        <v>86</v>
      </c>
      <c r="G12982" t="s">
        <v>19</v>
      </c>
      <c r="H12982" t="s">
        <v>20</v>
      </c>
      <c r="I12982">
        <v>3</v>
      </c>
      <c r="J12982">
        <v>30.67</v>
      </c>
      <c r="K12982">
        <v>26.333333</v>
      </c>
      <c r="L12982">
        <v>92</v>
      </c>
      <c r="M12982">
        <v>79</v>
      </c>
      <c r="N12982" t="s">
        <v>58</v>
      </c>
      <c r="O12982">
        <v>94160</v>
      </c>
      <c r="P12982">
        <v>22661</v>
      </c>
      <c r="Q12982" t="s">
        <v>144</v>
      </c>
      <c r="R12982">
        <f>in[[#This Row],[Revenue]]-in[[#This Row],[Cost]]</f>
        <v>-13</v>
      </c>
    </row>
    <row r="12983" spans="1:18" x14ac:dyDescent="0.3">
      <c r="A12983">
        <v>29840</v>
      </c>
      <c r="B12983" s="1">
        <v>42351</v>
      </c>
      <c r="C12983">
        <v>27</v>
      </c>
      <c r="D12983" t="s">
        <v>53</v>
      </c>
      <c r="E12983" t="s">
        <v>17</v>
      </c>
      <c r="F12983" t="s">
        <v>51</v>
      </c>
      <c r="G12983" t="s">
        <v>54</v>
      </c>
      <c r="H12983" t="s">
        <v>55</v>
      </c>
      <c r="I12983">
        <v>3</v>
      </c>
      <c r="J12983">
        <v>773.33</v>
      </c>
      <c r="K12983">
        <v>775.66666699999996</v>
      </c>
      <c r="L12983">
        <v>2320</v>
      </c>
      <c r="M12983">
        <v>2327</v>
      </c>
      <c r="N12983" t="s">
        <v>49</v>
      </c>
      <c r="O12983">
        <v>74602</v>
      </c>
      <c r="P12983">
        <v>57079</v>
      </c>
      <c r="Q12983" t="s">
        <v>148</v>
      </c>
      <c r="R12983">
        <f>in[[#This Row],[Revenue]]-in[[#This Row],[Cost]]</f>
        <v>7</v>
      </c>
    </row>
    <row r="12984" spans="1:18" x14ac:dyDescent="0.3">
      <c r="A12984">
        <v>17436</v>
      </c>
      <c r="B12984" s="1">
        <v>42351</v>
      </c>
      <c r="C12984">
        <v>27</v>
      </c>
      <c r="D12984" t="s">
        <v>53</v>
      </c>
      <c r="E12984" t="s">
        <v>74</v>
      </c>
      <c r="F12984" t="s">
        <v>75</v>
      </c>
      <c r="G12984" t="s">
        <v>19</v>
      </c>
      <c r="H12984" t="s">
        <v>67</v>
      </c>
      <c r="I12984">
        <v>2</v>
      </c>
      <c r="J12984">
        <v>130.5</v>
      </c>
      <c r="K12984">
        <v>150</v>
      </c>
      <c r="L12984">
        <v>261</v>
      </c>
      <c r="M12984">
        <v>300</v>
      </c>
      <c r="N12984" t="s">
        <v>29</v>
      </c>
      <c r="O12984">
        <v>24576</v>
      </c>
      <c r="P12984">
        <v>50979</v>
      </c>
      <c r="Q12984" t="s">
        <v>148</v>
      </c>
      <c r="R12984">
        <f>in[[#This Row],[Revenue]]-in[[#This Row],[Cost]]</f>
        <v>39</v>
      </c>
    </row>
    <row r="12985" spans="1:18" x14ac:dyDescent="0.3">
      <c r="A12985">
        <v>21397</v>
      </c>
      <c r="B12985" s="1">
        <v>42351</v>
      </c>
      <c r="C12985">
        <v>45</v>
      </c>
      <c r="D12985" t="s">
        <v>16</v>
      </c>
      <c r="E12985" t="s">
        <v>17</v>
      </c>
      <c r="F12985" t="s">
        <v>51</v>
      </c>
      <c r="G12985" t="s">
        <v>19</v>
      </c>
      <c r="H12985" t="s">
        <v>67</v>
      </c>
      <c r="I12985">
        <v>2</v>
      </c>
      <c r="J12985">
        <v>30</v>
      </c>
      <c r="K12985">
        <v>34.5</v>
      </c>
      <c r="L12985">
        <v>60</v>
      </c>
      <c r="M12985">
        <v>69</v>
      </c>
      <c r="N12985" t="s">
        <v>21</v>
      </c>
      <c r="O12985">
        <v>14558</v>
      </c>
      <c r="P12985">
        <v>98984</v>
      </c>
      <c r="Q12985" t="s">
        <v>148</v>
      </c>
      <c r="R12985">
        <f>in[[#This Row],[Revenue]]-in[[#This Row],[Cost]]</f>
        <v>9</v>
      </c>
    </row>
    <row r="12986" spans="1:18" x14ac:dyDescent="0.3">
      <c r="A12986">
        <v>18099</v>
      </c>
      <c r="B12986" s="1">
        <v>42351</v>
      </c>
      <c r="C12986">
        <v>27</v>
      </c>
      <c r="D12986" t="s">
        <v>53</v>
      </c>
      <c r="E12986" t="s">
        <v>71</v>
      </c>
      <c r="F12986" t="s">
        <v>83</v>
      </c>
      <c r="G12986" t="s">
        <v>19</v>
      </c>
      <c r="H12986" t="s">
        <v>20</v>
      </c>
      <c r="I12986">
        <v>3</v>
      </c>
      <c r="J12986">
        <v>7.67</v>
      </c>
      <c r="K12986">
        <v>6.3333329999999997</v>
      </c>
      <c r="L12986">
        <v>23</v>
      </c>
      <c r="M12986">
        <v>19</v>
      </c>
      <c r="N12986" t="s">
        <v>32</v>
      </c>
      <c r="O12986">
        <v>73835</v>
      </c>
      <c r="P12986">
        <v>10716</v>
      </c>
      <c r="Q12986" t="s">
        <v>148</v>
      </c>
      <c r="R12986">
        <f>in[[#This Row],[Revenue]]-in[[#This Row],[Cost]]</f>
        <v>-4</v>
      </c>
    </row>
    <row r="12987" spans="1:18" x14ac:dyDescent="0.3">
      <c r="A12987">
        <v>24250</v>
      </c>
      <c r="B12987" s="1">
        <v>42351</v>
      </c>
      <c r="C12987">
        <v>54</v>
      </c>
      <c r="D12987" t="s">
        <v>53</v>
      </c>
      <c r="E12987" t="s">
        <v>17</v>
      </c>
      <c r="F12987" t="s">
        <v>51</v>
      </c>
      <c r="G12987" t="s">
        <v>19</v>
      </c>
      <c r="H12987" t="s">
        <v>33</v>
      </c>
      <c r="I12987">
        <v>2</v>
      </c>
      <c r="J12987">
        <v>105</v>
      </c>
      <c r="K12987">
        <v>101.5</v>
      </c>
      <c r="L12987">
        <v>210</v>
      </c>
      <c r="M12987">
        <v>203</v>
      </c>
      <c r="N12987" t="s">
        <v>50</v>
      </c>
      <c r="O12987">
        <v>37671</v>
      </c>
      <c r="P12987">
        <v>26043</v>
      </c>
      <c r="Q12987" t="s">
        <v>145</v>
      </c>
      <c r="R12987">
        <f>in[[#This Row],[Revenue]]-in[[#This Row],[Cost]]</f>
        <v>-7</v>
      </c>
    </row>
    <row r="12988" spans="1:18" x14ac:dyDescent="0.3">
      <c r="A12988">
        <v>17437</v>
      </c>
      <c r="B12988" s="1">
        <v>42351</v>
      </c>
      <c r="C12988">
        <v>27</v>
      </c>
      <c r="D12988" t="s">
        <v>53</v>
      </c>
      <c r="E12988" t="s">
        <v>74</v>
      </c>
      <c r="F12988" t="s">
        <v>75</v>
      </c>
      <c r="G12988" t="s">
        <v>19</v>
      </c>
      <c r="H12988" t="s">
        <v>67</v>
      </c>
      <c r="I12988">
        <v>3</v>
      </c>
      <c r="J12988">
        <v>5</v>
      </c>
      <c r="K12988">
        <v>5.3333329999999997</v>
      </c>
      <c r="L12988">
        <v>15</v>
      </c>
      <c r="M12988">
        <v>16</v>
      </c>
      <c r="N12988" t="s">
        <v>21</v>
      </c>
      <c r="O12988">
        <v>14558</v>
      </c>
      <c r="P12988">
        <v>32313</v>
      </c>
      <c r="Q12988" t="s">
        <v>148</v>
      </c>
      <c r="R12988">
        <f>in[[#This Row],[Revenue]]-in[[#This Row],[Cost]]</f>
        <v>1</v>
      </c>
    </row>
    <row r="12989" spans="1:18" x14ac:dyDescent="0.3">
      <c r="A12989">
        <v>34161</v>
      </c>
      <c r="B12989" s="1">
        <v>42351</v>
      </c>
      <c r="C12989">
        <v>45</v>
      </c>
      <c r="D12989" t="s">
        <v>16</v>
      </c>
      <c r="E12989" t="s">
        <v>17</v>
      </c>
      <c r="F12989" t="s">
        <v>51</v>
      </c>
      <c r="G12989" t="s">
        <v>54</v>
      </c>
      <c r="H12989" t="s">
        <v>66</v>
      </c>
      <c r="I12989">
        <v>2</v>
      </c>
      <c r="J12989">
        <v>371</v>
      </c>
      <c r="K12989">
        <v>314.5</v>
      </c>
      <c r="L12989">
        <v>742</v>
      </c>
      <c r="M12989">
        <v>629</v>
      </c>
      <c r="N12989" t="s">
        <v>50</v>
      </c>
      <c r="O12989">
        <v>37671</v>
      </c>
      <c r="P12989">
        <v>96199</v>
      </c>
      <c r="Q12989" t="s">
        <v>148</v>
      </c>
      <c r="R12989">
        <f>in[[#This Row],[Revenue]]-in[[#This Row],[Cost]]</f>
        <v>-113</v>
      </c>
    </row>
    <row r="12990" spans="1:18" x14ac:dyDescent="0.3">
      <c r="A12990">
        <v>800</v>
      </c>
      <c r="B12990" s="1">
        <v>42351</v>
      </c>
      <c r="C12990">
        <v>27</v>
      </c>
      <c r="D12990" t="s">
        <v>53</v>
      </c>
      <c r="E12990" t="s">
        <v>76</v>
      </c>
      <c r="F12990" t="s">
        <v>77</v>
      </c>
      <c r="G12990" t="s">
        <v>19</v>
      </c>
      <c r="H12990" t="s">
        <v>33</v>
      </c>
      <c r="I12990">
        <v>3</v>
      </c>
      <c r="J12990">
        <v>11.67</v>
      </c>
      <c r="K12990">
        <v>15</v>
      </c>
      <c r="L12990">
        <v>35</v>
      </c>
      <c r="M12990">
        <v>45</v>
      </c>
      <c r="N12990" t="s">
        <v>63</v>
      </c>
      <c r="O12990">
        <v>97052</v>
      </c>
      <c r="P12990">
        <v>68046</v>
      </c>
      <c r="Q12990" t="s">
        <v>148</v>
      </c>
      <c r="R12990">
        <f>in[[#This Row],[Revenue]]-in[[#This Row],[Cost]]</f>
        <v>10</v>
      </c>
    </row>
    <row r="12991" spans="1:18" x14ac:dyDescent="0.3">
      <c r="A12991">
        <v>4619</v>
      </c>
      <c r="B12991" s="1">
        <v>42351</v>
      </c>
      <c r="C12991">
        <v>28</v>
      </c>
      <c r="D12991" t="s">
        <v>53</v>
      </c>
      <c r="E12991" t="s">
        <v>17</v>
      </c>
      <c r="F12991" t="s">
        <v>56</v>
      </c>
      <c r="G12991" t="s">
        <v>19</v>
      </c>
      <c r="H12991" t="s">
        <v>33</v>
      </c>
      <c r="I12991">
        <v>2</v>
      </c>
      <c r="J12991">
        <v>245</v>
      </c>
      <c r="K12991">
        <v>293</v>
      </c>
      <c r="L12991">
        <v>490</v>
      </c>
      <c r="M12991">
        <v>586</v>
      </c>
      <c r="N12991" t="s">
        <v>44</v>
      </c>
      <c r="O12991">
        <v>66955</v>
      </c>
      <c r="P12991">
        <v>91182</v>
      </c>
      <c r="Q12991" t="s">
        <v>148</v>
      </c>
      <c r="R12991">
        <f>in[[#This Row],[Revenue]]-in[[#This Row],[Cost]]</f>
        <v>96</v>
      </c>
    </row>
    <row r="12992" spans="1:18" x14ac:dyDescent="0.3">
      <c r="A12992">
        <v>21398</v>
      </c>
      <c r="B12992" s="1">
        <v>42351</v>
      </c>
      <c r="C12992">
        <v>45</v>
      </c>
      <c r="D12992" t="s">
        <v>16</v>
      </c>
      <c r="E12992" t="s">
        <v>17</v>
      </c>
      <c r="F12992" t="s">
        <v>51</v>
      </c>
      <c r="G12992" t="s">
        <v>19</v>
      </c>
      <c r="H12992" t="s">
        <v>67</v>
      </c>
      <c r="I12992">
        <v>3</v>
      </c>
      <c r="J12992">
        <v>51</v>
      </c>
      <c r="K12992">
        <v>55.333333000000003</v>
      </c>
      <c r="L12992">
        <v>153</v>
      </c>
      <c r="M12992">
        <v>166</v>
      </c>
      <c r="N12992" t="s">
        <v>45</v>
      </c>
      <c r="O12992">
        <v>50377</v>
      </c>
      <c r="P12992">
        <v>25424</v>
      </c>
      <c r="Q12992" t="s">
        <v>148</v>
      </c>
      <c r="R12992">
        <f>in[[#This Row],[Revenue]]-in[[#This Row],[Cost]]</f>
        <v>13</v>
      </c>
    </row>
    <row r="12993" spans="1:18" x14ac:dyDescent="0.3">
      <c r="A12993">
        <v>4551</v>
      </c>
      <c r="B12993" s="1">
        <v>42351</v>
      </c>
      <c r="C12993">
        <v>34</v>
      </c>
      <c r="D12993" t="s">
        <v>53</v>
      </c>
      <c r="E12993" t="s">
        <v>74</v>
      </c>
      <c r="F12993" t="s">
        <v>75</v>
      </c>
      <c r="G12993" t="s">
        <v>19</v>
      </c>
      <c r="H12993" t="s">
        <v>61</v>
      </c>
      <c r="I12993">
        <v>2</v>
      </c>
      <c r="J12993">
        <v>83.5</v>
      </c>
      <c r="K12993">
        <v>95</v>
      </c>
      <c r="L12993">
        <v>167</v>
      </c>
      <c r="M12993">
        <v>190</v>
      </c>
      <c r="N12993" t="s">
        <v>50</v>
      </c>
      <c r="O12993">
        <v>37671</v>
      </c>
      <c r="P12993">
        <v>66532</v>
      </c>
      <c r="Q12993" t="s">
        <v>148</v>
      </c>
      <c r="R12993">
        <f>in[[#This Row],[Revenue]]-in[[#This Row],[Cost]]</f>
        <v>23</v>
      </c>
    </row>
    <row r="12994" spans="1:18" x14ac:dyDescent="0.3">
      <c r="A12994">
        <v>14612</v>
      </c>
      <c r="B12994" s="1">
        <v>42351</v>
      </c>
      <c r="C12994">
        <v>37</v>
      </c>
      <c r="D12994" t="s">
        <v>16</v>
      </c>
      <c r="E12994" t="s">
        <v>74</v>
      </c>
      <c r="F12994" t="s">
        <v>75</v>
      </c>
      <c r="G12994" t="s">
        <v>54</v>
      </c>
      <c r="H12994" t="s">
        <v>69</v>
      </c>
      <c r="I12994">
        <v>2</v>
      </c>
      <c r="J12994">
        <v>270</v>
      </c>
      <c r="K12994">
        <v>238.5</v>
      </c>
      <c r="L12994">
        <v>540</v>
      </c>
      <c r="M12994">
        <v>477</v>
      </c>
      <c r="N12994" t="s">
        <v>46</v>
      </c>
      <c r="O12994">
        <v>41881</v>
      </c>
      <c r="P12994">
        <v>15952</v>
      </c>
      <c r="Q12994" t="s">
        <v>148</v>
      </c>
      <c r="R12994">
        <f>in[[#This Row],[Revenue]]-in[[#This Row],[Cost]]</f>
        <v>-63</v>
      </c>
    </row>
    <row r="12995" spans="1:18" x14ac:dyDescent="0.3">
      <c r="A12995">
        <v>34162</v>
      </c>
      <c r="B12995" s="1">
        <v>42351</v>
      </c>
      <c r="C12995">
        <v>45</v>
      </c>
      <c r="D12995" t="s">
        <v>16</v>
      </c>
      <c r="E12995" t="s">
        <v>17</v>
      </c>
      <c r="F12995" t="s">
        <v>51</v>
      </c>
      <c r="G12995" t="s">
        <v>19</v>
      </c>
      <c r="H12995" t="s">
        <v>57</v>
      </c>
      <c r="I12995">
        <v>2</v>
      </c>
      <c r="J12995">
        <v>357.5</v>
      </c>
      <c r="K12995">
        <v>380.5</v>
      </c>
      <c r="L12995">
        <v>715</v>
      </c>
      <c r="M12995">
        <v>761</v>
      </c>
      <c r="N12995" t="s">
        <v>38</v>
      </c>
      <c r="O12995">
        <v>26259</v>
      </c>
      <c r="P12995">
        <v>50720</v>
      </c>
      <c r="Q12995" t="s">
        <v>148</v>
      </c>
      <c r="R12995">
        <f>in[[#This Row],[Revenue]]-in[[#This Row],[Cost]]</f>
        <v>46</v>
      </c>
    </row>
    <row r="12996" spans="1:18" x14ac:dyDescent="0.3">
      <c r="A12996">
        <v>30149</v>
      </c>
      <c r="B12996" s="1">
        <v>42351</v>
      </c>
      <c r="C12996">
        <v>47</v>
      </c>
      <c r="D12996" t="s">
        <v>16</v>
      </c>
      <c r="E12996" t="s">
        <v>17</v>
      </c>
      <c r="F12996" t="s">
        <v>51</v>
      </c>
      <c r="G12996" t="s">
        <v>19</v>
      </c>
      <c r="H12996" t="s">
        <v>20</v>
      </c>
      <c r="I12996">
        <v>2</v>
      </c>
      <c r="J12996">
        <v>75</v>
      </c>
      <c r="K12996">
        <v>75.5</v>
      </c>
      <c r="L12996">
        <v>150</v>
      </c>
      <c r="M12996">
        <v>151</v>
      </c>
      <c r="N12996" t="s">
        <v>26</v>
      </c>
      <c r="O12996">
        <v>89036</v>
      </c>
      <c r="P12996">
        <v>49251</v>
      </c>
      <c r="Q12996" t="s">
        <v>145</v>
      </c>
      <c r="R12996">
        <f>in[[#This Row],[Revenue]]-in[[#This Row],[Cost]]</f>
        <v>1</v>
      </c>
    </row>
    <row r="12997" spans="1:18" x14ac:dyDescent="0.3">
      <c r="A12997">
        <v>30148</v>
      </c>
      <c r="B12997" s="1">
        <v>42351</v>
      </c>
      <c r="C12997">
        <v>47</v>
      </c>
      <c r="D12997" t="s">
        <v>16</v>
      </c>
      <c r="E12997" t="s">
        <v>17</v>
      </c>
      <c r="F12997" t="s">
        <v>51</v>
      </c>
      <c r="G12997" t="s">
        <v>19</v>
      </c>
      <c r="H12997" t="s">
        <v>20</v>
      </c>
      <c r="I12997">
        <v>3</v>
      </c>
      <c r="J12997">
        <v>150</v>
      </c>
      <c r="K12997">
        <v>151</v>
      </c>
      <c r="L12997">
        <v>450</v>
      </c>
      <c r="M12997">
        <v>453</v>
      </c>
      <c r="N12997" t="s">
        <v>24</v>
      </c>
      <c r="O12997">
        <v>34396</v>
      </c>
      <c r="P12997">
        <v>22092</v>
      </c>
      <c r="Q12997" t="s">
        <v>145</v>
      </c>
      <c r="R12997">
        <f>in[[#This Row],[Revenue]]-in[[#This Row],[Cost]]</f>
        <v>3</v>
      </c>
    </row>
    <row r="12998" spans="1:18" x14ac:dyDescent="0.3">
      <c r="A12998">
        <v>8855</v>
      </c>
      <c r="B12998" s="1">
        <v>42351</v>
      </c>
      <c r="C12998">
        <v>19</v>
      </c>
      <c r="D12998" t="s">
        <v>16</v>
      </c>
      <c r="E12998" t="s">
        <v>74</v>
      </c>
      <c r="F12998" t="s">
        <v>75</v>
      </c>
      <c r="G12998" t="s">
        <v>19</v>
      </c>
      <c r="H12998" t="s">
        <v>33</v>
      </c>
      <c r="I12998">
        <v>3</v>
      </c>
      <c r="J12998">
        <v>280</v>
      </c>
      <c r="K12998">
        <v>335</v>
      </c>
      <c r="L12998">
        <v>840</v>
      </c>
      <c r="M12998">
        <v>1005</v>
      </c>
      <c r="N12998" t="s">
        <v>41</v>
      </c>
      <c r="O12998">
        <v>92379</v>
      </c>
      <c r="P12998">
        <v>24023</v>
      </c>
      <c r="Q12998" t="s">
        <v>144</v>
      </c>
      <c r="R12998">
        <f>in[[#This Row],[Revenue]]-in[[#This Row],[Cost]]</f>
        <v>165</v>
      </c>
    </row>
    <row r="12999" spans="1:18" x14ac:dyDescent="0.3">
      <c r="A12999">
        <v>23977</v>
      </c>
      <c r="B12999" s="1">
        <v>42351</v>
      </c>
      <c r="C12999">
        <v>34</v>
      </c>
      <c r="D12999" t="s">
        <v>53</v>
      </c>
      <c r="E12999" t="s">
        <v>74</v>
      </c>
      <c r="F12999" t="s">
        <v>75</v>
      </c>
      <c r="G12999" t="s">
        <v>54</v>
      </c>
      <c r="H12999" t="s">
        <v>69</v>
      </c>
      <c r="I12999">
        <v>2</v>
      </c>
      <c r="J12999">
        <v>560</v>
      </c>
      <c r="K12999">
        <v>541.5</v>
      </c>
      <c r="L12999">
        <v>1120</v>
      </c>
      <c r="M12999">
        <v>1083</v>
      </c>
      <c r="N12999" t="s">
        <v>48</v>
      </c>
      <c r="O12999">
        <v>79377</v>
      </c>
      <c r="P12999">
        <v>45792</v>
      </c>
      <c r="Q12999" t="s">
        <v>148</v>
      </c>
      <c r="R12999">
        <f>in[[#This Row],[Revenue]]-in[[#This Row],[Cost]]</f>
        <v>-37</v>
      </c>
    </row>
    <row r="13000" spans="1:18" x14ac:dyDescent="0.3">
      <c r="A13000">
        <v>30150</v>
      </c>
      <c r="B13000" s="1">
        <v>42351</v>
      </c>
      <c r="C13000">
        <v>47</v>
      </c>
      <c r="D13000" t="s">
        <v>16</v>
      </c>
      <c r="E13000" t="s">
        <v>17</v>
      </c>
      <c r="F13000" t="s">
        <v>51</v>
      </c>
      <c r="G13000" t="s">
        <v>19</v>
      </c>
      <c r="H13000" t="s">
        <v>33</v>
      </c>
      <c r="I13000">
        <v>1</v>
      </c>
      <c r="J13000">
        <v>280</v>
      </c>
      <c r="K13000">
        <v>266</v>
      </c>
      <c r="L13000">
        <v>280</v>
      </c>
      <c r="M13000">
        <v>266</v>
      </c>
      <c r="N13000" t="s">
        <v>21</v>
      </c>
      <c r="O13000">
        <v>14558</v>
      </c>
      <c r="P13000">
        <v>65229</v>
      </c>
      <c r="Q13000" t="s">
        <v>145</v>
      </c>
      <c r="R13000">
        <f>in[[#This Row],[Revenue]]-in[[#This Row],[Cost]]</f>
        <v>-14</v>
      </c>
    </row>
    <row r="13001" spans="1:18" x14ac:dyDescent="0.3">
      <c r="A13001">
        <v>10186</v>
      </c>
      <c r="B13001" s="1">
        <v>42351</v>
      </c>
      <c r="C13001">
        <v>26</v>
      </c>
      <c r="D13001" t="s">
        <v>16</v>
      </c>
      <c r="E13001" t="s">
        <v>74</v>
      </c>
      <c r="F13001" t="s">
        <v>75</v>
      </c>
      <c r="G13001" t="s">
        <v>19</v>
      </c>
      <c r="H13001" t="s">
        <v>33</v>
      </c>
      <c r="I13001">
        <v>1</v>
      </c>
      <c r="J13001">
        <v>525</v>
      </c>
      <c r="K13001">
        <v>610</v>
      </c>
      <c r="L13001">
        <v>525</v>
      </c>
      <c r="M13001">
        <v>610</v>
      </c>
      <c r="N13001" t="s">
        <v>32</v>
      </c>
      <c r="O13001">
        <v>73835</v>
      </c>
      <c r="P13001">
        <v>90026</v>
      </c>
      <c r="Q13001" t="s">
        <v>148</v>
      </c>
      <c r="R13001">
        <f>in[[#This Row],[Revenue]]-in[[#This Row],[Cost]]</f>
        <v>85</v>
      </c>
    </row>
    <row r="13002" spans="1:18" x14ac:dyDescent="0.3">
      <c r="A13002">
        <v>28798</v>
      </c>
      <c r="B13002" s="1">
        <v>42351</v>
      </c>
      <c r="C13002">
        <v>34</v>
      </c>
      <c r="D13002" t="s">
        <v>16</v>
      </c>
      <c r="E13002" t="s">
        <v>74</v>
      </c>
      <c r="F13002" t="s">
        <v>75</v>
      </c>
      <c r="G13002" t="s">
        <v>54</v>
      </c>
      <c r="H13002" t="s">
        <v>69</v>
      </c>
      <c r="I13002">
        <v>1</v>
      </c>
      <c r="J13002">
        <v>540</v>
      </c>
      <c r="K13002">
        <v>500</v>
      </c>
      <c r="L13002">
        <v>540</v>
      </c>
      <c r="M13002">
        <v>500</v>
      </c>
      <c r="N13002" t="s">
        <v>24</v>
      </c>
      <c r="O13002">
        <v>34396</v>
      </c>
      <c r="P13002">
        <v>11250</v>
      </c>
      <c r="Q13002" t="s">
        <v>148</v>
      </c>
      <c r="R13002">
        <f>in[[#This Row],[Revenue]]-in[[#This Row],[Cost]]</f>
        <v>-40</v>
      </c>
    </row>
    <row r="13003" spans="1:18" x14ac:dyDescent="0.3">
      <c r="A13003">
        <v>18098</v>
      </c>
      <c r="B13003" s="1">
        <v>42351</v>
      </c>
      <c r="C13003">
        <v>27</v>
      </c>
      <c r="D13003" t="s">
        <v>53</v>
      </c>
      <c r="E13003" t="s">
        <v>71</v>
      </c>
      <c r="F13003" t="s">
        <v>83</v>
      </c>
      <c r="G13003" t="s">
        <v>19</v>
      </c>
      <c r="H13003" t="s">
        <v>20</v>
      </c>
      <c r="I13003">
        <v>1</v>
      </c>
      <c r="J13003">
        <v>780</v>
      </c>
      <c r="K13003">
        <v>654</v>
      </c>
      <c r="L13003">
        <v>780</v>
      </c>
      <c r="M13003">
        <v>654</v>
      </c>
      <c r="N13003" t="s">
        <v>31</v>
      </c>
      <c r="O13003">
        <v>20401</v>
      </c>
      <c r="P13003">
        <v>31097</v>
      </c>
      <c r="Q13003" t="s">
        <v>148</v>
      </c>
      <c r="R13003">
        <f>in[[#This Row],[Revenue]]-in[[#This Row],[Cost]]</f>
        <v>-126</v>
      </c>
    </row>
    <row r="13004" spans="1:18" x14ac:dyDescent="0.3">
      <c r="A13004">
        <v>22482</v>
      </c>
      <c r="B13004" s="1">
        <v>42351</v>
      </c>
      <c r="C13004">
        <v>52</v>
      </c>
      <c r="D13004" t="s">
        <v>53</v>
      </c>
      <c r="E13004" t="s">
        <v>76</v>
      </c>
      <c r="F13004" t="s">
        <v>80</v>
      </c>
      <c r="G13004" t="s">
        <v>19</v>
      </c>
      <c r="H13004" t="s">
        <v>67</v>
      </c>
      <c r="I13004">
        <v>3</v>
      </c>
      <c r="J13004">
        <v>46.67</v>
      </c>
      <c r="K13004">
        <v>66</v>
      </c>
      <c r="L13004">
        <v>140</v>
      </c>
      <c r="M13004">
        <v>198</v>
      </c>
      <c r="N13004" t="s">
        <v>63</v>
      </c>
      <c r="O13004">
        <v>97052</v>
      </c>
      <c r="P13004">
        <v>56048</v>
      </c>
      <c r="Q13004" t="s">
        <v>145</v>
      </c>
      <c r="R13004">
        <f>in[[#This Row],[Revenue]]-in[[#This Row],[Cost]]</f>
        <v>58</v>
      </c>
    </row>
    <row r="13005" spans="1:18" x14ac:dyDescent="0.3">
      <c r="A13005">
        <v>18109</v>
      </c>
      <c r="B13005" s="1">
        <v>42351</v>
      </c>
      <c r="C13005">
        <v>27</v>
      </c>
      <c r="D13005" t="s">
        <v>53</v>
      </c>
      <c r="E13005" t="s">
        <v>76</v>
      </c>
      <c r="F13005" t="s">
        <v>77</v>
      </c>
      <c r="G13005" t="s">
        <v>22</v>
      </c>
      <c r="H13005" t="s">
        <v>65</v>
      </c>
      <c r="I13005">
        <v>2</v>
      </c>
      <c r="J13005">
        <v>67.5</v>
      </c>
      <c r="K13005">
        <v>89.5</v>
      </c>
      <c r="L13005">
        <v>135</v>
      </c>
      <c r="M13005">
        <v>179</v>
      </c>
      <c r="N13005" t="s">
        <v>40</v>
      </c>
      <c r="O13005">
        <v>75865</v>
      </c>
      <c r="P13005">
        <v>79618</v>
      </c>
      <c r="Q13005" t="s">
        <v>148</v>
      </c>
      <c r="R13005">
        <f>in[[#This Row],[Revenue]]-in[[#This Row],[Cost]]</f>
        <v>44</v>
      </c>
    </row>
    <row r="13006" spans="1:18" x14ac:dyDescent="0.3">
      <c r="A13006">
        <v>8854</v>
      </c>
      <c r="B13006" s="1">
        <v>42351</v>
      </c>
      <c r="C13006">
        <v>19</v>
      </c>
      <c r="D13006" t="s">
        <v>16</v>
      </c>
      <c r="E13006" t="s">
        <v>74</v>
      </c>
      <c r="F13006" t="s">
        <v>75</v>
      </c>
      <c r="G13006" t="s">
        <v>54</v>
      </c>
      <c r="H13006" t="s">
        <v>69</v>
      </c>
      <c r="I13006">
        <v>1</v>
      </c>
      <c r="J13006">
        <v>1701</v>
      </c>
      <c r="K13006">
        <v>1708</v>
      </c>
      <c r="L13006">
        <v>1701</v>
      </c>
      <c r="M13006">
        <v>1708</v>
      </c>
      <c r="N13006" t="s">
        <v>47</v>
      </c>
      <c r="O13006">
        <v>57058</v>
      </c>
      <c r="P13006">
        <v>30910</v>
      </c>
      <c r="Q13006" t="s">
        <v>144</v>
      </c>
      <c r="R13006">
        <f>in[[#This Row],[Revenue]]-in[[#This Row],[Cost]]</f>
        <v>7</v>
      </c>
    </row>
    <row r="13007" spans="1:18" x14ac:dyDescent="0.3">
      <c r="A13007">
        <v>18097</v>
      </c>
      <c r="B13007" s="1">
        <v>42351</v>
      </c>
      <c r="C13007">
        <v>27</v>
      </c>
      <c r="D13007" t="s">
        <v>53</v>
      </c>
      <c r="E13007" t="s">
        <v>71</v>
      </c>
      <c r="F13007" t="s">
        <v>83</v>
      </c>
      <c r="G13007" t="s">
        <v>19</v>
      </c>
      <c r="H13007" t="s">
        <v>20</v>
      </c>
      <c r="I13007">
        <v>3</v>
      </c>
      <c r="J13007">
        <v>15</v>
      </c>
      <c r="K13007">
        <v>13.666667</v>
      </c>
      <c r="L13007">
        <v>45</v>
      </c>
      <c r="M13007">
        <v>41</v>
      </c>
      <c r="N13007" t="s">
        <v>30</v>
      </c>
      <c r="O13007">
        <v>34732</v>
      </c>
      <c r="P13007">
        <v>58228</v>
      </c>
      <c r="Q13007" t="s">
        <v>148</v>
      </c>
      <c r="R13007">
        <f>in[[#This Row],[Revenue]]-in[[#This Row],[Cost]]</f>
        <v>-4</v>
      </c>
    </row>
    <row r="13008" spans="1:18" x14ac:dyDescent="0.3">
      <c r="A13008">
        <v>10283</v>
      </c>
      <c r="B13008" s="1">
        <v>42351</v>
      </c>
      <c r="C13008">
        <v>28</v>
      </c>
      <c r="D13008" t="s">
        <v>53</v>
      </c>
      <c r="E13008" t="s">
        <v>76</v>
      </c>
      <c r="F13008" t="s">
        <v>82</v>
      </c>
      <c r="G13008" t="s">
        <v>22</v>
      </c>
      <c r="H13008" t="s">
        <v>65</v>
      </c>
      <c r="I13008">
        <v>1</v>
      </c>
      <c r="J13008">
        <v>252</v>
      </c>
      <c r="K13008">
        <v>332</v>
      </c>
      <c r="L13008">
        <v>252</v>
      </c>
      <c r="M13008">
        <v>332</v>
      </c>
      <c r="N13008" t="s">
        <v>27</v>
      </c>
      <c r="O13008">
        <v>85594</v>
      </c>
      <c r="P13008">
        <v>83462</v>
      </c>
      <c r="Q13008" t="s">
        <v>148</v>
      </c>
      <c r="R13008">
        <f>in[[#This Row],[Revenue]]-in[[#This Row],[Cost]]</f>
        <v>80</v>
      </c>
    </row>
    <row r="13009" spans="1:18" x14ac:dyDescent="0.3">
      <c r="A13009">
        <v>21218</v>
      </c>
      <c r="B13009" s="1">
        <v>42351</v>
      </c>
      <c r="C13009">
        <v>30</v>
      </c>
      <c r="D13009" t="s">
        <v>53</v>
      </c>
      <c r="E13009" t="s">
        <v>17</v>
      </c>
      <c r="F13009" t="s">
        <v>51</v>
      </c>
      <c r="G13009" t="s">
        <v>19</v>
      </c>
      <c r="H13009" t="s">
        <v>20</v>
      </c>
      <c r="I13009">
        <v>2</v>
      </c>
      <c r="J13009">
        <v>15</v>
      </c>
      <c r="K13009">
        <v>16.5</v>
      </c>
      <c r="L13009">
        <v>30</v>
      </c>
      <c r="M13009">
        <v>33</v>
      </c>
      <c r="N13009" t="s">
        <v>45</v>
      </c>
      <c r="O13009">
        <v>50377</v>
      </c>
      <c r="P13009">
        <v>59219</v>
      </c>
      <c r="Q13009" t="s">
        <v>148</v>
      </c>
      <c r="R13009">
        <f>in[[#This Row],[Revenue]]-in[[#This Row],[Cost]]</f>
        <v>3</v>
      </c>
    </row>
    <row r="13010" spans="1:18" x14ac:dyDescent="0.3">
      <c r="A13010">
        <v>21219</v>
      </c>
      <c r="B13010" s="1">
        <v>42351</v>
      </c>
      <c r="C13010">
        <v>30</v>
      </c>
      <c r="D13010" t="s">
        <v>53</v>
      </c>
      <c r="E13010" t="s">
        <v>17</v>
      </c>
      <c r="F13010" t="s">
        <v>51</v>
      </c>
      <c r="G13010" t="s">
        <v>19</v>
      </c>
      <c r="H13010" t="s">
        <v>20</v>
      </c>
      <c r="I13010">
        <v>3</v>
      </c>
      <c r="J13010">
        <v>1.67</v>
      </c>
      <c r="K13010">
        <v>1.6666669999999999</v>
      </c>
      <c r="L13010">
        <v>5</v>
      </c>
      <c r="M13010">
        <v>5</v>
      </c>
      <c r="N13010" t="s">
        <v>30</v>
      </c>
      <c r="O13010">
        <v>34732</v>
      </c>
      <c r="P13010">
        <v>31307</v>
      </c>
      <c r="Q13010" t="s">
        <v>148</v>
      </c>
      <c r="R13010">
        <f>in[[#This Row],[Revenue]]-in[[#This Row],[Cost]]</f>
        <v>0</v>
      </c>
    </row>
    <row r="13011" spans="1:18" x14ac:dyDescent="0.3">
      <c r="A13011">
        <v>23665</v>
      </c>
      <c r="B13011" s="1">
        <v>42351</v>
      </c>
      <c r="C13011">
        <v>37</v>
      </c>
      <c r="D13011" t="s">
        <v>16</v>
      </c>
      <c r="E13011" t="s">
        <v>74</v>
      </c>
      <c r="F13011" t="s">
        <v>75</v>
      </c>
      <c r="G13011" t="s">
        <v>19</v>
      </c>
      <c r="H13011" t="s">
        <v>67</v>
      </c>
      <c r="I13011">
        <v>3</v>
      </c>
      <c r="J13011">
        <v>36</v>
      </c>
      <c r="K13011">
        <v>36.666666999999997</v>
      </c>
      <c r="L13011">
        <v>108</v>
      </c>
      <c r="M13011">
        <v>110</v>
      </c>
      <c r="N13011" t="s">
        <v>63</v>
      </c>
      <c r="O13011">
        <v>97052</v>
      </c>
      <c r="P13011">
        <v>34968</v>
      </c>
      <c r="Q13011" t="s">
        <v>148</v>
      </c>
      <c r="R13011">
        <f>in[[#This Row],[Revenue]]-in[[#This Row],[Cost]]</f>
        <v>2</v>
      </c>
    </row>
    <row r="13012" spans="1:18" x14ac:dyDescent="0.3">
      <c r="A13012">
        <v>10282</v>
      </c>
      <c r="B13012" s="1">
        <v>42351</v>
      </c>
      <c r="C13012">
        <v>28</v>
      </c>
      <c r="D13012" t="s">
        <v>53</v>
      </c>
      <c r="E13012" t="s">
        <v>76</v>
      </c>
      <c r="F13012" t="s">
        <v>82</v>
      </c>
      <c r="G13012" t="s">
        <v>54</v>
      </c>
      <c r="H13012" t="s">
        <v>66</v>
      </c>
      <c r="I13012">
        <v>1</v>
      </c>
      <c r="J13012">
        <v>2384</v>
      </c>
      <c r="K13012">
        <v>2740</v>
      </c>
      <c r="L13012">
        <v>2384</v>
      </c>
      <c r="M13012">
        <v>2740</v>
      </c>
      <c r="N13012" t="s">
        <v>42</v>
      </c>
      <c r="O13012">
        <v>78450</v>
      </c>
      <c r="P13012">
        <v>17623</v>
      </c>
      <c r="Q13012" t="s">
        <v>148</v>
      </c>
      <c r="R13012">
        <f>in[[#This Row],[Revenue]]-in[[#This Row],[Cost]]</f>
        <v>356</v>
      </c>
    </row>
    <row r="13013" spans="1:18" x14ac:dyDescent="0.3">
      <c r="A13013">
        <v>26297</v>
      </c>
      <c r="B13013" s="1">
        <v>42351</v>
      </c>
      <c r="C13013">
        <v>33</v>
      </c>
      <c r="D13013" t="s">
        <v>16</v>
      </c>
      <c r="E13013" t="s">
        <v>74</v>
      </c>
      <c r="F13013" t="s">
        <v>75</v>
      </c>
      <c r="G13013" t="s">
        <v>19</v>
      </c>
      <c r="H13013" t="s">
        <v>33</v>
      </c>
      <c r="I13013">
        <v>3</v>
      </c>
      <c r="J13013">
        <v>210</v>
      </c>
      <c r="K13013">
        <v>233.66666699999999</v>
      </c>
      <c r="L13013">
        <v>630</v>
      </c>
      <c r="M13013">
        <v>701</v>
      </c>
      <c r="N13013" t="s">
        <v>31</v>
      </c>
      <c r="O13013">
        <v>20401</v>
      </c>
      <c r="P13013">
        <v>93766</v>
      </c>
      <c r="Q13013" t="s">
        <v>148</v>
      </c>
      <c r="R13013">
        <f>in[[#This Row],[Revenue]]-in[[#This Row],[Cost]]</f>
        <v>71</v>
      </c>
    </row>
    <row r="13014" spans="1:18" x14ac:dyDescent="0.3">
      <c r="A13014">
        <v>1818</v>
      </c>
      <c r="B13014" s="1">
        <v>42351</v>
      </c>
      <c r="C13014">
        <v>28</v>
      </c>
      <c r="D13014" t="s">
        <v>53</v>
      </c>
      <c r="E13014" t="s">
        <v>17</v>
      </c>
      <c r="F13014" t="s">
        <v>18</v>
      </c>
      <c r="G13014" t="s">
        <v>54</v>
      </c>
      <c r="H13014" t="s">
        <v>55</v>
      </c>
      <c r="I13014">
        <v>2</v>
      </c>
      <c r="J13014">
        <v>1160</v>
      </c>
      <c r="K13014">
        <v>1103</v>
      </c>
      <c r="L13014">
        <v>2320</v>
      </c>
      <c r="M13014">
        <v>2206</v>
      </c>
      <c r="N13014" t="s">
        <v>39</v>
      </c>
      <c r="O13014">
        <v>17290</v>
      </c>
      <c r="P13014">
        <v>47542</v>
      </c>
      <c r="Q13014" t="s">
        <v>148</v>
      </c>
      <c r="R13014">
        <f>in[[#This Row],[Revenue]]-in[[#This Row],[Cost]]</f>
        <v>-114</v>
      </c>
    </row>
    <row r="13015" spans="1:18" x14ac:dyDescent="0.3">
      <c r="A13015">
        <v>29306</v>
      </c>
      <c r="B13015" s="1">
        <v>42351</v>
      </c>
      <c r="C13015">
        <v>34</v>
      </c>
      <c r="D13015" t="s">
        <v>16</v>
      </c>
      <c r="E13015" t="s">
        <v>17</v>
      </c>
      <c r="F13015" t="s">
        <v>18</v>
      </c>
      <c r="G13015" t="s">
        <v>54</v>
      </c>
      <c r="H13015" t="s">
        <v>55</v>
      </c>
      <c r="I13015">
        <v>3</v>
      </c>
      <c r="J13015">
        <v>773.33</v>
      </c>
      <c r="K13015">
        <v>689.66666699999996</v>
      </c>
      <c r="L13015">
        <v>2320</v>
      </c>
      <c r="M13015">
        <v>2069</v>
      </c>
      <c r="N13015" t="s">
        <v>58</v>
      </c>
      <c r="O13015">
        <v>94160</v>
      </c>
      <c r="P13015">
        <v>34033</v>
      </c>
      <c r="Q13015" t="s">
        <v>148</v>
      </c>
      <c r="R13015">
        <f>in[[#This Row],[Revenue]]-in[[#This Row],[Cost]]</f>
        <v>-251</v>
      </c>
    </row>
    <row r="13016" spans="1:18" x14ac:dyDescent="0.3">
      <c r="A13016">
        <v>14205</v>
      </c>
      <c r="B13016" s="1">
        <v>42351</v>
      </c>
      <c r="C13016">
        <v>54</v>
      </c>
      <c r="D13016" t="s">
        <v>53</v>
      </c>
      <c r="E13016" t="s">
        <v>17</v>
      </c>
      <c r="F13016" t="s">
        <v>51</v>
      </c>
      <c r="G13016" t="s">
        <v>54</v>
      </c>
      <c r="H13016" t="s">
        <v>55</v>
      </c>
      <c r="I13016">
        <v>2</v>
      </c>
      <c r="J13016">
        <v>1147.5</v>
      </c>
      <c r="K13016">
        <v>1074</v>
      </c>
      <c r="L13016">
        <v>2295</v>
      </c>
      <c r="M13016">
        <v>2148</v>
      </c>
      <c r="N13016" t="s">
        <v>64</v>
      </c>
      <c r="O13016">
        <v>39547</v>
      </c>
      <c r="P13016">
        <v>26782</v>
      </c>
      <c r="Q13016" t="s">
        <v>145</v>
      </c>
      <c r="R13016">
        <f>in[[#This Row],[Revenue]]-in[[#This Row],[Cost]]</f>
        <v>-147</v>
      </c>
    </row>
    <row r="13017" spans="1:18" x14ac:dyDescent="0.3">
      <c r="A13017">
        <v>26296</v>
      </c>
      <c r="B13017" s="1">
        <v>42351</v>
      </c>
      <c r="C13017">
        <v>33</v>
      </c>
      <c r="D13017" t="s">
        <v>16</v>
      </c>
      <c r="E13017" t="s">
        <v>74</v>
      </c>
      <c r="F13017" t="s">
        <v>75</v>
      </c>
      <c r="G13017" t="s">
        <v>54</v>
      </c>
      <c r="H13017" t="s">
        <v>69</v>
      </c>
      <c r="I13017">
        <v>2</v>
      </c>
      <c r="J13017">
        <v>560</v>
      </c>
      <c r="K13017">
        <v>574.5</v>
      </c>
      <c r="L13017">
        <v>1120</v>
      </c>
      <c r="M13017">
        <v>1149</v>
      </c>
      <c r="N13017" t="s">
        <v>32</v>
      </c>
      <c r="O13017">
        <v>73835</v>
      </c>
      <c r="P13017">
        <v>11767</v>
      </c>
      <c r="Q13017" t="s">
        <v>148</v>
      </c>
      <c r="R13017">
        <f>in[[#This Row],[Revenue]]-in[[#This Row],[Cost]]</f>
        <v>29</v>
      </c>
    </row>
    <row r="13018" spans="1:18" x14ac:dyDescent="0.3">
      <c r="A13018">
        <v>21217</v>
      </c>
      <c r="B13018" s="1">
        <v>42351</v>
      </c>
      <c r="C13018">
        <v>30</v>
      </c>
      <c r="D13018" t="s">
        <v>53</v>
      </c>
      <c r="E13018" t="s">
        <v>17</v>
      </c>
      <c r="F13018" t="s">
        <v>51</v>
      </c>
      <c r="G13018" t="s">
        <v>19</v>
      </c>
      <c r="H13018" t="s">
        <v>20</v>
      </c>
      <c r="I13018">
        <v>1</v>
      </c>
      <c r="J13018">
        <v>280</v>
      </c>
      <c r="K13018">
        <v>287</v>
      </c>
      <c r="L13018">
        <v>280</v>
      </c>
      <c r="M13018">
        <v>287</v>
      </c>
      <c r="N13018" t="s">
        <v>21</v>
      </c>
      <c r="O13018">
        <v>14558</v>
      </c>
      <c r="P13018">
        <v>47613</v>
      </c>
      <c r="Q13018" t="s">
        <v>148</v>
      </c>
      <c r="R13018">
        <f>in[[#This Row],[Revenue]]-in[[#This Row],[Cost]]</f>
        <v>7</v>
      </c>
    </row>
    <row r="13019" spans="1:18" x14ac:dyDescent="0.3">
      <c r="A13019">
        <v>25953</v>
      </c>
      <c r="B13019" s="1">
        <v>42351</v>
      </c>
      <c r="C13019">
        <v>33</v>
      </c>
      <c r="D13019" t="s">
        <v>16</v>
      </c>
      <c r="E13019" t="s">
        <v>74</v>
      </c>
      <c r="F13019" t="s">
        <v>75</v>
      </c>
      <c r="G13019" t="s">
        <v>22</v>
      </c>
      <c r="H13019" t="s">
        <v>59</v>
      </c>
      <c r="I13019">
        <v>3</v>
      </c>
      <c r="J13019">
        <v>500</v>
      </c>
      <c r="K13019">
        <v>534</v>
      </c>
      <c r="L13019">
        <v>1500</v>
      </c>
      <c r="M13019">
        <v>1602</v>
      </c>
      <c r="N13019" t="s">
        <v>47</v>
      </c>
      <c r="O13019">
        <v>57058</v>
      </c>
      <c r="P13019">
        <v>34429</v>
      </c>
      <c r="Q13019" t="s">
        <v>148</v>
      </c>
      <c r="R13019">
        <f>in[[#This Row],[Revenue]]-in[[#This Row],[Cost]]</f>
        <v>102</v>
      </c>
    </row>
    <row r="13020" spans="1:18" x14ac:dyDescent="0.3">
      <c r="A13020">
        <v>14380</v>
      </c>
      <c r="B13020" s="1">
        <v>42351</v>
      </c>
      <c r="C13020">
        <v>42</v>
      </c>
      <c r="D13020" t="s">
        <v>53</v>
      </c>
      <c r="E13020" t="s">
        <v>17</v>
      </c>
      <c r="F13020" t="s">
        <v>56</v>
      </c>
      <c r="G13020" t="s">
        <v>19</v>
      </c>
      <c r="H13020" t="s">
        <v>20</v>
      </c>
      <c r="I13020">
        <v>2</v>
      </c>
      <c r="J13020">
        <v>348</v>
      </c>
      <c r="K13020">
        <v>390</v>
      </c>
      <c r="L13020">
        <v>696</v>
      </c>
      <c r="M13020">
        <v>780</v>
      </c>
      <c r="N13020" t="s">
        <v>44</v>
      </c>
      <c r="O13020">
        <v>66955</v>
      </c>
      <c r="P13020">
        <v>49209</v>
      </c>
      <c r="Q13020" t="s">
        <v>148</v>
      </c>
      <c r="R13020">
        <f>in[[#This Row],[Revenue]]-in[[#This Row],[Cost]]</f>
        <v>84</v>
      </c>
    </row>
    <row r="13021" spans="1:18" x14ac:dyDescent="0.3">
      <c r="A13021">
        <v>6603</v>
      </c>
      <c r="B13021" s="1">
        <v>42351</v>
      </c>
      <c r="C13021">
        <v>33</v>
      </c>
      <c r="D13021" t="s">
        <v>16</v>
      </c>
      <c r="E13021" t="s">
        <v>74</v>
      </c>
      <c r="F13021" t="s">
        <v>75</v>
      </c>
      <c r="G13021" t="s">
        <v>19</v>
      </c>
      <c r="H13021" t="s">
        <v>20</v>
      </c>
      <c r="I13021">
        <v>2</v>
      </c>
      <c r="J13021">
        <v>112.5</v>
      </c>
      <c r="K13021">
        <v>129</v>
      </c>
      <c r="L13021">
        <v>225</v>
      </c>
      <c r="M13021">
        <v>258</v>
      </c>
      <c r="N13021" t="s">
        <v>47</v>
      </c>
      <c r="O13021">
        <v>57058</v>
      </c>
      <c r="P13021">
        <v>21746</v>
      </c>
      <c r="Q13021" t="s">
        <v>148</v>
      </c>
      <c r="R13021">
        <f>in[[#This Row],[Revenue]]-in[[#This Row],[Cost]]</f>
        <v>33</v>
      </c>
    </row>
    <row r="13022" spans="1:18" x14ac:dyDescent="0.3">
      <c r="A13022">
        <v>23666</v>
      </c>
      <c r="B13022" s="1">
        <v>42351</v>
      </c>
      <c r="C13022">
        <v>37</v>
      </c>
      <c r="D13022" t="s">
        <v>16</v>
      </c>
      <c r="E13022" t="s">
        <v>74</v>
      </c>
      <c r="F13022" t="s">
        <v>75</v>
      </c>
      <c r="G13022" t="s">
        <v>19</v>
      </c>
      <c r="H13022" t="s">
        <v>67</v>
      </c>
      <c r="I13022">
        <v>3</v>
      </c>
      <c r="J13022">
        <v>3.33</v>
      </c>
      <c r="K13022">
        <v>3.6666669999999999</v>
      </c>
      <c r="L13022">
        <v>10</v>
      </c>
      <c r="M13022">
        <v>11</v>
      </c>
      <c r="N13022" t="s">
        <v>43</v>
      </c>
      <c r="O13022">
        <v>24104</v>
      </c>
      <c r="P13022">
        <v>62704</v>
      </c>
      <c r="Q13022" t="s">
        <v>148</v>
      </c>
      <c r="R13022">
        <f>in[[#This Row],[Revenue]]-in[[#This Row],[Cost]]</f>
        <v>1</v>
      </c>
    </row>
    <row r="13023" spans="1:18" x14ac:dyDescent="0.3">
      <c r="A13023">
        <v>570</v>
      </c>
      <c r="B13023" s="1">
        <v>42351</v>
      </c>
      <c r="C13023">
        <v>43</v>
      </c>
      <c r="D13023" t="s">
        <v>16</v>
      </c>
      <c r="E13023" t="s">
        <v>17</v>
      </c>
      <c r="F13023" t="s">
        <v>51</v>
      </c>
      <c r="G13023" t="s">
        <v>19</v>
      </c>
      <c r="H13023" t="s">
        <v>20</v>
      </c>
      <c r="I13023">
        <v>3</v>
      </c>
      <c r="J13023">
        <v>11.67</v>
      </c>
      <c r="K13023">
        <v>12.333333</v>
      </c>
      <c r="L13023">
        <v>35</v>
      </c>
      <c r="M13023">
        <v>37</v>
      </c>
      <c r="N13023" t="s">
        <v>45</v>
      </c>
      <c r="O13023">
        <v>50377</v>
      </c>
      <c r="P13023">
        <v>23116</v>
      </c>
      <c r="Q13023" t="s">
        <v>148</v>
      </c>
      <c r="R13023">
        <f>in[[#This Row],[Revenue]]-in[[#This Row],[Cost]]</f>
        <v>2</v>
      </c>
    </row>
    <row r="13024" spans="1:18" x14ac:dyDescent="0.3">
      <c r="A13024">
        <v>14379</v>
      </c>
      <c r="B13024" s="1">
        <v>42351</v>
      </c>
      <c r="C13024">
        <v>42</v>
      </c>
      <c r="D13024" t="s">
        <v>53</v>
      </c>
      <c r="E13024" t="s">
        <v>17</v>
      </c>
      <c r="F13024" t="s">
        <v>56</v>
      </c>
      <c r="G13024" t="s">
        <v>19</v>
      </c>
      <c r="H13024" t="s">
        <v>20</v>
      </c>
      <c r="I13024">
        <v>1</v>
      </c>
      <c r="J13024">
        <v>145</v>
      </c>
      <c r="K13024">
        <v>149</v>
      </c>
      <c r="L13024">
        <v>145</v>
      </c>
      <c r="M13024">
        <v>149</v>
      </c>
      <c r="N13024" t="s">
        <v>30</v>
      </c>
      <c r="O13024">
        <v>34732</v>
      </c>
      <c r="P13024">
        <v>14496</v>
      </c>
      <c r="Q13024" t="s">
        <v>148</v>
      </c>
      <c r="R13024">
        <f>in[[#This Row],[Revenue]]-in[[#This Row],[Cost]]</f>
        <v>4</v>
      </c>
    </row>
    <row r="13025" spans="1:18" x14ac:dyDescent="0.3">
      <c r="A13025">
        <v>31184</v>
      </c>
      <c r="B13025" s="1">
        <v>42351</v>
      </c>
      <c r="C13025">
        <v>17</v>
      </c>
      <c r="D13025" t="s">
        <v>53</v>
      </c>
      <c r="E13025" t="s">
        <v>76</v>
      </c>
      <c r="F13025" t="s">
        <v>80</v>
      </c>
      <c r="G13025" t="s">
        <v>19</v>
      </c>
      <c r="H13025" t="s">
        <v>20</v>
      </c>
      <c r="I13025">
        <v>2</v>
      </c>
      <c r="J13025">
        <v>172</v>
      </c>
      <c r="K13025">
        <v>240</v>
      </c>
      <c r="L13025">
        <v>344</v>
      </c>
      <c r="M13025">
        <v>480</v>
      </c>
      <c r="N13025" t="s">
        <v>24</v>
      </c>
      <c r="O13025">
        <v>34396</v>
      </c>
      <c r="P13025">
        <v>83279</v>
      </c>
      <c r="Q13025" t="s">
        <v>144</v>
      </c>
      <c r="R13025">
        <f>in[[#This Row],[Revenue]]-in[[#This Row],[Cost]]</f>
        <v>136</v>
      </c>
    </row>
    <row r="13026" spans="1:18" x14ac:dyDescent="0.3">
      <c r="A13026">
        <v>31183</v>
      </c>
      <c r="B13026" s="1">
        <v>42351</v>
      </c>
      <c r="C13026">
        <v>17</v>
      </c>
      <c r="D13026" t="s">
        <v>53</v>
      </c>
      <c r="E13026" t="s">
        <v>76</v>
      </c>
      <c r="F13026" t="s">
        <v>80</v>
      </c>
      <c r="G13026" t="s">
        <v>19</v>
      </c>
      <c r="H13026" t="s">
        <v>20</v>
      </c>
      <c r="I13026">
        <v>1</v>
      </c>
      <c r="J13026">
        <v>52</v>
      </c>
      <c r="K13026">
        <v>73</v>
      </c>
      <c r="L13026">
        <v>52</v>
      </c>
      <c r="M13026">
        <v>73</v>
      </c>
      <c r="N13026" t="s">
        <v>32</v>
      </c>
      <c r="O13026">
        <v>73835</v>
      </c>
      <c r="P13026">
        <v>87106</v>
      </c>
      <c r="Q13026" t="s">
        <v>144</v>
      </c>
      <c r="R13026">
        <f>in[[#This Row],[Revenue]]-in[[#This Row],[Cost]]</f>
        <v>21</v>
      </c>
    </row>
    <row r="13027" spans="1:18" x14ac:dyDescent="0.3">
      <c r="A13027">
        <v>31185</v>
      </c>
      <c r="B13027" s="1">
        <v>42351</v>
      </c>
      <c r="C13027">
        <v>17</v>
      </c>
      <c r="D13027" t="s">
        <v>53</v>
      </c>
      <c r="E13027" t="s">
        <v>76</v>
      </c>
      <c r="F13027" t="s">
        <v>80</v>
      </c>
      <c r="G13027" t="s">
        <v>19</v>
      </c>
      <c r="H13027" t="s">
        <v>33</v>
      </c>
      <c r="I13027">
        <v>2</v>
      </c>
      <c r="J13027">
        <v>52.5</v>
      </c>
      <c r="K13027">
        <v>73.5</v>
      </c>
      <c r="L13027">
        <v>105</v>
      </c>
      <c r="M13027">
        <v>147</v>
      </c>
      <c r="N13027" t="s">
        <v>40</v>
      </c>
      <c r="O13027">
        <v>75865</v>
      </c>
      <c r="P13027">
        <v>50866</v>
      </c>
      <c r="Q13027" t="s">
        <v>144</v>
      </c>
      <c r="R13027">
        <f>in[[#This Row],[Revenue]]-in[[#This Row],[Cost]]</f>
        <v>42</v>
      </c>
    </row>
    <row r="13028" spans="1:18" x14ac:dyDescent="0.3">
      <c r="A13028">
        <v>10275</v>
      </c>
      <c r="B13028" s="1">
        <v>42351</v>
      </c>
      <c r="C13028">
        <v>28</v>
      </c>
      <c r="D13028" t="s">
        <v>53</v>
      </c>
      <c r="E13028" t="s">
        <v>76</v>
      </c>
      <c r="F13028" t="s">
        <v>82</v>
      </c>
      <c r="G13028" t="s">
        <v>19</v>
      </c>
      <c r="H13028" t="s">
        <v>33</v>
      </c>
      <c r="I13028">
        <v>1</v>
      </c>
      <c r="J13028">
        <v>735</v>
      </c>
      <c r="K13028">
        <v>1051</v>
      </c>
      <c r="L13028">
        <v>735</v>
      </c>
      <c r="M13028">
        <v>1051</v>
      </c>
      <c r="N13028" t="s">
        <v>38</v>
      </c>
      <c r="O13028">
        <v>26259</v>
      </c>
      <c r="P13028">
        <v>95279</v>
      </c>
      <c r="Q13028" t="s">
        <v>148</v>
      </c>
      <c r="R13028">
        <f>in[[#This Row],[Revenue]]-in[[#This Row],[Cost]]</f>
        <v>316</v>
      </c>
    </row>
    <row r="13029" spans="1:18" x14ac:dyDescent="0.3">
      <c r="A13029">
        <v>12090</v>
      </c>
      <c r="B13029" s="1">
        <v>42351</v>
      </c>
      <c r="C13029">
        <v>34</v>
      </c>
      <c r="D13029" t="s">
        <v>53</v>
      </c>
      <c r="E13029" t="s">
        <v>74</v>
      </c>
      <c r="F13029" t="s">
        <v>75</v>
      </c>
      <c r="G13029" t="s">
        <v>54</v>
      </c>
      <c r="H13029" t="s">
        <v>55</v>
      </c>
      <c r="I13029">
        <v>2</v>
      </c>
      <c r="J13029">
        <v>1160</v>
      </c>
      <c r="K13029">
        <v>1102</v>
      </c>
      <c r="L13029">
        <v>2320</v>
      </c>
      <c r="M13029">
        <v>2204</v>
      </c>
      <c r="N13029" t="s">
        <v>45</v>
      </c>
      <c r="O13029">
        <v>50377</v>
      </c>
      <c r="P13029">
        <v>65670</v>
      </c>
      <c r="Q13029" t="s">
        <v>148</v>
      </c>
      <c r="R13029">
        <f>in[[#This Row],[Revenue]]-in[[#This Row],[Cost]]</f>
        <v>-116</v>
      </c>
    </row>
    <row r="13030" spans="1:18" x14ac:dyDescent="0.3">
      <c r="A13030">
        <v>14206</v>
      </c>
      <c r="B13030" s="1">
        <v>42351</v>
      </c>
      <c r="C13030">
        <v>54</v>
      </c>
      <c r="D13030" t="s">
        <v>53</v>
      </c>
      <c r="E13030" t="s">
        <v>17</v>
      </c>
      <c r="F13030" t="s">
        <v>51</v>
      </c>
      <c r="G13030" t="s">
        <v>19</v>
      </c>
      <c r="H13030" t="s">
        <v>20</v>
      </c>
      <c r="I13030">
        <v>2</v>
      </c>
      <c r="J13030">
        <v>350</v>
      </c>
      <c r="K13030">
        <v>353</v>
      </c>
      <c r="L13030">
        <v>700</v>
      </c>
      <c r="M13030">
        <v>706</v>
      </c>
      <c r="N13030" t="s">
        <v>34</v>
      </c>
      <c r="O13030">
        <v>53800</v>
      </c>
      <c r="P13030">
        <v>15568</v>
      </c>
      <c r="Q13030" t="s">
        <v>145</v>
      </c>
      <c r="R13030">
        <f>in[[#This Row],[Revenue]]-in[[#This Row],[Cost]]</f>
        <v>6</v>
      </c>
    </row>
    <row r="13031" spans="1:18" x14ac:dyDescent="0.3">
      <c r="A13031">
        <v>24891</v>
      </c>
      <c r="B13031" s="1">
        <v>42351</v>
      </c>
      <c r="C13031">
        <v>30</v>
      </c>
      <c r="D13031" t="s">
        <v>16</v>
      </c>
      <c r="E13031" t="s">
        <v>17</v>
      </c>
      <c r="F13031" t="s">
        <v>56</v>
      </c>
      <c r="G13031" t="s">
        <v>19</v>
      </c>
      <c r="H13031" t="s">
        <v>67</v>
      </c>
      <c r="I13031">
        <v>1</v>
      </c>
      <c r="J13031">
        <v>100</v>
      </c>
      <c r="K13031">
        <v>118</v>
      </c>
      <c r="L13031">
        <v>100</v>
      </c>
      <c r="M13031">
        <v>118</v>
      </c>
      <c r="N13031" t="s">
        <v>50</v>
      </c>
      <c r="O13031">
        <v>37671</v>
      </c>
      <c r="P13031">
        <v>52946</v>
      </c>
      <c r="Q13031" t="s">
        <v>148</v>
      </c>
      <c r="R13031">
        <f>in[[#This Row],[Revenue]]-in[[#This Row],[Cost]]</f>
        <v>18</v>
      </c>
    </row>
    <row r="13032" spans="1:18" x14ac:dyDescent="0.3">
      <c r="A13032">
        <v>6813</v>
      </c>
      <c r="B13032" s="1">
        <v>42351</v>
      </c>
      <c r="C13032">
        <v>28</v>
      </c>
      <c r="D13032" t="s">
        <v>53</v>
      </c>
      <c r="E13032" t="s">
        <v>17</v>
      </c>
      <c r="F13032" t="s">
        <v>56</v>
      </c>
      <c r="G13032" t="s">
        <v>19</v>
      </c>
      <c r="H13032" t="s">
        <v>67</v>
      </c>
      <c r="I13032">
        <v>1</v>
      </c>
      <c r="J13032">
        <v>100</v>
      </c>
      <c r="K13032">
        <v>101</v>
      </c>
      <c r="L13032">
        <v>100</v>
      </c>
      <c r="M13032">
        <v>101</v>
      </c>
      <c r="N13032" t="s">
        <v>28</v>
      </c>
      <c r="O13032">
        <v>63885</v>
      </c>
      <c r="P13032">
        <v>51107</v>
      </c>
      <c r="Q13032" t="s">
        <v>148</v>
      </c>
      <c r="R13032">
        <f>in[[#This Row],[Revenue]]-in[[#This Row],[Cost]]</f>
        <v>1</v>
      </c>
    </row>
    <row r="13033" spans="1:18" x14ac:dyDescent="0.3">
      <c r="A13033">
        <v>7908</v>
      </c>
      <c r="B13033" s="1">
        <v>42351</v>
      </c>
      <c r="C13033">
        <v>27</v>
      </c>
      <c r="D13033" t="s">
        <v>16</v>
      </c>
      <c r="E13033" t="s">
        <v>17</v>
      </c>
      <c r="F13033" t="s">
        <v>18</v>
      </c>
      <c r="G13033" t="s">
        <v>54</v>
      </c>
      <c r="H13033" t="s">
        <v>55</v>
      </c>
      <c r="I13033">
        <v>2</v>
      </c>
      <c r="J13033">
        <v>384.5</v>
      </c>
      <c r="K13033">
        <v>362.5</v>
      </c>
      <c r="L13033">
        <v>769</v>
      </c>
      <c r="M13033">
        <v>725</v>
      </c>
      <c r="N13033" t="s">
        <v>38</v>
      </c>
      <c r="O13033">
        <v>26259</v>
      </c>
      <c r="P13033">
        <v>75542</v>
      </c>
      <c r="Q13033" t="s">
        <v>148</v>
      </c>
      <c r="R13033">
        <f>in[[#This Row],[Revenue]]-in[[#This Row],[Cost]]</f>
        <v>-44</v>
      </c>
    </row>
    <row r="13034" spans="1:18" x14ac:dyDescent="0.3">
      <c r="A13034">
        <v>1812</v>
      </c>
      <c r="B13034" s="1">
        <v>42351</v>
      </c>
      <c r="C13034">
        <v>28</v>
      </c>
      <c r="D13034" t="s">
        <v>53</v>
      </c>
      <c r="E13034" t="s">
        <v>17</v>
      </c>
      <c r="F13034" t="s">
        <v>18</v>
      </c>
      <c r="G13034" t="s">
        <v>19</v>
      </c>
      <c r="H13034" t="s">
        <v>57</v>
      </c>
      <c r="I13034">
        <v>3</v>
      </c>
      <c r="J13034">
        <v>366.67</v>
      </c>
      <c r="K13034">
        <v>429.66666700000002</v>
      </c>
      <c r="L13034">
        <v>1100</v>
      </c>
      <c r="M13034">
        <v>1289</v>
      </c>
      <c r="N13034" t="s">
        <v>29</v>
      </c>
      <c r="O13034">
        <v>24576</v>
      </c>
      <c r="P13034">
        <v>40187</v>
      </c>
      <c r="Q13034" t="s">
        <v>148</v>
      </c>
      <c r="R13034">
        <f>in[[#This Row],[Revenue]]-in[[#This Row],[Cost]]</f>
        <v>189</v>
      </c>
    </row>
    <row r="13035" spans="1:18" x14ac:dyDescent="0.3">
      <c r="A13035">
        <v>7993</v>
      </c>
      <c r="B13035" s="1">
        <v>42351</v>
      </c>
      <c r="C13035">
        <v>30</v>
      </c>
      <c r="D13035" t="s">
        <v>53</v>
      </c>
      <c r="E13035" t="s">
        <v>17</v>
      </c>
      <c r="F13035" t="s">
        <v>51</v>
      </c>
      <c r="G13035" t="s">
        <v>54</v>
      </c>
      <c r="H13035" t="s">
        <v>55</v>
      </c>
      <c r="I13035">
        <v>2</v>
      </c>
      <c r="J13035">
        <v>1147.5</v>
      </c>
      <c r="K13035">
        <v>1161.5</v>
      </c>
      <c r="L13035">
        <v>2295</v>
      </c>
      <c r="M13035">
        <v>2323</v>
      </c>
      <c r="N13035" t="s">
        <v>47</v>
      </c>
      <c r="O13035">
        <v>57058</v>
      </c>
      <c r="P13035">
        <v>24689</v>
      </c>
      <c r="Q13035" t="s">
        <v>148</v>
      </c>
      <c r="R13035">
        <f>in[[#This Row],[Revenue]]-in[[#This Row],[Cost]]</f>
        <v>28</v>
      </c>
    </row>
    <row r="13036" spans="1:18" x14ac:dyDescent="0.3">
      <c r="A13036">
        <v>901</v>
      </c>
      <c r="B13036" s="1">
        <v>42351</v>
      </c>
      <c r="C13036">
        <v>52</v>
      </c>
      <c r="D13036" t="s">
        <v>53</v>
      </c>
      <c r="E13036" t="s">
        <v>76</v>
      </c>
      <c r="F13036" t="s">
        <v>81</v>
      </c>
      <c r="G13036" t="s">
        <v>19</v>
      </c>
      <c r="H13036" t="s">
        <v>33</v>
      </c>
      <c r="I13036">
        <v>1</v>
      </c>
      <c r="J13036">
        <v>420</v>
      </c>
      <c r="K13036">
        <v>552</v>
      </c>
      <c r="L13036">
        <v>420</v>
      </c>
      <c r="M13036">
        <v>552</v>
      </c>
      <c r="N13036" t="s">
        <v>24</v>
      </c>
      <c r="O13036">
        <v>34396</v>
      </c>
      <c r="P13036">
        <v>10950</v>
      </c>
      <c r="Q13036" t="s">
        <v>145</v>
      </c>
      <c r="R13036">
        <f>in[[#This Row],[Revenue]]-in[[#This Row],[Cost]]</f>
        <v>132</v>
      </c>
    </row>
    <row r="13037" spans="1:18" x14ac:dyDescent="0.3">
      <c r="A13037">
        <v>18372</v>
      </c>
      <c r="B13037" s="1">
        <v>42351</v>
      </c>
      <c r="C13037">
        <v>34</v>
      </c>
      <c r="D13037" t="s">
        <v>53</v>
      </c>
      <c r="E13037" t="s">
        <v>74</v>
      </c>
      <c r="F13037" t="s">
        <v>75</v>
      </c>
      <c r="G13037" t="s">
        <v>19</v>
      </c>
      <c r="H13037" t="s">
        <v>67</v>
      </c>
      <c r="I13037">
        <v>2</v>
      </c>
      <c r="J13037">
        <v>15</v>
      </c>
      <c r="K13037">
        <v>16.5</v>
      </c>
      <c r="L13037">
        <v>30</v>
      </c>
      <c r="M13037">
        <v>33</v>
      </c>
      <c r="N13037" t="s">
        <v>29</v>
      </c>
      <c r="O13037">
        <v>24576</v>
      </c>
      <c r="P13037">
        <v>96386</v>
      </c>
      <c r="Q13037" t="s">
        <v>148</v>
      </c>
      <c r="R13037">
        <f>in[[#This Row],[Revenue]]-in[[#This Row],[Cost]]</f>
        <v>3</v>
      </c>
    </row>
    <row r="13038" spans="1:18" x14ac:dyDescent="0.3">
      <c r="A13038">
        <v>12350</v>
      </c>
      <c r="B13038" s="1">
        <v>42351</v>
      </c>
      <c r="C13038">
        <v>28</v>
      </c>
      <c r="D13038" t="s">
        <v>53</v>
      </c>
      <c r="E13038" t="s">
        <v>76</v>
      </c>
      <c r="F13038" t="s">
        <v>77</v>
      </c>
      <c r="G13038" t="s">
        <v>54</v>
      </c>
      <c r="H13038" t="s">
        <v>55</v>
      </c>
      <c r="I13038">
        <v>2</v>
      </c>
      <c r="J13038">
        <v>1147.5</v>
      </c>
      <c r="K13038">
        <v>1280.5</v>
      </c>
      <c r="L13038">
        <v>2295</v>
      </c>
      <c r="M13038">
        <v>2561</v>
      </c>
      <c r="N13038" t="s">
        <v>41</v>
      </c>
      <c r="O13038">
        <v>92379</v>
      </c>
      <c r="P13038">
        <v>34548</v>
      </c>
      <c r="Q13038" t="s">
        <v>148</v>
      </c>
      <c r="R13038">
        <f>in[[#This Row],[Revenue]]-in[[#This Row],[Cost]]</f>
        <v>266</v>
      </c>
    </row>
    <row r="13039" spans="1:18" x14ac:dyDescent="0.3">
      <c r="A13039">
        <v>24889</v>
      </c>
      <c r="B13039" s="1">
        <v>42351</v>
      </c>
      <c r="C13039">
        <v>30</v>
      </c>
      <c r="D13039" t="s">
        <v>16</v>
      </c>
      <c r="E13039" t="s">
        <v>17</v>
      </c>
      <c r="F13039" t="s">
        <v>56</v>
      </c>
      <c r="G13039" t="s">
        <v>54</v>
      </c>
      <c r="H13039" t="s">
        <v>69</v>
      </c>
      <c r="I13039">
        <v>1</v>
      </c>
      <c r="J13039">
        <v>540</v>
      </c>
      <c r="K13039">
        <v>502</v>
      </c>
      <c r="L13039">
        <v>540</v>
      </c>
      <c r="M13039">
        <v>502</v>
      </c>
      <c r="N13039" t="s">
        <v>34</v>
      </c>
      <c r="O13039">
        <v>53800</v>
      </c>
      <c r="P13039">
        <v>41472</v>
      </c>
      <c r="Q13039" t="s">
        <v>148</v>
      </c>
      <c r="R13039">
        <f>in[[#This Row],[Revenue]]-in[[#This Row],[Cost]]</f>
        <v>-38</v>
      </c>
    </row>
    <row r="13040" spans="1:18" x14ac:dyDescent="0.3">
      <c r="A13040">
        <v>24890</v>
      </c>
      <c r="B13040" s="1">
        <v>42351</v>
      </c>
      <c r="C13040">
        <v>30</v>
      </c>
      <c r="D13040" t="s">
        <v>16</v>
      </c>
      <c r="E13040" t="s">
        <v>17</v>
      </c>
      <c r="F13040" t="s">
        <v>56</v>
      </c>
      <c r="G13040" t="s">
        <v>19</v>
      </c>
      <c r="H13040" t="s">
        <v>67</v>
      </c>
      <c r="I13040">
        <v>2</v>
      </c>
      <c r="J13040">
        <v>36</v>
      </c>
      <c r="K13040">
        <v>40</v>
      </c>
      <c r="L13040">
        <v>72</v>
      </c>
      <c r="M13040">
        <v>80</v>
      </c>
      <c r="N13040" t="s">
        <v>49</v>
      </c>
      <c r="O13040">
        <v>74602</v>
      </c>
      <c r="P13040">
        <v>40323</v>
      </c>
      <c r="Q13040" t="s">
        <v>148</v>
      </c>
      <c r="R13040">
        <f>in[[#This Row],[Revenue]]-in[[#This Row],[Cost]]</f>
        <v>8</v>
      </c>
    </row>
    <row r="13041" spans="1:18" x14ac:dyDescent="0.3">
      <c r="A13041">
        <v>18373</v>
      </c>
      <c r="B13041" s="1">
        <v>42351</v>
      </c>
      <c r="C13041">
        <v>34</v>
      </c>
      <c r="D13041" t="s">
        <v>53</v>
      </c>
      <c r="E13041" t="s">
        <v>74</v>
      </c>
      <c r="F13041" t="s">
        <v>75</v>
      </c>
      <c r="G13041" t="s">
        <v>19</v>
      </c>
      <c r="H13041" t="s">
        <v>67</v>
      </c>
      <c r="I13041">
        <v>3</v>
      </c>
      <c r="J13041">
        <v>50</v>
      </c>
      <c r="K13041">
        <v>53</v>
      </c>
      <c r="L13041">
        <v>150</v>
      </c>
      <c r="M13041">
        <v>159</v>
      </c>
      <c r="N13041" t="s">
        <v>36</v>
      </c>
      <c r="O13041">
        <v>19614</v>
      </c>
      <c r="P13041">
        <v>42012</v>
      </c>
      <c r="Q13041" t="s">
        <v>148</v>
      </c>
      <c r="R13041">
        <f>in[[#This Row],[Revenue]]-in[[#This Row],[Cost]]</f>
        <v>9</v>
      </c>
    </row>
    <row r="13042" spans="1:18" x14ac:dyDescent="0.3">
      <c r="A13042">
        <v>7444</v>
      </c>
      <c r="B13042" s="1">
        <v>42351</v>
      </c>
      <c r="C13042">
        <v>54</v>
      </c>
      <c r="D13042" t="s">
        <v>53</v>
      </c>
      <c r="E13042" t="s">
        <v>17</v>
      </c>
      <c r="F13042" t="s">
        <v>18</v>
      </c>
      <c r="G13042" t="s">
        <v>19</v>
      </c>
      <c r="H13042" t="s">
        <v>33</v>
      </c>
      <c r="I13042">
        <v>3</v>
      </c>
      <c r="J13042">
        <v>163.33000000000001</v>
      </c>
      <c r="K13042">
        <v>163</v>
      </c>
      <c r="L13042">
        <v>490</v>
      </c>
      <c r="M13042">
        <v>489</v>
      </c>
      <c r="N13042" t="s">
        <v>48</v>
      </c>
      <c r="O13042">
        <v>79377</v>
      </c>
      <c r="P13042">
        <v>84172</v>
      </c>
      <c r="Q13042" t="s">
        <v>145</v>
      </c>
      <c r="R13042">
        <f>in[[#This Row],[Revenue]]-in[[#This Row],[Cost]]</f>
        <v>-1</v>
      </c>
    </row>
    <row r="13043" spans="1:18" x14ac:dyDescent="0.3">
      <c r="A13043">
        <v>9750</v>
      </c>
      <c r="B13043" s="1">
        <v>42351</v>
      </c>
      <c r="C13043">
        <v>43</v>
      </c>
      <c r="D13043" t="s">
        <v>16</v>
      </c>
      <c r="E13043" t="s">
        <v>17</v>
      </c>
      <c r="F13043" t="s">
        <v>51</v>
      </c>
      <c r="G13043" t="s">
        <v>19</v>
      </c>
      <c r="H13043" t="s">
        <v>33</v>
      </c>
      <c r="I13043">
        <v>3</v>
      </c>
      <c r="J13043">
        <v>23.33</v>
      </c>
      <c r="K13043">
        <v>24.666667</v>
      </c>
      <c r="L13043">
        <v>70</v>
      </c>
      <c r="M13043">
        <v>74</v>
      </c>
      <c r="N13043" t="s">
        <v>45</v>
      </c>
      <c r="O13043">
        <v>50377</v>
      </c>
      <c r="P13043">
        <v>33602</v>
      </c>
      <c r="Q13043" t="s">
        <v>148</v>
      </c>
      <c r="R13043">
        <f>in[[#This Row],[Revenue]]-in[[#This Row],[Cost]]</f>
        <v>4</v>
      </c>
    </row>
    <row r="13044" spans="1:18" x14ac:dyDescent="0.3">
      <c r="A13044">
        <v>14207</v>
      </c>
      <c r="B13044" s="1">
        <v>42351</v>
      </c>
      <c r="C13044">
        <v>54</v>
      </c>
      <c r="D13044" t="s">
        <v>53</v>
      </c>
      <c r="E13044" t="s">
        <v>17</v>
      </c>
      <c r="F13044" t="s">
        <v>51</v>
      </c>
      <c r="G13044" t="s">
        <v>19</v>
      </c>
      <c r="H13044" t="s">
        <v>20</v>
      </c>
      <c r="I13044">
        <v>2</v>
      </c>
      <c r="J13044">
        <v>75</v>
      </c>
      <c r="K13044">
        <v>77.5</v>
      </c>
      <c r="L13044">
        <v>150</v>
      </c>
      <c r="M13044">
        <v>155</v>
      </c>
      <c r="N13044" t="s">
        <v>36</v>
      </c>
      <c r="O13044">
        <v>19614</v>
      </c>
      <c r="P13044">
        <v>43886</v>
      </c>
      <c r="Q13044" t="s">
        <v>145</v>
      </c>
      <c r="R13044">
        <f>in[[#This Row],[Revenue]]-in[[#This Row],[Cost]]</f>
        <v>5</v>
      </c>
    </row>
    <row r="13045" spans="1:18" x14ac:dyDescent="0.3">
      <c r="A13045">
        <v>899</v>
      </c>
      <c r="B13045" s="1">
        <v>42351</v>
      </c>
      <c r="C13045">
        <v>52</v>
      </c>
      <c r="D13045" t="s">
        <v>53</v>
      </c>
      <c r="E13045" t="s">
        <v>76</v>
      </c>
      <c r="F13045" t="s">
        <v>81</v>
      </c>
      <c r="G13045" t="s">
        <v>19</v>
      </c>
      <c r="H13045" t="s">
        <v>20</v>
      </c>
      <c r="I13045">
        <v>1</v>
      </c>
      <c r="J13045">
        <v>150</v>
      </c>
      <c r="K13045">
        <v>192</v>
      </c>
      <c r="L13045">
        <v>150</v>
      </c>
      <c r="M13045">
        <v>192</v>
      </c>
      <c r="N13045" t="s">
        <v>26</v>
      </c>
      <c r="O13045">
        <v>89036</v>
      </c>
      <c r="P13045">
        <v>43399</v>
      </c>
      <c r="Q13045" t="s">
        <v>145</v>
      </c>
      <c r="R13045">
        <f>in[[#This Row],[Revenue]]-in[[#This Row],[Cost]]</f>
        <v>42</v>
      </c>
    </row>
    <row r="13046" spans="1:18" x14ac:dyDescent="0.3">
      <c r="A13046">
        <v>900</v>
      </c>
      <c r="B13046" s="1">
        <v>42351</v>
      </c>
      <c r="C13046">
        <v>52</v>
      </c>
      <c r="D13046" t="s">
        <v>53</v>
      </c>
      <c r="E13046" t="s">
        <v>76</v>
      </c>
      <c r="F13046" t="s">
        <v>81</v>
      </c>
      <c r="G13046" t="s">
        <v>19</v>
      </c>
      <c r="H13046" t="s">
        <v>20</v>
      </c>
      <c r="I13046">
        <v>3</v>
      </c>
      <c r="J13046">
        <v>150</v>
      </c>
      <c r="K13046">
        <v>200.33333300000001</v>
      </c>
      <c r="L13046">
        <v>450</v>
      </c>
      <c r="M13046">
        <v>601</v>
      </c>
      <c r="N13046" t="s">
        <v>21</v>
      </c>
      <c r="O13046">
        <v>14558</v>
      </c>
      <c r="P13046">
        <v>41563</v>
      </c>
      <c r="Q13046" t="s">
        <v>145</v>
      </c>
      <c r="R13046">
        <f>in[[#This Row],[Revenue]]-in[[#This Row],[Cost]]</f>
        <v>151</v>
      </c>
    </row>
    <row r="13047" spans="1:18" x14ac:dyDescent="0.3">
      <c r="A13047">
        <v>7443</v>
      </c>
      <c r="B13047" s="1">
        <v>42351</v>
      </c>
      <c r="C13047">
        <v>54</v>
      </c>
      <c r="D13047" t="s">
        <v>53</v>
      </c>
      <c r="E13047" t="s">
        <v>17</v>
      </c>
      <c r="F13047" t="s">
        <v>18</v>
      </c>
      <c r="G13047" t="s">
        <v>54</v>
      </c>
      <c r="H13047" t="s">
        <v>55</v>
      </c>
      <c r="I13047">
        <v>3</v>
      </c>
      <c r="J13047">
        <v>773.33</v>
      </c>
      <c r="K13047">
        <v>759.66666699999996</v>
      </c>
      <c r="L13047">
        <v>2320</v>
      </c>
      <c r="M13047">
        <v>2279</v>
      </c>
      <c r="N13047" t="s">
        <v>28</v>
      </c>
      <c r="O13047">
        <v>63885</v>
      </c>
      <c r="P13047">
        <v>95572</v>
      </c>
      <c r="Q13047" t="s">
        <v>145</v>
      </c>
      <c r="R13047">
        <f>in[[#This Row],[Revenue]]-in[[#This Row],[Cost]]</f>
        <v>-41</v>
      </c>
    </row>
    <row r="13048" spans="1:18" x14ac:dyDescent="0.3">
      <c r="A13048">
        <v>31096</v>
      </c>
      <c r="B13048" s="1">
        <v>42351</v>
      </c>
      <c r="C13048">
        <v>27</v>
      </c>
      <c r="D13048" t="s">
        <v>53</v>
      </c>
      <c r="E13048" t="s">
        <v>17</v>
      </c>
      <c r="F13048" t="s">
        <v>51</v>
      </c>
      <c r="G13048" t="s">
        <v>19</v>
      </c>
      <c r="H13048" t="s">
        <v>67</v>
      </c>
      <c r="I13048">
        <v>3</v>
      </c>
      <c r="J13048">
        <v>18.329999999999998</v>
      </c>
      <c r="K13048">
        <v>19</v>
      </c>
      <c r="L13048">
        <v>55</v>
      </c>
      <c r="M13048">
        <v>57</v>
      </c>
      <c r="N13048" t="s">
        <v>36</v>
      </c>
      <c r="O13048">
        <v>19614</v>
      </c>
      <c r="P13048">
        <v>68743</v>
      </c>
      <c r="Q13048" t="s">
        <v>148</v>
      </c>
      <c r="R13048">
        <f>in[[#This Row],[Revenue]]-in[[#This Row],[Cost]]</f>
        <v>2</v>
      </c>
    </row>
    <row r="13049" spans="1:18" x14ac:dyDescent="0.3">
      <c r="A13049">
        <v>31095</v>
      </c>
      <c r="B13049" s="1">
        <v>42351</v>
      </c>
      <c r="C13049">
        <v>27</v>
      </c>
      <c r="D13049" t="s">
        <v>53</v>
      </c>
      <c r="E13049" t="s">
        <v>17</v>
      </c>
      <c r="F13049" t="s">
        <v>51</v>
      </c>
      <c r="G13049" t="s">
        <v>19</v>
      </c>
      <c r="H13049" t="s">
        <v>67</v>
      </c>
      <c r="I13049">
        <v>3</v>
      </c>
      <c r="J13049">
        <v>18</v>
      </c>
      <c r="K13049">
        <v>19</v>
      </c>
      <c r="L13049">
        <v>54</v>
      </c>
      <c r="M13049">
        <v>57</v>
      </c>
      <c r="N13049" t="s">
        <v>40</v>
      </c>
      <c r="O13049">
        <v>75865</v>
      </c>
      <c r="P13049">
        <v>91455</v>
      </c>
      <c r="Q13049" t="s">
        <v>148</v>
      </c>
      <c r="R13049">
        <f>in[[#This Row],[Revenue]]-in[[#This Row],[Cost]]</f>
        <v>3</v>
      </c>
    </row>
    <row r="13050" spans="1:18" x14ac:dyDescent="0.3">
      <c r="A13050">
        <v>28170</v>
      </c>
      <c r="B13050" s="1">
        <v>42351</v>
      </c>
      <c r="C13050">
        <v>27</v>
      </c>
      <c r="D13050" t="s">
        <v>16</v>
      </c>
      <c r="E13050" t="s">
        <v>17</v>
      </c>
      <c r="F13050" t="s">
        <v>18</v>
      </c>
      <c r="G13050" t="s">
        <v>19</v>
      </c>
      <c r="H13050" t="s">
        <v>33</v>
      </c>
      <c r="I13050">
        <v>2</v>
      </c>
      <c r="J13050">
        <v>70</v>
      </c>
      <c r="K13050">
        <v>75.5</v>
      </c>
      <c r="L13050">
        <v>140</v>
      </c>
      <c r="M13050">
        <v>151</v>
      </c>
      <c r="N13050" t="s">
        <v>21</v>
      </c>
      <c r="O13050">
        <v>14558</v>
      </c>
      <c r="P13050">
        <v>11639</v>
      </c>
      <c r="Q13050" t="s">
        <v>148</v>
      </c>
      <c r="R13050">
        <f>in[[#This Row],[Revenue]]-in[[#This Row],[Cost]]</f>
        <v>11</v>
      </c>
    </row>
    <row r="13051" spans="1:18" x14ac:dyDescent="0.3">
      <c r="A13051">
        <v>32649</v>
      </c>
      <c r="B13051" s="1">
        <v>42351</v>
      </c>
      <c r="C13051">
        <v>31</v>
      </c>
      <c r="D13051" t="s">
        <v>53</v>
      </c>
      <c r="E13051" t="s">
        <v>17</v>
      </c>
      <c r="F13051" t="s">
        <v>51</v>
      </c>
      <c r="G13051" t="s">
        <v>54</v>
      </c>
      <c r="H13051" t="s">
        <v>69</v>
      </c>
      <c r="I13051">
        <v>3</v>
      </c>
      <c r="J13051">
        <v>180</v>
      </c>
      <c r="K13051">
        <v>157.66666699999999</v>
      </c>
      <c r="L13051">
        <v>540</v>
      </c>
      <c r="M13051">
        <v>473</v>
      </c>
      <c r="N13051" t="s">
        <v>30</v>
      </c>
      <c r="O13051">
        <v>34732</v>
      </c>
      <c r="P13051">
        <v>10727</v>
      </c>
      <c r="Q13051" t="s">
        <v>148</v>
      </c>
      <c r="R13051">
        <f>in[[#This Row],[Revenue]]-in[[#This Row],[Cost]]</f>
        <v>-67</v>
      </c>
    </row>
    <row r="13052" spans="1:18" x14ac:dyDescent="0.3">
      <c r="A13052">
        <v>14333</v>
      </c>
      <c r="B13052" s="1">
        <v>42351</v>
      </c>
      <c r="C13052">
        <v>26</v>
      </c>
      <c r="D13052" t="s">
        <v>16</v>
      </c>
      <c r="E13052" t="s">
        <v>74</v>
      </c>
      <c r="F13052" t="s">
        <v>75</v>
      </c>
      <c r="G13052" t="s">
        <v>54</v>
      </c>
      <c r="H13052" t="s">
        <v>55</v>
      </c>
      <c r="I13052">
        <v>3</v>
      </c>
      <c r="J13052">
        <v>256.33</v>
      </c>
      <c r="K13052">
        <v>236</v>
      </c>
      <c r="L13052">
        <v>769</v>
      </c>
      <c r="M13052">
        <v>708</v>
      </c>
      <c r="N13052" t="s">
        <v>27</v>
      </c>
      <c r="O13052">
        <v>85594</v>
      </c>
      <c r="P13052">
        <v>78148</v>
      </c>
      <c r="Q13052" t="s">
        <v>148</v>
      </c>
      <c r="R13052">
        <f>in[[#This Row],[Revenue]]-in[[#This Row],[Cost]]</f>
        <v>-61</v>
      </c>
    </row>
    <row r="13053" spans="1:18" x14ac:dyDescent="0.3">
      <c r="A13053">
        <v>30948</v>
      </c>
      <c r="B13053" s="1">
        <v>42351</v>
      </c>
      <c r="C13053">
        <v>27</v>
      </c>
      <c r="D13053" t="s">
        <v>53</v>
      </c>
      <c r="E13053" t="s">
        <v>71</v>
      </c>
      <c r="F13053" t="s">
        <v>87</v>
      </c>
      <c r="G13053" t="s">
        <v>22</v>
      </c>
      <c r="H13053" t="s">
        <v>65</v>
      </c>
      <c r="I13053">
        <v>3</v>
      </c>
      <c r="J13053">
        <v>15</v>
      </c>
      <c r="K13053">
        <v>17.333333</v>
      </c>
      <c r="L13053">
        <v>45</v>
      </c>
      <c r="M13053">
        <v>52</v>
      </c>
      <c r="N13053" t="s">
        <v>38</v>
      </c>
      <c r="O13053">
        <v>26259</v>
      </c>
      <c r="P13053">
        <v>89713</v>
      </c>
      <c r="Q13053" t="s">
        <v>148</v>
      </c>
      <c r="R13053">
        <f>in[[#This Row],[Revenue]]-in[[#This Row],[Cost]]</f>
        <v>7</v>
      </c>
    </row>
    <row r="13054" spans="1:18" x14ac:dyDescent="0.3">
      <c r="A13054">
        <v>30947</v>
      </c>
      <c r="B13054" s="1">
        <v>42351</v>
      </c>
      <c r="C13054">
        <v>27</v>
      </c>
      <c r="D13054" t="s">
        <v>53</v>
      </c>
      <c r="E13054" t="s">
        <v>71</v>
      </c>
      <c r="F13054" t="s">
        <v>87</v>
      </c>
      <c r="G13054" t="s">
        <v>19</v>
      </c>
      <c r="H13054" t="s">
        <v>33</v>
      </c>
      <c r="I13054">
        <v>3</v>
      </c>
      <c r="J13054">
        <v>35</v>
      </c>
      <c r="K13054">
        <v>25.666667</v>
      </c>
      <c r="L13054">
        <v>105</v>
      </c>
      <c r="M13054">
        <v>77</v>
      </c>
      <c r="N13054" t="s">
        <v>36</v>
      </c>
      <c r="O13054">
        <v>19614</v>
      </c>
      <c r="P13054">
        <v>45392</v>
      </c>
      <c r="Q13054" t="s">
        <v>148</v>
      </c>
      <c r="R13054">
        <f>in[[#This Row],[Revenue]]-in[[#This Row],[Cost]]</f>
        <v>-28</v>
      </c>
    </row>
    <row r="13055" spans="1:18" x14ac:dyDescent="0.3">
      <c r="A13055">
        <v>1743</v>
      </c>
      <c r="B13055" s="1">
        <v>42351</v>
      </c>
      <c r="C13055">
        <v>27</v>
      </c>
      <c r="D13055" t="s">
        <v>53</v>
      </c>
      <c r="E13055" t="s">
        <v>17</v>
      </c>
      <c r="F13055" t="s">
        <v>51</v>
      </c>
      <c r="G13055" t="s">
        <v>19</v>
      </c>
      <c r="H13055" t="s">
        <v>33</v>
      </c>
      <c r="I13055">
        <v>3</v>
      </c>
      <c r="J13055">
        <v>186.67</v>
      </c>
      <c r="K13055">
        <v>204.66666699999999</v>
      </c>
      <c r="L13055">
        <v>560</v>
      </c>
      <c r="M13055">
        <v>614</v>
      </c>
      <c r="N13055" t="s">
        <v>47</v>
      </c>
      <c r="O13055">
        <v>57058</v>
      </c>
      <c r="P13055">
        <v>34420</v>
      </c>
      <c r="Q13055" t="s">
        <v>148</v>
      </c>
      <c r="R13055">
        <f>in[[#This Row],[Revenue]]-in[[#This Row],[Cost]]</f>
        <v>54</v>
      </c>
    </row>
    <row r="13056" spans="1:18" x14ac:dyDescent="0.3">
      <c r="A13056">
        <v>27816</v>
      </c>
      <c r="B13056" s="1">
        <v>42351</v>
      </c>
      <c r="C13056">
        <v>38</v>
      </c>
      <c r="D13056" t="s">
        <v>53</v>
      </c>
      <c r="E13056" t="s">
        <v>17</v>
      </c>
      <c r="F13056" t="s">
        <v>51</v>
      </c>
      <c r="G13056" t="s">
        <v>19</v>
      </c>
      <c r="H13056" t="s">
        <v>33</v>
      </c>
      <c r="I13056">
        <v>3</v>
      </c>
      <c r="J13056">
        <v>140</v>
      </c>
      <c r="K13056">
        <v>153</v>
      </c>
      <c r="L13056">
        <v>420</v>
      </c>
      <c r="M13056">
        <v>459</v>
      </c>
      <c r="N13056" t="s">
        <v>29</v>
      </c>
      <c r="O13056">
        <v>24576</v>
      </c>
      <c r="P13056">
        <v>25668</v>
      </c>
      <c r="Q13056" t="s">
        <v>148</v>
      </c>
      <c r="R13056">
        <f>in[[#This Row],[Revenue]]-in[[#This Row],[Cost]]</f>
        <v>39</v>
      </c>
    </row>
    <row r="13057" spans="1:18" x14ac:dyDescent="0.3">
      <c r="A13057">
        <v>812</v>
      </c>
      <c r="B13057" s="1">
        <v>42351</v>
      </c>
      <c r="C13057">
        <v>27</v>
      </c>
      <c r="D13057" t="s">
        <v>53</v>
      </c>
      <c r="E13057" t="s">
        <v>76</v>
      </c>
      <c r="F13057" t="s">
        <v>77</v>
      </c>
      <c r="G13057" t="s">
        <v>19</v>
      </c>
      <c r="H13057" t="s">
        <v>20</v>
      </c>
      <c r="I13057">
        <v>2</v>
      </c>
      <c r="J13057">
        <v>390</v>
      </c>
      <c r="K13057">
        <v>546.5</v>
      </c>
      <c r="L13057">
        <v>780</v>
      </c>
      <c r="M13057">
        <v>1093</v>
      </c>
      <c r="N13057" t="s">
        <v>25</v>
      </c>
      <c r="O13057">
        <v>67028</v>
      </c>
      <c r="P13057">
        <v>25135</v>
      </c>
      <c r="Q13057" t="s">
        <v>148</v>
      </c>
      <c r="R13057">
        <f>in[[#This Row],[Revenue]]-in[[#This Row],[Cost]]</f>
        <v>313</v>
      </c>
    </row>
    <row r="13058" spans="1:18" x14ac:dyDescent="0.3">
      <c r="A13058">
        <v>23731</v>
      </c>
      <c r="B13058" s="1">
        <v>42351</v>
      </c>
      <c r="C13058">
        <v>27</v>
      </c>
      <c r="D13058" t="s">
        <v>53</v>
      </c>
      <c r="E13058" t="s">
        <v>74</v>
      </c>
      <c r="F13058" t="s">
        <v>75</v>
      </c>
      <c r="G13058" t="s">
        <v>54</v>
      </c>
      <c r="H13058" t="s">
        <v>69</v>
      </c>
      <c r="I13058">
        <v>3</v>
      </c>
      <c r="J13058">
        <v>180</v>
      </c>
      <c r="K13058">
        <v>177.33333300000001</v>
      </c>
      <c r="L13058">
        <v>540</v>
      </c>
      <c r="M13058">
        <v>532</v>
      </c>
      <c r="N13058" t="s">
        <v>31</v>
      </c>
      <c r="O13058">
        <v>20401</v>
      </c>
      <c r="P13058">
        <v>24659</v>
      </c>
      <c r="Q13058" t="s">
        <v>148</v>
      </c>
      <c r="R13058">
        <f>in[[#This Row],[Revenue]]-in[[#This Row],[Cost]]</f>
        <v>-8</v>
      </c>
    </row>
    <row r="13059" spans="1:18" x14ac:dyDescent="0.3">
      <c r="A13059">
        <v>33817</v>
      </c>
      <c r="B13059" s="1">
        <v>42351</v>
      </c>
      <c r="C13059">
        <v>26</v>
      </c>
      <c r="D13059" t="s">
        <v>53</v>
      </c>
      <c r="E13059" t="s">
        <v>74</v>
      </c>
      <c r="F13059" t="s">
        <v>75</v>
      </c>
      <c r="G13059" t="s">
        <v>19</v>
      </c>
      <c r="H13059" t="s">
        <v>67</v>
      </c>
      <c r="I13059">
        <v>3</v>
      </c>
      <c r="J13059">
        <v>6.67</v>
      </c>
      <c r="K13059">
        <v>7</v>
      </c>
      <c r="L13059">
        <v>20</v>
      </c>
      <c r="M13059">
        <v>21</v>
      </c>
      <c r="N13059" t="s">
        <v>21</v>
      </c>
      <c r="O13059">
        <v>14558</v>
      </c>
      <c r="P13059">
        <v>34815</v>
      </c>
      <c r="Q13059" t="s">
        <v>148</v>
      </c>
      <c r="R13059">
        <f>in[[#This Row],[Revenue]]-in[[#This Row],[Cost]]</f>
        <v>1</v>
      </c>
    </row>
    <row r="13060" spans="1:18" x14ac:dyDescent="0.3">
      <c r="A13060">
        <v>34784</v>
      </c>
      <c r="B13060" s="1">
        <v>42351</v>
      </c>
      <c r="C13060">
        <v>22</v>
      </c>
      <c r="D13060" t="s">
        <v>16</v>
      </c>
      <c r="E13060" t="s">
        <v>76</v>
      </c>
      <c r="F13060" t="s">
        <v>81</v>
      </c>
      <c r="G13060" t="s">
        <v>19</v>
      </c>
      <c r="H13060" t="s">
        <v>20</v>
      </c>
      <c r="I13060">
        <v>3</v>
      </c>
      <c r="J13060">
        <v>83.33</v>
      </c>
      <c r="K13060">
        <v>117.333333</v>
      </c>
      <c r="L13060">
        <v>250</v>
      </c>
      <c r="M13060">
        <v>352</v>
      </c>
      <c r="N13060" t="s">
        <v>24</v>
      </c>
      <c r="O13060">
        <v>34396</v>
      </c>
      <c r="P13060">
        <v>15541</v>
      </c>
      <c r="Q13060" t="s">
        <v>148</v>
      </c>
      <c r="R13060">
        <f>in[[#This Row],[Revenue]]-in[[#This Row],[Cost]]</f>
        <v>102</v>
      </c>
    </row>
    <row r="13061" spans="1:18" x14ac:dyDescent="0.3">
      <c r="A13061">
        <v>34785</v>
      </c>
      <c r="B13061" s="1">
        <v>42351</v>
      </c>
      <c r="C13061">
        <v>22</v>
      </c>
      <c r="D13061" t="s">
        <v>16</v>
      </c>
      <c r="E13061" t="s">
        <v>76</v>
      </c>
      <c r="F13061" t="s">
        <v>81</v>
      </c>
      <c r="G13061" t="s">
        <v>19</v>
      </c>
      <c r="H13061" t="s">
        <v>20</v>
      </c>
      <c r="I13061">
        <v>3</v>
      </c>
      <c r="J13061">
        <v>40</v>
      </c>
      <c r="K13061">
        <v>50.333333000000003</v>
      </c>
      <c r="L13061">
        <v>120</v>
      </c>
      <c r="M13061">
        <v>151</v>
      </c>
      <c r="N13061" t="s">
        <v>40</v>
      </c>
      <c r="O13061">
        <v>75865</v>
      </c>
      <c r="P13061">
        <v>97200</v>
      </c>
      <c r="Q13061" t="s">
        <v>148</v>
      </c>
      <c r="R13061">
        <f>in[[#This Row],[Revenue]]-in[[#This Row],[Cost]]</f>
        <v>31</v>
      </c>
    </row>
    <row r="13062" spans="1:18" x14ac:dyDescent="0.3">
      <c r="A13062">
        <v>811</v>
      </c>
      <c r="B13062" s="1">
        <v>42351</v>
      </c>
      <c r="C13062">
        <v>27</v>
      </c>
      <c r="D13062" t="s">
        <v>53</v>
      </c>
      <c r="E13062" t="s">
        <v>76</v>
      </c>
      <c r="F13062" t="s">
        <v>77</v>
      </c>
      <c r="G13062" t="s">
        <v>19</v>
      </c>
      <c r="H13062" t="s">
        <v>20</v>
      </c>
      <c r="I13062">
        <v>1</v>
      </c>
      <c r="J13062">
        <v>80</v>
      </c>
      <c r="K13062">
        <v>100</v>
      </c>
      <c r="L13062">
        <v>80</v>
      </c>
      <c r="M13062">
        <v>100</v>
      </c>
      <c r="N13062" t="s">
        <v>24</v>
      </c>
      <c r="O13062">
        <v>34396</v>
      </c>
      <c r="P13062">
        <v>26331</v>
      </c>
      <c r="Q13062" t="s">
        <v>148</v>
      </c>
      <c r="R13062">
        <f>in[[#This Row],[Revenue]]-in[[#This Row],[Cost]]</f>
        <v>20</v>
      </c>
    </row>
    <row r="13063" spans="1:18" x14ac:dyDescent="0.3">
      <c r="A13063">
        <v>33815</v>
      </c>
      <c r="B13063" s="1">
        <v>42351</v>
      </c>
      <c r="C13063">
        <v>26</v>
      </c>
      <c r="D13063" t="s">
        <v>53</v>
      </c>
      <c r="E13063" t="s">
        <v>74</v>
      </c>
      <c r="F13063" t="s">
        <v>75</v>
      </c>
      <c r="G13063" t="s">
        <v>19</v>
      </c>
      <c r="H13063" t="s">
        <v>67</v>
      </c>
      <c r="I13063">
        <v>1</v>
      </c>
      <c r="J13063">
        <v>18</v>
      </c>
      <c r="K13063">
        <v>21</v>
      </c>
      <c r="L13063">
        <v>18</v>
      </c>
      <c r="M13063">
        <v>21</v>
      </c>
      <c r="N13063" t="s">
        <v>25</v>
      </c>
      <c r="O13063">
        <v>67028</v>
      </c>
      <c r="P13063">
        <v>68520</v>
      </c>
      <c r="Q13063" t="s">
        <v>148</v>
      </c>
      <c r="R13063">
        <f>in[[#This Row],[Revenue]]-in[[#This Row],[Cost]]</f>
        <v>3</v>
      </c>
    </row>
    <row r="13064" spans="1:18" x14ac:dyDescent="0.3">
      <c r="A13064">
        <v>8275</v>
      </c>
      <c r="B13064" s="1">
        <v>42351</v>
      </c>
      <c r="C13064">
        <v>38</v>
      </c>
      <c r="D13064" t="s">
        <v>53</v>
      </c>
      <c r="E13064" t="s">
        <v>17</v>
      </c>
      <c r="F13064" t="s">
        <v>51</v>
      </c>
      <c r="G13064" t="s">
        <v>19</v>
      </c>
      <c r="H13064" t="s">
        <v>20</v>
      </c>
      <c r="I13064">
        <v>2</v>
      </c>
      <c r="J13064">
        <v>210</v>
      </c>
      <c r="K13064">
        <v>248.5</v>
      </c>
      <c r="L13064">
        <v>420</v>
      </c>
      <c r="M13064">
        <v>497</v>
      </c>
      <c r="N13064" t="s">
        <v>63</v>
      </c>
      <c r="O13064">
        <v>97052</v>
      </c>
      <c r="P13064">
        <v>89341</v>
      </c>
      <c r="Q13064" t="s">
        <v>148</v>
      </c>
      <c r="R13064">
        <f>in[[#This Row],[Revenue]]-in[[#This Row],[Cost]]</f>
        <v>77</v>
      </c>
    </row>
    <row r="13065" spans="1:18" x14ac:dyDescent="0.3">
      <c r="A13065">
        <v>8276</v>
      </c>
      <c r="B13065" s="1">
        <v>42351</v>
      </c>
      <c r="C13065">
        <v>38</v>
      </c>
      <c r="D13065" t="s">
        <v>53</v>
      </c>
      <c r="E13065" t="s">
        <v>17</v>
      </c>
      <c r="F13065" t="s">
        <v>51</v>
      </c>
      <c r="G13065" t="s">
        <v>19</v>
      </c>
      <c r="H13065" t="s">
        <v>20</v>
      </c>
      <c r="I13065">
        <v>2</v>
      </c>
      <c r="J13065">
        <v>62.5</v>
      </c>
      <c r="K13065">
        <v>67</v>
      </c>
      <c r="L13065">
        <v>125</v>
      </c>
      <c r="M13065">
        <v>134</v>
      </c>
      <c r="N13065" t="s">
        <v>43</v>
      </c>
      <c r="O13065">
        <v>24104</v>
      </c>
      <c r="P13065">
        <v>12328</v>
      </c>
      <c r="Q13065" t="s">
        <v>148</v>
      </c>
      <c r="R13065">
        <f>in[[#This Row],[Revenue]]-in[[#This Row],[Cost]]</f>
        <v>9</v>
      </c>
    </row>
    <row r="13066" spans="1:18" x14ac:dyDescent="0.3">
      <c r="A13066">
        <v>33814</v>
      </c>
      <c r="B13066" s="1">
        <v>42351</v>
      </c>
      <c r="C13066">
        <v>26</v>
      </c>
      <c r="D13066" t="s">
        <v>53</v>
      </c>
      <c r="E13066" t="s">
        <v>74</v>
      </c>
      <c r="F13066" t="s">
        <v>75</v>
      </c>
      <c r="G13066" t="s">
        <v>54</v>
      </c>
      <c r="H13066" t="s">
        <v>66</v>
      </c>
      <c r="I13066">
        <v>3</v>
      </c>
      <c r="J13066">
        <v>794.67</v>
      </c>
      <c r="K13066">
        <v>716.33333300000004</v>
      </c>
      <c r="L13066">
        <v>2384</v>
      </c>
      <c r="M13066">
        <v>2149</v>
      </c>
      <c r="N13066" t="s">
        <v>48</v>
      </c>
      <c r="O13066">
        <v>79377</v>
      </c>
      <c r="P13066">
        <v>77971</v>
      </c>
      <c r="Q13066" t="s">
        <v>148</v>
      </c>
      <c r="R13066">
        <f>in[[#This Row],[Revenue]]-in[[#This Row],[Cost]]</f>
        <v>-235</v>
      </c>
    </row>
    <row r="13067" spans="1:18" x14ac:dyDescent="0.3">
      <c r="A13067">
        <v>7694</v>
      </c>
      <c r="B13067" s="1">
        <v>42351</v>
      </c>
      <c r="C13067">
        <v>40</v>
      </c>
      <c r="D13067" t="s">
        <v>53</v>
      </c>
      <c r="E13067" t="s">
        <v>76</v>
      </c>
      <c r="F13067" t="s">
        <v>77</v>
      </c>
      <c r="G13067" t="s">
        <v>19</v>
      </c>
      <c r="H13067" t="s">
        <v>67</v>
      </c>
      <c r="I13067">
        <v>3</v>
      </c>
      <c r="J13067">
        <v>21.67</v>
      </c>
      <c r="K13067">
        <v>28.333333</v>
      </c>
      <c r="L13067">
        <v>65</v>
      </c>
      <c r="M13067">
        <v>85</v>
      </c>
      <c r="N13067" t="s">
        <v>24</v>
      </c>
      <c r="O13067">
        <v>34396</v>
      </c>
      <c r="P13067">
        <v>80757</v>
      </c>
      <c r="Q13067" t="s">
        <v>148</v>
      </c>
      <c r="R13067">
        <f>in[[#This Row],[Revenue]]-in[[#This Row],[Cost]]</f>
        <v>20</v>
      </c>
    </row>
    <row r="13068" spans="1:18" x14ac:dyDescent="0.3">
      <c r="A13068">
        <v>20802</v>
      </c>
      <c r="B13068" s="1">
        <v>42351</v>
      </c>
      <c r="C13068">
        <v>29</v>
      </c>
      <c r="D13068" t="s">
        <v>16</v>
      </c>
      <c r="E13068" t="s">
        <v>76</v>
      </c>
      <c r="F13068" t="s">
        <v>80</v>
      </c>
      <c r="G13068" t="s">
        <v>19</v>
      </c>
      <c r="H13068" t="s">
        <v>33</v>
      </c>
      <c r="I13068">
        <v>3</v>
      </c>
      <c r="J13068">
        <v>140</v>
      </c>
      <c r="K13068">
        <v>185.33333300000001</v>
      </c>
      <c r="L13068">
        <v>420</v>
      </c>
      <c r="M13068">
        <v>556</v>
      </c>
      <c r="N13068" t="s">
        <v>29</v>
      </c>
      <c r="O13068">
        <v>24576</v>
      </c>
      <c r="P13068">
        <v>49414</v>
      </c>
      <c r="Q13068" t="s">
        <v>148</v>
      </c>
      <c r="R13068">
        <f>in[[#This Row],[Revenue]]-in[[#This Row],[Cost]]</f>
        <v>136</v>
      </c>
    </row>
    <row r="13069" spans="1:18" x14ac:dyDescent="0.3">
      <c r="A13069">
        <v>33816</v>
      </c>
      <c r="B13069" s="1">
        <v>42351</v>
      </c>
      <c r="C13069">
        <v>26</v>
      </c>
      <c r="D13069" t="s">
        <v>53</v>
      </c>
      <c r="E13069" t="s">
        <v>74</v>
      </c>
      <c r="F13069" t="s">
        <v>75</v>
      </c>
      <c r="G13069" t="s">
        <v>22</v>
      </c>
      <c r="H13069" t="s">
        <v>65</v>
      </c>
      <c r="I13069">
        <v>1</v>
      </c>
      <c r="J13069">
        <v>225</v>
      </c>
      <c r="K13069">
        <v>245</v>
      </c>
      <c r="L13069">
        <v>225</v>
      </c>
      <c r="M13069">
        <v>245</v>
      </c>
      <c r="N13069" t="s">
        <v>29</v>
      </c>
      <c r="O13069">
        <v>24576</v>
      </c>
      <c r="P13069">
        <v>33255</v>
      </c>
      <c r="Q13069" t="s">
        <v>148</v>
      </c>
      <c r="R13069">
        <f>in[[#This Row],[Revenue]]-in[[#This Row],[Cost]]</f>
        <v>20</v>
      </c>
    </row>
    <row r="13070" spans="1:18" x14ac:dyDescent="0.3">
      <c r="A13070">
        <v>5378</v>
      </c>
      <c r="B13070" s="1">
        <v>42351</v>
      </c>
      <c r="C13070">
        <v>33</v>
      </c>
      <c r="D13070" t="s">
        <v>16</v>
      </c>
      <c r="E13070" t="s">
        <v>17</v>
      </c>
      <c r="F13070" t="s">
        <v>51</v>
      </c>
      <c r="G13070" t="s">
        <v>54</v>
      </c>
      <c r="H13070" t="s">
        <v>55</v>
      </c>
      <c r="I13070">
        <v>1</v>
      </c>
      <c r="J13070">
        <v>2320</v>
      </c>
      <c r="K13070">
        <v>2022</v>
      </c>
      <c r="L13070">
        <v>2320</v>
      </c>
      <c r="M13070">
        <v>2022</v>
      </c>
      <c r="N13070" t="s">
        <v>45</v>
      </c>
      <c r="O13070">
        <v>50377</v>
      </c>
      <c r="P13070">
        <v>56582</v>
      </c>
      <c r="Q13070" t="s">
        <v>148</v>
      </c>
      <c r="R13070">
        <f>in[[#This Row],[Revenue]]-in[[#This Row],[Cost]]</f>
        <v>-298</v>
      </c>
    </row>
    <row r="13071" spans="1:18" x14ac:dyDescent="0.3">
      <c r="A13071">
        <v>7693</v>
      </c>
      <c r="B13071" s="1">
        <v>42351</v>
      </c>
      <c r="C13071">
        <v>40</v>
      </c>
      <c r="D13071" t="s">
        <v>53</v>
      </c>
      <c r="E13071" t="s">
        <v>76</v>
      </c>
      <c r="F13071" t="s">
        <v>77</v>
      </c>
      <c r="G13071" t="s">
        <v>54</v>
      </c>
      <c r="H13071" t="s">
        <v>55</v>
      </c>
      <c r="I13071">
        <v>1</v>
      </c>
      <c r="J13071">
        <v>2320</v>
      </c>
      <c r="K13071">
        <v>2685</v>
      </c>
      <c r="L13071">
        <v>2320</v>
      </c>
      <c r="M13071">
        <v>2685</v>
      </c>
      <c r="N13071" t="s">
        <v>32</v>
      </c>
      <c r="O13071">
        <v>73835</v>
      </c>
      <c r="P13071">
        <v>17085</v>
      </c>
      <c r="Q13071" t="s">
        <v>148</v>
      </c>
      <c r="R13071">
        <f>in[[#This Row],[Revenue]]-in[[#This Row],[Cost]]</f>
        <v>365</v>
      </c>
    </row>
    <row r="13072" spans="1:18" x14ac:dyDescent="0.3">
      <c r="A13072">
        <v>19405</v>
      </c>
      <c r="B13072" s="1">
        <v>42351</v>
      </c>
      <c r="C13072">
        <v>17</v>
      </c>
      <c r="D13072" t="s">
        <v>53</v>
      </c>
      <c r="E13072" t="s">
        <v>71</v>
      </c>
      <c r="F13072" t="s">
        <v>86</v>
      </c>
      <c r="G13072" t="s">
        <v>19</v>
      </c>
      <c r="H13072" t="s">
        <v>20</v>
      </c>
      <c r="I13072">
        <v>1</v>
      </c>
      <c r="J13072">
        <v>39</v>
      </c>
      <c r="K13072">
        <v>37</v>
      </c>
      <c r="L13072">
        <v>39</v>
      </c>
      <c r="M13072">
        <v>37</v>
      </c>
      <c r="N13072" t="s">
        <v>35</v>
      </c>
      <c r="O13072">
        <v>85549</v>
      </c>
      <c r="P13072">
        <v>68923</v>
      </c>
      <c r="Q13072" t="s">
        <v>144</v>
      </c>
      <c r="R13072">
        <f>in[[#This Row],[Revenue]]-in[[#This Row],[Cost]]</f>
        <v>-2</v>
      </c>
    </row>
    <row r="13073" spans="1:18" x14ac:dyDescent="0.3">
      <c r="A13073">
        <v>13902</v>
      </c>
      <c r="B13073" s="1">
        <v>42351</v>
      </c>
      <c r="C13073">
        <v>33</v>
      </c>
      <c r="D13073" t="s">
        <v>16</v>
      </c>
      <c r="E13073" t="s">
        <v>17</v>
      </c>
      <c r="F13073" t="s">
        <v>51</v>
      </c>
      <c r="G13073" t="s">
        <v>22</v>
      </c>
      <c r="H13073" t="s">
        <v>68</v>
      </c>
      <c r="I13073">
        <v>3</v>
      </c>
      <c r="J13073">
        <v>233</v>
      </c>
      <c r="K13073">
        <v>227.66666699999999</v>
      </c>
      <c r="L13073">
        <v>699</v>
      </c>
      <c r="M13073">
        <v>683</v>
      </c>
      <c r="N13073" t="s">
        <v>37</v>
      </c>
      <c r="O13073">
        <v>31454</v>
      </c>
      <c r="P13073">
        <v>35526</v>
      </c>
      <c r="Q13073" t="s">
        <v>148</v>
      </c>
      <c r="R13073">
        <f>in[[#This Row],[Revenue]]-in[[#This Row],[Cost]]</f>
        <v>-16</v>
      </c>
    </row>
    <row r="13074" spans="1:18" x14ac:dyDescent="0.3">
      <c r="A13074">
        <v>6604</v>
      </c>
      <c r="B13074" s="1">
        <v>42351</v>
      </c>
      <c r="C13074">
        <v>33</v>
      </c>
      <c r="D13074" t="s">
        <v>16</v>
      </c>
      <c r="E13074" t="s">
        <v>74</v>
      </c>
      <c r="F13074" t="s">
        <v>75</v>
      </c>
      <c r="G13074" t="s">
        <v>19</v>
      </c>
      <c r="H13074" t="s">
        <v>20</v>
      </c>
      <c r="I13074">
        <v>1</v>
      </c>
      <c r="J13074">
        <v>108</v>
      </c>
      <c r="K13074">
        <v>132</v>
      </c>
      <c r="L13074">
        <v>108</v>
      </c>
      <c r="M13074">
        <v>132</v>
      </c>
      <c r="N13074" t="s">
        <v>47</v>
      </c>
      <c r="O13074">
        <v>57058</v>
      </c>
      <c r="P13074">
        <v>14640</v>
      </c>
      <c r="Q13074" t="s">
        <v>148</v>
      </c>
      <c r="R13074">
        <f>in[[#This Row],[Revenue]]-in[[#This Row],[Cost]]</f>
        <v>24</v>
      </c>
    </row>
    <row r="13075" spans="1:18" x14ac:dyDescent="0.3">
      <c r="A13075">
        <v>2672</v>
      </c>
      <c r="B13075" s="1">
        <v>42351</v>
      </c>
      <c r="C13075">
        <v>59</v>
      </c>
      <c r="D13075" t="s">
        <v>16</v>
      </c>
      <c r="E13075" t="s">
        <v>17</v>
      </c>
      <c r="F13075" t="s">
        <v>51</v>
      </c>
      <c r="G13075" t="s">
        <v>19</v>
      </c>
      <c r="H13075" t="s">
        <v>20</v>
      </c>
      <c r="I13075">
        <v>2</v>
      </c>
      <c r="J13075">
        <v>2.5</v>
      </c>
      <c r="K13075">
        <v>3</v>
      </c>
      <c r="L13075">
        <v>5</v>
      </c>
      <c r="M13075">
        <v>6</v>
      </c>
      <c r="N13075" t="s">
        <v>39</v>
      </c>
      <c r="O13075">
        <v>17290</v>
      </c>
      <c r="P13075">
        <v>67504</v>
      </c>
      <c r="Q13075" t="s">
        <v>145</v>
      </c>
      <c r="R13075">
        <f>in[[#This Row],[Revenue]]-in[[#This Row],[Cost]]</f>
        <v>1</v>
      </c>
    </row>
    <row r="13076" spans="1:18" x14ac:dyDescent="0.3">
      <c r="A13076">
        <v>2674</v>
      </c>
      <c r="B13076" s="1">
        <v>42351</v>
      </c>
      <c r="C13076">
        <v>59</v>
      </c>
      <c r="D13076" t="s">
        <v>16</v>
      </c>
      <c r="E13076" t="s">
        <v>17</v>
      </c>
      <c r="F13076" t="s">
        <v>51</v>
      </c>
      <c r="G13076" t="s">
        <v>19</v>
      </c>
      <c r="H13076" t="s">
        <v>20</v>
      </c>
      <c r="I13076">
        <v>2</v>
      </c>
      <c r="J13076">
        <v>28.5</v>
      </c>
      <c r="K13076">
        <v>30.5</v>
      </c>
      <c r="L13076">
        <v>57</v>
      </c>
      <c r="M13076">
        <v>61</v>
      </c>
      <c r="N13076" t="s">
        <v>48</v>
      </c>
      <c r="O13076">
        <v>79377</v>
      </c>
      <c r="P13076">
        <v>50170</v>
      </c>
      <c r="Q13076" t="s">
        <v>145</v>
      </c>
      <c r="R13076">
        <f>in[[#This Row],[Revenue]]-in[[#This Row],[Cost]]</f>
        <v>4</v>
      </c>
    </row>
    <row r="13077" spans="1:18" x14ac:dyDescent="0.3">
      <c r="A13077">
        <v>2673</v>
      </c>
      <c r="B13077" s="1">
        <v>42351</v>
      </c>
      <c r="C13077">
        <v>59</v>
      </c>
      <c r="D13077" t="s">
        <v>16</v>
      </c>
      <c r="E13077" t="s">
        <v>17</v>
      </c>
      <c r="F13077" t="s">
        <v>51</v>
      </c>
      <c r="G13077" t="s">
        <v>19</v>
      </c>
      <c r="H13077" t="s">
        <v>20</v>
      </c>
      <c r="I13077">
        <v>1</v>
      </c>
      <c r="J13077">
        <v>735</v>
      </c>
      <c r="K13077">
        <v>836</v>
      </c>
      <c r="L13077">
        <v>735</v>
      </c>
      <c r="M13077">
        <v>836</v>
      </c>
      <c r="N13077" t="s">
        <v>28</v>
      </c>
      <c r="O13077">
        <v>63885</v>
      </c>
      <c r="P13077">
        <v>27424</v>
      </c>
      <c r="Q13077" t="s">
        <v>145</v>
      </c>
      <c r="R13077">
        <f>in[[#This Row],[Revenue]]-in[[#This Row],[Cost]]</f>
        <v>101</v>
      </c>
    </row>
    <row r="13078" spans="1:18" x14ac:dyDescent="0.3">
      <c r="A13078">
        <v>7695</v>
      </c>
      <c r="B13078" s="1">
        <v>42351</v>
      </c>
      <c r="C13078">
        <v>40</v>
      </c>
      <c r="D13078" t="s">
        <v>53</v>
      </c>
      <c r="E13078" t="s">
        <v>76</v>
      </c>
      <c r="F13078" t="s">
        <v>77</v>
      </c>
      <c r="G13078" t="s">
        <v>19</v>
      </c>
      <c r="H13078" t="s">
        <v>67</v>
      </c>
      <c r="I13078">
        <v>1</v>
      </c>
      <c r="J13078">
        <v>140</v>
      </c>
      <c r="K13078">
        <v>198</v>
      </c>
      <c r="L13078">
        <v>140</v>
      </c>
      <c r="M13078">
        <v>198</v>
      </c>
      <c r="N13078" t="s">
        <v>40</v>
      </c>
      <c r="O13078">
        <v>75865</v>
      </c>
      <c r="P13078">
        <v>78544</v>
      </c>
      <c r="Q13078" t="s">
        <v>148</v>
      </c>
      <c r="R13078">
        <f>in[[#This Row],[Revenue]]-in[[#This Row],[Cost]]</f>
        <v>58</v>
      </c>
    </row>
    <row r="13079" spans="1:18" x14ac:dyDescent="0.3">
      <c r="A13079">
        <v>30743</v>
      </c>
      <c r="B13079" s="1">
        <v>42351</v>
      </c>
      <c r="C13079">
        <v>19</v>
      </c>
      <c r="D13079" t="s">
        <v>53</v>
      </c>
      <c r="E13079" t="s">
        <v>76</v>
      </c>
      <c r="F13079" t="s">
        <v>82</v>
      </c>
      <c r="G13079" t="s">
        <v>19</v>
      </c>
      <c r="H13079" t="s">
        <v>20</v>
      </c>
      <c r="I13079">
        <v>2</v>
      </c>
      <c r="J13079">
        <v>15</v>
      </c>
      <c r="K13079">
        <v>20.5</v>
      </c>
      <c r="L13079">
        <v>30</v>
      </c>
      <c r="M13079">
        <v>41</v>
      </c>
      <c r="N13079" t="s">
        <v>43</v>
      </c>
      <c r="O13079">
        <v>24104</v>
      </c>
      <c r="P13079">
        <v>97005</v>
      </c>
      <c r="Q13079" t="s">
        <v>144</v>
      </c>
      <c r="R13079">
        <f>in[[#This Row],[Revenue]]-in[[#This Row],[Cost]]</f>
        <v>11</v>
      </c>
    </row>
    <row r="13080" spans="1:18" x14ac:dyDescent="0.3">
      <c r="A13080">
        <v>20801</v>
      </c>
      <c r="B13080" s="1">
        <v>42351</v>
      </c>
      <c r="C13080">
        <v>29</v>
      </c>
      <c r="D13080" t="s">
        <v>16</v>
      </c>
      <c r="E13080" t="s">
        <v>76</v>
      </c>
      <c r="F13080" t="s">
        <v>80</v>
      </c>
      <c r="G13080" t="s">
        <v>54</v>
      </c>
      <c r="H13080" t="s">
        <v>69</v>
      </c>
      <c r="I13080">
        <v>3</v>
      </c>
      <c r="J13080">
        <v>373.33</v>
      </c>
      <c r="K13080">
        <v>424.66666700000002</v>
      </c>
      <c r="L13080">
        <v>1120</v>
      </c>
      <c r="M13080">
        <v>1274</v>
      </c>
      <c r="N13080" t="s">
        <v>35</v>
      </c>
      <c r="O13080">
        <v>85549</v>
      </c>
      <c r="P13080">
        <v>78720</v>
      </c>
      <c r="Q13080" t="s">
        <v>148</v>
      </c>
      <c r="R13080">
        <f>in[[#This Row],[Revenue]]-in[[#This Row],[Cost]]</f>
        <v>154</v>
      </c>
    </row>
    <row r="13081" spans="1:18" x14ac:dyDescent="0.3">
      <c r="A13081">
        <v>19199</v>
      </c>
      <c r="B13081" s="1">
        <v>42351</v>
      </c>
      <c r="C13081">
        <v>24</v>
      </c>
      <c r="D13081" t="s">
        <v>16</v>
      </c>
      <c r="E13081" t="s">
        <v>71</v>
      </c>
      <c r="F13081" t="s">
        <v>73</v>
      </c>
      <c r="G13081" t="s">
        <v>19</v>
      </c>
      <c r="H13081" t="s">
        <v>33</v>
      </c>
      <c r="I13081">
        <v>1</v>
      </c>
      <c r="J13081">
        <v>700</v>
      </c>
      <c r="K13081">
        <v>1063</v>
      </c>
      <c r="L13081">
        <v>700</v>
      </c>
      <c r="M13081">
        <v>1063</v>
      </c>
      <c r="N13081" t="s">
        <v>44</v>
      </c>
      <c r="O13081">
        <v>66955</v>
      </c>
      <c r="P13081">
        <v>21309</v>
      </c>
      <c r="Q13081" t="s">
        <v>148</v>
      </c>
      <c r="R13081">
        <f>in[[#This Row],[Revenue]]-in[[#This Row],[Cost]]</f>
        <v>363</v>
      </c>
    </row>
    <row r="13082" spans="1:18" x14ac:dyDescent="0.3">
      <c r="A13082">
        <v>30742</v>
      </c>
      <c r="B13082" s="1">
        <v>42351</v>
      </c>
      <c r="C13082">
        <v>19</v>
      </c>
      <c r="D13082" t="s">
        <v>53</v>
      </c>
      <c r="E13082" t="s">
        <v>76</v>
      </c>
      <c r="F13082" t="s">
        <v>82</v>
      </c>
      <c r="G13082" t="s">
        <v>19</v>
      </c>
      <c r="H13082" t="s">
        <v>20</v>
      </c>
      <c r="I13082">
        <v>1</v>
      </c>
      <c r="J13082">
        <v>16</v>
      </c>
      <c r="K13082">
        <v>23</v>
      </c>
      <c r="L13082">
        <v>16</v>
      </c>
      <c r="M13082">
        <v>23</v>
      </c>
      <c r="N13082" t="s">
        <v>38</v>
      </c>
      <c r="O13082">
        <v>26259</v>
      </c>
      <c r="P13082">
        <v>78963</v>
      </c>
      <c r="Q13082" t="s">
        <v>144</v>
      </c>
      <c r="R13082">
        <f>in[[#This Row],[Revenue]]-in[[#This Row],[Cost]]</f>
        <v>7</v>
      </c>
    </row>
    <row r="13083" spans="1:18" x14ac:dyDescent="0.3">
      <c r="A13083">
        <v>29546</v>
      </c>
      <c r="B13083" s="1">
        <v>42351</v>
      </c>
      <c r="C13083">
        <v>37</v>
      </c>
      <c r="D13083" t="s">
        <v>53</v>
      </c>
      <c r="E13083" t="s">
        <v>17</v>
      </c>
      <c r="F13083" t="s">
        <v>56</v>
      </c>
      <c r="G13083" t="s">
        <v>19</v>
      </c>
      <c r="H13083" t="s">
        <v>33</v>
      </c>
      <c r="I13083">
        <v>3</v>
      </c>
      <c r="J13083">
        <v>140</v>
      </c>
      <c r="K13083">
        <v>144.33333300000001</v>
      </c>
      <c r="L13083">
        <v>420</v>
      </c>
      <c r="M13083">
        <v>433</v>
      </c>
      <c r="N13083" t="s">
        <v>30</v>
      </c>
      <c r="O13083">
        <v>34732</v>
      </c>
      <c r="P13083">
        <v>53150</v>
      </c>
      <c r="Q13083" t="s">
        <v>148</v>
      </c>
      <c r="R13083">
        <f>in[[#This Row],[Revenue]]-in[[#This Row],[Cost]]</f>
        <v>13</v>
      </c>
    </row>
    <row r="13084" spans="1:18" x14ac:dyDescent="0.3">
      <c r="A13084">
        <v>30946</v>
      </c>
      <c r="B13084" s="1">
        <v>42351</v>
      </c>
      <c r="C13084">
        <v>27</v>
      </c>
      <c r="D13084" t="s">
        <v>53</v>
      </c>
      <c r="E13084" t="s">
        <v>71</v>
      </c>
      <c r="F13084" t="s">
        <v>87</v>
      </c>
      <c r="G13084" t="s">
        <v>54</v>
      </c>
      <c r="H13084" t="s">
        <v>66</v>
      </c>
      <c r="I13084">
        <v>2</v>
      </c>
      <c r="J13084">
        <v>371</v>
      </c>
      <c r="K13084">
        <v>432</v>
      </c>
      <c r="L13084">
        <v>742</v>
      </c>
      <c r="M13084">
        <v>864</v>
      </c>
      <c r="N13084" t="s">
        <v>34</v>
      </c>
      <c r="O13084">
        <v>53800</v>
      </c>
      <c r="P13084">
        <v>60160</v>
      </c>
      <c r="Q13084" t="s">
        <v>148</v>
      </c>
      <c r="R13084">
        <f>in[[#This Row],[Revenue]]-in[[#This Row],[Cost]]</f>
        <v>122</v>
      </c>
    </row>
    <row r="13085" spans="1:18" x14ac:dyDescent="0.3">
      <c r="A13085">
        <v>2675</v>
      </c>
      <c r="B13085" s="1">
        <v>42351</v>
      </c>
      <c r="C13085">
        <v>59</v>
      </c>
      <c r="D13085" t="s">
        <v>16</v>
      </c>
      <c r="E13085" t="s">
        <v>17</v>
      </c>
      <c r="F13085" t="s">
        <v>51</v>
      </c>
      <c r="G13085" t="s">
        <v>19</v>
      </c>
      <c r="H13085" t="s">
        <v>61</v>
      </c>
      <c r="I13085">
        <v>1</v>
      </c>
      <c r="J13085">
        <v>119</v>
      </c>
      <c r="K13085">
        <v>131</v>
      </c>
      <c r="L13085">
        <v>119</v>
      </c>
      <c r="M13085">
        <v>131</v>
      </c>
      <c r="N13085" t="s">
        <v>25</v>
      </c>
      <c r="O13085">
        <v>67028</v>
      </c>
      <c r="P13085">
        <v>83991</v>
      </c>
      <c r="Q13085" t="s">
        <v>145</v>
      </c>
      <c r="R13085">
        <f>in[[#This Row],[Revenue]]-in[[#This Row],[Cost]]</f>
        <v>12</v>
      </c>
    </row>
    <row r="13086" spans="1:18" x14ac:dyDescent="0.3">
      <c r="A13086">
        <v>26512</v>
      </c>
      <c r="B13086" s="1">
        <v>42352</v>
      </c>
      <c r="C13086">
        <v>28</v>
      </c>
      <c r="D13086" t="s">
        <v>16</v>
      </c>
      <c r="E13086" t="s">
        <v>74</v>
      </c>
      <c r="F13086" t="s">
        <v>75</v>
      </c>
      <c r="G13086" t="s">
        <v>22</v>
      </c>
      <c r="H13086" t="s">
        <v>59</v>
      </c>
      <c r="I13086">
        <v>2</v>
      </c>
      <c r="J13086">
        <v>350</v>
      </c>
      <c r="K13086">
        <v>367.5</v>
      </c>
      <c r="L13086">
        <v>700</v>
      </c>
      <c r="M13086">
        <v>735</v>
      </c>
      <c r="N13086" t="s">
        <v>38</v>
      </c>
      <c r="O13086">
        <v>26259</v>
      </c>
      <c r="P13086">
        <v>77506</v>
      </c>
      <c r="Q13086" t="s">
        <v>148</v>
      </c>
      <c r="R13086">
        <f>in[[#This Row],[Revenue]]-in[[#This Row],[Cost]]</f>
        <v>35</v>
      </c>
    </row>
    <row r="13087" spans="1:18" x14ac:dyDescent="0.3">
      <c r="A13087">
        <v>31423</v>
      </c>
      <c r="B13087" s="1">
        <v>42352</v>
      </c>
      <c r="C13087">
        <v>25</v>
      </c>
      <c r="D13087" t="s">
        <v>16</v>
      </c>
      <c r="E13087" t="s">
        <v>17</v>
      </c>
      <c r="F13087" t="s">
        <v>18</v>
      </c>
      <c r="G13087" t="s">
        <v>19</v>
      </c>
      <c r="H13087" t="s">
        <v>20</v>
      </c>
      <c r="I13087">
        <v>2</v>
      </c>
      <c r="J13087">
        <v>18.5</v>
      </c>
      <c r="K13087">
        <v>20</v>
      </c>
      <c r="L13087">
        <v>37</v>
      </c>
      <c r="M13087">
        <v>40</v>
      </c>
      <c r="N13087" t="s">
        <v>36</v>
      </c>
      <c r="O13087">
        <v>19614</v>
      </c>
      <c r="P13087">
        <v>63057</v>
      </c>
      <c r="Q13087" t="s">
        <v>148</v>
      </c>
      <c r="R13087">
        <f>in[[#This Row],[Revenue]]-in[[#This Row],[Cost]]</f>
        <v>3</v>
      </c>
    </row>
    <row r="13088" spans="1:18" x14ac:dyDescent="0.3">
      <c r="A13088">
        <v>6764</v>
      </c>
      <c r="B13088" s="1">
        <v>42352</v>
      </c>
      <c r="C13088">
        <v>26</v>
      </c>
      <c r="D13088" t="s">
        <v>53</v>
      </c>
      <c r="E13088" t="s">
        <v>17</v>
      </c>
      <c r="F13088" t="s">
        <v>51</v>
      </c>
      <c r="G13088" t="s">
        <v>19</v>
      </c>
      <c r="H13088" t="s">
        <v>20</v>
      </c>
      <c r="I13088">
        <v>2</v>
      </c>
      <c r="J13088">
        <v>31</v>
      </c>
      <c r="K13088">
        <v>34</v>
      </c>
      <c r="L13088">
        <v>62</v>
      </c>
      <c r="M13088">
        <v>68</v>
      </c>
      <c r="N13088" t="s">
        <v>37</v>
      </c>
      <c r="O13088">
        <v>31454</v>
      </c>
      <c r="P13088">
        <v>98964</v>
      </c>
      <c r="Q13088" t="s">
        <v>148</v>
      </c>
      <c r="R13088">
        <f>in[[#This Row],[Revenue]]-in[[#This Row],[Cost]]</f>
        <v>6</v>
      </c>
    </row>
    <row r="13089" spans="1:18" x14ac:dyDescent="0.3">
      <c r="A13089">
        <v>6025</v>
      </c>
      <c r="B13089" s="1">
        <v>42352</v>
      </c>
      <c r="C13089">
        <v>48</v>
      </c>
      <c r="D13089" t="s">
        <v>53</v>
      </c>
      <c r="E13089" t="s">
        <v>76</v>
      </c>
      <c r="F13089" t="s">
        <v>82</v>
      </c>
      <c r="G13089" t="s">
        <v>19</v>
      </c>
      <c r="H13089" t="s">
        <v>67</v>
      </c>
      <c r="I13089">
        <v>1</v>
      </c>
      <c r="J13089">
        <v>100</v>
      </c>
      <c r="K13089">
        <v>133</v>
      </c>
      <c r="L13089">
        <v>100</v>
      </c>
      <c r="M13089">
        <v>133</v>
      </c>
      <c r="N13089" t="s">
        <v>63</v>
      </c>
      <c r="O13089">
        <v>97052</v>
      </c>
      <c r="P13089">
        <v>40898</v>
      </c>
      <c r="Q13089" t="s">
        <v>145</v>
      </c>
      <c r="R13089">
        <f>in[[#This Row],[Revenue]]-in[[#This Row],[Cost]]</f>
        <v>33</v>
      </c>
    </row>
    <row r="13090" spans="1:18" x14ac:dyDescent="0.3">
      <c r="A13090">
        <v>26854</v>
      </c>
      <c r="B13090" s="1">
        <v>42352</v>
      </c>
      <c r="C13090">
        <v>20</v>
      </c>
      <c r="D13090" t="s">
        <v>53</v>
      </c>
      <c r="E13090" t="s">
        <v>17</v>
      </c>
      <c r="F13090" t="s">
        <v>18</v>
      </c>
      <c r="G13090" t="s">
        <v>19</v>
      </c>
      <c r="H13090" t="s">
        <v>33</v>
      </c>
      <c r="I13090">
        <v>3</v>
      </c>
      <c r="J13090">
        <v>46.67</v>
      </c>
      <c r="K13090">
        <v>51.333333000000003</v>
      </c>
      <c r="L13090">
        <v>140</v>
      </c>
      <c r="M13090">
        <v>154</v>
      </c>
      <c r="N13090" t="s">
        <v>47</v>
      </c>
      <c r="O13090">
        <v>57058</v>
      </c>
      <c r="P13090">
        <v>66906</v>
      </c>
      <c r="Q13090" t="s">
        <v>144</v>
      </c>
      <c r="R13090">
        <f>in[[#This Row],[Revenue]]-in[[#This Row],[Cost]]</f>
        <v>14</v>
      </c>
    </row>
    <row r="13091" spans="1:18" x14ac:dyDescent="0.3">
      <c r="A13091">
        <v>20067</v>
      </c>
      <c r="B13091" s="1">
        <v>42352</v>
      </c>
      <c r="C13091">
        <v>31</v>
      </c>
      <c r="D13091" t="s">
        <v>16</v>
      </c>
      <c r="E13091" t="s">
        <v>17</v>
      </c>
      <c r="F13091" t="s">
        <v>51</v>
      </c>
      <c r="G13091" t="s">
        <v>19</v>
      </c>
      <c r="H13091" t="s">
        <v>33</v>
      </c>
      <c r="I13091">
        <v>3</v>
      </c>
      <c r="J13091">
        <v>116.67</v>
      </c>
      <c r="K13091">
        <v>135.33333300000001</v>
      </c>
      <c r="L13091">
        <v>350</v>
      </c>
      <c r="M13091">
        <v>406</v>
      </c>
      <c r="N13091" t="s">
        <v>50</v>
      </c>
      <c r="O13091">
        <v>37671</v>
      </c>
      <c r="P13091">
        <v>75372</v>
      </c>
      <c r="Q13091" t="s">
        <v>148</v>
      </c>
      <c r="R13091">
        <f>in[[#This Row],[Revenue]]-in[[#This Row],[Cost]]</f>
        <v>56</v>
      </c>
    </row>
    <row r="13092" spans="1:18" x14ac:dyDescent="0.3">
      <c r="A13092">
        <v>6021</v>
      </c>
      <c r="B13092" s="1">
        <v>42352</v>
      </c>
      <c r="C13092">
        <v>48</v>
      </c>
      <c r="D13092" t="s">
        <v>53</v>
      </c>
      <c r="E13092" t="s">
        <v>71</v>
      </c>
      <c r="F13092" t="s">
        <v>85</v>
      </c>
      <c r="G13092" t="s">
        <v>54</v>
      </c>
      <c r="H13092" t="s">
        <v>55</v>
      </c>
      <c r="I13092">
        <v>2</v>
      </c>
      <c r="J13092">
        <v>1147.5</v>
      </c>
      <c r="K13092">
        <v>938.5</v>
      </c>
      <c r="L13092">
        <v>2295</v>
      </c>
      <c r="M13092">
        <v>1877</v>
      </c>
      <c r="N13092" t="s">
        <v>64</v>
      </c>
      <c r="O13092">
        <v>39547</v>
      </c>
      <c r="P13092">
        <v>98857</v>
      </c>
      <c r="Q13092" t="s">
        <v>145</v>
      </c>
      <c r="R13092">
        <f>in[[#This Row],[Revenue]]-in[[#This Row],[Cost]]</f>
        <v>-418</v>
      </c>
    </row>
    <row r="13093" spans="1:18" x14ac:dyDescent="0.3">
      <c r="A13093">
        <v>14435</v>
      </c>
      <c r="B13093" s="1">
        <v>42352</v>
      </c>
      <c r="C13093">
        <v>39</v>
      </c>
      <c r="D13093" t="s">
        <v>53</v>
      </c>
      <c r="E13093" t="s">
        <v>17</v>
      </c>
      <c r="F13093" t="s">
        <v>51</v>
      </c>
      <c r="G13093" t="s">
        <v>54</v>
      </c>
      <c r="H13093" t="s">
        <v>69</v>
      </c>
      <c r="I13093">
        <v>2</v>
      </c>
      <c r="J13093">
        <v>560</v>
      </c>
      <c r="K13093">
        <v>560</v>
      </c>
      <c r="L13093">
        <v>1120</v>
      </c>
      <c r="M13093">
        <v>1120</v>
      </c>
      <c r="N13093" t="s">
        <v>41</v>
      </c>
      <c r="O13093">
        <v>92379</v>
      </c>
      <c r="P13093">
        <v>50718</v>
      </c>
      <c r="Q13093" t="s">
        <v>148</v>
      </c>
      <c r="R13093">
        <f>in[[#This Row],[Revenue]]-in[[#This Row],[Cost]]</f>
        <v>0</v>
      </c>
    </row>
    <row r="13094" spans="1:18" x14ac:dyDescent="0.3">
      <c r="A13094">
        <v>33248</v>
      </c>
      <c r="B13094" s="1">
        <v>42352</v>
      </c>
      <c r="C13094">
        <v>36</v>
      </c>
      <c r="D13094" t="s">
        <v>53</v>
      </c>
      <c r="E13094" t="s">
        <v>76</v>
      </c>
      <c r="F13094" t="s">
        <v>77</v>
      </c>
      <c r="G13094" t="s">
        <v>22</v>
      </c>
      <c r="H13094" t="s">
        <v>65</v>
      </c>
      <c r="I13094">
        <v>1</v>
      </c>
      <c r="J13094">
        <v>216</v>
      </c>
      <c r="K13094">
        <v>266</v>
      </c>
      <c r="L13094">
        <v>216</v>
      </c>
      <c r="M13094">
        <v>266</v>
      </c>
      <c r="N13094" t="s">
        <v>25</v>
      </c>
      <c r="O13094">
        <v>67028</v>
      </c>
      <c r="P13094">
        <v>89571</v>
      </c>
      <c r="Q13094" t="s">
        <v>148</v>
      </c>
      <c r="R13094">
        <f>in[[#This Row],[Revenue]]-in[[#This Row],[Cost]]</f>
        <v>50</v>
      </c>
    </row>
    <row r="13095" spans="1:18" x14ac:dyDescent="0.3">
      <c r="A13095">
        <v>10470</v>
      </c>
      <c r="B13095" s="1">
        <v>42352</v>
      </c>
      <c r="C13095">
        <v>49</v>
      </c>
      <c r="D13095" t="s">
        <v>16</v>
      </c>
      <c r="E13095" t="s">
        <v>74</v>
      </c>
      <c r="F13095" t="s">
        <v>75</v>
      </c>
      <c r="G13095" t="s">
        <v>19</v>
      </c>
      <c r="H13095" t="s">
        <v>67</v>
      </c>
      <c r="I13095">
        <v>3</v>
      </c>
      <c r="J13095">
        <v>26.67</v>
      </c>
      <c r="K13095">
        <v>30</v>
      </c>
      <c r="L13095">
        <v>80</v>
      </c>
      <c r="M13095">
        <v>90</v>
      </c>
      <c r="N13095" t="s">
        <v>45</v>
      </c>
      <c r="O13095">
        <v>50377</v>
      </c>
      <c r="P13095">
        <v>24101</v>
      </c>
      <c r="Q13095" t="s">
        <v>145</v>
      </c>
      <c r="R13095">
        <f>in[[#This Row],[Revenue]]-in[[#This Row],[Cost]]</f>
        <v>10</v>
      </c>
    </row>
    <row r="13096" spans="1:18" x14ac:dyDescent="0.3">
      <c r="A13096">
        <v>24220</v>
      </c>
      <c r="B13096" s="1">
        <v>42352</v>
      </c>
      <c r="C13096">
        <v>32</v>
      </c>
      <c r="D13096" t="s">
        <v>53</v>
      </c>
      <c r="E13096" t="s">
        <v>17</v>
      </c>
      <c r="F13096" t="s">
        <v>51</v>
      </c>
      <c r="G13096" t="s">
        <v>19</v>
      </c>
      <c r="H13096" t="s">
        <v>20</v>
      </c>
      <c r="I13096">
        <v>1</v>
      </c>
      <c r="J13096">
        <v>595</v>
      </c>
      <c r="K13096">
        <v>652</v>
      </c>
      <c r="L13096">
        <v>595</v>
      </c>
      <c r="M13096">
        <v>652</v>
      </c>
      <c r="N13096" t="s">
        <v>34</v>
      </c>
      <c r="O13096">
        <v>53800</v>
      </c>
      <c r="P13096">
        <v>98283</v>
      </c>
      <c r="Q13096" t="s">
        <v>148</v>
      </c>
      <c r="R13096">
        <f>in[[#This Row],[Revenue]]-in[[#This Row],[Cost]]</f>
        <v>57</v>
      </c>
    </row>
    <row r="13097" spans="1:18" x14ac:dyDescent="0.3">
      <c r="A13097">
        <v>6763</v>
      </c>
      <c r="B13097" s="1">
        <v>42352</v>
      </c>
      <c r="C13097">
        <v>26</v>
      </c>
      <c r="D13097" t="s">
        <v>53</v>
      </c>
      <c r="E13097" t="s">
        <v>17</v>
      </c>
      <c r="F13097" t="s">
        <v>51</v>
      </c>
      <c r="G13097" t="s">
        <v>19</v>
      </c>
      <c r="H13097" t="s">
        <v>20</v>
      </c>
      <c r="I13097">
        <v>2</v>
      </c>
      <c r="J13097">
        <v>62.5</v>
      </c>
      <c r="K13097">
        <v>63.5</v>
      </c>
      <c r="L13097">
        <v>125</v>
      </c>
      <c r="M13097">
        <v>127</v>
      </c>
      <c r="N13097" t="s">
        <v>36</v>
      </c>
      <c r="O13097">
        <v>19614</v>
      </c>
      <c r="P13097">
        <v>98636</v>
      </c>
      <c r="Q13097" t="s">
        <v>148</v>
      </c>
      <c r="R13097">
        <f>in[[#This Row],[Revenue]]-in[[#This Row],[Cost]]</f>
        <v>2</v>
      </c>
    </row>
    <row r="13098" spans="1:18" x14ac:dyDescent="0.3">
      <c r="A13098">
        <v>33144</v>
      </c>
      <c r="B13098" s="1">
        <v>42352</v>
      </c>
      <c r="C13098">
        <v>19</v>
      </c>
      <c r="D13098" t="s">
        <v>16</v>
      </c>
      <c r="E13098" t="s">
        <v>76</v>
      </c>
      <c r="F13098" t="s">
        <v>82</v>
      </c>
      <c r="G13098" t="s">
        <v>19</v>
      </c>
      <c r="H13098" t="s">
        <v>20</v>
      </c>
      <c r="I13098">
        <v>3</v>
      </c>
      <c r="J13098">
        <v>8.33</v>
      </c>
      <c r="K13098">
        <v>12</v>
      </c>
      <c r="L13098">
        <v>25</v>
      </c>
      <c r="M13098">
        <v>36</v>
      </c>
      <c r="N13098" t="s">
        <v>41</v>
      </c>
      <c r="O13098">
        <v>92379</v>
      </c>
      <c r="P13098">
        <v>97666</v>
      </c>
      <c r="Q13098" t="s">
        <v>144</v>
      </c>
      <c r="R13098">
        <f>in[[#This Row],[Revenue]]-in[[#This Row],[Cost]]</f>
        <v>11</v>
      </c>
    </row>
    <row r="13099" spans="1:18" x14ac:dyDescent="0.3">
      <c r="A13099">
        <v>24219</v>
      </c>
      <c r="B13099" s="1">
        <v>42352</v>
      </c>
      <c r="C13099">
        <v>32</v>
      </c>
      <c r="D13099" t="s">
        <v>53</v>
      </c>
      <c r="E13099" t="s">
        <v>17</v>
      </c>
      <c r="F13099" t="s">
        <v>51</v>
      </c>
      <c r="G13099" t="s">
        <v>19</v>
      </c>
      <c r="H13099" t="s">
        <v>20</v>
      </c>
      <c r="I13099">
        <v>1</v>
      </c>
      <c r="J13099">
        <v>110</v>
      </c>
      <c r="K13099">
        <v>124</v>
      </c>
      <c r="L13099">
        <v>110</v>
      </c>
      <c r="M13099">
        <v>124</v>
      </c>
      <c r="N13099" t="s">
        <v>32</v>
      </c>
      <c r="O13099">
        <v>73835</v>
      </c>
      <c r="P13099">
        <v>46406</v>
      </c>
      <c r="Q13099" t="s">
        <v>148</v>
      </c>
      <c r="R13099">
        <f>in[[#This Row],[Revenue]]-in[[#This Row],[Cost]]</f>
        <v>14</v>
      </c>
    </row>
    <row r="13100" spans="1:18" x14ac:dyDescent="0.3">
      <c r="A13100">
        <v>24221</v>
      </c>
      <c r="B13100" s="1">
        <v>42352</v>
      </c>
      <c r="C13100">
        <v>32</v>
      </c>
      <c r="D13100" t="s">
        <v>53</v>
      </c>
      <c r="E13100" t="s">
        <v>17</v>
      </c>
      <c r="F13100" t="s">
        <v>51</v>
      </c>
      <c r="G13100" t="s">
        <v>19</v>
      </c>
      <c r="H13100" t="s">
        <v>33</v>
      </c>
      <c r="I13100">
        <v>1</v>
      </c>
      <c r="J13100">
        <v>980</v>
      </c>
      <c r="K13100">
        <v>942</v>
      </c>
      <c r="L13100">
        <v>980</v>
      </c>
      <c r="M13100">
        <v>942</v>
      </c>
      <c r="N13100" t="s">
        <v>35</v>
      </c>
      <c r="O13100">
        <v>85549</v>
      </c>
      <c r="P13100">
        <v>33063</v>
      </c>
      <c r="Q13100" t="s">
        <v>148</v>
      </c>
      <c r="R13100">
        <f>in[[#This Row],[Revenue]]-in[[#This Row],[Cost]]</f>
        <v>-38</v>
      </c>
    </row>
    <row r="13101" spans="1:18" x14ac:dyDescent="0.3">
      <c r="A13101">
        <v>34528</v>
      </c>
      <c r="B13101" s="1">
        <v>42352</v>
      </c>
      <c r="C13101">
        <v>61</v>
      </c>
      <c r="D13101" t="s">
        <v>16</v>
      </c>
      <c r="E13101" t="s">
        <v>17</v>
      </c>
      <c r="F13101" t="s">
        <v>51</v>
      </c>
      <c r="G13101" t="s">
        <v>54</v>
      </c>
      <c r="H13101" t="s">
        <v>69</v>
      </c>
      <c r="I13101">
        <v>2</v>
      </c>
      <c r="J13101">
        <v>560</v>
      </c>
      <c r="K13101">
        <v>542</v>
      </c>
      <c r="L13101">
        <v>1120</v>
      </c>
      <c r="M13101">
        <v>1084</v>
      </c>
      <c r="N13101" t="s">
        <v>35</v>
      </c>
      <c r="O13101">
        <v>85549</v>
      </c>
      <c r="P13101">
        <v>49354</v>
      </c>
      <c r="Q13101" t="s">
        <v>145</v>
      </c>
      <c r="R13101">
        <f>in[[#This Row],[Revenue]]-in[[#This Row],[Cost]]</f>
        <v>-36</v>
      </c>
    </row>
    <row r="13102" spans="1:18" x14ac:dyDescent="0.3">
      <c r="A13102">
        <v>30935</v>
      </c>
      <c r="B13102" s="1">
        <v>42352</v>
      </c>
      <c r="C13102">
        <v>27</v>
      </c>
      <c r="D13102" t="s">
        <v>16</v>
      </c>
      <c r="E13102" t="s">
        <v>71</v>
      </c>
      <c r="F13102" t="s">
        <v>79</v>
      </c>
      <c r="G13102" t="s">
        <v>19</v>
      </c>
      <c r="H13102" t="s">
        <v>33</v>
      </c>
      <c r="I13102">
        <v>2</v>
      </c>
      <c r="J13102">
        <v>507.5</v>
      </c>
      <c r="K13102">
        <v>670</v>
      </c>
      <c r="L13102">
        <v>1015</v>
      </c>
      <c r="M13102">
        <v>1340</v>
      </c>
      <c r="N13102" t="s">
        <v>25</v>
      </c>
      <c r="O13102">
        <v>67028</v>
      </c>
      <c r="P13102">
        <v>83427</v>
      </c>
      <c r="Q13102" t="s">
        <v>148</v>
      </c>
      <c r="R13102">
        <f>in[[#This Row],[Revenue]]-in[[#This Row],[Cost]]</f>
        <v>325</v>
      </c>
    </row>
    <row r="13103" spans="1:18" x14ac:dyDescent="0.3">
      <c r="A13103">
        <v>4736</v>
      </c>
      <c r="B13103" s="1">
        <v>42352</v>
      </c>
      <c r="C13103">
        <v>35</v>
      </c>
      <c r="D13103" t="s">
        <v>16</v>
      </c>
      <c r="E13103" t="s">
        <v>17</v>
      </c>
      <c r="F13103" t="s">
        <v>56</v>
      </c>
      <c r="G13103" t="s">
        <v>19</v>
      </c>
      <c r="H13103" t="s">
        <v>33</v>
      </c>
      <c r="I13103">
        <v>3</v>
      </c>
      <c r="J13103">
        <v>186.67</v>
      </c>
      <c r="K13103">
        <v>194</v>
      </c>
      <c r="L13103">
        <v>560</v>
      </c>
      <c r="M13103">
        <v>582</v>
      </c>
      <c r="N13103" t="s">
        <v>58</v>
      </c>
      <c r="O13103">
        <v>94160</v>
      </c>
      <c r="P13103">
        <v>78335</v>
      </c>
      <c r="Q13103" t="s">
        <v>148</v>
      </c>
      <c r="R13103">
        <f>in[[#This Row],[Revenue]]-in[[#This Row],[Cost]]</f>
        <v>22</v>
      </c>
    </row>
    <row r="13104" spans="1:18" x14ac:dyDescent="0.3">
      <c r="A13104">
        <v>33143</v>
      </c>
      <c r="B13104" s="1">
        <v>42352</v>
      </c>
      <c r="C13104">
        <v>19</v>
      </c>
      <c r="D13104" t="s">
        <v>16</v>
      </c>
      <c r="E13104" t="s">
        <v>76</v>
      </c>
      <c r="F13104" t="s">
        <v>82</v>
      </c>
      <c r="G13104" t="s">
        <v>19</v>
      </c>
      <c r="H13104" t="s">
        <v>20</v>
      </c>
      <c r="I13104">
        <v>2</v>
      </c>
      <c r="J13104">
        <v>377</v>
      </c>
      <c r="K13104">
        <v>515.5</v>
      </c>
      <c r="L13104">
        <v>754</v>
      </c>
      <c r="M13104">
        <v>1031</v>
      </c>
      <c r="N13104" t="s">
        <v>27</v>
      </c>
      <c r="O13104">
        <v>85594</v>
      </c>
      <c r="P13104">
        <v>20405</v>
      </c>
      <c r="Q13104" t="s">
        <v>144</v>
      </c>
      <c r="R13104">
        <f>in[[#This Row],[Revenue]]-in[[#This Row],[Cost]]</f>
        <v>277</v>
      </c>
    </row>
    <row r="13105" spans="1:18" x14ac:dyDescent="0.3">
      <c r="A13105">
        <v>17583</v>
      </c>
      <c r="B13105" s="1">
        <v>42352</v>
      </c>
      <c r="C13105">
        <v>39</v>
      </c>
      <c r="D13105" t="s">
        <v>53</v>
      </c>
      <c r="E13105" t="s">
        <v>71</v>
      </c>
      <c r="F13105" t="s">
        <v>83</v>
      </c>
      <c r="G13105" t="s">
        <v>54</v>
      </c>
      <c r="H13105" t="s">
        <v>69</v>
      </c>
      <c r="I13105">
        <v>1</v>
      </c>
      <c r="J13105">
        <v>540</v>
      </c>
      <c r="K13105">
        <v>472</v>
      </c>
      <c r="L13105">
        <v>540</v>
      </c>
      <c r="M13105">
        <v>472</v>
      </c>
      <c r="N13105" t="s">
        <v>47</v>
      </c>
      <c r="O13105">
        <v>57058</v>
      </c>
      <c r="P13105">
        <v>43646</v>
      </c>
      <c r="Q13105" t="s">
        <v>148</v>
      </c>
      <c r="R13105">
        <f>in[[#This Row],[Revenue]]-in[[#This Row],[Cost]]</f>
        <v>-68</v>
      </c>
    </row>
    <row r="13106" spans="1:18" x14ac:dyDescent="0.3">
      <c r="A13106">
        <v>33845</v>
      </c>
      <c r="B13106" s="1">
        <v>42352</v>
      </c>
      <c r="C13106">
        <v>25</v>
      </c>
      <c r="D13106" t="s">
        <v>16</v>
      </c>
      <c r="E13106" t="s">
        <v>17</v>
      </c>
      <c r="F13106" t="s">
        <v>18</v>
      </c>
      <c r="G13106" t="s">
        <v>54</v>
      </c>
      <c r="H13106" t="s">
        <v>69</v>
      </c>
      <c r="I13106">
        <v>2</v>
      </c>
      <c r="J13106">
        <v>270</v>
      </c>
      <c r="K13106">
        <v>283</v>
      </c>
      <c r="L13106">
        <v>540</v>
      </c>
      <c r="M13106">
        <v>566</v>
      </c>
      <c r="N13106" t="s">
        <v>28</v>
      </c>
      <c r="O13106">
        <v>63885</v>
      </c>
      <c r="P13106">
        <v>36720</v>
      </c>
      <c r="Q13106" t="s">
        <v>148</v>
      </c>
      <c r="R13106">
        <f>in[[#This Row],[Revenue]]-in[[#This Row],[Cost]]</f>
        <v>26</v>
      </c>
    </row>
    <row r="13107" spans="1:18" x14ac:dyDescent="0.3">
      <c r="A13107">
        <v>6026</v>
      </c>
      <c r="B13107" s="1">
        <v>42352</v>
      </c>
      <c r="C13107">
        <v>48</v>
      </c>
      <c r="D13107" t="s">
        <v>53</v>
      </c>
      <c r="E13107" t="s">
        <v>76</v>
      </c>
      <c r="F13107" t="s">
        <v>82</v>
      </c>
      <c r="G13107" t="s">
        <v>19</v>
      </c>
      <c r="H13107" t="s">
        <v>67</v>
      </c>
      <c r="I13107">
        <v>2</v>
      </c>
      <c r="J13107">
        <v>57.5</v>
      </c>
      <c r="K13107">
        <v>75.5</v>
      </c>
      <c r="L13107">
        <v>115</v>
      </c>
      <c r="M13107">
        <v>151</v>
      </c>
      <c r="N13107" t="s">
        <v>43</v>
      </c>
      <c r="O13107">
        <v>24104</v>
      </c>
      <c r="P13107">
        <v>37381</v>
      </c>
      <c r="Q13107" t="s">
        <v>145</v>
      </c>
      <c r="R13107">
        <f>in[[#This Row],[Revenue]]-in[[#This Row],[Cost]]</f>
        <v>36</v>
      </c>
    </row>
    <row r="13108" spans="1:18" x14ac:dyDescent="0.3">
      <c r="A13108">
        <v>28001</v>
      </c>
      <c r="B13108" s="1">
        <v>42352</v>
      </c>
      <c r="C13108">
        <v>21</v>
      </c>
      <c r="D13108" t="s">
        <v>16</v>
      </c>
      <c r="E13108" t="s">
        <v>17</v>
      </c>
      <c r="F13108" t="s">
        <v>18</v>
      </c>
      <c r="G13108" t="s">
        <v>19</v>
      </c>
      <c r="H13108" t="s">
        <v>20</v>
      </c>
      <c r="I13108">
        <v>3</v>
      </c>
      <c r="J13108">
        <v>41.67</v>
      </c>
      <c r="K13108">
        <v>45.333333000000003</v>
      </c>
      <c r="L13108">
        <v>125</v>
      </c>
      <c r="M13108">
        <v>136</v>
      </c>
      <c r="N13108" t="s">
        <v>35</v>
      </c>
      <c r="O13108">
        <v>85549</v>
      </c>
      <c r="P13108">
        <v>86941</v>
      </c>
      <c r="Q13108" t="s">
        <v>144</v>
      </c>
      <c r="R13108">
        <f>in[[#This Row],[Revenue]]-in[[#This Row],[Cost]]</f>
        <v>11</v>
      </c>
    </row>
    <row r="13109" spans="1:18" x14ac:dyDescent="0.3">
      <c r="A13109">
        <v>28000</v>
      </c>
      <c r="B13109" s="1">
        <v>42352</v>
      </c>
      <c r="C13109">
        <v>21</v>
      </c>
      <c r="D13109" t="s">
        <v>16</v>
      </c>
      <c r="E13109" t="s">
        <v>17</v>
      </c>
      <c r="F13109" t="s">
        <v>18</v>
      </c>
      <c r="G13109" t="s">
        <v>19</v>
      </c>
      <c r="H13109" t="s">
        <v>20</v>
      </c>
      <c r="I13109">
        <v>1</v>
      </c>
      <c r="J13109">
        <v>150</v>
      </c>
      <c r="K13109">
        <v>149</v>
      </c>
      <c r="L13109">
        <v>150</v>
      </c>
      <c r="M13109">
        <v>149</v>
      </c>
      <c r="N13109" t="s">
        <v>34</v>
      </c>
      <c r="O13109">
        <v>53800</v>
      </c>
      <c r="P13109">
        <v>44301</v>
      </c>
      <c r="Q13109" t="s">
        <v>144</v>
      </c>
      <c r="R13109">
        <f>in[[#This Row],[Revenue]]-in[[#This Row],[Cost]]</f>
        <v>-1</v>
      </c>
    </row>
    <row r="13110" spans="1:18" x14ac:dyDescent="0.3">
      <c r="A13110">
        <v>14424</v>
      </c>
      <c r="B13110" s="1">
        <v>42352</v>
      </c>
      <c r="C13110">
        <v>39</v>
      </c>
      <c r="D13110" t="s">
        <v>53</v>
      </c>
      <c r="E13110" t="s">
        <v>17</v>
      </c>
      <c r="F13110" t="s">
        <v>56</v>
      </c>
      <c r="G13110" t="s">
        <v>19</v>
      </c>
      <c r="H13110" t="s">
        <v>33</v>
      </c>
      <c r="I13110">
        <v>2</v>
      </c>
      <c r="J13110">
        <v>385</v>
      </c>
      <c r="K13110">
        <v>447.5</v>
      </c>
      <c r="L13110">
        <v>770</v>
      </c>
      <c r="M13110">
        <v>895</v>
      </c>
      <c r="N13110" t="s">
        <v>41</v>
      </c>
      <c r="O13110">
        <v>92379</v>
      </c>
      <c r="P13110">
        <v>60130</v>
      </c>
      <c r="Q13110" t="s">
        <v>148</v>
      </c>
      <c r="R13110">
        <f>in[[#This Row],[Revenue]]-in[[#This Row],[Cost]]</f>
        <v>125</v>
      </c>
    </row>
    <row r="13111" spans="1:18" x14ac:dyDescent="0.3">
      <c r="A13111">
        <v>24218</v>
      </c>
      <c r="B13111" s="1">
        <v>42352</v>
      </c>
      <c r="C13111">
        <v>32</v>
      </c>
      <c r="D13111" t="s">
        <v>53</v>
      </c>
      <c r="E13111" t="s">
        <v>17</v>
      </c>
      <c r="F13111" t="s">
        <v>51</v>
      </c>
      <c r="G13111" t="s">
        <v>19</v>
      </c>
      <c r="H13111" t="s">
        <v>33</v>
      </c>
      <c r="I13111">
        <v>1</v>
      </c>
      <c r="J13111">
        <v>455</v>
      </c>
      <c r="K13111">
        <v>548</v>
      </c>
      <c r="L13111">
        <v>455</v>
      </c>
      <c r="M13111">
        <v>548</v>
      </c>
      <c r="N13111" t="s">
        <v>31</v>
      </c>
      <c r="O13111">
        <v>20401</v>
      </c>
      <c r="P13111">
        <v>53843</v>
      </c>
      <c r="Q13111" t="s">
        <v>148</v>
      </c>
      <c r="R13111">
        <f>in[[#This Row],[Revenue]]-in[[#This Row],[Cost]]</f>
        <v>93</v>
      </c>
    </row>
    <row r="13112" spans="1:18" x14ac:dyDescent="0.3">
      <c r="A13112">
        <v>33142</v>
      </c>
      <c r="B13112" s="1">
        <v>42352</v>
      </c>
      <c r="C13112">
        <v>19</v>
      </c>
      <c r="D13112" t="s">
        <v>16</v>
      </c>
      <c r="E13112" t="s">
        <v>76</v>
      </c>
      <c r="F13112" t="s">
        <v>82</v>
      </c>
      <c r="G13112" t="s">
        <v>54</v>
      </c>
      <c r="H13112" t="s">
        <v>66</v>
      </c>
      <c r="I13112">
        <v>3</v>
      </c>
      <c r="J13112">
        <v>247.33</v>
      </c>
      <c r="K13112">
        <v>259.33333299999998</v>
      </c>
      <c r="L13112">
        <v>742</v>
      </c>
      <c r="M13112">
        <v>778</v>
      </c>
      <c r="N13112" t="s">
        <v>42</v>
      </c>
      <c r="O13112">
        <v>78450</v>
      </c>
      <c r="P13112">
        <v>40911</v>
      </c>
      <c r="Q13112" t="s">
        <v>144</v>
      </c>
      <c r="R13112">
        <f>in[[#This Row],[Revenue]]-in[[#This Row],[Cost]]</f>
        <v>36</v>
      </c>
    </row>
    <row r="13113" spans="1:18" x14ac:dyDescent="0.3">
      <c r="A13113">
        <v>29979</v>
      </c>
      <c r="B13113" s="1">
        <v>42352</v>
      </c>
      <c r="C13113">
        <v>50</v>
      </c>
      <c r="D13113" t="s">
        <v>16</v>
      </c>
      <c r="E13113" t="s">
        <v>17</v>
      </c>
      <c r="F13113" t="s">
        <v>56</v>
      </c>
      <c r="G13113" t="s">
        <v>22</v>
      </c>
      <c r="H13113" t="s">
        <v>65</v>
      </c>
      <c r="I13113">
        <v>2</v>
      </c>
      <c r="J13113">
        <v>63</v>
      </c>
      <c r="K13113">
        <v>75</v>
      </c>
      <c r="L13113">
        <v>126</v>
      </c>
      <c r="M13113">
        <v>150</v>
      </c>
      <c r="N13113" t="s">
        <v>32</v>
      </c>
      <c r="O13113">
        <v>73835</v>
      </c>
      <c r="P13113">
        <v>37473</v>
      </c>
      <c r="Q13113" t="s">
        <v>145</v>
      </c>
      <c r="R13113">
        <f>in[[#This Row],[Revenue]]-in[[#This Row],[Cost]]</f>
        <v>24</v>
      </c>
    </row>
    <row r="13114" spans="1:18" x14ac:dyDescent="0.3">
      <c r="A13114">
        <v>4201</v>
      </c>
      <c r="B13114" s="1">
        <v>42352</v>
      </c>
      <c r="C13114">
        <v>47</v>
      </c>
      <c r="D13114" t="s">
        <v>53</v>
      </c>
      <c r="E13114" t="s">
        <v>71</v>
      </c>
      <c r="F13114" t="s">
        <v>79</v>
      </c>
      <c r="G13114" t="s">
        <v>22</v>
      </c>
      <c r="H13114" t="s">
        <v>59</v>
      </c>
      <c r="I13114">
        <v>1</v>
      </c>
      <c r="J13114">
        <v>54</v>
      </c>
      <c r="K13114">
        <v>57</v>
      </c>
      <c r="L13114">
        <v>54</v>
      </c>
      <c r="M13114">
        <v>57</v>
      </c>
      <c r="N13114" t="s">
        <v>31</v>
      </c>
      <c r="O13114">
        <v>20401</v>
      </c>
      <c r="P13114">
        <v>27845</v>
      </c>
      <c r="Q13114" t="s">
        <v>145</v>
      </c>
      <c r="R13114">
        <f>in[[#This Row],[Revenue]]-in[[#This Row],[Cost]]</f>
        <v>3</v>
      </c>
    </row>
    <row r="13115" spans="1:18" x14ac:dyDescent="0.3">
      <c r="A13115">
        <v>31422</v>
      </c>
      <c r="B13115" s="1">
        <v>42352</v>
      </c>
      <c r="C13115">
        <v>25</v>
      </c>
      <c r="D13115" t="s">
        <v>16</v>
      </c>
      <c r="E13115" t="s">
        <v>17</v>
      </c>
      <c r="F13115" t="s">
        <v>18</v>
      </c>
      <c r="G13115" t="s">
        <v>19</v>
      </c>
      <c r="H13115" t="s">
        <v>20</v>
      </c>
      <c r="I13115">
        <v>1</v>
      </c>
      <c r="J13115">
        <v>215</v>
      </c>
      <c r="K13115">
        <v>250</v>
      </c>
      <c r="L13115">
        <v>215</v>
      </c>
      <c r="M13115">
        <v>250</v>
      </c>
      <c r="N13115" t="s">
        <v>29</v>
      </c>
      <c r="O13115">
        <v>24576</v>
      </c>
      <c r="P13115">
        <v>62893</v>
      </c>
      <c r="Q13115" t="s">
        <v>148</v>
      </c>
      <c r="R13115">
        <f>in[[#This Row],[Revenue]]-in[[#This Row],[Cost]]</f>
        <v>35</v>
      </c>
    </row>
    <row r="13116" spans="1:18" x14ac:dyDescent="0.3">
      <c r="A13116">
        <v>26934</v>
      </c>
      <c r="B13116" s="1">
        <v>42352</v>
      </c>
      <c r="C13116">
        <v>50</v>
      </c>
      <c r="D13116" t="s">
        <v>16</v>
      </c>
      <c r="E13116" t="s">
        <v>74</v>
      </c>
      <c r="F13116" t="s">
        <v>75</v>
      </c>
      <c r="G13116" t="s">
        <v>22</v>
      </c>
      <c r="H13116" t="s">
        <v>65</v>
      </c>
      <c r="I13116">
        <v>2</v>
      </c>
      <c r="J13116">
        <v>112.5</v>
      </c>
      <c r="K13116">
        <v>119</v>
      </c>
      <c r="L13116">
        <v>225</v>
      </c>
      <c r="M13116">
        <v>238</v>
      </c>
      <c r="N13116" t="s">
        <v>41</v>
      </c>
      <c r="O13116">
        <v>92379</v>
      </c>
      <c r="P13116">
        <v>49741</v>
      </c>
      <c r="Q13116" t="s">
        <v>145</v>
      </c>
      <c r="R13116">
        <f>in[[#This Row],[Revenue]]-in[[#This Row],[Cost]]</f>
        <v>13</v>
      </c>
    </row>
    <row r="13117" spans="1:18" x14ac:dyDescent="0.3">
      <c r="A13117">
        <v>1928</v>
      </c>
      <c r="B13117" s="1">
        <v>42352</v>
      </c>
      <c r="C13117">
        <v>32</v>
      </c>
      <c r="D13117" t="s">
        <v>53</v>
      </c>
      <c r="E13117" t="s">
        <v>17</v>
      </c>
      <c r="F13117" t="s">
        <v>51</v>
      </c>
      <c r="G13117" t="s">
        <v>54</v>
      </c>
      <c r="H13117" t="s">
        <v>55</v>
      </c>
      <c r="I13117">
        <v>3</v>
      </c>
      <c r="J13117">
        <v>773.33</v>
      </c>
      <c r="K13117">
        <v>727.66666699999996</v>
      </c>
      <c r="L13117">
        <v>2320</v>
      </c>
      <c r="M13117">
        <v>2183</v>
      </c>
      <c r="N13117" t="s">
        <v>25</v>
      </c>
      <c r="O13117">
        <v>67028</v>
      </c>
      <c r="P13117">
        <v>46721</v>
      </c>
      <c r="Q13117" t="s">
        <v>148</v>
      </c>
      <c r="R13117">
        <f>in[[#This Row],[Revenue]]-in[[#This Row],[Cost]]</f>
        <v>-137</v>
      </c>
    </row>
    <row r="13118" spans="1:18" x14ac:dyDescent="0.3">
      <c r="A13118">
        <v>17254</v>
      </c>
      <c r="B13118" s="1">
        <v>42352</v>
      </c>
      <c r="C13118">
        <v>47</v>
      </c>
      <c r="D13118" t="s">
        <v>53</v>
      </c>
      <c r="E13118" t="s">
        <v>71</v>
      </c>
      <c r="F13118" t="s">
        <v>79</v>
      </c>
      <c r="G13118" t="s">
        <v>54</v>
      </c>
      <c r="H13118" t="s">
        <v>55</v>
      </c>
      <c r="I13118">
        <v>2</v>
      </c>
      <c r="J13118">
        <v>1147.5</v>
      </c>
      <c r="K13118">
        <v>829</v>
      </c>
      <c r="L13118">
        <v>2295</v>
      </c>
      <c r="M13118">
        <v>1658</v>
      </c>
      <c r="N13118" t="s">
        <v>48</v>
      </c>
      <c r="O13118">
        <v>79377</v>
      </c>
      <c r="P13118">
        <v>37988</v>
      </c>
      <c r="Q13118" t="s">
        <v>145</v>
      </c>
      <c r="R13118">
        <f>in[[#This Row],[Revenue]]-in[[#This Row],[Cost]]</f>
        <v>-637</v>
      </c>
    </row>
    <row r="13119" spans="1:18" x14ac:dyDescent="0.3">
      <c r="A13119">
        <v>32741</v>
      </c>
      <c r="B13119" s="1">
        <v>42352</v>
      </c>
      <c r="C13119">
        <v>39</v>
      </c>
      <c r="D13119" t="s">
        <v>53</v>
      </c>
      <c r="E13119" t="s">
        <v>17</v>
      </c>
      <c r="F13119" t="s">
        <v>56</v>
      </c>
      <c r="G13119" t="s">
        <v>54</v>
      </c>
      <c r="H13119" t="s">
        <v>69</v>
      </c>
      <c r="I13119">
        <v>2</v>
      </c>
      <c r="J13119">
        <v>560</v>
      </c>
      <c r="K13119">
        <v>487</v>
      </c>
      <c r="L13119">
        <v>1120</v>
      </c>
      <c r="M13119">
        <v>974</v>
      </c>
      <c r="N13119" t="s">
        <v>58</v>
      </c>
      <c r="O13119">
        <v>94160</v>
      </c>
      <c r="P13119">
        <v>78090</v>
      </c>
      <c r="Q13119" t="s">
        <v>148</v>
      </c>
      <c r="R13119">
        <f>in[[#This Row],[Revenue]]-in[[#This Row],[Cost]]</f>
        <v>-146</v>
      </c>
    </row>
    <row r="13120" spans="1:18" x14ac:dyDescent="0.3">
      <c r="A13120">
        <v>7345</v>
      </c>
      <c r="B13120" s="1">
        <v>42352</v>
      </c>
      <c r="C13120">
        <v>47</v>
      </c>
      <c r="D13120" t="s">
        <v>53</v>
      </c>
      <c r="E13120" t="s">
        <v>71</v>
      </c>
      <c r="F13120" t="s">
        <v>79</v>
      </c>
      <c r="G13120" t="s">
        <v>19</v>
      </c>
      <c r="H13120" t="s">
        <v>67</v>
      </c>
      <c r="I13120">
        <v>3</v>
      </c>
      <c r="J13120">
        <v>46.67</v>
      </c>
      <c r="K13120">
        <v>39.666666999999997</v>
      </c>
      <c r="L13120">
        <v>140</v>
      </c>
      <c r="M13120">
        <v>119</v>
      </c>
      <c r="N13120" t="s">
        <v>35</v>
      </c>
      <c r="O13120">
        <v>85549</v>
      </c>
      <c r="P13120">
        <v>37564</v>
      </c>
      <c r="Q13120" t="s">
        <v>145</v>
      </c>
      <c r="R13120">
        <f>in[[#This Row],[Revenue]]-in[[#This Row],[Cost]]</f>
        <v>-21</v>
      </c>
    </row>
    <row r="13121" spans="1:18" x14ac:dyDescent="0.3">
      <c r="A13121">
        <v>24575</v>
      </c>
      <c r="B13121" s="1">
        <v>42352</v>
      </c>
      <c r="C13121">
        <v>21</v>
      </c>
      <c r="D13121" t="s">
        <v>16</v>
      </c>
      <c r="E13121" t="s">
        <v>17</v>
      </c>
      <c r="F13121" t="s">
        <v>18</v>
      </c>
      <c r="G13121" t="s">
        <v>19</v>
      </c>
      <c r="H13121" t="s">
        <v>33</v>
      </c>
      <c r="I13121">
        <v>2</v>
      </c>
      <c r="J13121">
        <v>35</v>
      </c>
      <c r="K13121">
        <v>40.5</v>
      </c>
      <c r="L13121">
        <v>70</v>
      </c>
      <c r="M13121">
        <v>81</v>
      </c>
      <c r="N13121" t="s">
        <v>28</v>
      </c>
      <c r="O13121">
        <v>63885</v>
      </c>
      <c r="P13121">
        <v>54546</v>
      </c>
      <c r="Q13121" t="s">
        <v>144</v>
      </c>
      <c r="R13121">
        <f>in[[#This Row],[Revenue]]-in[[#This Row],[Cost]]</f>
        <v>11</v>
      </c>
    </row>
    <row r="13122" spans="1:18" x14ac:dyDescent="0.3">
      <c r="A13122">
        <v>4250</v>
      </c>
      <c r="B13122" s="1">
        <v>42352</v>
      </c>
      <c r="C13122">
        <v>23</v>
      </c>
      <c r="D13122" t="s">
        <v>53</v>
      </c>
      <c r="E13122" t="s">
        <v>71</v>
      </c>
      <c r="F13122" t="s">
        <v>86</v>
      </c>
      <c r="G13122" t="s">
        <v>19</v>
      </c>
      <c r="H13122" t="s">
        <v>33</v>
      </c>
      <c r="I13122">
        <v>3</v>
      </c>
      <c r="J13122">
        <v>280</v>
      </c>
      <c r="K13122">
        <v>340.66666700000002</v>
      </c>
      <c r="L13122">
        <v>840</v>
      </c>
      <c r="M13122">
        <v>1022</v>
      </c>
      <c r="N13122" t="s">
        <v>41</v>
      </c>
      <c r="O13122">
        <v>92379</v>
      </c>
      <c r="P13122">
        <v>83500</v>
      </c>
      <c r="Q13122" t="s">
        <v>148</v>
      </c>
      <c r="R13122">
        <f>in[[#This Row],[Revenue]]-in[[#This Row],[Cost]]</f>
        <v>182</v>
      </c>
    </row>
    <row r="13123" spans="1:18" x14ac:dyDescent="0.3">
      <c r="A13123">
        <v>32426</v>
      </c>
      <c r="B13123" s="1">
        <v>42352</v>
      </c>
      <c r="C13123">
        <v>50</v>
      </c>
      <c r="D13123" t="s">
        <v>16</v>
      </c>
      <c r="E13123" t="s">
        <v>74</v>
      </c>
      <c r="F13123" t="s">
        <v>75</v>
      </c>
      <c r="G13123" t="s">
        <v>19</v>
      </c>
      <c r="H13123" t="s">
        <v>67</v>
      </c>
      <c r="I13123">
        <v>2</v>
      </c>
      <c r="J13123">
        <v>15</v>
      </c>
      <c r="K13123">
        <v>16.5</v>
      </c>
      <c r="L13123">
        <v>30</v>
      </c>
      <c r="M13123">
        <v>33</v>
      </c>
      <c r="N13123" t="s">
        <v>30</v>
      </c>
      <c r="O13123">
        <v>34732</v>
      </c>
      <c r="P13123">
        <v>94332</v>
      </c>
      <c r="Q13123" t="s">
        <v>145</v>
      </c>
      <c r="R13123">
        <f>in[[#This Row],[Revenue]]-in[[#This Row],[Cost]]</f>
        <v>3</v>
      </c>
    </row>
    <row r="13124" spans="1:18" x14ac:dyDescent="0.3">
      <c r="A13124">
        <v>23788</v>
      </c>
      <c r="B13124" s="1">
        <v>42352</v>
      </c>
      <c r="C13124">
        <v>28</v>
      </c>
      <c r="D13124" t="s">
        <v>53</v>
      </c>
      <c r="E13124" t="s">
        <v>76</v>
      </c>
      <c r="F13124" t="s">
        <v>81</v>
      </c>
      <c r="G13124" t="s">
        <v>19</v>
      </c>
      <c r="H13124" t="s">
        <v>33</v>
      </c>
      <c r="I13124">
        <v>2</v>
      </c>
      <c r="J13124">
        <v>402.5</v>
      </c>
      <c r="K13124">
        <v>564.5</v>
      </c>
      <c r="L13124">
        <v>805</v>
      </c>
      <c r="M13124">
        <v>1129</v>
      </c>
      <c r="N13124" t="s">
        <v>43</v>
      </c>
      <c r="O13124">
        <v>24104</v>
      </c>
      <c r="P13124">
        <v>66823</v>
      </c>
      <c r="Q13124" t="s">
        <v>148</v>
      </c>
      <c r="R13124">
        <f>in[[#This Row],[Revenue]]-in[[#This Row],[Cost]]</f>
        <v>324</v>
      </c>
    </row>
    <row r="13125" spans="1:18" x14ac:dyDescent="0.3">
      <c r="A13125">
        <v>10567</v>
      </c>
      <c r="B13125" s="1">
        <v>42352</v>
      </c>
      <c r="C13125">
        <v>31</v>
      </c>
      <c r="D13125" t="s">
        <v>16</v>
      </c>
      <c r="E13125" t="s">
        <v>17</v>
      </c>
      <c r="F13125" t="s">
        <v>51</v>
      </c>
      <c r="G13125" t="s">
        <v>54</v>
      </c>
      <c r="H13125" t="s">
        <v>55</v>
      </c>
      <c r="I13125">
        <v>3</v>
      </c>
      <c r="J13125">
        <v>765</v>
      </c>
      <c r="K13125">
        <v>779.33333300000004</v>
      </c>
      <c r="L13125">
        <v>2295</v>
      </c>
      <c r="M13125">
        <v>2338</v>
      </c>
      <c r="N13125" t="s">
        <v>48</v>
      </c>
      <c r="O13125">
        <v>79377</v>
      </c>
      <c r="P13125">
        <v>31695</v>
      </c>
      <c r="Q13125" t="s">
        <v>148</v>
      </c>
      <c r="R13125">
        <f>in[[#This Row],[Revenue]]-in[[#This Row],[Cost]]</f>
        <v>43</v>
      </c>
    </row>
    <row r="13126" spans="1:18" x14ac:dyDescent="0.3">
      <c r="A13126">
        <v>14739</v>
      </c>
      <c r="B13126" s="1">
        <v>42352</v>
      </c>
      <c r="C13126">
        <v>30</v>
      </c>
      <c r="D13126" t="s">
        <v>16</v>
      </c>
      <c r="E13126" t="s">
        <v>76</v>
      </c>
      <c r="F13126" t="s">
        <v>80</v>
      </c>
      <c r="G13126" t="s">
        <v>19</v>
      </c>
      <c r="H13126" t="s">
        <v>20</v>
      </c>
      <c r="I13126">
        <v>3</v>
      </c>
      <c r="J13126">
        <v>83.33</v>
      </c>
      <c r="K13126">
        <v>114.666667</v>
      </c>
      <c r="L13126">
        <v>250</v>
      </c>
      <c r="M13126">
        <v>344</v>
      </c>
      <c r="N13126" t="s">
        <v>30</v>
      </c>
      <c r="O13126">
        <v>34732</v>
      </c>
      <c r="P13126">
        <v>49140</v>
      </c>
      <c r="Q13126" t="s">
        <v>148</v>
      </c>
      <c r="R13126">
        <f>in[[#This Row],[Revenue]]-in[[#This Row],[Cost]]</f>
        <v>94</v>
      </c>
    </row>
    <row r="13127" spans="1:18" x14ac:dyDescent="0.3">
      <c r="A13127">
        <v>7346</v>
      </c>
      <c r="B13127" s="1">
        <v>42352</v>
      </c>
      <c r="C13127">
        <v>47</v>
      </c>
      <c r="D13127" t="s">
        <v>53</v>
      </c>
      <c r="E13127" t="s">
        <v>71</v>
      </c>
      <c r="F13127" t="s">
        <v>79</v>
      </c>
      <c r="G13127" t="s">
        <v>19</v>
      </c>
      <c r="H13127" t="s">
        <v>67</v>
      </c>
      <c r="I13127">
        <v>2</v>
      </c>
      <c r="J13127">
        <v>22.5</v>
      </c>
      <c r="K13127">
        <v>19.5</v>
      </c>
      <c r="L13127">
        <v>45</v>
      </c>
      <c r="M13127">
        <v>39</v>
      </c>
      <c r="N13127" t="s">
        <v>58</v>
      </c>
      <c r="O13127">
        <v>94160</v>
      </c>
      <c r="P13127">
        <v>41945</v>
      </c>
      <c r="Q13127" t="s">
        <v>145</v>
      </c>
      <c r="R13127">
        <f>in[[#This Row],[Revenue]]-in[[#This Row],[Cost]]</f>
        <v>-6</v>
      </c>
    </row>
    <row r="13128" spans="1:18" x14ac:dyDescent="0.3">
      <c r="A13128">
        <v>14738</v>
      </c>
      <c r="B13128" s="1">
        <v>42352</v>
      </c>
      <c r="C13128">
        <v>30</v>
      </c>
      <c r="D13128" t="s">
        <v>16</v>
      </c>
      <c r="E13128" t="s">
        <v>76</v>
      </c>
      <c r="F13128" t="s">
        <v>80</v>
      </c>
      <c r="G13128" t="s">
        <v>19</v>
      </c>
      <c r="H13128" t="s">
        <v>20</v>
      </c>
      <c r="I13128">
        <v>3</v>
      </c>
      <c r="J13128">
        <v>25</v>
      </c>
      <c r="K13128">
        <v>33</v>
      </c>
      <c r="L13128">
        <v>75</v>
      </c>
      <c r="M13128">
        <v>99</v>
      </c>
      <c r="N13128" t="s">
        <v>45</v>
      </c>
      <c r="O13128">
        <v>50377</v>
      </c>
      <c r="P13128">
        <v>29315</v>
      </c>
      <c r="Q13128" t="s">
        <v>148</v>
      </c>
      <c r="R13128">
        <f>in[[#This Row],[Revenue]]-in[[#This Row],[Cost]]</f>
        <v>24</v>
      </c>
    </row>
    <row r="13129" spans="1:18" x14ac:dyDescent="0.3">
      <c r="A13129">
        <v>2298</v>
      </c>
      <c r="B13129" s="1">
        <v>42352</v>
      </c>
      <c r="C13129">
        <v>53</v>
      </c>
      <c r="D13129" t="s">
        <v>53</v>
      </c>
      <c r="E13129" t="s">
        <v>17</v>
      </c>
      <c r="F13129" t="s">
        <v>51</v>
      </c>
      <c r="G13129" t="s">
        <v>19</v>
      </c>
      <c r="H13129" t="s">
        <v>67</v>
      </c>
      <c r="I13129">
        <v>3</v>
      </c>
      <c r="J13129">
        <v>5</v>
      </c>
      <c r="K13129">
        <v>6</v>
      </c>
      <c r="L13129">
        <v>15</v>
      </c>
      <c r="M13129">
        <v>18</v>
      </c>
      <c r="N13129" t="s">
        <v>37</v>
      </c>
      <c r="O13129">
        <v>31454</v>
      </c>
      <c r="P13129">
        <v>46462</v>
      </c>
      <c r="Q13129" t="s">
        <v>145</v>
      </c>
      <c r="R13129">
        <f>in[[#This Row],[Revenue]]-in[[#This Row],[Cost]]</f>
        <v>3</v>
      </c>
    </row>
    <row r="13130" spans="1:18" x14ac:dyDescent="0.3">
      <c r="A13130">
        <v>2297</v>
      </c>
      <c r="B13130" s="1">
        <v>42352</v>
      </c>
      <c r="C13130">
        <v>53</v>
      </c>
      <c r="D13130" t="s">
        <v>53</v>
      </c>
      <c r="E13130" t="s">
        <v>17</v>
      </c>
      <c r="F13130" t="s">
        <v>51</v>
      </c>
      <c r="G13130" t="s">
        <v>19</v>
      </c>
      <c r="H13130" t="s">
        <v>67</v>
      </c>
      <c r="I13130">
        <v>1</v>
      </c>
      <c r="J13130">
        <v>70</v>
      </c>
      <c r="K13130">
        <v>82</v>
      </c>
      <c r="L13130">
        <v>70</v>
      </c>
      <c r="M13130">
        <v>82</v>
      </c>
      <c r="N13130" t="s">
        <v>46</v>
      </c>
      <c r="O13130">
        <v>41881</v>
      </c>
      <c r="P13130">
        <v>56429</v>
      </c>
      <c r="Q13130" t="s">
        <v>145</v>
      </c>
      <c r="R13130">
        <f>in[[#This Row],[Revenue]]-in[[#This Row],[Cost]]</f>
        <v>12</v>
      </c>
    </row>
    <row r="13131" spans="1:18" x14ac:dyDescent="0.3">
      <c r="A13131">
        <v>32425</v>
      </c>
      <c r="B13131" s="1">
        <v>42352</v>
      </c>
      <c r="C13131">
        <v>50</v>
      </c>
      <c r="D13131" t="s">
        <v>16</v>
      </c>
      <c r="E13131" t="s">
        <v>74</v>
      </c>
      <c r="F13131" t="s">
        <v>75</v>
      </c>
      <c r="G13131" t="s">
        <v>19</v>
      </c>
      <c r="H13131" t="s">
        <v>67</v>
      </c>
      <c r="I13131">
        <v>3</v>
      </c>
      <c r="J13131">
        <v>3</v>
      </c>
      <c r="K13131">
        <v>3.6666669999999999</v>
      </c>
      <c r="L13131">
        <v>9</v>
      </c>
      <c r="M13131">
        <v>11</v>
      </c>
      <c r="N13131" t="s">
        <v>21</v>
      </c>
      <c r="O13131">
        <v>14558</v>
      </c>
      <c r="P13131">
        <v>69011</v>
      </c>
      <c r="Q13131" t="s">
        <v>145</v>
      </c>
      <c r="R13131">
        <f>in[[#This Row],[Revenue]]-in[[#This Row],[Cost]]</f>
        <v>2</v>
      </c>
    </row>
    <row r="13132" spans="1:18" x14ac:dyDescent="0.3">
      <c r="A13132">
        <v>7559</v>
      </c>
      <c r="B13132" s="1">
        <v>42352</v>
      </c>
      <c r="C13132">
        <v>53</v>
      </c>
      <c r="D13132" t="s">
        <v>53</v>
      </c>
      <c r="E13132" t="s">
        <v>17</v>
      </c>
      <c r="F13132" t="s">
        <v>51</v>
      </c>
      <c r="G13132" t="s">
        <v>22</v>
      </c>
      <c r="H13132" t="s">
        <v>68</v>
      </c>
      <c r="I13132">
        <v>1</v>
      </c>
      <c r="J13132">
        <v>127</v>
      </c>
      <c r="K13132">
        <v>121</v>
      </c>
      <c r="L13132">
        <v>127</v>
      </c>
      <c r="M13132">
        <v>121</v>
      </c>
      <c r="N13132" t="s">
        <v>26</v>
      </c>
      <c r="O13132">
        <v>89036</v>
      </c>
      <c r="P13132">
        <v>24424</v>
      </c>
      <c r="Q13132" t="s">
        <v>145</v>
      </c>
      <c r="R13132">
        <f>in[[#This Row],[Revenue]]-in[[#This Row],[Cost]]</f>
        <v>-6</v>
      </c>
    </row>
    <row r="13133" spans="1:18" x14ac:dyDescent="0.3">
      <c r="A13133">
        <v>2296</v>
      </c>
      <c r="B13133" s="1">
        <v>42352</v>
      </c>
      <c r="C13133">
        <v>53</v>
      </c>
      <c r="D13133" t="s">
        <v>53</v>
      </c>
      <c r="E13133" t="s">
        <v>17</v>
      </c>
      <c r="F13133" t="s">
        <v>51</v>
      </c>
      <c r="G13133" t="s">
        <v>54</v>
      </c>
      <c r="H13133" t="s">
        <v>55</v>
      </c>
      <c r="I13133">
        <v>1</v>
      </c>
      <c r="J13133">
        <v>2295</v>
      </c>
      <c r="K13133">
        <v>2028</v>
      </c>
      <c r="L13133">
        <v>2295</v>
      </c>
      <c r="M13133">
        <v>2028</v>
      </c>
      <c r="N13133" t="s">
        <v>36</v>
      </c>
      <c r="O13133">
        <v>19614</v>
      </c>
      <c r="P13133">
        <v>24385</v>
      </c>
      <c r="Q13133" t="s">
        <v>145</v>
      </c>
      <c r="R13133">
        <f>in[[#This Row],[Revenue]]-in[[#This Row],[Cost]]</f>
        <v>-267</v>
      </c>
    </row>
    <row r="13134" spans="1:18" x14ac:dyDescent="0.3">
      <c r="A13134">
        <v>32424</v>
      </c>
      <c r="B13134" s="1">
        <v>42352</v>
      </c>
      <c r="C13134">
        <v>50</v>
      </c>
      <c r="D13134" t="s">
        <v>16</v>
      </c>
      <c r="E13134" t="s">
        <v>74</v>
      </c>
      <c r="F13134" t="s">
        <v>75</v>
      </c>
      <c r="G13134" t="s">
        <v>54</v>
      </c>
      <c r="H13134" t="s">
        <v>69</v>
      </c>
      <c r="I13134">
        <v>1</v>
      </c>
      <c r="J13134">
        <v>2443</v>
      </c>
      <c r="K13134">
        <v>2296</v>
      </c>
      <c r="L13134">
        <v>2443</v>
      </c>
      <c r="M13134">
        <v>2296</v>
      </c>
      <c r="N13134" t="s">
        <v>41</v>
      </c>
      <c r="O13134">
        <v>92379</v>
      </c>
      <c r="P13134">
        <v>47034</v>
      </c>
      <c r="Q13134" t="s">
        <v>145</v>
      </c>
      <c r="R13134">
        <f>in[[#This Row],[Revenue]]-in[[#This Row],[Cost]]</f>
        <v>-147</v>
      </c>
    </row>
    <row r="13135" spans="1:18" x14ac:dyDescent="0.3">
      <c r="A13135">
        <v>2767</v>
      </c>
      <c r="B13135" s="1">
        <v>42352</v>
      </c>
      <c r="C13135">
        <v>36</v>
      </c>
      <c r="D13135" t="s">
        <v>53</v>
      </c>
      <c r="E13135" t="s">
        <v>76</v>
      </c>
      <c r="F13135" t="s">
        <v>77</v>
      </c>
      <c r="G13135" t="s">
        <v>22</v>
      </c>
      <c r="H13135" t="s">
        <v>59</v>
      </c>
      <c r="I13135">
        <v>3</v>
      </c>
      <c r="J13135">
        <v>183.33</v>
      </c>
      <c r="K13135">
        <v>250.66666699999999</v>
      </c>
      <c r="L13135">
        <v>550</v>
      </c>
      <c r="M13135">
        <v>752</v>
      </c>
      <c r="N13135" t="s">
        <v>21</v>
      </c>
      <c r="O13135">
        <v>14558</v>
      </c>
      <c r="P13135">
        <v>77796</v>
      </c>
      <c r="Q13135" t="s">
        <v>148</v>
      </c>
      <c r="R13135">
        <f>in[[#This Row],[Revenue]]-in[[#This Row],[Cost]]</f>
        <v>202</v>
      </c>
    </row>
    <row r="13136" spans="1:18" x14ac:dyDescent="0.3">
      <c r="A13136">
        <v>5162</v>
      </c>
      <c r="B13136" s="1">
        <v>42352</v>
      </c>
      <c r="C13136">
        <v>36</v>
      </c>
      <c r="D13136" t="s">
        <v>16</v>
      </c>
      <c r="E13136" t="s">
        <v>17</v>
      </c>
      <c r="F13136" t="s">
        <v>51</v>
      </c>
      <c r="G13136" t="s">
        <v>19</v>
      </c>
      <c r="H13136" t="s">
        <v>20</v>
      </c>
      <c r="I13136">
        <v>2</v>
      </c>
      <c r="J13136">
        <v>360</v>
      </c>
      <c r="K13136">
        <v>394.5</v>
      </c>
      <c r="L13136">
        <v>720</v>
      </c>
      <c r="M13136">
        <v>789</v>
      </c>
      <c r="N13136" t="s">
        <v>46</v>
      </c>
      <c r="O13136">
        <v>41881</v>
      </c>
      <c r="P13136">
        <v>57182</v>
      </c>
      <c r="Q13136" t="s">
        <v>148</v>
      </c>
      <c r="R13136">
        <f>in[[#This Row],[Revenue]]-in[[#This Row],[Cost]]</f>
        <v>69</v>
      </c>
    </row>
    <row r="13137" spans="1:18" x14ac:dyDescent="0.3">
      <c r="A13137">
        <v>19574</v>
      </c>
      <c r="B13137" s="1">
        <v>42352</v>
      </c>
      <c r="C13137">
        <v>43</v>
      </c>
      <c r="D13137" t="s">
        <v>16</v>
      </c>
      <c r="E13137" t="s">
        <v>17</v>
      </c>
      <c r="F13137" t="s">
        <v>56</v>
      </c>
      <c r="G13137" t="s">
        <v>54</v>
      </c>
      <c r="H13137" t="s">
        <v>69</v>
      </c>
      <c r="I13137">
        <v>1</v>
      </c>
      <c r="J13137">
        <v>1120</v>
      </c>
      <c r="K13137">
        <v>1001</v>
      </c>
      <c r="L13137">
        <v>1120</v>
      </c>
      <c r="M13137">
        <v>1001</v>
      </c>
      <c r="N13137" t="s">
        <v>24</v>
      </c>
      <c r="O13137">
        <v>34396</v>
      </c>
      <c r="P13137">
        <v>16898</v>
      </c>
      <c r="Q13137" t="s">
        <v>148</v>
      </c>
      <c r="R13137">
        <f>in[[#This Row],[Revenue]]-in[[#This Row],[Cost]]</f>
        <v>-119</v>
      </c>
    </row>
    <row r="13138" spans="1:18" x14ac:dyDescent="0.3">
      <c r="A13138">
        <v>25898</v>
      </c>
      <c r="B13138" s="1">
        <v>42352</v>
      </c>
      <c r="C13138">
        <v>30</v>
      </c>
      <c r="D13138" t="s">
        <v>16</v>
      </c>
      <c r="E13138" t="s">
        <v>76</v>
      </c>
      <c r="F13138" t="s">
        <v>81</v>
      </c>
      <c r="G13138" t="s">
        <v>54</v>
      </c>
      <c r="H13138" t="s">
        <v>69</v>
      </c>
      <c r="I13138">
        <v>1</v>
      </c>
      <c r="J13138">
        <v>540</v>
      </c>
      <c r="K13138">
        <v>663</v>
      </c>
      <c r="L13138">
        <v>540</v>
      </c>
      <c r="M13138">
        <v>663</v>
      </c>
      <c r="N13138" t="s">
        <v>45</v>
      </c>
      <c r="O13138">
        <v>50377</v>
      </c>
      <c r="P13138">
        <v>80190</v>
      </c>
      <c r="Q13138" t="s">
        <v>148</v>
      </c>
      <c r="R13138">
        <f>in[[#This Row],[Revenue]]-in[[#This Row],[Cost]]</f>
        <v>123</v>
      </c>
    </row>
    <row r="13139" spans="1:18" x14ac:dyDescent="0.3">
      <c r="A13139">
        <v>4384</v>
      </c>
      <c r="B13139" s="1">
        <v>42352</v>
      </c>
      <c r="C13139">
        <v>27</v>
      </c>
      <c r="D13139" t="s">
        <v>16</v>
      </c>
      <c r="E13139" t="s">
        <v>71</v>
      </c>
      <c r="F13139" t="s">
        <v>79</v>
      </c>
      <c r="G13139" t="s">
        <v>19</v>
      </c>
      <c r="H13139" t="s">
        <v>67</v>
      </c>
      <c r="I13139">
        <v>1</v>
      </c>
      <c r="J13139">
        <v>90</v>
      </c>
      <c r="K13139">
        <v>121</v>
      </c>
      <c r="L13139">
        <v>90</v>
      </c>
      <c r="M13139">
        <v>121</v>
      </c>
      <c r="N13139" t="s">
        <v>48</v>
      </c>
      <c r="O13139">
        <v>79377</v>
      </c>
      <c r="P13139">
        <v>28253</v>
      </c>
      <c r="Q13139" t="s">
        <v>148</v>
      </c>
      <c r="R13139">
        <f>in[[#This Row],[Revenue]]-in[[#This Row],[Cost]]</f>
        <v>31</v>
      </c>
    </row>
    <row r="13140" spans="1:18" x14ac:dyDescent="0.3">
      <c r="A13140">
        <v>27666</v>
      </c>
      <c r="B13140" s="1">
        <v>42352</v>
      </c>
      <c r="C13140">
        <v>36</v>
      </c>
      <c r="D13140" t="s">
        <v>53</v>
      </c>
      <c r="E13140" t="s">
        <v>17</v>
      </c>
      <c r="F13140" t="s">
        <v>18</v>
      </c>
      <c r="G13140" t="s">
        <v>54</v>
      </c>
      <c r="H13140" t="s">
        <v>66</v>
      </c>
      <c r="I13140">
        <v>1</v>
      </c>
      <c r="J13140">
        <v>742</v>
      </c>
      <c r="K13140">
        <v>710</v>
      </c>
      <c r="L13140">
        <v>742</v>
      </c>
      <c r="M13140">
        <v>710</v>
      </c>
      <c r="N13140" t="s">
        <v>44</v>
      </c>
      <c r="O13140">
        <v>66955</v>
      </c>
      <c r="P13140">
        <v>21106</v>
      </c>
      <c r="Q13140" t="s">
        <v>148</v>
      </c>
      <c r="R13140">
        <f>in[[#This Row],[Revenue]]-in[[#This Row],[Cost]]</f>
        <v>-32</v>
      </c>
    </row>
    <row r="13141" spans="1:18" x14ac:dyDescent="0.3">
      <c r="A13141">
        <v>34671</v>
      </c>
      <c r="B13141" s="1">
        <v>42352</v>
      </c>
      <c r="C13141">
        <v>64</v>
      </c>
      <c r="D13141" t="s">
        <v>16</v>
      </c>
      <c r="E13141" t="s">
        <v>71</v>
      </c>
      <c r="F13141" t="s">
        <v>83</v>
      </c>
      <c r="G13141" t="s">
        <v>19</v>
      </c>
      <c r="H13141" t="s">
        <v>20</v>
      </c>
      <c r="I13141">
        <v>2</v>
      </c>
      <c r="J13141">
        <v>21.5</v>
      </c>
      <c r="K13141">
        <v>24</v>
      </c>
      <c r="L13141">
        <v>43</v>
      </c>
      <c r="M13141">
        <v>48</v>
      </c>
      <c r="N13141" t="s">
        <v>42</v>
      </c>
      <c r="O13141">
        <v>78450</v>
      </c>
      <c r="P13141">
        <v>78717</v>
      </c>
      <c r="Q13141" t="s">
        <v>145</v>
      </c>
      <c r="R13141">
        <f>in[[#This Row],[Revenue]]-in[[#This Row],[Cost]]</f>
        <v>5</v>
      </c>
    </row>
    <row r="13142" spans="1:18" x14ac:dyDescent="0.3">
      <c r="A13142">
        <v>19575</v>
      </c>
      <c r="B13142" s="1">
        <v>42352</v>
      </c>
      <c r="C13142">
        <v>43</v>
      </c>
      <c r="D13142" t="s">
        <v>16</v>
      </c>
      <c r="E13142" t="s">
        <v>17</v>
      </c>
      <c r="F13142" t="s">
        <v>56</v>
      </c>
      <c r="G13142" t="s">
        <v>22</v>
      </c>
      <c r="H13142" t="s">
        <v>59</v>
      </c>
      <c r="I13142">
        <v>3</v>
      </c>
      <c r="J13142">
        <v>450</v>
      </c>
      <c r="K13142">
        <v>436.33333299999998</v>
      </c>
      <c r="L13142">
        <v>1350</v>
      </c>
      <c r="M13142">
        <v>1309</v>
      </c>
      <c r="N13142" t="s">
        <v>40</v>
      </c>
      <c r="O13142">
        <v>75865</v>
      </c>
      <c r="P13142">
        <v>47093</v>
      </c>
      <c r="Q13142" t="s">
        <v>148</v>
      </c>
      <c r="R13142">
        <f>in[[#This Row],[Revenue]]-in[[#This Row],[Cost]]</f>
        <v>-41</v>
      </c>
    </row>
    <row r="13143" spans="1:18" x14ac:dyDescent="0.3">
      <c r="A13143">
        <v>29323</v>
      </c>
      <c r="B13143" s="1">
        <v>42352</v>
      </c>
      <c r="C13143">
        <v>35</v>
      </c>
      <c r="D13143" t="s">
        <v>16</v>
      </c>
      <c r="E13143" t="s">
        <v>17</v>
      </c>
      <c r="F13143" t="s">
        <v>56</v>
      </c>
      <c r="G13143" t="s">
        <v>54</v>
      </c>
      <c r="H13143" t="s">
        <v>55</v>
      </c>
      <c r="I13143">
        <v>3</v>
      </c>
      <c r="J13143">
        <v>773.33</v>
      </c>
      <c r="K13143">
        <v>669.33333300000004</v>
      </c>
      <c r="L13143">
        <v>2320</v>
      </c>
      <c r="M13143">
        <v>2008</v>
      </c>
      <c r="N13143" t="s">
        <v>47</v>
      </c>
      <c r="O13143">
        <v>57058</v>
      </c>
      <c r="P13143">
        <v>30341</v>
      </c>
      <c r="Q13143" t="s">
        <v>148</v>
      </c>
      <c r="R13143">
        <f>in[[#This Row],[Revenue]]-in[[#This Row],[Cost]]</f>
        <v>-312</v>
      </c>
    </row>
    <row r="13144" spans="1:18" x14ac:dyDescent="0.3">
      <c r="A13144">
        <v>33162</v>
      </c>
      <c r="B13144" s="1">
        <v>42352</v>
      </c>
      <c r="C13144">
        <v>20</v>
      </c>
      <c r="D13144" t="s">
        <v>16</v>
      </c>
      <c r="E13144" t="s">
        <v>74</v>
      </c>
      <c r="F13144" t="s">
        <v>75</v>
      </c>
      <c r="G13144" t="s">
        <v>54</v>
      </c>
      <c r="H13144" t="s">
        <v>69</v>
      </c>
      <c r="I13144">
        <v>3</v>
      </c>
      <c r="J13144">
        <v>180</v>
      </c>
      <c r="K13144">
        <v>181.33333300000001</v>
      </c>
      <c r="L13144">
        <v>540</v>
      </c>
      <c r="M13144">
        <v>544</v>
      </c>
      <c r="N13144" t="s">
        <v>37</v>
      </c>
      <c r="O13144">
        <v>31454</v>
      </c>
      <c r="P13144">
        <v>89250</v>
      </c>
      <c r="Q13144" t="s">
        <v>144</v>
      </c>
      <c r="R13144">
        <f>in[[#This Row],[Revenue]]-in[[#This Row],[Cost]]</f>
        <v>4</v>
      </c>
    </row>
    <row r="13145" spans="1:18" x14ac:dyDescent="0.3">
      <c r="A13145">
        <v>30751</v>
      </c>
      <c r="B13145" s="1">
        <v>42352</v>
      </c>
      <c r="C13145">
        <v>20</v>
      </c>
      <c r="D13145" t="s">
        <v>16</v>
      </c>
      <c r="E13145" t="s">
        <v>74</v>
      </c>
      <c r="F13145" t="s">
        <v>75</v>
      </c>
      <c r="G13145" t="s">
        <v>19</v>
      </c>
      <c r="H13145" t="s">
        <v>67</v>
      </c>
      <c r="I13145">
        <v>2</v>
      </c>
      <c r="J13145">
        <v>22.5</v>
      </c>
      <c r="K13145">
        <v>26.5</v>
      </c>
      <c r="L13145">
        <v>45</v>
      </c>
      <c r="M13145">
        <v>53</v>
      </c>
      <c r="N13145" t="s">
        <v>31</v>
      </c>
      <c r="O13145">
        <v>20401</v>
      </c>
      <c r="P13145">
        <v>67958</v>
      </c>
      <c r="Q13145" t="s">
        <v>144</v>
      </c>
      <c r="R13145">
        <f>in[[#This Row],[Revenue]]-in[[#This Row],[Cost]]</f>
        <v>8</v>
      </c>
    </row>
    <row r="13146" spans="1:18" x14ac:dyDescent="0.3">
      <c r="A13146">
        <v>6475</v>
      </c>
      <c r="B13146" s="1">
        <v>42352</v>
      </c>
      <c r="C13146">
        <v>30</v>
      </c>
      <c r="D13146" t="s">
        <v>16</v>
      </c>
      <c r="E13146" t="s">
        <v>76</v>
      </c>
      <c r="F13146" t="s">
        <v>81</v>
      </c>
      <c r="G13146" t="s">
        <v>22</v>
      </c>
      <c r="H13146" t="s">
        <v>62</v>
      </c>
      <c r="I13146">
        <v>2</v>
      </c>
      <c r="J13146">
        <v>117</v>
      </c>
      <c r="K13146">
        <v>164.5</v>
      </c>
      <c r="L13146">
        <v>234</v>
      </c>
      <c r="M13146">
        <v>329</v>
      </c>
      <c r="N13146" t="s">
        <v>63</v>
      </c>
      <c r="O13146">
        <v>97052</v>
      </c>
      <c r="P13146">
        <v>55593</v>
      </c>
      <c r="Q13146" t="s">
        <v>148</v>
      </c>
      <c r="R13146">
        <f>in[[#This Row],[Revenue]]-in[[#This Row],[Cost]]</f>
        <v>95</v>
      </c>
    </row>
    <row r="13147" spans="1:18" x14ac:dyDescent="0.3">
      <c r="A13147">
        <v>30750</v>
      </c>
      <c r="B13147" s="1">
        <v>42352</v>
      </c>
      <c r="C13147">
        <v>20</v>
      </c>
      <c r="D13147" t="s">
        <v>16</v>
      </c>
      <c r="E13147" t="s">
        <v>74</v>
      </c>
      <c r="F13147" t="s">
        <v>75</v>
      </c>
      <c r="G13147" t="s">
        <v>19</v>
      </c>
      <c r="H13147" t="s">
        <v>67</v>
      </c>
      <c r="I13147">
        <v>3</v>
      </c>
      <c r="J13147">
        <v>45</v>
      </c>
      <c r="K13147">
        <v>47</v>
      </c>
      <c r="L13147">
        <v>135</v>
      </c>
      <c r="M13147">
        <v>141</v>
      </c>
      <c r="N13147" t="s">
        <v>27</v>
      </c>
      <c r="O13147">
        <v>85594</v>
      </c>
      <c r="P13147">
        <v>94996</v>
      </c>
      <c r="Q13147" t="s">
        <v>144</v>
      </c>
      <c r="R13147">
        <f>in[[#This Row],[Revenue]]-in[[#This Row],[Cost]]</f>
        <v>6</v>
      </c>
    </row>
    <row r="13148" spans="1:18" x14ac:dyDescent="0.3">
      <c r="A13148">
        <v>11672</v>
      </c>
      <c r="B13148" s="1">
        <v>42352</v>
      </c>
      <c r="C13148">
        <v>34</v>
      </c>
      <c r="D13148" t="s">
        <v>53</v>
      </c>
      <c r="E13148" t="s">
        <v>76</v>
      </c>
      <c r="F13148" t="s">
        <v>82</v>
      </c>
      <c r="G13148" t="s">
        <v>19</v>
      </c>
      <c r="H13148" t="s">
        <v>20</v>
      </c>
      <c r="I13148">
        <v>1</v>
      </c>
      <c r="J13148">
        <v>53</v>
      </c>
      <c r="K13148">
        <v>65</v>
      </c>
      <c r="L13148">
        <v>53</v>
      </c>
      <c r="M13148">
        <v>65</v>
      </c>
      <c r="N13148" t="s">
        <v>39</v>
      </c>
      <c r="O13148">
        <v>17290</v>
      </c>
      <c r="P13148">
        <v>52182</v>
      </c>
      <c r="Q13148" t="s">
        <v>148</v>
      </c>
      <c r="R13148">
        <f>in[[#This Row],[Revenue]]-in[[#This Row],[Cost]]</f>
        <v>12</v>
      </c>
    </row>
    <row r="13149" spans="1:18" x14ac:dyDescent="0.3">
      <c r="A13149">
        <v>11671</v>
      </c>
      <c r="B13149" s="1">
        <v>42352</v>
      </c>
      <c r="C13149">
        <v>34</v>
      </c>
      <c r="D13149" t="s">
        <v>53</v>
      </c>
      <c r="E13149" t="s">
        <v>76</v>
      </c>
      <c r="F13149" t="s">
        <v>82</v>
      </c>
      <c r="G13149" t="s">
        <v>19</v>
      </c>
      <c r="H13149" t="s">
        <v>20</v>
      </c>
      <c r="I13149">
        <v>2</v>
      </c>
      <c r="J13149">
        <v>27.5</v>
      </c>
      <c r="K13149">
        <v>35</v>
      </c>
      <c r="L13149">
        <v>55</v>
      </c>
      <c r="M13149">
        <v>70</v>
      </c>
      <c r="N13149" t="s">
        <v>31</v>
      </c>
      <c r="O13149">
        <v>20401</v>
      </c>
      <c r="P13149">
        <v>21450</v>
      </c>
      <c r="Q13149" t="s">
        <v>148</v>
      </c>
      <c r="R13149">
        <f>in[[#This Row],[Revenue]]-in[[#This Row],[Cost]]</f>
        <v>15</v>
      </c>
    </row>
    <row r="13150" spans="1:18" x14ac:dyDescent="0.3">
      <c r="A13150">
        <v>4163</v>
      </c>
      <c r="B13150" s="1">
        <v>42352</v>
      </c>
      <c r="C13150">
        <v>53</v>
      </c>
      <c r="D13150" t="s">
        <v>16</v>
      </c>
      <c r="E13150" t="s">
        <v>71</v>
      </c>
      <c r="F13150" t="s">
        <v>86</v>
      </c>
      <c r="G13150" t="s">
        <v>54</v>
      </c>
      <c r="H13150" t="s">
        <v>55</v>
      </c>
      <c r="I13150">
        <v>3</v>
      </c>
      <c r="J13150">
        <v>773.33</v>
      </c>
      <c r="K13150">
        <v>754.33333300000004</v>
      </c>
      <c r="L13150">
        <v>2320</v>
      </c>
      <c r="M13150">
        <v>2263</v>
      </c>
      <c r="N13150" t="s">
        <v>27</v>
      </c>
      <c r="O13150">
        <v>85594</v>
      </c>
      <c r="P13150">
        <v>92722</v>
      </c>
      <c r="Q13150" t="s">
        <v>145</v>
      </c>
      <c r="R13150">
        <f>in[[#This Row],[Revenue]]-in[[#This Row],[Cost]]</f>
        <v>-57</v>
      </c>
    </row>
    <row r="13151" spans="1:18" x14ac:dyDescent="0.3">
      <c r="A13151">
        <v>18622</v>
      </c>
      <c r="B13151" s="1">
        <v>42352</v>
      </c>
      <c r="C13151">
        <v>43</v>
      </c>
      <c r="D13151" t="s">
        <v>16</v>
      </c>
      <c r="E13151" t="s">
        <v>17</v>
      </c>
      <c r="F13151" t="s">
        <v>56</v>
      </c>
      <c r="G13151" t="s">
        <v>19</v>
      </c>
      <c r="H13151" t="s">
        <v>67</v>
      </c>
      <c r="I13151">
        <v>2</v>
      </c>
      <c r="J13151">
        <v>103.5</v>
      </c>
      <c r="K13151">
        <v>106</v>
      </c>
      <c r="L13151">
        <v>207</v>
      </c>
      <c r="M13151">
        <v>212</v>
      </c>
      <c r="N13151" t="s">
        <v>39</v>
      </c>
      <c r="O13151">
        <v>17290</v>
      </c>
      <c r="P13151">
        <v>10944</v>
      </c>
      <c r="Q13151" t="s">
        <v>148</v>
      </c>
      <c r="R13151">
        <f>in[[#This Row],[Revenue]]-in[[#This Row],[Cost]]</f>
        <v>5</v>
      </c>
    </row>
    <row r="13152" spans="1:18" x14ac:dyDescent="0.3">
      <c r="A13152">
        <v>18621</v>
      </c>
      <c r="B13152" s="1">
        <v>42352</v>
      </c>
      <c r="C13152">
        <v>43</v>
      </c>
      <c r="D13152" t="s">
        <v>16</v>
      </c>
      <c r="E13152" t="s">
        <v>17</v>
      </c>
      <c r="F13152" t="s">
        <v>56</v>
      </c>
      <c r="G13152" t="s">
        <v>19</v>
      </c>
      <c r="H13152" t="s">
        <v>67</v>
      </c>
      <c r="I13152">
        <v>2</v>
      </c>
      <c r="J13152">
        <v>72.5</v>
      </c>
      <c r="K13152">
        <v>79</v>
      </c>
      <c r="L13152">
        <v>145</v>
      </c>
      <c r="M13152">
        <v>158</v>
      </c>
      <c r="N13152" t="s">
        <v>64</v>
      </c>
      <c r="O13152">
        <v>39547</v>
      </c>
      <c r="P13152">
        <v>86255</v>
      </c>
      <c r="Q13152" t="s">
        <v>148</v>
      </c>
      <c r="R13152">
        <f>in[[#This Row],[Revenue]]-in[[#This Row],[Cost]]</f>
        <v>13</v>
      </c>
    </row>
    <row r="13153" spans="1:18" x14ac:dyDescent="0.3">
      <c r="A13153">
        <v>23363</v>
      </c>
      <c r="B13153" s="1">
        <v>42352</v>
      </c>
      <c r="C13153">
        <v>28</v>
      </c>
      <c r="D13153" t="s">
        <v>16</v>
      </c>
      <c r="E13153" t="s">
        <v>74</v>
      </c>
      <c r="F13153" t="s">
        <v>75</v>
      </c>
      <c r="G13153" t="s">
        <v>54</v>
      </c>
      <c r="H13153" t="s">
        <v>69</v>
      </c>
      <c r="I13153">
        <v>2</v>
      </c>
      <c r="J13153">
        <v>850.5</v>
      </c>
      <c r="K13153">
        <v>836.5</v>
      </c>
      <c r="L13153">
        <v>1701</v>
      </c>
      <c r="M13153">
        <v>1673</v>
      </c>
      <c r="N13153" t="s">
        <v>43</v>
      </c>
      <c r="O13153">
        <v>24104</v>
      </c>
      <c r="P13153">
        <v>55497</v>
      </c>
      <c r="Q13153" t="s">
        <v>148</v>
      </c>
      <c r="R13153">
        <f>in[[#This Row],[Revenue]]-in[[#This Row],[Cost]]</f>
        <v>-28</v>
      </c>
    </row>
    <row r="13154" spans="1:18" x14ac:dyDescent="0.3">
      <c r="A13154">
        <v>4385</v>
      </c>
      <c r="B13154" s="1">
        <v>42352</v>
      </c>
      <c r="C13154">
        <v>27</v>
      </c>
      <c r="D13154" t="s">
        <v>16</v>
      </c>
      <c r="E13154" t="s">
        <v>71</v>
      </c>
      <c r="F13154" t="s">
        <v>79</v>
      </c>
      <c r="G13154" t="s">
        <v>19</v>
      </c>
      <c r="H13154" t="s">
        <v>67</v>
      </c>
      <c r="I13154">
        <v>1</v>
      </c>
      <c r="J13154">
        <v>95</v>
      </c>
      <c r="K13154">
        <v>121</v>
      </c>
      <c r="L13154">
        <v>95</v>
      </c>
      <c r="M13154">
        <v>121</v>
      </c>
      <c r="N13154" t="s">
        <v>25</v>
      </c>
      <c r="O13154">
        <v>67028</v>
      </c>
      <c r="P13154">
        <v>44724</v>
      </c>
      <c r="Q13154" t="s">
        <v>148</v>
      </c>
      <c r="R13154">
        <f>in[[#This Row],[Revenue]]-in[[#This Row],[Cost]]</f>
        <v>26</v>
      </c>
    </row>
    <row r="13155" spans="1:18" x14ac:dyDescent="0.3">
      <c r="A13155">
        <v>4249</v>
      </c>
      <c r="B13155" s="1">
        <v>42352</v>
      </c>
      <c r="C13155">
        <v>23</v>
      </c>
      <c r="D13155" t="s">
        <v>53</v>
      </c>
      <c r="E13155" t="s">
        <v>71</v>
      </c>
      <c r="F13155" t="s">
        <v>86</v>
      </c>
      <c r="G13155" t="s">
        <v>19</v>
      </c>
      <c r="H13155" t="s">
        <v>67</v>
      </c>
      <c r="I13155">
        <v>2</v>
      </c>
      <c r="J13155">
        <v>100</v>
      </c>
      <c r="K13155">
        <v>137.5</v>
      </c>
      <c r="L13155">
        <v>200</v>
      </c>
      <c r="M13155">
        <v>275</v>
      </c>
      <c r="N13155" t="s">
        <v>40</v>
      </c>
      <c r="O13155">
        <v>75865</v>
      </c>
      <c r="P13155">
        <v>27396</v>
      </c>
      <c r="Q13155" t="s">
        <v>148</v>
      </c>
      <c r="R13155">
        <f>in[[#This Row],[Revenue]]-in[[#This Row],[Cost]]</f>
        <v>75</v>
      </c>
    </row>
    <row r="13156" spans="1:18" x14ac:dyDescent="0.3">
      <c r="A13156">
        <v>1194</v>
      </c>
      <c r="B13156" s="1">
        <v>42352</v>
      </c>
      <c r="C13156">
        <v>20</v>
      </c>
      <c r="D13156" t="s">
        <v>16</v>
      </c>
      <c r="E13156" t="s">
        <v>71</v>
      </c>
      <c r="F13156" t="s">
        <v>72</v>
      </c>
      <c r="G13156" t="s">
        <v>19</v>
      </c>
      <c r="H13156" t="s">
        <v>67</v>
      </c>
      <c r="I13156">
        <v>2</v>
      </c>
      <c r="J13156">
        <v>30</v>
      </c>
      <c r="K13156">
        <v>39</v>
      </c>
      <c r="L13156">
        <v>60</v>
      </c>
      <c r="M13156">
        <v>78</v>
      </c>
      <c r="N13156" t="s">
        <v>41</v>
      </c>
      <c r="O13156">
        <v>92379</v>
      </c>
      <c r="P13156">
        <v>19543</v>
      </c>
      <c r="Q13156" t="s">
        <v>144</v>
      </c>
      <c r="R13156">
        <f>in[[#This Row],[Revenue]]-in[[#This Row],[Cost]]</f>
        <v>18</v>
      </c>
    </row>
    <row r="13157" spans="1:18" x14ac:dyDescent="0.3">
      <c r="A13157">
        <v>1193</v>
      </c>
      <c r="B13157" s="1">
        <v>42352</v>
      </c>
      <c r="C13157">
        <v>20</v>
      </c>
      <c r="D13157" t="s">
        <v>16</v>
      </c>
      <c r="E13157" t="s">
        <v>71</v>
      </c>
      <c r="F13157" t="s">
        <v>72</v>
      </c>
      <c r="G13157" t="s">
        <v>54</v>
      </c>
      <c r="H13157" t="s">
        <v>55</v>
      </c>
      <c r="I13157">
        <v>2</v>
      </c>
      <c r="J13157">
        <v>1160</v>
      </c>
      <c r="K13157">
        <v>1015.5</v>
      </c>
      <c r="L13157">
        <v>2320</v>
      </c>
      <c r="M13157">
        <v>2031</v>
      </c>
      <c r="N13157" t="s">
        <v>27</v>
      </c>
      <c r="O13157">
        <v>85594</v>
      </c>
      <c r="P13157">
        <v>23264</v>
      </c>
      <c r="Q13157" t="s">
        <v>144</v>
      </c>
      <c r="R13157">
        <f>in[[#This Row],[Revenue]]-in[[#This Row],[Cost]]</f>
        <v>-289</v>
      </c>
    </row>
    <row r="13158" spans="1:18" x14ac:dyDescent="0.3">
      <c r="A13158">
        <v>1195</v>
      </c>
      <c r="B13158" s="1">
        <v>42352</v>
      </c>
      <c r="C13158">
        <v>20</v>
      </c>
      <c r="D13158" t="s">
        <v>16</v>
      </c>
      <c r="E13158" t="s">
        <v>71</v>
      </c>
      <c r="F13158" t="s">
        <v>72</v>
      </c>
      <c r="G13158" t="s">
        <v>19</v>
      </c>
      <c r="H13158" t="s">
        <v>67</v>
      </c>
      <c r="I13158">
        <v>2</v>
      </c>
      <c r="J13158">
        <v>30</v>
      </c>
      <c r="K13158">
        <v>37.5</v>
      </c>
      <c r="L13158">
        <v>60</v>
      </c>
      <c r="M13158">
        <v>75</v>
      </c>
      <c r="N13158" t="s">
        <v>21</v>
      </c>
      <c r="O13158">
        <v>14558</v>
      </c>
      <c r="P13158">
        <v>33979</v>
      </c>
      <c r="Q13158" t="s">
        <v>144</v>
      </c>
      <c r="R13158">
        <f>in[[#This Row],[Revenue]]-in[[#This Row],[Cost]]</f>
        <v>15</v>
      </c>
    </row>
    <row r="13159" spans="1:18" x14ac:dyDescent="0.3">
      <c r="A13159">
        <v>20308</v>
      </c>
      <c r="B13159" s="1">
        <v>42352</v>
      </c>
      <c r="C13159">
        <v>36</v>
      </c>
      <c r="D13159" t="s">
        <v>53</v>
      </c>
      <c r="E13159" t="s">
        <v>76</v>
      </c>
      <c r="F13159" t="s">
        <v>77</v>
      </c>
      <c r="G13159" t="s">
        <v>54</v>
      </c>
      <c r="H13159" t="s">
        <v>69</v>
      </c>
      <c r="I13159">
        <v>3</v>
      </c>
      <c r="J13159">
        <v>373.33</v>
      </c>
      <c r="K13159">
        <v>413</v>
      </c>
      <c r="L13159">
        <v>1120</v>
      </c>
      <c r="M13159">
        <v>1239</v>
      </c>
      <c r="N13159" t="s">
        <v>35</v>
      </c>
      <c r="O13159">
        <v>85549</v>
      </c>
      <c r="P13159">
        <v>86662</v>
      </c>
      <c r="Q13159" t="s">
        <v>148</v>
      </c>
      <c r="R13159">
        <f>in[[#This Row],[Revenue]]-in[[#This Row],[Cost]]</f>
        <v>119</v>
      </c>
    </row>
    <row r="13160" spans="1:18" x14ac:dyDescent="0.3">
      <c r="A13160">
        <v>18895</v>
      </c>
      <c r="B13160" s="1">
        <v>42352</v>
      </c>
      <c r="C13160">
        <v>50</v>
      </c>
      <c r="D13160" t="s">
        <v>16</v>
      </c>
      <c r="E13160" t="s">
        <v>17</v>
      </c>
      <c r="F13160" t="s">
        <v>56</v>
      </c>
      <c r="G13160" t="s">
        <v>22</v>
      </c>
      <c r="H13160" t="s">
        <v>100</v>
      </c>
      <c r="I13160">
        <v>2</v>
      </c>
      <c r="J13160">
        <v>840</v>
      </c>
      <c r="K13160">
        <v>923</v>
      </c>
      <c r="L13160">
        <v>1680</v>
      </c>
      <c r="M13160">
        <v>1846</v>
      </c>
      <c r="N13160" t="s">
        <v>63</v>
      </c>
      <c r="O13160">
        <v>97052</v>
      </c>
      <c r="P13160">
        <v>42821</v>
      </c>
      <c r="Q13160" t="s">
        <v>145</v>
      </c>
      <c r="R13160">
        <f>in[[#This Row],[Revenue]]-in[[#This Row],[Cost]]</f>
        <v>166</v>
      </c>
    </row>
    <row r="13161" spans="1:18" x14ac:dyDescent="0.3">
      <c r="A13161">
        <v>34723</v>
      </c>
      <c r="B13161" s="1">
        <v>42352</v>
      </c>
      <c r="C13161">
        <v>61</v>
      </c>
      <c r="D13161" t="s">
        <v>16</v>
      </c>
      <c r="E13161" t="s">
        <v>17</v>
      </c>
      <c r="F13161" t="s">
        <v>51</v>
      </c>
      <c r="G13161" t="s">
        <v>19</v>
      </c>
      <c r="H13161" t="s">
        <v>57</v>
      </c>
      <c r="I13161">
        <v>2</v>
      </c>
      <c r="J13161">
        <v>275</v>
      </c>
      <c r="K13161">
        <v>331</v>
      </c>
      <c r="L13161">
        <v>550</v>
      </c>
      <c r="M13161">
        <v>662</v>
      </c>
      <c r="N13161" t="s">
        <v>47</v>
      </c>
      <c r="O13161">
        <v>57058</v>
      </c>
      <c r="P13161">
        <v>59094</v>
      </c>
      <c r="Q13161" t="s">
        <v>145</v>
      </c>
      <c r="R13161">
        <f>in[[#This Row],[Revenue]]-in[[#This Row],[Cost]]</f>
        <v>112</v>
      </c>
    </row>
    <row r="13162" spans="1:18" x14ac:dyDescent="0.3">
      <c r="A13162">
        <v>28884</v>
      </c>
      <c r="B13162" s="1">
        <v>42352</v>
      </c>
      <c r="C13162">
        <v>20</v>
      </c>
      <c r="D13162" t="s">
        <v>16</v>
      </c>
      <c r="E13162" t="s">
        <v>74</v>
      </c>
      <c r="F13162" t="s">
        <v>75</v>
      </c>
      <c r="G13162" t="s">
        <v>19</v>
      </c>
      <c r="H13162" t="s">
        <v>33</v>
      </c>
      <c r="I13162">
        <v>2</v>
      </c>
      <c r="J13162">
        <v>227.5</v>
      </c>
      <c r="K13162">
        <v>249</v>
      </c>
      <c r="L13162">
        <v>455</v>
      </c>
      <c r="M13162">
        <v>498</v>
      </c>
      <c r="N13162" t="s">
        <v>64</v>
      </c>
      <c r="O13162">
        <v>39547</v>
      </c>
      <c r="P13162">
        <v>55824</v>
      </c>
      <c r="Q13162" t="s">
        <v>144</v>
      </c>
      <c r="R13162">
        <f>in[[#This Row],[Revenue]]-in[[#This Row],[Cost]]</f>
        <v>43</v>
      </c>
    </row>
    <row r="13163" spans="1:18" x14ac:dyDescent="0.3">
      <c r="A13163">
        <v>11748</v>
      </c>
      <c r="B13163" s="1">
        <v>42352</v>
      </c>
      <c r="C13163">
        <v>20</v>
      </c>
      <c r="D13163" t="s">
        <v>53</v>
      </c>
      <c r="E13163" t="s">
        <v>74</v>
      </c>
      <c r="F13163" t="s">
        <v>75</v>
      </c>
      <c r="G13163" t="s">
        <v>19</v>
      </c>
      <c r="H13163" t="s">
        <v>20</v>
      </c>
      <c r="I13163">
        <v>2</v>
      </c>
      <c r="J13163">
        <v>22</v>
      </c>
      <c r="K13163">
        <v>22</v>
      </c>
      <c r="L13163">
        <v>44</v>
      </c>
      <c r="M13163">
        <v>44</v>
      </c>
      <c r="N13163" t="s">
        <v>37</v>
      </c>
      <c r="O13163">
        <v>31454</v>
      </c>
      <c r="P13163">
        <v>24286</v>
      </c>
      <c r="Q13163" t="s">
        <v>144</v>
      </c>
      <c r="R13163">
        <f>in[[#This Row],[Revenue]]-in[[#This Row],[Cost]]</f>
        <v>0</v>
      </c>
    </row>
    <row r="13164" spans="1:18" x14ac:dyDescent="0.3">
      <c r="A13164">
        <v>29894</v>
      </c>
      <c r="B13164" s="1">
        <v>42352</v>
      </c>
      <c r="C13164">
        <v>40</v>
      </c>
      <c r="D13164" t="s">
        <v>53</v>
      </c>
      <c r="E13164" t="s">
        <v>76</v>
      </c>
      <c r="F13164" t="s">
        <v>78</v>
      </c>
      <c r="G13164" t="s">
        <v>54</v>
      </c>
      <c r="H13164" t="s">
        <v>69</v>
      </c>
      <c r="I13164">
        <v>1</v>
      </c>
      <c r="J13164">
        <v>2443</v>
      </c>
      <c r="K13164">
        <v>2866</v>
      </c>
      <c r="L13164">
        <v>2443</v>
      </c>
      <c r="M13164">
        <v>2866</v>
      </c>
      <c r="N13164" t="s">
        <v>37</v>
      </c>
      <c r="O13164">
        <v>31454</v>
      </c>
      <c r="P13164">
        <v>43705</v>
      </c>
      <c r="Q13164" t="s">
        <v>148</v>
      </c>
      <c r="R13164">
        <f>in[[#This Row],[Revenue]]-in[[#This Row],[Cost]]</f>
        <v>423</v>
      </c>
    </row>
    <row r="13165" spans="1:18" x14ac:dyDescent="0.3">
      <c r="A13165">
        <v>21136</v>
      </c>
      <c r="B13165" s="1">
        <v>42352</v>
      </c>
      <c r="C13165">
        <v>39</v>
      </c>
      <c r="D13165" t="s">
        <v>53</v>
      </c>
      <c r="E13165" t="s">
        <v>17</v>
      </c>
      <c r="F13165" t="s">
        <v>51</v>
      </c>
      <c r="G13165" t="s">
        <v>19</v>
      </c>
      <c r="H13165" t="s">
        <v>67</v>
      </c>
      <c r="I13165">
        <v>3</v>
      </c>
      <c r="J13165">
        <v>41.67</v>
      </c>
      <c r="K13165">
        <v>43.666666999999997</v>
      </c>
      <c r="L13165">
        <v>125</v>
      </c>
      <c r="M13165">
        <v>131</v>
      </c>
      <c r="N13165" t="s">
        <v>34</v>
      </c>
      <c r="O13165">
        <v>53800</v>
      </c>
      <c r="P13165">
        <v>41588</v>
      </c>
      <c r="Q13165" t="s">
        <v>148</v>
      </c>
      <c r="R13165">
        <f>in[[#This Row],[Revenue]]-in[[#This Row],[Cost]]</f>
        <v>6</v>
      </c>
    </row>
    <row r="13166" spans="1:18" x14ac:dyDescent="0.3">
      <c r="A13166">
        <v>25834</v>
      </c>
      <c r="B13166" s="1">
        <v>42352</v>
      </c>
      <c r="C13166">
        <v>39</v>
      </c>
      <c r="D13166" t="s">
        <v>53</v>
      </c>
      <c r="E13166" t="s">
        <v>17</v>
      </c>
      <c r="F13166" t="s">
        <v>56</v>
      </c>
      <c r="G13166" t="s">
        <v>19</v>
      </c>
      <c r="H13166" t="s">
        <v>20</v>
      </c>
      <c r="I13166">
        <v>3</v>
      </c>
      <c r="J13166">
        <v>16.670000000000002</v>
      </c>
      <c r="K13166">
        <v>19.333333</v>
      </c>
      <c r="L13166">
        <v>50</v>
      </c>
      <c r="M13166">
        <v>58</v>
      </c>
      <c r="N13166" t="s">
        <v>27</v>
      </c>
      <c r="O13166">
        <v>85594</v>
      </c>
      <c r="P13166">
        <v>40604</v>
      </c>
      <c r="Q13166" t="s">
        <v>148</v>
      </c>
      <c r="R13166">
        <f>in[[#This Row],[Revenue]]-in[[#This Row],[Cost]]</f>
        <v>8</v>
      </c>
    </row>
    <row r="13167" spans="1:18" x14ac:dyDescent="0.3">
      <c r="A13167">
        <v>25835</v>
      </c>
      <c r="B13167" s="1">
        <v>42352</v>
      </c>
      <c r="C13167">
        <v>39</v>
      </c>
      <c r="D13167" t="s">
        <v>53</v>
      </c>
      <c r="E13167" t="s">
        <v>17</v>
      </c>
      <c r="F13167" t="s">
        <v>56</v>
      </c>
      <c r="G13167" t="s">
        <v>19</v>
      </c>
      <c r="H13167" t="s">
        <v>20</v>
      </c>
      <c r="I13167">
        <v>2</v>
      </c>
      <c r="J13167">
        <v>54</v>
      </c>
      <c r="K13167">
        <v>53.5</v>
      </c>
      <c r="L13167">
        <v>108</v>
      </c>
      <c r="M13167">
        <v>107</v>
      </c>
      <c r="N13167" t="s">
        <v>28</v>
      </c>
      <c r="O13167">
        <v>63885</v>
      </c>
      <c r="P13167">
        <v>35151</v>
      </c>
      <c r="Q13167" t="s">
        <v>148</v>
      </c>
      <c r="R13167">
        <f>in[[#This Row],[Revenue]]-in[[#This Row],[Cost]]</f>
        <v>-1</v>
      </c>
    </row>
    <row r="13168" spans="1:18" x14ac:dyDescent="0.3">
      <c r="A13168">
        <v>18212</v>
      </c>
      <c r="B13168" s="1">
        <v>42352</v>
      </c>
      <c r="C13168">
        <v>30</v>
      </c>
      <c r="D13168" t="s">
        <v>16</v>
      </c>
      <c r="E13168" t="s">
        <v>76</v>
      </c>
      <c r="F13168" t="s">
        <v>80</v>
      </c>
      <c r="G13168" t="s">
        <v>19</v>
      </c>
      <c r="H13168" t="s">
        <v>33</v>
      </c>
      <c r="I13168">
        <v>1</v>
      </c>
      <c r="J13168">
        <v>420</v>
      </c>
      <c r="K13168">
        <v>580</v>
      </c>
      <c r="L13168">
        <v>420</v>
      </c>
      <c r="M13168">
        <v>580</v>
      </c>
      <c r="N13168" t="s">
        <v>46</v>
      </c>
      <c r="O13168">
        <v>41881</v>
      </c>
      <c r="P13168">
        <v>96193</v>
      </c>
      <c r="Q13168" t="s">
        <v>148</v>
      </c>
      <c r="R13168">
        <f>in[[#This Row],[Revenue]]-in[[#This Row],[Cost]]</f>
        <v>160</v>
      </c>
    </row>
    <row r="13169" spans="1:18" x14ac:dyDescent="0.3">
      <c r="A13169">
        <v>34529</v>
      </c>
      <c r="B13169" s="1">
        <v>42352</v>
      </c>
      <c r="C13169">
        <v>61</v>
      </c>
      <c r="D13169" t="s">
        <v>16</v>
      </c>
      <c r="E13169" t="s">
        <v>17</v>
      </c>
      <c r="F13169" t="s">
        <v>51</v>
      </c>
      <c r="G13169" t="s">
        <v>19</v>
      </c>
      <c r="H13169" t="s">
        <v>67</v>
      </c>
      <c r="I13169">
        <v>1</v>
      </c>
      <c r="J13169">
        <v>171</v>
      </c>
      <c r="K13169">
        <v>189</v>
      </c>
      <c r="L13169">
        <v>171</v>
      </c>
      <c r="M13169">
        <v>189</v>
      </c>
      <c r="N13169" t="s">
        <v>48</v>
      </c>
      <c r="O13169">
        <v>79377</v>
      </c>
      <c r="P13169">
        <v>20834</v>
      </c>
      <c r="Q13169" t="s">
        <v>145</v>
      </c>
      <c r="R13169">
        <f>in[[#This Row],[Revenue]]-in[[#This Row],[Cost]]</f>
        <v>18</v>
      </c>
    </row>
    <row r="13170" spans="1:18" x14ac:dyDescent="0.3">
      <c r="A13170">
        <v>34530</v>
      </c>
      <c r="B13170" s="1">
        <v>42352</v>
      </c>
      <c r="C13170">
        <v>61</v>
      </c>
      <c r="D13170" t="s">
        <v>16</v>
      </c>
      <c r="E13170" t="s">
        <v>17</v>
      </c>
      <c r="F13170" t="s">
        <v>51</v>
      </c>
      <c r="G13170" t="s">
        <v>19</v>
      </c>
      <c r="H13170" t="s">
        <v>67</v>
      </c>
      <c r="I13170">
        <v>1</v>
      </c>
      <c r="J13170">
        <v>80</v>
      </c>
      <c r="K13170">
        <v>82</v>
      </c>
      <c r="L13170">
        <v>80</v>
      </c>
      <c r="M13170">
        <v>82</v>
      </c>
      <c r="N13170" t="s">
        <v>27</v>
      </c>
      <c r="O13170">
        <v>85594</v>
      </c>
      <c r="P13170">
        <v>25812</v>
      </c>
      <c r="Q13170" t="s">
        <v>145</v>
      </c>
      <c r="R13170">
        <f>in[[#This Row],[Revenue]]-in[[#This Row],[Cost]]</f>
        <v>2</v>
      </c>
    </row>
    <row r="13171" spans="1:18" x14ac:dyDescent="0.3">
      <c r="A13171">
        <v>1197</v>
      </c>
      <c r="B13171" s="1">
        <v>42352</v>
      </c>
      <c r="C13171">
        <v>20</v>
      </c>
      <c r="D13171" t="s">
        <v>16</v>
      </c>
      <c r="E13171" t="s">
        <v>71</v>
      </c>
      <c r="F13171" t="s">
        <v>72</v>
      </c>
      <c r="G13171" t="s">
        <v>22</v>
      </c>
      <c r="H13171" t="s">
        <v>65</v>
      </c>
      <c r="I13171">
        <v>3</v>
      </c>
      <c r="J13171">
        <v>72</v>
      </c>
      <c r="K13171">
        <v>64</v>
      </c>
      <c r="L13171">
        <v>216</v>
      </c>
      <c r="M13171">
        <v>192</v>
      </c>
      <c r="N13171" t="s">
        <v>28</v>
      </c>
      <c r="O13171">
        <v>63885</v>
      </c>
      <c r="P13171">
        <v>50959</v>
      </c>
      <c r="Q13171" t="s">
        <v>144</v>
      </c>
      <c r="R13171">
        <f>in[[#This Row],[Revenue]]-in[[#This Row],[Cost]]</f>
        <v>-24</v>
      </c>
    </row>
    <row r="13172" spans="1:18" x14ac:dyDescent="0.3">
      <c r="A13172">
        <v>1196</v>
      </c>
      <c r="B13172" s="1">
        <v>42352</v>
      </c>
      <c r="C13172">
        <v>20</v>
      </c>
      <c r="D13172" t="s">
        <v>16</v>
      </c>
      <c r="E13172" t="s">
        <v>71</v>
      </c>
      <c r="F13172" t="s">
        <v>72</v>
      </c>
      <c r="G13172" t="s">
        <v>19</v>
      </c>
      <c r="H13172" t="s">
        <v>33</v>
      </c>
      <c r="I13172">
        <v>1</v>
      </c>
      <c r="J13172">
        <v>245</v>
      </c>
      <c r="K13172">
        <v>261</v>
      </c>
      <c r="L13172">
        <v>245</v>
      </c>
      <c r="M13172">
        <v>261</v>
      </c>
      <c r="N13172" t="s">
        <v>30</v>
      </c>
      <c r="O13172">
        <v>34732</v>
      </c>
      <c r="P13172">
        <v>71718</v>
      </c>
      <c r="Q13172" t="s">
        <v>144</v>
      </c>
      <c r="R13172">
        <f>in[[#This Row],[Revenue]]-in[[#This Row],[Cost]]</f>
        <v>16</v>
      </c>
    </row>
    <row r="13173" spans="1:18" x14ac:dyDescent="0.3">
      <c r="A13173">
        <v>23272</v>
      </c>
      <c r="B13173" s="1">
        <v>42352</v>
      </c>
      <c r="C13173">
        <v>39</v>
      </c>
      <c r="D13173" t="s">
        <v>53</v>
      </c>
      <c r="E13173" t="s">
        <v>71</v>
      </c>
      <c r="F13173" t="s">
        <v>83</v>
      </c>
      <c r="G13173" t="s">
        <v>22</v>
      </c>
      <c r="H13173" t="s">
        <v>65</v>
      </c>
      <c r="I13173">
        <v>2</v>
      </c>
      <c r="J13173">
        <v>67.5</v>
      </c>
      <c r="K13173">
        <v>101</v>
      </c>
      <c r="L13173">
        <v>135</v>
      </c>
      <c r="M13173">
        <v>202</v>
      </c>
      <c r="N13173" t="s">
        <v>38</v>
      </c>
      <c r="O13173">
        <v>26259</v>
      </c>
      <c r="P13173">
        <v>33328</v>
      </c>
      <c r="Q13173" t="s">
        <v>148</v>
      </c>
      <c r="R13173">
        <f>in[[#This Row],[Revenue]]-in[[#This Row],[Cost]]</f>
        <v>67</v>
      </c>
    </row>
    <row r="13174" spans="1:18" x14ac:dyDescent="0.3">
      <c r="A13174">
        <v>21135</v>
      </c>
      <c r="B13174" s="1">
        <v>42352</v>
      </c>
      <c r="C13174">
        <v>39</v>
      </c>
      <c r="D13174" t="s">
        <v>53</v>
      </c>
      <c r="E13174" t="s">
        <v>17</v>
      </c>
      <c r="F13174" t="s">
        <v>51</v>
      </c>
      <c r="G13174" t="s">
        <v>19</v>
      </c>
      <c r="H13174" t="s">
        <v>67</v>
      </c>
      <c r="I13174">
        <v>3</v>
      </c>
      <c r="J13174">
        <v>78</v>
      </c>
      <c r="K13174">
        <v>87</v>
      </c>
      <c r="L13174">
        <v>234</v>
      </c>
      <c r="M13174">
        <v>261</v>
      </c>
      <c r="N13174" t="s">
        <v>64</v>
      </c>
      <c r="O13174">
        <v>39547</v>
      </c>
      <c r="P13174">
        <v>72373</v>
      </c>
      <c r="Q13174" t="s">
        <v>148</v>
      </c>
      <c r="R13174">
        <f>in[[#This Row],[Revenue]]-in[[#This Row],[Cost]]</f>
        <v>27</v>
      </c>
    </row>
    <row r="13175" spans="1:18" x14ac:dyDescent="0.3">
      <c r="A13175">
        <v>23271</v>
      </c>
      <c r="B13175" s="1">
        <v>42352</v>
      </c>
      <c r="C13175">
        <v>39</v>
      </c>
      <c r="D13175" t="s">
        <v>53</v>
      </c>
      <c r="E13175" t="s">
        <v>71</v>
      </c>
      <c r="F13175" t="s">
        <v>83</v>
      </c>
      <c r="G13175" t="s">
        <v>19</v>
      </c>
      <c r="H13175" t="s">
        <v>33</v>
      </c>
      <c r="I13175">
        <v>1</v>
      </c>
      <c r="J13175">
        <v>70</v>
      </c>
      <c r="K13175">
        <v>66</v>
      </c>
      <c r="L13175">
        <v>70</v>
      </c>
      <c r="M13175">
        <v>66</v>
      </c>
      <c r="N13175" t="s">
        <v>50</v>
      </c>
      <c r="O13175">
        <v>37671</v>
      </c>
      <c r="P13175">
        <v>54451</v>
      </c>
      <c r="Q13175" t="s">
        <v>148</v>
      </c>
      <c r="R13175">
        <f>in[[#This Row],[Revenue]]-in[[#This Row],[Cost]]</f>
        <v>-4</v>
      </c>
    </row>
    <row r="13176" spans="1:18" x14ac:dyDescent="0.3">
      <c r="A13176">
        <v>4248</v>
      </c>
      <c r="B13176" s="1">
        <v>42352</v>
      </c>
      <c r="C13176">
        <v>23</v>
      </c>
      <c r="D13176" t="s">
        <v>53</v>
      </c>
      <c r="E13176" t="s">
        <v>71</v>
      </c>
      <c r="F13176" t="s">
        <v>86</v>
      </c>
      <c r="G13176" t="s">
        <v>19</v>
      </c>
      <c r="H13176" t="s">
        <v>67</v>
      </c>
      <c r="I13176">
        <v>2</v>
      </c>
      <c r="J13176">
        <v>2.5</v>
      </c>
      <c r="K13176">
        <v>3.5</v>
      </c>
      <c r="L13176">
        <v>5</v>
      </c>
      <c r="M13176">
        <v>7</v>
      </c>
      <c r="N13176" t="s">
        <v>39</v>
      </c>
      <c r="O13176">
        <v>17290</v>
      </c>
      <c r="P13176">
        <v>28371</v>
      </c>
      <c r="Q13176" t="s">
        <v>148</v>
      </c>
      <c r="R13176">
        <f>in[[#This Row],[Revenue]]-in[[#This Row],[Cost]]</f>
        <v>2</v>
      </c>
    </row>
    <row r="13177" spans="1:18" x14ac:dyDescent="0.3">
      <c r="A13177">
        <v>7347</v>
      </c>
      <c r="B13177" s="1">
        <v>42352</v>
      </c>
      <c r="C13177">
        <v>47</v>
      </c>
      <c r="D13177" t="s">
        <v>53</v>
      </c>
      <c r="E13177" t="s">
        <v>71</v>
      </c>
      <c r="F13177" t="s">
        <v>79</v>
      </c>
      <c r="G13177" t="s">
        <v>22</v>
      </c>
      <c r="H13177" t="s">
        <v>65</v>
      </c>
      <c r="I13177">
        <v>1</v>
      </c>
      <c r="J13177">
        <v>81</v>
      </c>
      <c r="K13177">
        <v>92</v>
      </c>
      <c r="L13177">
        <v>81</v>
      </c>
      <c r="M13177">
        <v>92</v>
      </c>
      <c r="N13177" t="s">
        <v>46</v>
      </c>
      <c r="O13177">
        <v>41881</v>
      </c>
      <c r="P13177">
        <v>45819</v>
      </c>
      <c r="Q13177" t="s">
        <v>145</v>
      </c>
      <c r="R13177">
        <f>in[[#This Row],[Revenue]]-in[[#This Row],[Cost]]</f>
        <v>11</v>
      </c>
    </row>
    <row r="13178" spans="1:18" x14ac:dyDescent="0.3">
      <c r="A13178">
        <v>24753</v>
      </c>
      <c r="B13178" s="1">
        <v>42352</v>
      </c>
      <c r="C13178">
        <v>20</v>
      </c>
      <c r="D13178" t="s">
        <v>53</v>
      </c>
      <c r="E13178" t="s">
        <v>17</v>
      </c>
      <c r="F13178" t="s">
        <v>18</v>
      </c>
      <c r="G13178" t="s">
        <v>19</v>
      </c>
      <c r="H13178" t="s">
        <v>20</v>
      </c>
      <c r="I13178">
        <v>2</v>
      </c>
      <c r="J13178">
        <v>60</v>
      </c>
      <c r="K13178">
        <v>63</v>
      </c>
      <c r="L13178">
        <v>120</v>
      </c>
      <c r="M13178">
        <v>126</v>
      </c>
      <c r="N13178" t="s">
        <v>26</v>
      </c>
      <c r="O13178">
        <v>89036</v>
      </c>
      <c r="P13178">
        <v>66123</v>
      </c>
      <c r="Q13178" t="s">
        <v>144</v>
      </c>
      <c r="R13178">
        <f>in[[#This Row],[Revenue]]-in[[#This Row],[Cost]]</f>
        <v>6</v>
      </c>
    </row>
    <row r="13179" spans="1:18" x14ac:dyDescent="0.3">
      <c r="A13179">
        <v>27098</v>
      </c>
      <c r="B13179" s="1">
        <v>42352</v>
      </c>
      <c r="C13179">
        <v>47</v>
      </c>
      <c r="D13179" t="s">
        <v>53</v>
      </c>
      <c r="E13179" t="s">
        <v>17</v>
      </c>
      <c r="F13179" t="s">
        <v>51</v>
      </c>
      <c r="G13179" t="s">
        <v>54</v>
      </c>
      <c r="H13179" t="s">
        <v>66</v>
      </c>
      <c r="I13179">
        <v>2</v>
      </c>
      <c r="J13179">
        <v>1192</v>
      </c>
      <c r="K13179">
        <v>1074.5</v>
      </c>
      <c r="L13179">
        <v>2384</v>
      </c>
      <c r="M13179">
        <v>2149</v>
      </c>
      <c r="N13179" t="s">
        <v>31</v>
      </c>
      <c r="O13179">
        <v>20401</v>
      </c>
      <c r="P13179">
        <v>74145</v>
      </c>
      <c r="Q13179" t="s">
        <v>145</v>
      </c>
      <c r="R13179">
        <f>in[[#This Row],[Revenue]]-in[[#This Row],[Cost]]</f>
        <v>-235</v>
      </c>
    </row>
    <row r="13180" spans="1:18" x14ac:dyDescent="0.3">
      <c r="A13180">
        <v>6024</v>
      </c>
      <c r="B13180" s="1">
        <v>42352</v>
      </c>
      <c r="C13180">
        <v>48</v>
      </c>
      <c r="D13180" t="s">
        <v>53</v>
      </c>
      <c r="E13180" t="s">
        <v>76</v>
      </c>
      <c r="F13180" t="s">
        <v>82</v>
      </c>
      <c r="G13180" t="s">
        <v>54</v>
      </c>
      <c r="H13180" t="s">
        <v>55</v>
      </c>
      <c r="I13180">
        <v>2</v>
      </c>
      <c r="J13180">
        <v>1160</v>
      </c>
      <c r="K13180">
        <v>1327</v>
      </c>
      <c r="L13180">
        <v>2320</v>
      </c>
      <c r="M13180">
        <v>2654</v>
      </c>
      <c r="N13180" t="s">
        <v>64</v>
      </c>
      <c r="O13180">
        <v>39547</v>
      </c>
      <c r="P13180">
        <v>46558</v>
      </c>
      <c r="Q13180" t="s">
        <v>145</v>
      </c>
      <c r="R13180">
        <f>in[[#This Row],[Revenue]]-in[[#This Row],[Cost]]</f>
        <v>334</v>
      </c>
    </row>
    <row r="13181" spans="1:18" x14ac:dyDescent="0.3">
      <c r="A13181">
        <v>20386</v>
      </c>
      <c r="B13181" s="1">
        <v>42352</v>
      </c>
      <c r="C13181">
        <v>28</v>
      </c>
      <c r="D13181" t="s">
        <v>53</v>
      </c>
      <c r="E13181" t="s">
        <v>76</v>
      </c>
      <c r="F13181" t="s">
        <v>81</v>
      </c>
      <c r="G13181" t="s">
        <v>54</v>
      </c>
      <c r="H13181" t="s">
        <v>66</v>
      </c>
      <c r="I13181">
        <v>3</v>
      </c>
      <c r="J13181">
        <v>247.33</v>
      </c>
      <c r="K13181">
        <v>290</v>
      </c>
      <c r="L13181">
        <v>742</v>
      </c>
      <c r="M13181">
        <v>870</v>
      </c>
      <c r="N13181" t="s">
        <v>36</v>
      </c>
      <c r="O13181">
        <v>19614</v>
      </c>
      <c r="P13181">
        <v>51332</v>
      </c>
      <c r="Q13181" t="s">
        <v>148</v>
      </c>
      <c r="R13181">
        <f>in[[#This Row],[Revenue]]-in[[#This Row],[Cost]]</f>
        <v>128</v>
      </c>
    </row>
    <row r="13182" spans="1:18" x14ac:dyDescent="0.3">
      <c r="A13182">
        <v>22867</v>
      </c>
      <c r="B13182" s="1">
        <v>42352</v>
      </c>
      <c r="C13182">
        <v>37</v>
      </c>
      <c r="D13182" t="s">
        <v>16</v>
      </c>
      <c r="E13182" t="s">
        <v>17</v>
      </c>
      <c r="F13182" t="s">
        <v>51</v>
      </c>
      <c r="G13182" t="s">
        <v>19</v>
      </c>
      <c r="H13182" t="s">
        <v>20</v>
      </c>
      <c r="I13182">
        <v>3</v>
      </c>
      <c r="J13182">
        <v>30</v>
      </c>
      <c r="K13182">
        <v>32</v>
      </c>
      <c r="L13182">
        <v>90</v>
      </c>
      <c r="M13182">
        <v>96</v>
      </c>
      <c r="N13182" t="s">
        <v>30</v>
      </c>
      <c r="O13182">
        <v>34732</v>
      </c>
      <c r="P13182">
        <v>97253</v>
      </c>
      <c r="Q13182" t="s">
        <v>148</v>
      </c>
      <c r="R13182">
        <f>in[[#This Row],[Revenue]]-in[[#This Row],[Cost]]</f>
        <v>6</v>
      </c>
    </row>
    <row r="13183" spans="1:18" x14ac:dyDescent="0.3">
      <c r="A13183">
        <v>22866</v>
      </c>
      <c r="B13183" s="1">
        <v>42352</v>
      </c>
      <c r="C13183">
        <v>37</v>
      </c>
      <c r="D13183" t="s">
        <v>16</v>
      </c>
      <c r="E13183" t="s">
        <v>17</v>
      </c>
      <c r="F13183" t="s">
        <v>51</v>
      </c>
      <c r="G13183" t="s">
        <v>19</v>
      </c>
      <c r="H13183" t="s">
        <v>20</v>
      </c>
      <c r="I13183">
        <v>3</v>
      </c>
      <c r="J13183">
        <v>100</v>
      </c>
      <c r="K13183">
        <v>115</v>
      </c>
      <c r="L13183">
        <v>300</v>
      </c>
      <c r="M13183">
        <v>345</v>
      </c>
      <c r="N13183" t="s">
        <v>29</v>
      </c>
      <c r="O13183">
        <v>24576</v>
      </c>
      <c r="P13183">
        <v>40013</v>
      </c>
      <c r="Q13183" t="s">
        <v>148</v>
      </c>
      <c r="R13183">
        <f>in[[#This Row],[Revenue]]-in[[#This Row],[Cost]]</f>
        <v>45</v>
      </c>
    </row>
    <row r="13184" spans="1:18" x14ac:dyDescent="0.3">
      <c r="A13184">
        <v>22868</v>
      </c>
      <c r="B13184" s="1">
        <v>42352</v>
      </c>
      <c r="C13184">
        <v>37</v>
      </c>
      <c r="D13184" t="s">
        <v>16</v>
      </c>
      <c r="E13184" t="s">
        <v>17</v>
      </c>
      <c r="F13184" t="s">
        <v>51</v>
      </c>
      <c r="G13184" t="s">
        <v>19</v>
      </c>
      <c r="H13184" t="s">
        <v>20</v>
      </c>
      <c r="I13184">
        <v>3</v>
      </c>
      <c r="J13184">
        <v>7.67</v>
      </c>
      <c r="K13184">
        <v>8</v>
      </c>
      <c r="L13184">
        <v>23</v>
      </c>
      <c r="M13184">
        <v>24</v>
      </c>
      <c r="N13184" t="s">
        <v>31</v>
      </c>
      <c r="O13184">
        <v>20401</v>
      </c>
      <c r="P13184">
        <v>37219</v>
      </c>
      <c r="Q13184" t="s">
        <v>148</v>
      </c>
      <c r="R13184">
        <f>in[[#This Row],[Revenue]]-in[[#This Row],[Cost]]</f>
        <v>1</v>
      </c>
    </row>
    <row r="13185" spans="1:18" x14ac:dyDescent="0.3">
      <c r="A13185">
        <v>11747</v>
      </c>
      <c r="B13185" s="1">
        <v>42352</v>
      </c>
      <c r="C13185">
        <v>20</v>
      </c>
      <c r="D13185" t="s">
        <v>53</v>
      </c>
      <c r="E13185" t="s">
        <v>74</v>
      </c>
      <c r="F13185" t="s">
        <v>75</v>
      </c>
      <c r="G13185" t="s">
        <v>19</v>
      </c>
      <c r="H13185" t="s">
        <v>20</v>
      </c>
      <c r="I13185">
        <v>1</v>
      </c>
      <c r="J13185">
        <v>90</v>
      </c>
      <c r="K13185">
        <v>108</v>
      </c>
      <c r="L13185">
        <v>90</v>
      </c>
      <c r="M13185">
        <v>108</v>
      </c>
      <c r="N13185" t="s">
        <v>46</v>
      </c>
      <c r="O13185">
        <v>41881</v>
      </c>
      <c r="P13185">
        <v>70158</v>
      </c>
      <c r="Q13185" t="s">
        <v>144</v>
      </c>
      <c r="R13185">
        <f>in[[#This Row],[Revenue]]-in[[#This Row],[Cost]]</f>
        <v>18</v>
      </c>
    </row>
    <row r="13186" spans="1:18" x14ac:dyDescent="0.3">
      <c r="A13186">
        <v>14035</v>
      </c>
      <c r="B13186" s="1">
        <v>42352</v>
      </c>
      <c r="C13186">
        <v>43</v>
      </c>
      <c r="D13186" t="s">
        <v>53</v>
      </c>
      <c r="E13186" t="s">
        <v>17</v>
      </c>
      <c r="F13186" t="s">
        <v>18</v>
      </c>
      <c r="G13186" t="s">
        <v>19</v>
      </c>
      <c r="H13186" t="s">
        <v>67</v>
      </c>
      <c r="I13186">
        <v>2</v>
      </c>
      <c r="J13186">
        <v>20</v>
      </c>
      <c r="K13186">
        <v>20.5</v>
      </c>
      <c r="L13186">
        <v>40</v>
      </c>
      <c r="M13186">
        <v>41</v>
      </c>
      <c r="N13186" t="s">
        <v>63</v>
      </c>
      <c r="O13186">
        <v>97052</v>
      </c>
      <c r="P13186">
        <v>21679</v>
      </c>
      <c r="Q13186" t="s">
        <v>148</v>
      </c>
      <c r="R13186">
        <f>in[[#This Row],[Revenue]]-in[[#This Row],[Cost]]</f>
        <v>1</v>
      </c>
    </row>
    <row r="13187" spans="1:18" x14ac:dyDescent="0.3">
      <c r="A13187">
        <v>30934</v>
      </c>
      <c r="B13187" s="1">
        <v>42352</v>
      </c>
      <c r="C13187">
        <v>27</v>
      </c>
      <c r="D13187" t="s">
        <v>16</v>
      </c>
      <c r="E13187" t="s">
        <v>71</v>
      </c>
      <c r="F13187" t="s">
        <v>79</v>
      </c>
      <c r="G13187" t="s">
        <v>54</v>
      </c>
      <c r="H13187" t="s">
        <v>66</v>
      </c>
      <c r="I13187">
        <v>2</v>
      </c>
      <c r="J13187">
        <v>1192</v>
      </c>
      <c r="K13187">
        <v>1495.5</v>
      </c>
      <c r="L13187">
        <v>2384</v>
      </c>
      <c r="M13187">
        <v>2991</v>
      </c>
      <c r="N13187" t="s">
        <v>48</v>
      </c>
      <c r="O13187">
        <v>79377</v>
      </c>
      <c r="P13187">
        <v>47713</v>
      </c>
      <c r="Q13187" t="s">
        <v>148</v>
      </c>
      <c r="R13187">
        <f>in[[#This Row],[Revenue]]-in[[#This Row],[Cost]]</f>
        <v>607</v>
      </c>
    </row>
    <row r="13188" spans="1:18" x14ac:dyDescent="0.3">
      <c r="A13188">
        <v>33909</v>
      </c>
      <c r="B13188" s="1">
        <v>42352</v>
      </c>
      <c r="C13188">
        <v>40</v>
      </c>
      <c r="D13188" t="s">
        <v>53</v>
      </c>
      <c r="E13188" t="s">
        <v>76</v>
      </c>
      <c r="F13188" t="s">
        <v>78</v>
      </c>
      <c r="G13188" t="s">
        <v>19</v>
      </c>
      <c r="H13188" t="s">
        <v>20</v>
      </c>
      <c r="I13188">
        <v>2</v>
      </c>
      <c r="J13188">
        <v>261</v>
      </c>
      <c r="K13188">
        <v>353.5</v>
      </c>
      <c r="L13188">
        <v>522</v>
      </c>
      <c r="M13188">
        <v>707</v>
      </c>
      <c r="N13188" t="s">
        <v>30</v>
      </c>
      <c r="O13188">
        <v>34732</v>
      </c>
      <c r="P13188">
        <v>67029</v>
      </c>
      <c r="Q13188" t="s">
        <v>148</v>
      </c>
      <c r="R13188">
        <f>in[[#This Row],[Revenue]]-in[[#This Row],[Cost]]</f>
        <v>185</v>
      </c>
    </row>
    <row r="13189" spans="1:18" x14ac:dyDescent="0.3">
      <c r="A13189">
        <v>24752</v>
      </c>
      <c r="B13189" s="1">
        <v>42352</v>
      </c>
      <c r="C13189">
        <v>20</v>
      </c>
      <c r="D13189" t="s">
        <v>53</v>
      </c>
      <c r="E13189" t="s">
        <v>17</v>
      </c>
      <c r="F13189" t="s">
        <v>18</v>
      </c>
      <c r="G13189" t="s">
        <v>19</v>
      </c>
      <c r="H13189" t="s">
        <v>20</v>
      </c>
      <c r="I13189">
        <v>2</v>
      </c>
      <c r="J13189">
        <v>309.5</v>
      </c>
      <c r="K13189">
        <v>381</v>
      </c>
      <c r="L13189">
        <v>619</v>
      </c>
      <c r="M13189">
        <v>762</v>
      </c>
      <c r="N13189" t="s">
        <v>25</v>
      </c>
      <c r="O13189">
        <v>67028</v>
      </c>
      <c r="P13189">
        <v>59037</v>
      </c>
      <c r="Q13189" t="s">
        <v>144</v>
      </c>
      <c r="R13189">
        <f>in[[#This Row],[Revenue]]-in[[#This Row],[Cost]]</f>
        <v>143</v>
      </c>
    </row>
    <row r="13190" spans="1:18" x14ac:dyDescent="0.3">
      <c r="A13190">
        <v>18809</v>
      </c>
      <c r="B13190" s="1">
        <v>42352</v>
      </c>
      <c r="C13190">
        <v>40</v>
      </c>
      <c r="D13190" t="s">
        <v>16</v>
      </c>
      <c r="E13190" t="s">
        <v>17</v>
      </c>
      <c r="F13190" t="s">
        <v>51</v>
      </c>
      <c r="G13190" t="s">
        <v>19</v>
      </c>
      <c r="H13190" t="s">
        <v>67</v>
      </c>
      <c r="I13190">
        <v>1</v>
      </c>
      <c r="J13190">
        <v>200</v>
      </c>
      <c r="K13190">
        <v>222</v>
      </c>
      <c r="L13190">
        <v>200</v>
      </c>
      <c r="M13190">
        <v>222</v>
      </c>
      <c r="N13190" t="s">
        <v>26</v>
      </c>
      <c r="O13190">
        <v>89036</v>
      </c>
      <c r="P13190">
        <v>43583</v>
      </c>
      <c r="Q13190" t="s">
        <v>148</v>
      </c>
      <c r="R13190">
        <f>in[[#This Row],[Revenue]]-in[[#This Row],[Cost]]</f>
        <v>22</v>
      </c>
    </row>
    <row r="13191" spans="1:18" x14ac:dyDescent="0.3">
      <c r="A13191">
        <v>22869</v>
      </c>
      <c r="B13191" s="1">
        <v>42352</v>
      </c>
      <c r="C13191">
        <v>37</v>
      </c>
      <c r="D13191" t="s">
        <v>16</v>
      </c>
      <c r="E13191" t="s">
        <v>17</v>
      </c>
      <c r="F13191" t="s">
        <v>51</v>
      </c>
      <c r="G13191" t="s">
        <v>19</v>
      </c>
      <c r="H13191" t="s">
        <v>61</v>
      </c>
      <c r="I13191">
        <v>2</v>
      </c>
      <c r="J13191">
        <v>63.5</v>
      </c>
      <c r="K13191">
        <v>69</v>
      </c>
      <c r="L13191">
        <v>127</v>
      </c>
      <c r="M13191">
        <v>138</v>
      </c>
      <c r="N13191" t="s">
        <v>32</v>
      </c>
      <c r="O13191">
        <v>73835</v>
      </c>
      <c r="P13191">
        <v>23468</v>
      </c>
      <c r="Q13191" t="s">
        <v>148</v>
      </c>
      <c r="R13191">
        <f>in[[#This Row],[Revenue]]-in[[#This Row],[Cost]]</f>
        <v>11</v>
      </c>
    </row>
    <row r="13192" spans="1:18" x14ac:dyDescent="0.3">
      <c r="A13192">
        <v>9356</v>
      </c>
      <c r="B13192" s="1">
        <v>42352</v>
      </c>
      <c r="C13192">
        <v>52</v>
      </c>
      <c r="D13192" t="s">
        <v>16</v>
      </c>
      <c r="E13192" t="s">
        <v>17</v>
      </c>
      <c r="F13192" t="s">
        <v>18</v>
      </c>
      <c r="G13192" t="s">
        <v>19</v>
      </c>
      <c r="H13192" t="s">
        <v>20</v>
      </c>
      <c r="I13192">
        <v>1</v>
      </c>
      <c r="J13192">
        <v>30</v>
      </c>
      <c r="K13192">
        <v>34</v>
      </c>
      <c r="L13192">
        <v>30</v>
      </c>
      <c r="M13192">
        <v>34</v>
      </c>
      <c r="N13192" t="s">
        <v>43</v>
      </c>
      <c r="O13192">
        <v>24104</v>
      </c>
      <c r="P13192">
        <v>97834</v>
      </c>
      <c r="Q13192" t="s">
        <v>145</v>
      </c>
      <c r="R13192">
        <f>in[[#This Row],[Revenue]]-in[[#This Row],[Cost]]</f>
        <v>4</v>
      </c>
    </row>
    <row r="13193" spans="1:18" x14ac:dyDescent="0.3">
      <c r="A13193">
        <v>24877</v>
      </c>
      <c r="B13193" s="1">
        <v>42353</v>
      </c>
      <c r="C13193">
        <v>28</v>
      </c>
      <c r="D13193" t="s">
        <v>16</v>
      </c>
      <c r="E13193" t="s">
        <v>17</v>
      </c>
      <c r="F13193" t="s">
        <v>51</v>
      </c>
      <c r="G13193" t="s">
        <v>22</v>
      </c>
      <c r="H13193" t="s">
        <v>62</v>
      </c>
      <c r="I13193">
        <v>3</v>
      </c>
      <c r="J13193">
        <v>84</v>
      </c>
      <c r="K13193">
        <v>89.666667000000004</v>
      </c>
      <c r="L13193">
        <v>252</v>
      </c>
      <c r="M13193">
        <v>269</v>
      </c>
      <c r="N13193" t="s">
        <v>48</v>
      </c>
      <c r="O13193">
        <v>79377</v>
      </c>
      <c r="P13193">
        <v>33449</v>
      </c>
      <c r="Q13193" t="s">
        <v>148</v>
      </c>
      <c r="R13193">
        <f>in[[#This Row],[Revenue]]-in[[#This Row],[Cost]]</f>
        <v>17</v>
      </c>
    </row>
    <row r="13194" spans="1:18" x14ac:dyDescent="0.3">
      <c r="A13194">
        <v>9116</v>
      </c>
      <c r="B13194" s="1">
        <v>42353</v>
      </c>
      <c r="C13194">
        <v>51</v>
      </c>
      <c r="D13194" t="s">
        <v>53</v>
      </c>
      <c r="E13194" t="s">
        <v>71</v>
      </c>
      <c r="F13194" t="s">
        <v>87</v>
      </c>
      <c r="G13194" t="s">
        <v>22</v>
      </c>
      <c r="H13194" t="s">
        <v>59</v>
      </c>
      <c r="I13194">
        <v>1</v>
      </c>
      <c r="J13194">
        <v>108</v>
      </c>
      <c r="K13194">
        <v>120</v>
      </c>
      <c r="L13194">
        <v>108</v>
      </c>
      <c r="M13194">
        <v>120</v>
      </c>
      <c r="N13194" t="s">
        <v>30</v>
      </c>
      <c r="O13194">
        <v>34732</v>
      </c>
      <c r="P13194">
        <v>85382</v>
      </c>
      <c r="Q13194" t="s">
        <v>145</v>
      </c>
      <c r="R13194">
        <f>in[[#This Row],[Revenue]]-in[[#This Row],[Cost]]</f>
        <v>12</v>
      </c>
    </row>
    <row r="13195" spans="1:18" x14ac:dyDescent="0.3">
      <c r="A13195">
        <v>1711</v>
      </c>
      <c r="B13195" s="1">
        <v>42353</v>
      </c>
      <c r="C13195">
        <v>26</v>
      </c>
      <c r="D13195" t="s">
        <v>16</v>
      </c>
      <c r="E13195" t="s">
        <v>17</v>
      </c>
      <c r="F13195" t="s">
        <v>56</v>
      </c>
      <c r="G13195" t="s">
        <v>54</v>
      </c>
      <c r="H13195" t="s">
        <v>69</v>
      </c>
      <c r="I13195">
        <v>1</v>
      </c>
      <c r="J13195">
        <v>1701</v>
      </c>
      <c r="K13195">
        <v>1630</v>
      </c>
      <c r="L13195">
        <v>1701</v>
      </c>
      <c r="M13195">
        <v>1630</v>
      </c>
      <c r="N13195" t="s">
        <v>24</v>
      </c>
      <c r="O13195">
        <v>34396</v>
      </c>
      <c r="P13195">
        <v>37084</v>
      </c>
      <c r="Q13195" t="s">
        <v>148</v>
      </c>
      <c r="R13195">
        <f>in[[#This Row],[Revenue]]-in[[#This Row],[Cost]]</f>
        <v>-71</v>
      </c>
    </row>
    <row r="13196" spans="1:18" x14ac:dyDescent="0.3">
      <c r="A13196">
        <v>28306</v>
      </c>
      <c r="B13196" s="1">
        <v>42353</v>
      </c>
      <c r="C13196">
        <v>30</v>
      </c>
      <c r="D13196" t="s">
        <v>16</v>
      </c>
      <c r="E13196" t="s">
        <v>17</v>
      </c>
      <c r="F13196" t="s">
        <v>51</v>
      </c>
      <c r="G13196" t="s">
        <v>19</v>
      </c>
      <c r="H13196" t="s">
        <v>20</v>
      </c>
      <c r="I13196">
        <v>1</v>
      </c>
      <c r="J13196">
        <v>5</v>
      </c>
      <c r="K13196">
        <v>5</v>
      </c>
      <c r="L13196">
        <v>5</v>
      </c>
      <c r="M13196">
        <v>5</v>
      </c>
      <c r="N13196" t="s">
        <v>36</v>
      </c>
      <c r="O13196">
        <v>19614</v>
      </c>
      <c r="P13196">
        <v>64492</v>
      </c>
      <c r="Q13196" t="s">
        <v>148</v>
      </c>
      <c r="R13196">
        <f>in[[#This Row],[Revenue]]-in[[#This Row],[Cost]]</f>
        <v>0</v>
      </c>
    </row>
    <row r="13197" spans="1:18" x14ac:dyDescent="0.3">
      <c r="A13197">
        <v>16993</v>
      </c>
      <c r="B13197" s="1">
        <v>42353</v>
      </c>
      <c r="C13197">
        <v>41</v>
      </c>
      <c r="D13197" t="s">
        <v>16</v>
      </c>
      <c r="E13197" t="s">
        <v>17</v>
      </c>
      <c r="F13197" t="s">
        <v>51</v>
      </c>
      <c r="G13197" t="s">
        <v>19</v>
      </c>
      <c r="H13197" t="s">
        <v>20</v>
      </c>
      <c r="I13197">
        <v>1</v>
      </c>
      <c r="J13197">
        <v>451</v>
      </c>
      <c r="K13197">
        <v>476</v>
      </c>
      <c r="L13197">
        <v>451</v>
      </c>
      <c r="M13197">
        <v>476</v>
      </c>
      <c r="N13197" t="s">
        <v>47</v>
      </c>
      <c r="O13197">
        <v>57058</v>
      </c>
      <c r="P13197">
        <v>32245</v>
      </c>
      <c r="Q13197" t="s">
        <v>148</v>
      </c>
      <c r="R13197">
        <f>in[[#This Row],[Revenue]]-in[[#This Row],[Cost]]</f>
        <v>25</v>
      </c>
    </row>
    <row r="13198" spans="1:18" x14ac:dyDescent="0.3">
      <c r="A13198">
        <v>16994</v>
      </c>
      <c r="B13198" s="1">
        <v>42353</v>
      </c>
      <c r="C13198">
        <v>41</v>
      </c>
      <c r="D13198" t="s">
        <v>16</v>
      </c>
      <c r="E13198" t="s">
        <v>17</v>
      </c>
      <c r="F13198" t="s">
        <v>51</v>
      </c>
      <c r="G13198" t="s">
        <v>19</v>
      </c>
      <c r="H13198" t="s">
        <v>20</v>
      </c>
      <c r="I13198">
        <v>2</v>
      </c>
      <c r="J13198">
        <v>12</v>
      </c>
      <c r="K13198">
        <v>13</v>
      </c>
      <c r="L13198">
        <v>24</v>
      </c>
      <c r="M13198">
        <v>26</v>
      </c>
      <c r="N13198" t="s">
        <v>45</v>
      </c>
      <c r="O13198">
        <v>50377</v>
      </c>
      <c r="P13198">
        <v>53274</v>
      </c>
      <c r="Q13198" t="s">
        <v>148</v>
      </c>
      <c r="R13198">
        <f>in[[#This Row],[Revenue]]-in[[#This Row],[Cost]]</f>
        <v>2</v>
      </c>
    </row>
    <row r="13199" spans="1:18" x14ac:dyDescent="0.3">
      <c r="A13199">
        <v>31844</v>
      </c>
      <c r="B13199" s="1">
        <v>42353</v>
      </c>
      <c r="C13199">
        <v>41</v>
      </c>
      <c r="D13199" t="s">
        <v>53</v>
      </c>
      <c r="E13199" t="s">
        <v>17</v>
      </c>
      <c r="F13199" t="s">
        <v>18</v>
      </c>
      <c r="G13199" t="s">
        <v>54</v>
      </c>
      <c r="H13199" t="s">
        <v>69</v>
      </c>
      <c r="I13199">
        <v>2</v>
      </c>
      <c r="J13199">
        <v>270</v>
      </c>
      <c r="K13199">
        <v>247.5</v>
      </c>
      <c r="L13199">
        <v>540</v>
      </c>
      <c r="M13199">
        <v>495</v>
      </c>
      <c r="N13199" t="s">
        <v>45</v>
      </c>
      <c r="O13199">
        <v>50377</v>
      </c>
      <c r="P13199">
        <v>36381</v>
      </c>
      <c r="Q13199" t="s">
        <v>148</v>
      </c>
      <c r="R13199">
        <f>in[[#This Row],[Revenue]]-in[[#This Row],[Cost]]</f>
        <v>-45</v>
      </c>
    </row>
    <row r="13200" spans="1:18" x14ac:dyDescent="0.3">
      <c r="A13200">
        <v>35</v>
      </c>
      <c r="B13200" s="1">
        <v>42353</v>
      </c>
      <c r="C13200">
        <v>29</v>
      </c>
      <c r="D13200" t="s">
        <v>16</v>
      </c>
      <c r="E13200" t="s">
        <v>17</v>
      </c>
      <c r="F13200" t="s">
        <v>18</v>
      </c>
      <c r="G13200" t="s">
        <v>19</v>
      </c>
      <c r="H13200" t="s">
        <v>33</v>
      </c>
      <c r="I13200">
        <v>2</v>
      </c>
      <c r="J13200">
        <v>280</v>
      </c>
      <c r="K13200">
        <v>269</v>
      </c>
      <c r="L13200">
        <v>560</v>
      </c>
      <c r="M13200">
        <v>538</v>
      </c>
      <c r="N13200" t="s">
        <v>41</v>
      </c>
      <c r="O13200">
        <v>92379</v>
      </c>
      <c r="P13200">
        <v>52966</v>
      </c>
      <c r="Q13200" t="s">
        <v>148</v>
      </c>
      <c r="R13200">
        <f>in[[#This Row],[Revenue]]-in[[#This Row],[Cost]]</f>
        <v>-22</v>
      </c>
    </row>
    <row r="13201" spans="1:18" x14ac:dyDescent="0.3">
      <c r="A13201">
        <v>4283</v>
      </c>
      <c r="B13201" s="1">
        <v>42353</v>
      </c>
      <c r="C13201">
        <v>24</v>
      </c>
      <c r="D13201" t="s">
        <v>53</v>
      </c>
      <c r="E13201" t="s">
        <v>76</v>
      </c>
      <c r="F13201" t="s">
        <v>81</v>
      </c>
      <c r="G13201" t="s">
        <v>19</v>
      </c>
      <c r="H13201" t="s">
        <v>20</v>
      </c>
      <c r="I13201">
        <v>1</v>
      </c>
      <c r="J13201">
        <v>50</v>
      </c>
      <c r="K13201">
        <v>66</v>
      </c>
      <c r="L13201">
        <v>50</v>
      </c>
      <c r="M13201">
        <v>66</v>
      </c>
      <c r="N13201" t="s">
        <v>43</v>
      </c>
      <c r="O13201">
        <v>24104</v>
      </c>
      <c r="P13201">
        <v>38872</v>
      </c>
      <c r="Q13201" t="s">
        <v>148</v>
      </c>
      <c r="R13201">
        <f>in[[#This Row],[Revenue]]-in[[#This Row],[Cost]]</f>
        <v>16</v>
      </c>
    </row>
    <row r="13202" spans="1:18" x14ac:dyDescent="0.3">
      <c r="A13202">
        <v>14007</v>
      </c>
      <c r="B13202" s="1">
        <v>42353</v>
      </c>
      <c r="C13202">
        <v>62</v>
      </c>
      <c r="D13202" t="s">
        <v>16</v>
      </c>
      <c r="E13202" t="s">
        <v>17</v>
      </c>
      <c r="F13202" t="s">
        <v>18</v>
      </c>
      <c r="G13202" t="s">
        <v>19</v>
      </c>
      <c r="H13202" t="s">
        <v>67</v>
      </c>
      <c r="I13202">
        <v>3</v>
      </c>
      <c r="J13202">
        <v>10</v>
      </c>
      <c r="K13202">
        <v>10.666667</v>
      </c>
      <c r="L13202">
        <v>30</v>
      </c>
      <c r="M13202">
        <v>32</v>
      </c>
      <c r="N13202" t="s">
        <v>46</v>
      </c>
      <c r="O13202">
        <v>41881</v>
      </c>
      <c r="P13202">
        <v>41781</v>
      </c>
      <c r="Q13202" t="s">
        <v>145</v>
      </c>
      <c r="R13202">
        <f>in[[#This Row],[Revenue]]-in[[#This Row],[Cost]]</f>
        <v>2</v>
      </c>
    </row>
    <row r="13203" spans="1:18" x14ac:dyDescent="0.3">
      <c r="A13203">
        <v>9411</v>
      </c>
      <c r="B13203" s="1">
        <v>42353</v>
      </c>
      <c r="C13203">
        <v>49</v>
      </c>
      <c r="D13203" t="s">
        <v>53</v>
      </c>
      <c r="E13203" t="s">
        <v>17</v>
      </c>
      <c r="F13203" t="s">
        <v>51</v>
      </c>
      <c r="G13203" t="s">
        <v>19</v>
      </c>
      <c r="H13203" t="s">
        <v>20</v>
      </c>
      <c r="I13203">
        <v>1</v>
      </c>
      <c r="J13203">
        <v>880</v>
      </c>
      <c r="K13203">
        <v>952</v>
      </c>
      <c r="L13203">
        <v>880</v>
      </c>
      <c r="M13203">
        <v>952</v>
      </c>
      <c r="N13203" t="s">
        <v>50</v>
      </c>
      <c r="O13203">
        <v>37671</v>
      </c>
      <c r="P13203">
        <v>51836</v>
      </c>
      <c r="Q13203" t="s">
        <v>145</v>
      </c>
      <c r="R13203">
        <f>in[[#This Row],[Revenue]]-in[[#This Row],[Cost]]</f>
        <v>72</v>
      </c>
    </row>
    <row r="13204" spans="1:18" x14ac:dyDescent="0.3">
      <c r="A13204">
        <v>31720</v>
      </c>
      <c r="B13204" s="1">
        <v>42353</v>
      </c>
      <c r="C13204">
        <v>19</v>
      </c>
      <c r="D13204" t="s">
        <v>53</v>
      </c>
      <c r="E13204" t="s">
        <v>17</v>
      </c>
      <c r="F13204" t="s">
        <v>56</v>
      </c>
      <c r="G13204" t="s">
        <v>19</v>
      </c>
      <c r="H13204" t="s">
        <v>20</v>
      </c>
      <c r="I13204">
        <v>3</v>
      </c>
      <c r="J13204">
        <v>46.67</v>
      </c>
      <c r="K13204">
        <v>50.333333000000003</v>
      </c>
      <c r="L13204">
        <v>140</v>
      </c>
      <c r="M13204">
        <v>151</v>
      </c>
      <c r="N13204" t="s">
        <v>50</v>
      </c>
      <c r="O13204">
        <v>37671</v>
      </c>
      <c r="P13204">
        <v>87505</v>
      </c>
      <c r="Q13204" t="s">
        <v>144</v>
      </c>
      <c r="R13204">
        <f>in[[#This Row],[Revenue]]-in[[#This Row],[Cost]]</f>
        <v>11</v>
      </c>
    </row>
    <row r="13205" spans="1:18" x14ac:dyDescent="0.3">
      <c r="A13205">
        <v>31721</v>
      </c>
      <c r="B13205" s="1">
        <v>42353</v>
      </c>
      <c r="C13205">
        <v>19</v>
      </c>
      <c r="D13205" t="s">
        <v>53</v>
      </c>
      <c r="E13205" t="s">
        <v>17</v>
      </c>
      <c r="F13205" t="s">
        <v>56</v>
      </c>
      <c r="G13205" t="s">
        <v>19</v>
      </c>
      <c r="H13205" t="s">
        <v>20</v>
      </c>
      <c r="I13205">
        <v>3</v>
      </c>
      <c r="J13205">
        <v>23</v>
      </c>
      <c r="K13205">
        <v>26</v>
      </c>
      <c r="L13205">
        <v>69</v>
      </c>
      <c r="M13205">
        <v>78</v>
      </c>
      <c r="N13205" t="s">
        <v>49</v>
      </c>
      <c r="O13205">
        <v>74602</v>
      </c>
      <c r="P13205">
        <v>30813</v>
      </c>
      <c r="Q13205" t="s">
        <v>144</v>
      </c>
      <c r="R13205">
        <f>in[[#This Row],[Revenue]]-in[[#This Row],[Cost]]</f>
        <v>9</v>
      </c>
    </row>
    <row r="13206" spans="1:18" x14ac:dyDescent="0.3">
      <c r="A13206">
        <v>24319</v>
      </c>
      <c r="B13206" s="1">
        <v>42353</v>
      </c>
      <c r="C13206">
        <v>51</v>
      </c>
      <c r="D13206" t="s">
        <v>53</v>
      </c>
      <c r="E13206" t="s">
        <v>17</v>
      </c>
      <c r="F13206" t="s">
        <v>51</v>
      </c>
      <c r="G13206" t="s">
        <v>22</v>
      </c>
      <c r="H13206" t="s">
        <v>68</v>
      </c>
      <c r="I13206">
        <v>1</v>
      </c>
      <c r="J13206">
        <v>1905</v>
      </c>
      <c r="K13206">
        <v>2016</v>
      </c>
      <c r="L13206">
        <v>1905</v>
      </c>
      <c r="M13206">
        <v>2016</v>
      </c>
      <c r="N13206" t="s">
        <v>40</v>
      </c>
      <c r="O13206">
        <v>75865</v>
      </c>
      <c r="P13206">
        <v>94148</v>
      </c>
      <c r="Q13206" t="s">
        <v>145</v>
      </c>
      <c r="R13206">
        <f>in[[#This Row],[Revenue]]-in[[#This Row],[Cost]]</f>
        <v>111</v>
      </c>
    </row>
    <row r="13207" spans="1:18" x14ac:dyDescent="0.3">
      <c r="A13207">
        <v>24862</v>
      </c>
      <c r="B13207" s="1">
        <v>42353</v>
      </c>
      <c r="C13207">
        <v>28</v>
      </c>
      <c r="D13207" t="s">
        <v>16</v>
      </c>
      <c r="E13207" t="s">
        <v>17</v>
      </c>
      <c r="F13207" t="s">
        <v>51</v>
      </c>
      <c r="G13207" t="s">
        <v>54</v>
      </c>
      <c r="H13207" t="s">
        <v>69</v>
      </c>
      <c r="I13207">
        <v>2</v>
      </c>
      <c r="J13207">
        <v>270</v>
      </c>
      <c r="K13207">
        <v>250.5</v>
      </c>
      <c r="L13207">
        <v>540</v>
      </c>
      <c r="M13207">
        <v>501</v>
      </c>
      <c r="N13207" t="s">
        <v>42</v>
      </c>
      <c r="O13207">
        <v>78450</v>
      </c>
      <c r="P13207">
        <v>31713</v>
      </c>
      <c r="Q13207" t="s">
        <v>148</v>
      </c>
      <c r="R13207">
        <f>in[[#This Row],[Revenue]]-in[[#This Row],[Cost]]</f>
        <v>-39</v>
      </c>
    </row>
    <row r="13208" spans="1:18" x14ac:dyDescent="0.3">
      <c r="A13208">
        <v>24317</v>
      </c>
      <c r="B13208" s="1">
        <v>42353</v>
      </c>
      <c r="C13208">
        <v>51</v>
      </c>
      <c r="D13208" t="s">
        <v>53</v>
      </c>
      <c r="E13208" t="s">
        <v>17</v>
      </c>
      <c r="F13208" t="s">
        <v>51</v>
      </c>
      <c r="G13208" t="s">
        <v>19</v>
      </c>
      <c r="H13208" t="s">
        <v>20</v>
      </c>
      <c r="I13208">
        <v>2</v>
      </c>
      <c r="J13208">
        <v>225</v>
      </c>
      <c r="K13208">
        <v>252</v>
      </c>
      <c r="L13208">
        <v>450</v>
      </c>
      <c r="M13208">
        <v>504</v>
      </c>
      <c r="N13208" t="s">
        <v>31</v>
      </c>
      <c r="O13208">
        <v>20401</v>
      </c>
      <c r="P13208">
        <v>75102</v>
      </c>
      <c r="Q13208" t="s">
        <v>145</v>
      </c>
      <c r="R13208">
        <f>in[[#This Row],[Revenue]]-in[[#This Row],[Cost]]</f>
        <v>54</v>
      </c>
    </row>
    <row r="13209" spans="1:18" x14ac:dyDescent="0.3">
      <c r="A13209">
        <v>24318</v>
      </c>
      <c r="B13209" s="1">
        <v>42353</v>
      </c>
      <c r="C13209">
        <v>51</v>
      </c>
      <c r="D13209" t="s">
        <v>53</v>
      </c>
      <c r="E13209" t="s">
        <v>17</v>
      </c>
      <c r="F13209" t="s">
        <v>51</v>
      </c>
      <c r="G13209" t="s">
        <v>19</v>
      </c>
      <c r="H13209" t="s">
        <v>20</v>
      </c>
      <c r="I13209">
        <v>1</v>
      </c>
      <c r="J13209">
        <v>50</v>
      </c>
      <c r="K13209">
        <v>55</v>
      </c>
      <c r="L13209">
        <v>50</v>
      </c>
      <c r="M13209">
        <v>55</v>
      </c>
      <c r="N13209" t="s">
        <v>39</v>
      </c>
      <c r="O13209">
        <v>17290</v>
      </c>
      <c r="P13209">
        <v>65753</v>
      </c>
      <c r="Q13209" t="s">
        <v>145</v>
      </c>
      <c r="R13209">
        <f>in[[#This Row],[Revenue]]-in[[#This Row],[Cost]]</f>
        <v>5</v>
      </c>
    </row>
    <row r="13210" spans="1:18" x14ac:dyDescent="0.3">
      <c r="A13210">
        <v>6766</v>
      </c>
      <c r="B13210" s="1">
        <v>42353</v>
      </c>
      <c r="C13210">
        <v>26</v>
      </c>
      <c r="D13210" t="s">
        <v>53</v>
      </c>
      <c r="E13210" t="s">
        <v>17</v>
      </c>
      <c r="F13210" t="s">
        <v>51</v>
      </c>
      <c r="G13210" t="s">
        <v>19</v>
      </c>
      <c r="H13210" t="s">
        <v>20</v>
      </c>
      <c r="I13210">
        <v>1</v>
      </c>
      <c r="J13210">
        <v>23</v>
      </c>
      <c r="K13210">
        <v>24</v>
      </c>
      <c r="L13210">
        <v>23</v>
      </c>
      <c r="M13210">
        <v>24</v>
      </c>
      <c r="N13210" t="s">
        <v>32</v>
      </c>
      <c r="O13210">
        <v>73835</v>
      </c>
      <c r="P13210">
        <v>40780</v>
      </c>
      <c r="Q13210" t="s">
        <v>148</v>
      </c>
      <c r="R13210">
        <f>in[[#This Row],[Revenue]]-in[[#This Row],[Cost]]</f>
        <v>1</v>
      </c>
    </row>
    <row r="13211" spans="1:18" x14ac:dyDescent="0.3">
      <c r="A13211">
        <v>6134</v>
      </c>
      <c r="B13211" s="1">
        <v>42353</v>
      </c>
      <c r="C13211">
        <v>24</v>
      </c>
      <c r="D13211" t="s">
        <v>53</v>
      </c>
      <c r="E13211" t="s">
        <v>76</v>
      </c>
      <c r="F13211" t="s">
        <v>81</v>
      </c>
      <c r="G13211" t="s">
        <v>19</v>
      </c>
      <c r="H13211" t="s">
        <v>61</v>
      </c>
      <c r="I13211">
        <v>1</v>
      </c>
      <c r="J13211">
        <v>72</v>
      </c>
      <c r="K13211">
        <v>95</v>
      </c>
      <c r="L13211">
        <v>72</v>
      </c>
      <c r="M13211">
        <v>95</v>
      </c>
      <c r="N13211" t="s">
        <v>37</v>
      </c>
      <c r="O13211">
        <v>31454</v>
      </c>
      <c r="P13211">
        <v>10924</v>
      </c>
      <c r="Q13211" t="s">
        <v>148</v>
      </c>
      <c r="R13211">
        <f>in[[#This Row],[Revenue]]-in[[#This Row],[Cost]]</f>
        <v>23</v>
      </c>
    </row>
    <row r="13212" spans="1:18" x14ac:dyDescent="0.3">
      <c r="A13212">
        <v>17457</v>
      </c>
      <c r="B13212" s="1">
        <v>42353</v>
      </c>
      <c r="C13212">
        <v>41</v>
      </c>
      <c r="D13212" t="s">
        <v>53</v>
      </c>
      <c r="E13212" t="s">
        <v>17</v>
      </c>
      <c r="F13212" t="s">
        <v>51</v>
      </c>
      <c r="G13212" t="s">
        <v>22</v>
      </c>
      <c r="H13212" t="s">
        <v>65</v>
      </c>
      <c r="I13212">
        <v>1</v>
      </c>
      <c r="J13212">
        <v>18</v>
      </c>
      <c r="K13212">
        <v>20</v>
      </c>
      <c r="L13212">
        <v>18</v>
      </c>
      <c r="M13212">
        <v>20</v>
      </c>
      <c r="N13212" t="s">
        <v>50</v>
      </c>
      <c r="O13212">
        <v>37671</v>
      </c>
      <c r="P13212">
        <v>36357</v>
      </c>
      <c r="Q13212" t="s">
        <v>148</v>
      </c>
      <c r="R13212">
        <f>in[[#This Row],[Revenue]]-in[[#This Row],[Cost]]</f>
        <v>2</v>
      </c>
    </row>
    <row r="13213" spans="1:18" x14ac:dyDescent="0.3">
      <c r="A13213">
        <v>24264</v>
      </c>
      <c r="B13213" s="1">
        <v>42353</v>
      </c>
      <c r="C13213">
        <v>53</v>
      </c>
      <c r="D13213" t="s">
        <v>16</v>
      </c>
      <c r="E13213" t="s">
        <v>17</v>
      </c>
      <c r="F13213" t="s">
        <v>51</v>
      </c>
      <c r="G13213" t="s">
        <v>19</v>
      </c>
      <c r="H13213" t="s">
        <v>61</v>
      </c>
      <c r="I13213">
        <v>3</v>
      </c>
      <c r="J13213">
        <v>31.67</v>
      </c>
      <c r="K13213">
        <v>35.666666999999997</v>
      </c>
      <c r="L13213">
        <v>95</v>
      </c>
      <c r="M13213">
        <v>107</v>
      </c>
      <c r="N13213" t="s">
        <v>58</v>
      </c>
      <c r="O13213">
        <v>94160</v>
      </c>
      <c r="P13213">
        <v>19048</v>
      </c>
      <c r="Q13213" t="s">
        <v>145</v>
      </c>
      <c r="R13213">
        <f>in[[#This Row],[Revenue]]-in[[#This Row],[Cost]]</f>
        <v>12</v>
      </c>
    </row>
    <row r="13214" spans="1:18" x14ac:dyDescent="0.3">
      <c r="A13214">
        <v>19668</v>
      </c>
      <c r="B13214" s="1">
        <v>42353</v>
      </c>
      <c r="C13214">
        <v>41</v>
      </c>
      <c r="D13214" t="s">
        <v>53</v>
      </c>
      <c r="E13214" t="s">
        <v>17</v>
      </c>
      <c r="F13214" t="s">
        <v>56</v>
      </c>
      <c r="G13214" t="s">
        <v>19</v>
      </c>
      <c r="H13214" t="s">
        <v>67</v>
      </c>
      <c r="I13214">
        <v>2</v>
      </c>
      <c r="J13214">
        <v>15</v>
      </c>
      <c r="K13214">
        <v>17</v>
      </c>
      <c r="L13214">
        <v>30</v>
      </c>
      <c r="M13214">
        <v>34</v>
      </c>
      <c r="N13214" t="s">
        <v>37</v>
      </c>
      <c r="O13214">
        <v>31454</v>
      </c>
      <c r="P13214">
        <v>52288</v>
      </c>
      <c r="Q13214" t="s">
        <v>148</v>
      </c>
      <c r="R13214">
        <f>in[[#This Row],[Revenue]]-in[[#This Row],[Cost]]</f>
        <v>4</v>
      </c>
    </row>
    <row r="13215" spans="1:18" x14ac:dyDescent="0.3">
      <c r="A13215">
        <v>33836</v>
      </c>
      <c r="B13215" s="1">
        <v>42353</v>
      </c>
      <c r="C13215">
        <v>41</v>
      </c>
      <c r="D13215" t="s">
        <v>16</v>
      </c>
      <c r="E13215" t="s">
        <v>17</v>
      </c>
      <c r="F13215" t="s">
        <v>18</v>
      </c>
      <c r="G13215" t="s">
        <v>19</v>
      </c>
      <c r="H13215" t="s">
        <v>61</v>
      </c>
      <c r="I13215">
        <v>2</v>
      </c>
      <c r="J13215">
        <v>43.5</v>
      </c>
      <c r="K13215">
        <v>50</v>
      </c>
      <c r="L13215">
        <v>87</v>
      </c>
      <c r="M13215">
        <v>100</v>
      </c>
      <c r="N13215" t="s">
        <v>43</v>
      </c>
      <c r="O13215">
        <v>24104</v>
      </c>
      <c r="P13215">
        <v>79442</v>
      </c>
      <c r="Q13215" t="s">
        <v>148</v>
      </c>
      <c r="R13215">
        <f>in[[#This Row],[Revenue]]-in[[#This Row],[Cost]]</f>
        <v>13</v>
      </c>
    </row>
    <row r="13216" spans="1:18" x14ac:dyDescent="0.3">
      <c r="A13216">
        <v>6765</v>
      </c>
      <c r="B13216" s="1">
        <v>42353</v>
      </c>
      <c r="C13216">
        <v>26</v>
      </c>
      <c r="D13216" t="s">
        <v>53</v>
      </c>
      <c r="E13216" t="s">
        <v>17</v>
      </c>
      <c r="F13216" t="s">
        <v>51</v>
      </c>
      <c r="G13216" t="s">
        <v>54</v>
      </c>
      <c r="H13216" t="s">
        <v>55</v>
      </c>
      <c r="I13216">
        <v>3</v>
      </c>
      <c r="J13216">
        <v>773.33</v>
      </c>
      <c r="K13216">
        <v>738</v>
      </c>
      <c r="L13216">
        <v>2320</v>
      </c>
      <c r="M13216">
        <v>2214</v>
      </c>
      <c r="N13216" t="s">
        <v>38</v>
      </c>
      <c r="O13216">
        <v>26259</v>
      </c>
      <c r="P13216">
        <v>34702</v>
      </c>
      <c r="Q13216" t="s">
        <v>148</v>
      </c>
      <c r="R13216">
        <f>in[[#This Row],[Revenue]]-in[[#This Row],[Cost]]</f>
        <v>-106</v>
      </c>
    </row>
    <row r="13217" spans="1:18" x14ac:dyDescent="0.3">
      <c r="A13217">
        <v>33177</v>
      </c>
      <c r="B13217" s="1">
        <v>42353</v>
      </c>
      <c r="C13217">
        <v>21</v>
      </c>
      <c r="D13217" t="s">
        <v>53</v>
      </c>
      <c r="E13217" t="s">
        <v>76</v>
      </c>
      <c r="F13217" t="s">
        <v>78</v>
      </c>
      <c r="G13217" t="s">
        <v>22</v>
      </c>
      <c r="H13217" t="s">
        <v>62</v>
      </c>
      <c r="I13217">
        <v>1</v>
      </c>
      <c r="J13217">
        <v>63</v>
      </c>
      <c r="K13217">
        <v>90</v>
      </c>
      <c r="L13217">
        <v>63</v>
      </c>
      <c r="M13217">
        <v>90</v>
      </c>
      <c r="N13217" t="s">
        <v>46</v>
      </c>
      <c r="O13217">
        <v>41881</v>
      </c>
      <c r="P13217">
        <v>59440</v>
      </c>
      <c r="Q13217" t="s">
        <v>144</v>
      </c>
      <c r="R13217">
        <f>in[[#This Row],[Revenue]]-in[[#This Row],[Cost]]</f>
        <v>27</v>
      </c>
    </row>
    <row r="13218" spans="1:18" x14ac:dyDescent="0.3">
      <c r="A13218">
        <v>28253</v>
      </c>
      <c r="B13218" s="1">
        <v>42353</v>
      </c>
      <c r="C13218">
        <v>26</v>
      </c>
      <c r="D13218" t="s">
        <v>53</v>
      </c>
      <c r="E13218" t="s">
        <v>17</v>
      </c>
      <c r="F13218" t="s">
        <v>51</v>
      </c>
      <c r="G13218" t="s">
        <v>19</v>
      </c>
      <c r="H13218" t="s">
        <v>33</v>
      </c>
      <c r="I13218">
        <v>2</v>
      </c>
      <c r="J13218">
        <v>455</v>
      </c>
      <c r="K13218">
        <v>489.5</v>
      </c>
      <c r="L13218">
        <v>910</v>
      </c>
      <c r="M13218">
        <v>979</v>
      </c>
      <c r="N13218" t="s">
        <v>26</v>
      </c>
      <c r="O13218">
        <v>89036</v>
      </c>
      <c r="P13218">
        <v>51375</v>
      </c>
      <c r="Q13218" t="s">
        <v>148</v>
      </c>
      <c r="R13218">
        <f>in[[#This Row],[Revenue]]-in[[#This Row],[Cost]]</f>
        <v>69</v>
      </c>
    </row>
    <row r="13219" spans="1:18" x14ac:dyDescent="0.3">
      <c r="A13219">
        <v>2148</v>
      </c>
      <c r="B13219" s="1">
        <v>42353</v>
      </c>
      <c r="C13219">
        <v>19</v>
      </c>
      <c r="D13219" t="s">
        <v>53</v>
      </c>
      <c r="E13219" t="s">
        <v>17</v>
      </c>
      <c r="F13219" t="s">
        <v>56</v>
      </c>
      <c r="G13219" t="s">
        <v>54</v>
      </c>
      <c r="H13219" t="s">
        <v>55</v>
      </c>
      <c r="I13219">
        <v>2</v>
      </c>
      <c r="J13219">
        <v>1147.5</v>
      </c>
      <c r="K13219">
        <v>1008.5</v>
      </c>
      <c r="L13219">
        <v>2295</v>
      </c>
      <c r="M13219">
        <v>2017</v>
      </c>
      <c r="N13219" t="s">
        <v>38</v>
      </c>
      <c r="O13219">
        <v>26259</v>
      </c>
      <c r="P13219">
        <v>35743</v>
      </c>
      <c r="Q13219" t="s">
        <v>144</v>
      </c>
      <c r="R13219">
        <f>in[[#This Row],[Revenue]]-in[[#This Row],[Cost]]</f>
        <v>-278</v>
      </c>
    </row>
    <row r="13220" spans="1:18" x14ac:dyDescent="0.3">
      <c r="A13220">
        <v>11160</v>
      </c>
      <c r="B13220" s="1">
        <v>42353</v>
      </c>
      <c r="C13220">
        <v>36</v>
      </c>
      <c r="D13220" t="s">
        <v>16</v>
      </c>
      <c r="E13220" t="s">
        <v>76</v>
      </c>
      <c r="F13220" t="s">
        <v>81</v>
      </c>
      <c r="G13220" t="s">
        <v>19</v>
      </c>
      <c r="H13220" t="s">
        <v>33</v>
      </c>
      <c r="I13220">
        <v>3</v>
      </c>
      <c r="J13220">
        <v>105</v>
      </c>
      <c r="K13220">
        <v>142.33333300000001</v>
      </c>
      <c r="L13220">
        <v>315</v>
      </c>
      <c r="M13220">
        <v>427</v>
      </c>
      <c r="N13220" t="s">
        <v>21</v>
      </c>
      <c r="O13220">
        <v>14558</v>
      </c>
      <c r="P13220">
        <v>36162</v>
      </c>
      <c r="Q13220" t="s">
        <v>148</v>
      </c>
      <c r="R13220">
        <f>in[[#This Row],[Revenue]]-in[[#This Row],[Cost]]</f>
        <v>112</v>
      </c>
    </row>
    <row r="13221" spans="1:18" x14ac:dyDescent="0.3">
      <c r="A13221">
        <v>28427</v>
      </c>
      <c r="B13221" s="1">
        <v>42353</v>
      </c>
      <c r="C13221">
        <v>32</v>
      </c>
      <c r="D13221" t="s">
        <v>16</v>
      </c>
      <c r="E13221" t="s">
        <v>71</v>
      </c>
      <c r="F13221" t="s">
        <v>79</v>
      </c>
      <c r="G13221" t="s">
        <v>19</v>
      </c>
      <c r="H13221" t="s">
        <v>20</v>
      </c>
      <c r="I13221">
        <v>1</v>
      </c>
      <c r="J13221">
        <v>125</v>
      </c>
      <c r="K13221">
        <v>143</v>
      </c>
      <c r="L13221">
        <v>125</v>
      </c>
      <c r="M13221">
        <v>143</v>
      </c>
      <c r="N13221" t="s">
        <v>36</v>
      </c>
      <c r="O13221">
        <v>19614</v>
      </c>
      <c r="P13221">
        <v>75310</v>
      </c>
      <c r="Q13221" t="s">
        <v>148</v>
      </c>
      <c r="R13221">
        <f>in[[#This Row],[Revenue]]-in[[#This Row],[Cost]]</f>
        <v>18</v>
      </c>
    </row>
    <row r="13222" spans="1:18" x14ac:dyDescent="0.3">
      <c r="A13222">
        <v>25755</v>
      </c>
      <c r="B13222" s="1">
        <v>42353</v>
      </c>
      <c r="C13222">
        <v>19</v>
      </c>
      <c r="D13222" t="s">
        <v>16</v>
      </c>
      <c r="E13222" t="s">
        <v>71</v>
      </c>
      <c r="F13222" t="s">
        <v>72</v>
      </c>
      <c r="G13222" t="s">
        <v>19</v>
      </c>
      <c r="H13222" t="s">
        <v>20</v>
      </c>
      <c r="I13222">
        <v>2</v>
      </c>
      <c r="J13222">
        <v>67.5</v>
      </c>
      <c r="K13222">
        <v>86</v>
      </c>
      <c r="L13222">
        <v>135</v>
      </c>
      <c r="M13222">
        <v>172</v>
      </c>
      <c r="N13222" t="s">
        <v>38</v>
      </c>
      <c r="O13222">
        <v>26259</v>
      </c>
      <c r="P13222">
        <v>79124</v>
      </c>
      <c r="Q13222" t="s">
        <v>144</v>
      </c>
      <c r="R13222">
        <f>in[[#This Row],[Revenue]]-in[[#This Row],[Cost]]</f>
        <v>37</v>
      </c>
    </row>
    <row r="13223" spans="1:18" x14ac:dyDescent="0.3">
      <c r="A13223">
        <v>9140</v>
      </c>
      <c r="B13223" s="1">
        <v>42353</v>
      </c>
      <c r="C13223">
        <v>45</v>
      </c>
      <c r="D13223" t="s">
        <v>16</v>
      </c>
      <c r="E13223" t="s">
        <v>71</v>
      </c>
      <c r="F13223" t="s">
        <v>86</v>
      </c>
      <c r="G13223" t="s">
        <v>22</v>
      </c>
      <c r="H13223" t="s">
        <v>100</v>
      </c>
      <c r="I13223">
        <v>2</v>
      </c>
      <c r="J13223">
        <v>315</v>
      </c>
      <c r="K13223">
        <v>452</v>
      </c>
      <c r="L13223">
        <v>630</v>
      </c>
      <c r="M13223">
        <v>904</v>
      </c>
      <c r="N13223" t="s">
        <v>49</v>
      </c>
      <c r="O13223">
        <v>74602</v>
      </c>
      <c r="P13223">
        <v>96347</v>
      </c>
      <c r="Q13223" t="s">
        <v>148</v>
      </c>
      <c r="R13223">
        <f>in[[#This Row],[Revenue]]-in[[#This Row],[Cost]]</f>
        <v>274</v>
      </c>
    </row>
    <row r="13224" spans="1:18" x14ac:dyDescent="0.3">
      <c r="A13224">
        <v>4282</v>
      </c>
      <c r="B13224" s="1">
        <v>42353</v>
      </c>
      <c r="C13224">
        <v>24</v>
      </c>
      <c r="D13224" t="s">
        <v>53</v>
      </c>
      <c r="E13224" t="s">
        <v>76</v>
      </c>
      <c r="F13224" t="s">
        <v>81</v>
      </c>
      <c r="G13224" t="s">
        <v>19</v>
      </c>
      <c r="H13224" t="s">
        <v>20</v>
      </c>
      <c r="I13224">
        <v>3</v>
      </c>
      <c r="J13224">
        <v>50</v>
      </c>
      <c r="K13224">
        <v>73.333332999999996</v>
      </c>
      <c r="L13224">
        <v>150</v>
      </c>
      <c r="M13224">
        <v>220</v>
      </c>
      <c r="N13224" t="s">
        <v>38</v>
      </c>
      <c r="O13224">
        <v>26259</v>
      </c>
      <c r="P13224">
        <v>16702</v>
      </c>
      <c r="Q13224" t="s">
        <v>148</v>
      </c>
      <c r="R13224">
        <f>in[[#This Row],[Revenue]]-in[[#This Row],[Cost]]</f>
        <v>70</v>
      </c>
    </row>
    <row r="13225" spans="1:18" x14ac:dyDescent="0.3">
      <c r="A13225">
        <v>1702</v>
      </c>
      <c r="B13225" s="1">
        <v>42353</v>
      </c>
      <c r="C13225">
        <v>24</v>
      </c>
      <c r="D13225" t="s">
        <v>16</v>
      </c>
      <c r="E13225" t="s">
        <v>17</v>
      </c>
      <c r="F13225" t="s">
        <v>51</v>
      </c>
      <c r="G13225" t="s">
        <v>54</v>
      </c>
      <c r="H13225" t="s">
        <v>55</v>
      </c>
      <c r="I13225">
        <v>1</v>
      </c>
      <c r="J13225">
        <v>2320</v>
      </c>
      <c r="K13225">
        <v>2027</v>
      </c>
      <c r="L13225">
        <v>2320</v>
      </c>
      <c r="M13225">
        <v>2027</v>
      </c>
      <c r="N13225" t="s">
        <v>39</v>
      </c>
      <c r="O13225">
        <v>17290</v>
      </c>
      <c r="P13225">
        <v>22568</v>
      </c>
      <c r="Q13225" t="s">
        <v>148</v>
      </c>
      <c r="R13225">
        <f>in[[#This Row],[Revenue]]-in[[#This Row],[Cost]]</f>
        <v>-293</v>
      </c>
    </row>
    <row r="13226" spans="1:18" x14ac:dyDescent="0.3">
      <c r="A13226">
        <v>28379</v>
      </c>
      <c r="B13226" s="1">
        <v>42353</v>
      </c>
      <c r="C13226">
        <v>28</v>
      </c>
      <c r="D13226" t="s">
        <v>16</v>
      </c>
      <c r="E13226" t="s">
        <v>17</v>
      </c>
      <c r="F13226" t="s">
        <v>18</v>
      </c>
      <c r="G13226" t="s">
        <v>19</v>
      </c>
      <c r="H13226" t="s">
        <v>20</v>
      </c>
      <c r="I13226">
        <v>2</v>
      </c>
      <c r="J13226">
        <v>200</v>
      </c>
      <c r="K13226">
        <v>197</v>
      </c>
      <c r="L13226">
        <v>400</v>
      </c>
      <c r="M13226">
        <v>394</v>
      </c>
      <c r="N13226" t="s">
        <v>44</v>
      </c>
      <c r="O13226">
        <v>66955</v>
      </c>
      <c r="P13226">
        <v>54592</v>
      </c>
      <c r="Q13226" t="s">
        <v>148</v>
      </c>
      <c r="R13226">
        <f>in[[#This Row],[Revenue]]-in[[#This Row],[Cost]]</f>
        <v>-6</v>
      </c>
    </row>
    <row r="13227" spans="1:18" x14ac:dyDescent="0.3">
      <c r="A13227">
        <v>9141</v>
      </c>
      <c r="B13227" s="1">
        <v>42353</v>
      </c>
      <c r="C13227">
        <v>45</v>
      </c>
      <c r="D13227" t="s">
        <v>16</v>
      </c>
      <c r="E13227" t="s">
        <v>71</v>
      </c>
      <c r="F13227" t="s">
        <v>86</v>
      </c>
      <c r="G13227" t="s">
        <v>22</v>
      </c>
      <c r="H13227" t="s">
        <v>59</v>
      </c>
      <c r="I13227">
        <v>3</v>
      </c>
      <c r="J13227">
        <v>116.67</v>
      </c>
      <c r="K13227">
        <v>137</v>
      </c>
      <c r="L13227">
        <v>350</v>
      </c>
      <c r="M13227">
        <v>411</v>
      </c>
      <c r="N13227" t="s">
        <v>50</v>
      </c>
      <c r="O13227">
        <v>37671</v>
      </c>
      <c r="P13227">
        <v>63009</v>
      </c>
      <c r="Q13227" t="s">
        <v>148</v>
      </c>
      <c r="R13227">
        <f>in[[#This Row],[Revenue]]-in[[#This Row],[Cost]]</f>
        <v>61</v>
      </c>
    </row>
    <row r="13228" spans="1:18" x14ac:dyDescent="0.3">
      <c r="A13228">
        <v>28570</v>
      </c>
      <c r="B13228" s="1">
        <v>42353</v>
      </c>
      <c r="C13228">
        <v>35</v>
      </c>
      <c r="D13228" t="s">
        <v>53</v>
      </c>
      <c r="E13228" t="s">
        <v>71</v>
      </c>
      <c r="F13228" t="s">
        <v>72</v>
      </c>
      <c r="G13228" t="s">
        <v>54</v>
      </c>
      <c r="H13228" t="s">
        <v>66</v>
      </c>
      <c r="I13228">
        <v>1</v>
      </c>
      <c r="J13228">
        <v>1215</v>
      </c>
      <c r="K13228">
        <v>1182</v>
      </c>
      <c r="L13228">
        <v>1215</v>
      </c>
      <c r="M13228">
        <v>1182</v>
      </c>
      <c r="N13228" t="s">
        <v>50</v>
      </c>
      <c r="O13228">
        <v>37671</v>
      </c>
      <c r="P13228">
        <v>41826</v>
      </c>
      <c r="Q13228" t="s">
        <v>148</v>
      </c>
      <c r="R13228">
        <f>in[[#This Row],[Revenue]]-in[[#This Row],[Cost]]</f>
        <v>-33</v>
      </c>
    </row>
    <row r="13229" spans="1:18" x14ac:dyDescent="0.3">
      <c r="A13229">
        <v>28571</v>
      </c>
      <c r="B13229" s="1">
        <v>42353</v>
      </c>
      <c r="C13229">
        <v>35</v>
      </c>
      <c r="D13229" t="s">
        <v>53</v>
      </c>
      <c r="E13229" t="s">
        <v>71</v>
      </c>
      <c r="F13229" t="s">
        <v>72</v>
      </c>
      <c r="G13229" t="s">
        <v>19</v>
      </c>
      <c r="H13229" t="s">
        <v>67</v>
      </c>
      <c r="I13229">
        <v>3</v>
      </c>
      <c r="J13229">
        <v>51</v>
      </c>
      <c r="K13229">
        <v>59.333333000000003</v>
      </c>
      <c r="L13229">
        <v>153</v>
      </c>
      <c r="M13229">
        <v>178</v>
      </c>
      <c r="N13229" t="s">
        <v>49</v>
      </c>
      <c r="O13229">
        <v>74602</v>
      </c>
      <c r="P13229">
        <v>48626</v>
      </c>
      <c r="Q13229" t="s">
        <v>148</v>
      </c>
      <c r="R13229">
        <f>in[[#This Row],[Revenue]]-in[[#This Row],[Cost]]</f>
        <v>25</v>
      </c>
    </row>
    <row r="13230" spans="1:18" x14ac:dyDescent="0.3">
      <c r="A13230">
        <v>6639</v>
      </c>
      <c r="B13230" s="1">
        <v>42353</v>
      </c>
      <c r="C13230">
        <v>35</v>
      </c>
      <c r="D13230" t="s">
        <v>53</v>
      </c>
      <c r="E13230" t="s">
        <v>76</v>
      </c>
      <c r="F13230" t="s">
        <v>82</v>
      </c>
      <c r="G13230" t="s">
        <v>19</v>
      </c>
      <c r="H13230" t="s">
        <v>67</v>
      </c>
      <c r="I13230">
        <v>1</v>
      </c>
      <c r="J13230">
        <v>15</v>
      </c>
      <c r="K13230">
        <v>22</v>
      </c>
      <c r="L13230">
        <v>15</v>
      </c>
      <c r="M13230">
        <v>22</v>
      </c>
      <c r="N13230" t="s">
        <v>30</v>
      </c>
      <c r="O13230">
        <v>34732</v>
      </c>
      <c r="P13230">
        <v>44802</v>
      </c>
      <c r="Q13230" t="s">
        <v>148</v>
      </c>
      <c r="R13230">
        <f>in[[#This Row],[Revenue]]-in[[#This Row],[Cost]]</f>
        <v>7</v>
      </c>
    </row>
    <row r="13231" spans="1:18" x14ac:dyDescent="0.3">
      <c r="A13231">
        <v>6638</v>
      </c>
      <c r="B13231" s="1">
        <v>42353</v>
      </c>
      <c r="C13231">
        <v>35</v>
      </c>
      <c r="D13231" t="s">
        <v>53</v>
      </c>
      <c r="E13231" t="s">
        <v>76</v>
      </c>
      <c r="F13231" t="s">
        <v>82</v>
      </c>
      <c r="G13231" t="s">
        <v>19</v>
      </c>
      <c r="H13231" t="s">
        <v>67</v>
      </c>
      <c r="I13231">
        <v>1</v>
      </c>
      <c r="J13231">
        <v>180</v>
      </c>
      <c r="K13231">
        <v>238</v>
      </c>
      <c r="L13231">
        <v>180</v>
      </c>
      <c r="M13231">
        <v>238</v>
      </c>
      <c r="N13231" t="s">
        <v>45</v>
      </c>
      <c r="O13231">
        <v>50377</v>
      </c>
      <c r="P13231">
        <v>38539</v>
      </c>
      <c r="Q13231" t="s">
        <v>148</v>
      </c>
      <c r="R13231">
        <f>in[[#This Row],[Revenue]]-in[[#This Row],[Cost]]</f>
        <v>58</v>
      </c>
    </row>
    <row r="13232" spans="1:18" x14ac:dyDescent="0.3">
      <c r="A13232">
        <v>6637</v>
      </c>
      <c r="B13232" s="1">
        <v>42353</v>
      </c>
      <c r="C13232">
        <v>35</v>
      </c>
      <c r="D13232" t="s">
        <v>53</v>
      </c>
      <c r="E13232" t="s">
        <v>76</v>
      </c>
      <c r="F13232" t="s">
        <v>82</v>
      </c>
      <c r="G13232" t="s">
        <v>54</v>
      </c>
      <c r="H13232" t="s">
        <v>55</v>
      </c>
      <c r="I13232">
        <v>3</v>
      </c>
      <c r="J13232">
        <v>773.33</v>
      </c>
      <c r="K13232">
        <v>895</v>
      </c>
      <c r="L13232">
        <v>2320</v>
      </c>
      <c r="M13232">
        <v>2685</v>
      </c>
      <c r="N13232" t="s">
        <v>21</v>
      </c>
      <c r="O13232">
        <v>14558</v>
      </c>
      <c r="P13232">
        <v>99541</v>
      </c>
      <c r="Q13232" t="s">
        <v>148</v>
      </c>
      <c r="R13232">
        <f>in[[#This Row],[Revenue]]-in[[#This Row],[Cost]]</f>
        <v>365</v>
      </c>
    </row>
    <row r="13233" spans="1:18" x14ac:dyDescent="0.3">
      <c r="A13233">
        <v>30267</v>
      </c>
      <c r="B13233" s="1">
        <v>42353</v>
      </c>
      <c r="C13233">
        <v>36</v>
      </c>
      <c r="D13233" t="s">
        <v>53</v>
      </c>
      <c r="E13233" t="s">
        <v>17</v>
      </c>
      <c r="F13233" t="s">
        <v>18</v>
      </c>
      <c r="G13233" t="s">
        <v>54</v>
      </c>
      <c r="H13233" t="s">
        <v>55</v>
      </c>
      <c r="I13233">
        <v>3</v>
      </c>
      <c r="J13233">
        <v>765</v>
      </c>
      <c r="K13233">
        <v>683.66666699999996</v>
      </c>
      <c r="L13233">
        <v>2295</v>
      </c>
      <c r="M13233">
        <v>2051</v>
      </c>
      <c r="N13233" t="s">
        <v>28</v>
      </c>
      <c r="O13233">
        <v>63885</v>
      </c>
      <c r="P13233">
        <v>20014</v>
      </c>
      <c r="Q13233" t="s">
        <v>148</v>
      </c>
      <c r="R13233">
        <f>in[[#This Row],[Revenue]]-in[[#This Row],[Cost]]</f>
        <v>-244</v>
      </c>
    </row>
    <row r="13234" spans="1:18" x14ac:dyDescent="0.3">
      <c r="A13234">
        <v>17135</v>
      </c>
      <c r="B13234" s="1">
        <v>42353</v>
      </c>
      <c r="C13234">
        <v>41</v>
      </c>
      <c r="D13234" t="s">
        <v>53</v>
      </c>
      <c r="E13234" t="s">
        <v>71</v>
      </c>
      <c r="F13234" t="s">
        <v>83</v>
      </c>
      <c r="G13234" t="s">
        <v>19</v>
      </c>
      <c r="H13234" t="s">
        <v>33</v>
      </c>
      <c r="I13234">
        <v>3</v>
      </c>
      <c r="J13234">
        <v>245</v>
      </c>
      <c r="K13234">
        <v>274</v>
      </c>
      <c r="L13234">
        <v>735</v>
      </c>
      <c r="M13234">
        <v>822</v>
      </c>
      <c r="N13234" t="s">
        <v>41</v>
      </c>
      <c r="O13234">
        <v>92379</v>
      </c>
      <c r="P13234">
        <v>45722</v>
      </c>
      <c r="Q13234" t="s">
        <v>148</v>
      </c>
      <c r="R13234">
        <f>in[[#This Row],[Revenue]]-in[[#This Row],[Cost]]</f>
        <v>87</v>
      </c>
    </row>
    <row r="13235" spans="1:18" x14ac:dyDescent="0.3">
      <c r="A13235">
        <v>4413</v>
      </c>
      <c r="B13235" s="1">
        <v>42353</v>
      </c>
      <c r="C13235">
        <v>41</v>
      </c>
      <c r="D13235" t="s">
        <v>53</v>
      </c>
      <c r="E13235" t="s">
        <v>17</v>
      </c>
      <c r="F13235" t="s">
        <v>18</v>
      </c>
      <c r="G13235" t="s">
        <v>22</v>
      </c>
      <c r="H13235" t="s">
        <v>59</v>
      </c>
      <c r="I13235">
        <v>1</v>
      </c>
      <c r="J13235">
        <v>1026</v>
      </c>
      <c r="K13235">
        <v>1129</v>
      </c>
      <c r="L13235">
        <v>1026</v>
      </c>
      <c r="M13235">
        <v>1129</v>
      </c>
      <c r="N13235" t="s">
        <v>26</v>
      </c>
      <c r="O13235">
        <v>89036</v>
      </c>
      <c r="P13235">
        <v>25559</v>
      </c>
      <c r="Q13235" t="s">
        <v>148</v>
      </c>
      <c r="R13235">
        <f>in[[#This Row],[Revenue]]-in[[#This Row],[Cost]]</f>
        <v>103</v>
      </c>
    </row>
    <row r="13236" spans="1:18" x14ac:dyDescent="0.3">
      <c r="A13236">
        <v>21264</v>
      </c>
      <c r="B13236" s="1">
        <v>42353</v>
      </c>
      <c r="C13236">
        <v>36</v>
      </c>
      <c r="D13236" t="s">
        <v>53</v>
      </c>
      <c r="E13236" t="s">
        <v>17</v>
      </c>
      <c r="F13236" t="s">
        <v>18</v>
      </c>
      <c r="G13236" t="s">
        <v>19</v>
      </c>
      <c r="H13236" t="s">
        <v>67</v>
      </c>
      <c r="I13236">
        <v>2</v>
      </c>
      <c r="J13236">
        <v>5</v>
      </c>
      <c r="K13236">
        <v>6</v>
      </c>
      <c r="L13236">
        <v>10</v>
      </c>
      <c r="M13236">
        <v>12</v>
      </c>
      <c r="N13236" t="s">
        <v>41</v>
      </c>
      <c r="O13236">
        <v>92379</v>
      </c>
      <c r="P13236">
        <v>84493</v>
      </c>
      <c r="Q13236" t="s">
        <v>148</v>
      </c>
      <c r="R13236">
        <f>in[[#This Row],[Revenue]]-in[[#This Row],[Cost]]</f>
        <v>2</v>
      </c>
    </row>
    <row r="13237" spans="1:18" x14ac:dyDescent="0.3">
      <c r="A13237">
        <v>23031</v>
      </c>
      <c r="B13237" s="1">
        <v>42353</v>
      </c>
      <c r="C13237">
        <v>41</v>
      </c>
      <c r="D13237" t="s">
        <v>53</v>
      </c>
      <c r="E13237" t="s">
        <v>17</v>
      </c>
      <c r="F13237" t="s">
        <v>51</v>
      </c>
      <c r="G13237" t="s">
        <v>19</v>
      </c>
      <c r="H13237" t="s">
        <v>20</v>
      </c>
      <c r="I13237">
        <v>2</v>
      </c>
      <c r="J13237">
        <v>52.5</v>
      </c>
      <c r="K13237">
        <v>58</v>
      </c>
      <c r="L13237">
        <v>105</v>
      </c>
      <c r="M13237">
        <v>116</v>
      </c>
      <c r="N13237" t="s">
        <v>64</v>
      </c>
      <c r="O13237">
        <v>39547</v>
      </c>
      <c r="P13237">
        <v>45927</v>
      </c>
      <c r="Q13237" t="s">
        <v>148</v>
      </c>
      <c r="R13237">
        <f>in[[#This Row],[Revenue]]-in[[#This Row],[Cost]]</f>
        <v>11</v>
      </c>
    </row>
    <row r="13238" spans="1:18" x14ac:dyDescent="0.3">
      <c r="A13238">
        <v>14865</v>
      </c>
      <c r="B13238" s="1">
        <v>42353</v>
      </c>
      <c r="C13238">
        <v>34</v>
      </c>
      <c r="D13238" t="s">
        <v>16</v>
      </c>
      <c r="E13238" t="s">
        <v>74</v>
      </c>
      <c r="F13238" t="s">
        <v>75</v>
      </c>
      <c r="G13238" t="s">
        <v>54</v>
      </c>
      <c r="H13238" t="s">
        <v>55</v>
      </c>
      <c r="I13238">
        <v>3</v>
      </c>
      <c r="J13238">
        <v>773.33</v>
      </c>
      <c r="K13238">
        <v>718.33333300000004</v>
      </c>
      <c r="L13238">
        <v>2320</v>
      </c>
      <c r="M13238">
        <v>2155</v>
      </c>
      <c r="N13238" t="s">
        <v>38</v>
      </c>
      <c r="O13238">
        <v>26259</v>
      </c>
      <c r="P13238">
        <v>74597</v>
      </c>
      <c r="Q13238" t="s">
        <v>148</v>
      </c>
      <c r="R13238">
        <f>in[[#This Row],[Revenue]]-in[[#This Row],[Cost]]</f>
        <v>-165</v>
      </c>
    </row>
    <row r="13239" spans="1:18" x14ac:dyDescent="0.3">
      <c r="A13239">
        <v>21265</v>
      </c>
      <c r="B13239" s="1">
        <v>42353</v>
      </c>
      <c r="C13239">
        <v>36</v>
      </c>
      <c r="D13239" t="s">
        <v>53</v>
      </c>
      <c r="E13239" t="s">
        <v>17</v>
      </c>
      <c r="F13239" t="s">
        <v>18</v>
      </c>
      <c r="G13239" t="s">
        <v>19</v>
      </c>
      <c r="H13239" t="s">
        <v>67</v>
      </c>
      <c r="I13239">
        <v>2</v>
      </c>
      <c r="J13239">
        <v>55</v>
      </c>
      <c r="K13239">
        <v>67.5</v>
      </c>
      <c r="L13239">
        <v>110</v>
      </c>
      <c r="M13239">
        <v>135</v>
      </c>
      <c r="N13239" t="s">
        <v>21</v>
      </c>
      <c r="O13239">
        <v>14558</v>
      </c>
      <c r="P13239">
        <v>32210</v>
      </c>
      <c r="Q13239" t="s">
        <v>148</v>
      </c>
      <c r="R13239">
        <f>in[[#This Row],[Revenue]]-in[[#This Row],[Cost]]</f>
        <v>25</v>
      </c>
    </row>
    <row r="13240" spans="1:18" x14ac:dyDescent="0.3">
      <c r="A13240">
        <v>9609</v>
      </c>
      <c r="B13240" s="1">
        <v>42353</v>
      </c>
      <c r="C13240">
        <v>41</v>
      </c>
      <c r="D13240" t="s">
        <v>53</v>
      </c>
      <c r="E13240" t="s">
        <v>17</v>
      </c>
      <c r="F13240" t="s">
        <v>18</v>
      </c>
      <c r="G13240" t="s">
        <v>54</v>
      </c>
      <c r="H13240" t="s">
        <v>55</v>
      </c>
      <c r="I13240">
        <v>3</v>
      </c>
      <c r="J13240">
        <v>773.33</v>
      </c>
      <c r="K13240">
        <v>723.33333300000004</v>
      </c>
      <c r="L13240">
        <v>2320</v>
      </c>
      <c r="M13240">
        <v>2170</v>
      </c>
      <c r="N13240" t="s">
        <v>30</v>
      </c>
      <c r="O13240">
        <v>34732</v>
      </c>
      <c r="P13240">
        <v>53866</v>
      </c>
      <c r="Q13240" t="s">
        <v>148</v>
      </c>
      <c r="R13240">
        <f>in[[#This Row],[Revenue]]-in[[#This Row],[Cost]]</f>
        <v>-150</v>
      </c>
    </row>
    <row r="13241" spans="1:18" x14ac:dyDescent="0.3">
      <c r="A13241">
        <v>33576</v>
      </c>
      <c r="B13241" s="1">
        <v>42353</v>
      </c>
      <c r="C13241">
        <v>41</v>
      </c>
      <c r="D13241" t="s">
        <v>53</v>
      </c>
      <c r="E13241" t="s">
        <v>17</v>
      </c>
      <c r="F13241" t="s">
        <v>18</v>
      </c>
      <c r="G13241" t="s">
        <v>19</v>
      </c>
      <c r="H13241" t="s">
        <v>67</v>
      </c>
      <c r="I13241">
        <v>2</v>
      </c>
      <c r="J13241">
        <v>10</v>
      </c>
      <c r="K13241">
        <v>11.5</v>
      </c>
      <c r="L13241">
        <v>20</v>
      </c>
      <c r="M13241">
        <v>23</v>
      </c>
      <c r="N13241" t="s">
        <v>29</v>
      </c>
      <c r="O13241">
        <v>24576</v>
      </c>
      <c r="P13241">
        <v>18034</v>
      </c>
      <c r="Q13241" t="s">
        <v>148</v>
      </c>
      <c r="R13241">
        <f>in[[#This Row],[Revenue]]-in[[#This Row],[Cost]]</f>
        <v>3</v>
      </c>
    </row>
    <row r="13242" spans="1:18" x14ac:dyDescent="0.3">
      <c r="A13242">
        <v>25070</v>
      </c>
      <c r="B13242" s="1">
        <v>42353</v>
      </c>
      <c r="C13242">
        <v>41</v>
      </c>
      <c r="D13242" t="s">
        <v>16</v>
      </c>
      <c r="E13242" t="s">
        <v>17</v>
      </c>
      <c r="F13242" t="s">
        <v>51</v>
      </c>
      <c r="G13242" t="s">
        <v>54</v>
      </c>
      <c r="H13242" t="s">
        <v>69</v>
      </c>
      <c r="I13242">
        <v>2</v>
      </c>
      <c r="J13242">
        <v>270</v>
      </c>
      <c r="K13242">
        <v>277.5</v>
      </c>
      <c r="L13242">
        <v>540</v>
      </c>
      <c r="M13242">
        <v>555</v>
      </c>
      <c r="N13242" t="s">
        <v>49</v>
      </c>
      <c r="O13242">
        <v>74602</v>
      </c>
      <c r="P13242">
        <v>94839</v>
      </c>
      <c r="Q13242" t="s">
        <v>148</v>
      </c>
      <c r="R13242">
        <f>in[[#This Row],[Revenue]]-in[[#This Row],[Cost]]</f>
        <v>15</v>
      </c>
    </row>
    <row r="13243" spans="1:18" x14ac:dyDescent="0.3">
      <c r="A13243">
        <v>14866</v>
      </c>
      <c r="B13243" s="1">
        <v>42353</v>
      </c>
      <c r="C13243">
        <v>34</v>
      </c>
      <c r="D13243" t="s">
        <v>16</v>
      </c>
      <c r="E13243" t="s">
        <v>74</v>
      </c>
      <c r="F13243" t="s">
        <v>75</v>
      </c>
      <c r="G13243" t="s">
        <v>22</v>
      </c>
      <c r="H13243" t="s">
        <v>59</v>
      </c>
      <c r="I13243">
        <v>3</v>
      </c>
      <c r="J13243">
        <v>504</v>
      </c>
      <c r="K13243">
        <v>586.66666699999996</v>
      </c>
      <c r="L13243">
        <v>1512</v>
      </c>
      <c r="M13243">
        <v>1760</v>
      </c>
      <c r="N13243" t="s">
        <v>32</v>
      </c>
      <c r="O13243">
        <v>73835</v>
      </c>
      <c r="P13243">
        <v>68483</v>
      </c>
      <c r="Q13243" t="s">
        <v>148</v>
      </c>
      <c r="R13243">
        <f>in[[#This Row],[Revenue]]-in[[#This Row],[Cost]]</f>
        <v>248</v>
      </c>
    </row>
    <row r="13244" spans="1:18" x14ac:dyDescent="0.3">
      <c r="A13244">
        <v>7249</v>
      </c>
      <c r="B13244" s="1">
        <v>42353</v>
      </c>
      <c r="C13244">
        <v>28</v>
      </c>
      <c r="D13244" t="s">
        <v>53</v>
      </c>
      <c r="E13244" t="s">
        <v>74</v>
      </c>
      <c r="F13244" t="s">
        <v>75</v>
      </c>
      <c r="G13244" t="s">
        <v>19</v>
      </c>
      <c r="H13244" t="s">
        <v>33</v>
      </c>
      <c r="I13244">
        <v>2</v>
      </c>
      <c r="J13244">
        <v>227.5</v>
      </c>
      <c r="K13244">
        <v>245.5</v>
      </c>
      <c r="L13244">
        <v>455</v>
      </c>
      <c r="M13244">
        <v>491</v>
      </c>
      <c r="N13244" t="s">
        <v>34</v>
      </c>
      <c r="O13244">
        <v>53800</v>
      </c>
      <c r="P13244">
        <v>51802</v>
      </c>
      <c r="Q13244" t="s">
        <v>148</v>
      </c>
      <c r="R13244">
        <f>in[[#This Row],[Revenue]]-in[[#This Row],[Cost]]</f>
        <v>36</v>
      </c>
    </row>
    <row r="13245" spans="1:18" x14ac:dyDescent="0.3">
      <c r="A13245">
        <v>23754</v>
      </c>
      <c r="B13245" s="1">
        <v>42353</v>
      </c>
      <c r="C13245">
        <v>27</v>
      </c>
      <c r="D13245" t="s">
        <v>16</v>
      </c>
      <c r="E13245" t="s">
        <v>76</v>
      </c>
      <c r="F13245" t="s">
        <v>80</v>
      </c>
      <c r="G13245" t="s">
        <v>22</v>
      </c>
      <c r="H13245" t="s">
        <v>65</v>
      </c>
      <c r="I13245">
        <v>3</v>
      </c>
      <c r="J13245">
        <v>33</v>
      </c>
      <c r="K13245">
        <v>42</v>
      </c>
      <c r="L13245">
        <v>99</v>
      </c>
      <c r="M13245">
        <v>126</v>
      </c>
      <c r="N13245" t="s">
        <v>64</v>
      </c>
      <c r="O13245">
        <v>39547</v>
      </c>
      <c r="P13245">
        <v>55474</v>
      </c>
      <c r="Q13245" t="s">
        <v>148</v>
      </c>
      <c r="R13245">
        <f>in[[#This Row],[Revenue]]-in[[#This Row],[Cost]]</f>
        <v>27</v>
      </c>
    </row>
    <row r="13246" spans="1:18" x14ac:dyDescent="0.3">
      <c r="A13246">
        <v>23753</v>
      </c>
      <c r="B13246" s="1">
        <v>42353</v>
      </c>
      <c r="C13246">
        <v>27</v>
      </c>
      <c r="D13246" t="s">
        <v>16</v>
      </c>
      <c r="E13246" t="s">
        <v>76</v>
      </c>
      <c r="F13246" t="s">
        <v>80</v>
      </c>
      <c r="G13246" t="s">
        <v>19</v>
      </c>
      <c r="H13246" t="s">
        <v>33</v>
      </c>
      <c r="I13246">
        <v>2</v>
      </c>
      <c r="J13246">
        <v>122.5</v>
      </c>
      <c r="K13246">
        <v>156.5</v>
      </c>
      <c r="L13246">
        <v>245</v>
      </c>
      <c r="M13246">
        <v>313</v>
      </c>
      <c r="N13246" t="s">
        <v>26</v>
      </c>
      <c r="O13246">
        <v>89036</v>
      </c>
      <c r="P13246">
        <v>86591</v>
      </c>
      <c r="Q13246" t="s">
        <v>148</v>
      </c>
      <c r="R13246">
        <f>in[[#This Row],[Revenue]]-in[[#This Row],[Cost]]</f>
        <v>68</v>
      </c>
    </row>
    <row r="13247" spans="1:18" x14ac:dyDescent="0.3">
      <c r="A13247">
        <v>7248</v>
      </c>
      <c r="B13247" s="1">
        <v>42353</v>
      </c>
      <c r="C13247">
        <v>28</v>
      </c>
      <c r="D13247" t="s">
        <v>53</v>
      </c>
      <c r="E13247" t="s">
        <v>74</v>
      </c>
      <c r="F13247" t="s">
        <v>75</v>
      </c>
      <c r="G13247" t="s">
        <v>54</v>
      </c>
      <c r="H13247" t="s">
        <v>55</v>
      </c>
      <c r="I13247">
        <v>2</v>
      </c>
      <c r="J13247">
        <v>1147.5</v>
      </c>
      <c r="K13247">
        <v>1039</v>
      </c>
      <c r="L13247">
        <v>2295</v>
      </c>
      <c r="M13247">
        <v>2078</v>
      </c>
      <c r="N13247" t="s">
        <v>37</v>
      </c>
      <c r="O13247">
        <v>31454</v>
      </c>
      <c r="P13247">
        <v>26752</v>
      </c>
      <c r="Q13247" t="s">
        <v>148</v>
      </c>
      <c r="R13247">
        <f>in[[#This Row],[Revenue]]-in[[#This Row],[Cost]]</f>
        <v>-217</v>
      </c>
    </row>
    <row r="13248" spans="1:18" x14ac:dyDescent="0.3">
      <c r="A13248">
        <v>2054</v>
      </c>
      <c r="B13248" s="1">
        <v>42353</v>
      </c>
      <c r="C13248">
        <v>38</v>
      </c>
      <c r="D13248" t="s">
        <v>53</v>
      </c>
      <c r="E13248" t="s">
        <v>17</v>
      </c>
      <c r="F13248" t="s">
        <v>18</v>
      </c>
      <c r="G13248" t="s">
        <v>19</v>
      </c>
      <c r="H13248" t="s">
        <v>61</v>
      </c>
      <c r="I13248">
        <v>2</v>
      </c>
      <c r="J13248">
        <v>67.5</v>
      </c>
      <c r="K13248">
        <v>72.5</v>
      </c>
      <c r="L13248">
        <v>135</v>
      </c>
      <c r="M13248">
        <v>145</v>
      </c>
      <c r="N13248" t="s">
        <v>45</v>
      </c>
      <c r="O13248">
        <v>50377</v>
      </c>
      <c r="P13248">
        <v>23780</v>
      </c>
      <c r="Q13248" t="s">
        <v>148</v>
      </c>
      <c r="R13248">
        <f>in[[#This Row],[Revenue]]-in[[#This Row],[Cost]]</f>
        <v>10</v>
      </c>
    </row>
    <row r="13249" spans="1:18" x14ac:dyDescent="0.3">
      <c r="A13249">
        <v>33430</v>
      </c>
      <c r="B13249" s="1">
        <v>42353</v>
      </c>
      <c r="C13249">
        <v>28</v>
      </c>
      <c r="D13249" t="s">
        <v>53</v>
      </c>
      <c r="E13249" t="s">
        <v>74</v>
      </c>
      <c r="F13249" t="s">
        <v>75</v>
      </c>
      <c r="G13249" t="s">
        <v>19</v>
      </c>
      <c r="H13249" t="s">
        <v>67</v>
      </c>
      <c r="I13249">
        <v>2</v>
      </c>
      <c r="J13249">
        <v>40</v>
      </c>
      <c r="K13249">
        <v>43.5</v>
      </c>
      <c r="L13249">
        <v>80</v>
      </c>
      <c r="M13249">
        <v>87</v>
      </c>
      <c r="N13249" t="s">
        <v>50</v>
      </c>
      <c r="O13249">
        <v>37671</v>
      </c>
      <c r="P13249">
        <v>17856</v>
      </c>
      <c r="Q13249" t="s">
        <v>148</v>
      </c>
      <c r="R13249">
        <f>in[[#This Row],[Revenue]]-in[[#This Row],[Cost]]</f>
        <v>7</v>
      </c>
    </row>
    <row r="13250" spans="1:18" x14ac:dyDescent="0.3">
      <c r="A13250">
        <v>33626</v>
      </c>
      <c r="B13250" s="1">
        <v>42353</v>
      </c>
      <c r="C13250">
        <v>24</v>
      </c>
      <c r="D13250" t="s">
        <v>16</v>
      </c>
      <c r="E13250" t="s">
        <v>17</v>
      </c>
      <c r="F13250" t="s">
        <v>51</v>
      </c>
      <c r="G13250" t="s">
        <v>19</v>
      </c>
      <c r="H13250" t="s">
        <v>20</v>
      </c>
      <c r="I13250">
        <v>2</v>
      </c>
      <c r="J13250">
        <v>31</v>
      </c>
      <c r="K13250">
        <v>34</v>
      </c>
      <c r="L13250">
        <v>62</v>
      </c>
      <c r="M13250">
        <v>68</v>
      </c>
      <c r="N13250" t="s">
        <v>58</v>
      </c>
      <c r="O13250">
        <v>94160</v>
      </c>
      <c r="P13250">
        <v>26396</v>
      </c>
      <c r="Q13250" t="s">
        <v>148</v>
      </c>
      <c r="R13250">
        <f>in[[#This Row],[Revenue]]-in[[#This Row],[Cost]]</f>
        <v>6</v>
      </c>
    </row>
    <row r="13251" spans="1:18" x14ac:dyDescent="0.3">
      <c r="A13251">
        <v>18100</v>
      </c>
      <c r="B13251" s="1">
        <v>42353</v>
      </c>
      <c r="C13251">
        <v>27</v>
      </c>
      <c r="D13251" t="s">
        <v>53</v>
      </c>
      <c r="E13251" t="s">
        <v>71</v>
      </c>
      <c r="F13251" t="s">
        <v>83</v>
      </c>
      <c r="G13251" t="s">
        <v>54</v>
      </c>
      <c r="H13251" t="s">
        <v>69</v>
      </c>
      <c r="I13251">
        <v>3</v>
      </c>
      <c r="J13251">
        <v>373.33</v>
      </c>
      <c r="K13251">
        <v>319.66666700000002</v>
      </c>
      <c r="L13251">
        <v>1120</v>
      </c>
      <c r="M13251">
        <v>959</v>
      </c>
      <c r="N13251" t="s">
        <v>34</v>
      </c>
      <c r="O13251">
        <v>53800</v>
      </c>
      <c r="P13251">
        <v>76782</v>
      </c>
      <c r="Q13251" t="s">
        <v>148</v>
      </c>
      <c r="R13251">
        <f>in[[#This Row],[Revenue]]-in[[#This Row],[Cost]]</f>
        <v>-161</v>
      </c>
    </row>
    <row r="13252" spans="1:18" x14ac:dyDescent="0.3">
      <c r="A13252">
        <v>29908</v>
      </c>
      <c r="B13252" s="1">
        <v>42353</v>
      </c>
      <c r="C13252">
        <v>53</v>
      </c>
      <c r="D13252" t="s">
        <v>53</v>
      </c>
      <c r="E13252" t="s">
        <v>76</v>
      </c>
      <c r="F13252" t="s">
        <v>81</v>
      </c>
      <c r="G13252" t="s">
        <v>19</v>
      </c>
      <c r="H13252" t="s">
        <v>20</v>
      </c>
      <c r="I13252">
        <v>3</v>
      </c>
      <c r="J13252">
        <v>207.67</v>
      </c>
      <c r="K13252">
        <v>278</v>
      </c>
      <c r="L13252">
        <v>623</v>
      </c>
      <c r="M13252">
        <v>834</v>
      </c>
      <c r="N13252" t="s">
        <v>43</v>
      </c>
      <c r="O13252">
        <v>24104</v>
      </c>
      <c r="P13252">
        <v>71450</v>
      </c>
      <c r="Q13252" t="s">
        <v>145</v>
      </c>
      <c r="R13252">
        <f>in[[#This Row],[Revenue]]-in[[#This Row],[Cost]]</f>
        <v>211</v>
      </c>
    </row>
    <row r="13253" spans="1:18" x14ac:dyDescent="0.3">
      <c r="A13253">
        <v>10527</v>
      </c>
      <c r="B13253" s="1">
        <v>42353</v>
      </c>
      <c r="C13253">
        <v>23</v>
      </c>
      <c r="D13253" t="s">
        <v>53</v>
      </c>
      <c r="E13253" t="s">
        <v>17</v>
      </c>
      <c r="F13253" t="s">
        <v>18</v>
      </c>
      <c r="G13253" t="s">
        <v>19</v>
      </c>
      <c r="H13253" t="s">
        <v>20</v>
      </c>
      <c r="I13253">
        <v>1</v>
      </c>
      <c r="J13253">
        <v>870</v>
      </c>
      <c r="K13253">
        <v>918</v>
      </c>
      <c r="L13253">
        <v>870</v>
      </c>
      <c r="M13253">
        <v>918</v>
      </c>
      <c r="N13253" t="s">
        <v>50</v>
      </c>
      <c r="O13253">
        <v>37671</v>
      </c>
      <c r="P13253">
        <v>77705</v>
      </c>
      <c r="Q13253" t="s">
        <v>148</v>
      </c>
      <c r="R13253">
        <f>in[[#This Row],[Revenue]]-in[[#This Row],[Cost]]</f>
        <v>48</v>
      </c>
    </row>
    <row r="13254" spans="1:18" x14ac:dyDescent="0.3">
      <c r="A13254">
        <v>10528</v>
      </c>
      <c r="B13254" s="1">
        <v>42353</v>
      </c>
      <c r="C13254">
        <v>23</v>
      </c>
      <c r="D13254" t="s">
        <v>53</v>
      </c>
      <c r="E13254" t="s">
        <v>17</v>
      </c>
      <c r="F13254" t="s">
        <v>18</v>
      </c>
      <c r="G13254" t="s">
        <v>19</v>
      </c>
      <c r="H13254" t="s">
        <v>33</v>
      </c>
      <c r="I13254">
        <v>3</v>
      </c>
      <c r="J13254">
        <v>256.67</v>
      </c>
      <c r="K13254">
        <v>274</v>
      </c>
      <c r="L13254">
        <v>770</v>
      </c>
      <c r="M13254">
        <v>822</v>
      </c>
      <c r="N13254" t="s">
        <v>24</v>
      </c>
      <c r="O13254">
        <v>34396</v>
      </c>
      <c r="P13254">
        <v>56472</v>
      </c>
      <c r="Q13254" t="s">
        <v>148</v>
      </c>
      <c r="R13254">
        <f>in[[#This Row],[Revenue]]-in[[#This Row],[Cost]]</f>
        <v>52</v>
      </c>
    </row>
    <row r="13255" spans="1:18" x14ac:dyDescent="0.3">
      <c r="A13255">
        <v>10526</v>
      </c>
      <c r="B13255" s="1">
        <v>42353</v>
      </c>
      <c r="C13255">
        <v>23</v>
      </c>
      <c r="D13255" t="s">
        <v>53</v>
      </c>
      <c r="E13255" t="s">
        <v>17</v>
      </c>
      <c r="F13255" t="s">
        <v>18</v>
      </c>
      <c r="G13255" t="s">
        <v>19</v>
      </c>
      <c r="H13255" t="s">
        <v>20</v>
      </c>
      <c r="I13255">
        <v>1</v>
      </c>
      <c r="J13255">
        <v>35</v>
      </c>
      <c r="K13255">
        <v>35</v>
      </c>
      <c r="L13255">
        <v>35</v>
      </c>
      <c r="M13255">
        <v>35</v>
      </c>
      <c r="N13255" t="s">
        <v>43</v>
      </c>
      <c r="O13255">
        <v>24104</v>
      </c>
      <c r="P13255">
        <v>80854</v>
      </c>
      <c r="Q13255" t="s">
        <v>148</v>
      </c>
      <c r="R13255">
        <f>in[[#This Row],[Revenue]]-in[[#This Row],[Cost]]</f>
        <v>0</v>
      </c>
    </row>
    <row r="13256" spans="1:18" x14ac:dyDescent="0.3">
      <c r="A13256">
        <v>7913</v>
      </c>
      <c r="B13256" s="1">
        <v>42353</v>
      </c>
      <c r="C13256">
        <v>26</v>
      </c>
      <c r="D13256" t="s">
        <v>16</v>
      </c>
      <c r="E13256" t="s">
        <v>17</v>
      </c>
      <c r="F13256" t="s">
        <v>56</v>
      </c>
      <c r="G13256" t="s">
        <v>19</v>
      </c>
      <c r="H13256" t="s">
        <v>33</v>
      </c>
      <c r="I13256">
        <v>1</v>
      </c>
      <c r="J13256">
        <v>630</v>
      </c>
      <c r="K13256">
        <v>682</v>
      </c>
      <c r="L13256">
        <v>630</v>
      </c>
      <c r="M13256">
        <v>682</v>
      </c>
      <c r="N13256" t="s">
        <v>26</v>
      </c>
      <c r="O13256">
        <v>89036</v>
      </c>
      <c r="P13256">
        <v>77599</v>
      </c>
      <c r="Q13256" t="s">
        <v>148</v>
      </c>
      <c r="R13256">
        <f>in[[#This Row],[Revenue]]-in[[#This Row],[Cost]]</f>
        <v>52</v>
      </c>
    </row>
    <row r="13257" spans="1:18" x14ac:dyDescent="0.3">
      <c r="A13257">
        <v>2221</v>
      </c>
      <c r="B13257" s="1">
        <v>42353</v>
      </c>
      <c r="C13257">
        <v>53</v>
      </c>
      <c r="D13257" t="s">
        <v>53</v>
      </c>
      <c r="E13257" t="s">
        <v>17</v>
      </c>
      <c r="F13257" t="s">
        <v>18</v>
      </c>
      <c r="G13257" t="s">
        <v>19</v>
      </c>
      <c r="H13257" t="s">
        <v>20</v>
      </c>
      <c r="I13257">
        <v>1</v>
      </c>
      <c r="J13257">
        <v>400</v>
      </c>
      <c r="K13257">
        <v>446</v>
      </c>
      <c r="L13257">
        <v>400</v>
      </c>
      <c r="M13257">
        <v>446</v>
      </c>
      <c r="N13257" t="s">
        <v>31</v>
      </c>
      <c r="O13257">
        <v>20401</v>
      </c>
      <c r="P13257">
        <v>68863</v>
      </c>
      <c r="Q13257" t="s">
        <v>145</v>
      </c>
      <c r="R13257">
        <f>in[[#This Row],[Revenue]]-in[[#This Row],[Cost]]</f>
        <v>46</v>
      </c>
    </row>
    <row r="13258" spans="1:18" x14ac:dyDescent="0.3">
      <c r="A13258">
        <v>18232</v>
      </c>
      <c r="B13258" s="1">
        <v>42353</v>
      </c>
      <c r="C13258">
        <v>31</v>
      </c>
      <c r="D13258" t="s">
        <v>53</v>
      </c>
      <c r="E13258" t="s">
        <v>71</v>
      </c>
      <c r="F13258" t="s">
        <v>87</v>
      </c>
      <c r="G13258" t="s">
        <v>54</v>
      </c>
      <c r="H13258" t="s">
        <v>69</v>
      </c>
      <c r="I13258">
        <v>2</v>
      </c>
      <c r="J13258">
        <v>560</v>
      </c>
      <c r="K13258">
        <v>726.5</v>
      </c>
      <c r="L13258">
        <v>1120</v>
      </c>
      <c r="M13258">
        <v>1453</v>
      </c>
      <c r="N13258" t="s">
        <v>38</v>
      </c>
      <c r="O13258">
        <v>26259</v>
      </c>
      <c r="P13258">
        <v>70324</v>
      </c>
      <c r="Q13258" t="s">
        <v>148</v>
      </c>
      <c r="R13258">
        <f>in[[#This Row],[Revenue]]-in[[#This Row],[Cost]]</f>
        <v>333</v>
      </c>
    </row>
    <row r="13259" spans="1:18" x14ac:dyDescent="0.3">
      <c r="A13259">
        <v>14613</v>
      </c>
      <c r="B13259" s="1">
        <v>42353</v>
      </c>
      <c r="C13259">
        <v>37</v>
      </c>
      <c r="D13259" t="s">
        <v>16</v>
      </c>
      <c r="E13259" t="s">
        <v>74</v>
      </c>
      <c r="F13259" t="s">
        <v>75</v>
      </c>
      <c r="G13259" t="s">
        <v>54</v>
      </c>
      <c r="H13259" t="s">
        <v>69</v>
      </c>
      <c r="I13259">
        <v>3</v>
      </c>
      <c r="J13259">
        <v>373.33</v>
      </c>
      <c r="K13259">
        <v>356.66666700000002</v>
      </c>
      <c r="L13259">
        <v>1120</v>
      </c>
      <c r="M13259">
        <v>1070</v>
      </c>
      <c r="N13259" t="s">
        <v>47</v>
      </c>
      <c r="O13259">
        <v>57058</v>
      </c>
      <c r="P13259">
        <v>23578</v>
      </c>
      <c r="Q13259" t="s">
        <v>148</v>
      </c>
      <c r="R13259">
        <f>in[[#This Row],[Revenue]]-in[[#This Row],[Cost]]</f>
        <v>-50</v>
      </c>
    </row>
    <row r="13260" spans="1:18" x14ac:dyDescent="0.3">
      <c r="A13260">
        <v>28892</v>
      </c>
      <c r="B13260" s="1">
        <v>42353</v>
      </c>
      <c r="C13260">
        <v>21</v>
      </c>
      <c r="D13260" t="s">
        <v>53</v>
      </c>
      <c r="E13260" t="s">
        <v>76</v>
      </c>
      <c r="F13260" t="s">
        <v>78</v>
      </c>
      <c r="G13260" t="s">
        <v>54</v>
      </c>
      <c r="H13260" t="s">
        <v>66</v>
      </c>
      <c r="I13260">
        <v>2</v>
      </c>
      <c r="J13260">
        <v>371</v>
      </c>
      <c r="K13260">
        <v>397</v>
      </c>
      <c r="L13260">
        <v>742</v>
      </c>
      <c r="M13260">
        <v>794</v>
      </c>
      <c r="N13260" t="s">
        <v>25</v>
      </c>
      <c r="O13260">
        <v>67028</v>
      </c>
      <c r="P13260">
        <v>94117</v>
      </c>
      <c r="Q13260" t="s">
        <v>144</v>
      </c>
      <c r="R13260">
        <f>in[[#This Row],[Revenue]]-in[[#This Row],[Cost]]</f>
        <v>52</v>
      </c>
    </row>
    <row r="13261" spans="1:18" x14ac:dyDescent="0.3">
      <c r="A13261">
        <v>18102</v>
      </c>
      <c r="B13261" s="1">
        <v>42353</v>
      </c>
      <c r="C13261">
        <v>27</v>
      </c>
      <c r="D13261" t="s">
        <v>53</v>
      </c>
      <c r="E13261" t="s">
        <v>71</v>
      </c>
      <c r="F13261" t="s">
        <v>83</v>
      </c>
      <c r="G13261" t="s">
        <v>19</v>
      </c>
      <c r="H13261" t="s">
        <v>20</v>
      </c>
      <c r="I13261">
        <v>2</v>
      </c>
      <c r="J13261">
        <v>187.5</v>
      </c>
      <c r="K13261">
        <v>195</v>
      </c>
      <c r="L13261">
        <v>375</v>
      </c>
      <c r="M13261">
        <v>390</v>
      </c>
      <c r="N13261" t="s">
        <v>29</v>
      </c>
      <c r="O13261">
        <v>24576</v>
      </c>
      <c r="P13261">
        <v>83230</v>
      </c>
      <c r="Q13261" t="s">
        <v>148</v>
      </c>
      <c r="R13261">
        <f>in[[#This Row],[Revenue]]-in[[#This Row],[Cost]]</f>
        <v>15</v>
      </c>
    </row>
    <row r="13262" spans="1:18" x14ac:dyDescent="0.3">
      <c r="A13262">
        <v>18101</v>
      </c>
      <c r="B13262" s="1">
        <v>42353</v>
      </c>
      <c r="C13262">
        <v>27</v>
      </c>
      <c r="D13262" t="s">
        <v>53</v>
      </c>
      <c r="E13262" t="s">
        <v>71</v>
      </c>
      <c r="F13262" t="s">
        <v>83</v>
      </c>
      <c r="G13262" t="s">
        <v>19</v>
      </c>
      <c r="H13262" t="s">
        <v>20</v>
      </c>
      <c r="I13262">
        <v>2</v>
      </c>
      <c r="J13262">
        <v>18</v>
      </c>
      <c r="K13262">
        <v>24.5</v>
      </c>
      <c r="L13262">
        <v>36</v>
      </c>
      <c r="M13262">
        <v>49</v>
      </c>
      <c r="N13262" t="s">
        <v>35</v>
      </c>
      <c r="O13262">
        <v>85549</v>
      </c>
      <c r="P13262">
        <v>70472</v>
      </c>
      <c r="Q13262" t="s">
        <v>148</v>
      </c>
      <c r="R13262">
        <f>in[[#This Row],[Revenue]]-in[[#This Row],[Cost]]</f>
        <v>13</v>
      </c>
    </row>
    <row r="13263" spans="1:18" x14ac:dyDescent="0.3">
      <c r="A13263">
        <v>18103</v>
      </c>
      <c r="B13263" s="1">
        <v>42353</v>
      </c>
      <c r="C13263">
        <v>27</v>
      </c>
      <c r="D13263" t="s">
        <v>53</v>
      </c>
      <c r="E13263" t="s">
        <v>71</v>
      </c>
      <c r="F13263" t="s">
        <v>83</v>
      </c>
      <c r="G13263" t="s">
        <v>19</v>
      </c>
      <c r="H13263" t="s">
        <v>33</v>
      </c>
      <c r="I13263">
        <v>3</v>
      </c>
      <c r="J13263">
        <v>81.67</v>
      </c>
      <c r="K13263">
        <v>101</v>
      </c>
      <c r="L13263">
        <v>245</v>
      </c>
      <c r="M13263">
        <v>303</v>
      </c>
      <c r="N13263" t="s">
        <v>36</v>
      </c>
      <c r="O13263">
        <v>19614</v>
      </c>
      <c r="P13263">
        <v>56692</v>
      </c>
      <c r="Q13263" t="s">
        <v>148</v>
      </c>
      <c r="R13263">
        <f>in[[#This Row],[Revenue]]-in[[#This Row],[Cost]]</f>
        <v>58</v>
      </c>
    </row>
    <row r="13264" spans="1:18" x14ac:dyDescent="0.3">
      <c r="A13264">
        <v>18881</v>
      </c>
      <c r="B13264" s="1">
        <v>42353</v>
      </c>
      <c r="C13264">
        <v>51</v>
      </c>
      <c r="D13264" t="s">
        <v>53</v>
      </c>
      <c r="E13264" t="s">
        <v>17</v>
      </c>
      <c r="F13264" t="s">
        <v>51</v>
      </c>
      <c r="G13264" t="s">
        <v>22</v>
      </c>
      <c r="H13264" t="s">
        <v>59</v>
      </c>
      <c r="I13264">
        <v>2</v>
      </c>
      <c r="J13264">
        <v>450</v>
      </c>
      <c r="K13264">
        <v>537</v>
      </c>
      <c r="L13264">
        <v>900</v>
      </c>
      <c r="M13264">
        <v>1074</v>
      </c>
      <c r="N13264" t="s">
        <v>58</v>
      </c>
      <c r="O13264">
        <v>94160</v>
      </c>
      <c r="P13264">
        <v>82716</v>
      </c>
      <c r="Q13264" t="s">
        <v>145</v>
      </c>
      <c r="R13264">
        <f>in[[#This Row],[Revenue]]-in[[#This Row],[Cost]]</f>
        <v>174</v>
      </c>
    </row>
    <row r="13265" spans="1:18" x14ac:dyDescent="0.3">
      <c r="A13265">
        <v>18880</v>
      </c>
      <c r="B13265" s="1">
        <v>42353</v>
      </c>
      <c r="C13265">
        <v>51</v>
      </c>
      <c r="D13265" t="s">
        <v>53</v>
      </c>
      <c r="E13265" t="s">
        <v>17</v>
      </c>
      <c r="F13265" t="s">
        <v>51</v>
      </c>
      <c r="G13265" t="s">
        <v>22</v>
      </c>
      <c r="H13265" t="s">
        <v>100</v>
      </c>
      <c r="I13265">
        <v>3</v>
      </c>
      <c r="J13265">
        <v>326.67</v>
      </c>
      <c r="K13265">
        <v>300.66666700000002</v>
      </c>
      <c r="L13265">
        <v>980</v>
      </c>
      <c r="M13265">
        <v>902</v>
      </c>
      <c r="N13265" t="s">
        <v>44</v>
      </c>
      <c r="O13265">
        <v>66955</v>
      </c>
      <c r="P13265">
        <v>87182</v>
      </c>
      <c r="Q13265" t="s">
        <v>145</v>
      </c>
      <c r="R13265">
        <f>in[[#This Row],[Revenue]]-in[[#This Row],[Cost]]</f>
        <v>-78</v>
      </c>
    </row>
    <row r="13266" spans="1:18" x14ac:dyDescent="0.3">
      <c r="A13266">
        <v>18233</v>
      </c>
      <c r="B13266" s="1">
        <v>42353</v>
      </c>
      <c r="C13266">
        <v>31</v>
      </c>
      <c r="D13266" t="s">
        <v>53</v>
      </c>
      <c r="E13266" t="s">
        <v>71</v>
      </c>
      <c r="F13266" t="s">
        <v>87</v>
      </c>
      <c r="G13266" t="s">
        <v>22</v>
      </c>
      <c r="H13266" t="s">
        <v>59</v>
      </c>
      <c r="I13266">
        <v>3</v>
      </c>
      <c r="J13266">
        <v>468</v>
      </c>
      <c r="K13266">
        <v>440.33333299999998</v>
      </c>
      <c r="L13266">
        <v>1404</v>
      </c>
      <c r="M13266">
        <v>1321</v>
      </c>
      <c r="N13266" t="s">
        <v>43</v>
      </c>
      <c r="O13266">
        <v>24104</v>
      </c>
      <c r="P13266">
        <v>50124</v>
      </c>
      <c r="Q13266" t="s">
        <v>148</v>
      </c>
      <c r="R13266">
        <f>in[[#This Row],[Revenue]]-in[[#This Row],[Cost]]</f>
        <v>-83</v>
      </c>
    </row>
    <row r="13267" spans="1:18" x14ac:dyDescent="0.3">
      <c r="A13267">
        <v>23752</v>
      </c>
      <c r="B13267" s="1">
        <v>42353</v>
      </c>
      <c r="C13267">
        <v>27</v>
      </c>
      <c r="D13267" t="s">
        <v>16</v>
      </c>
      <c r="E13267" t="s">
        <v>76</v>
      </c>
      <c r="F13267" t="s">
        <v>80</v>
      </c>
      <c r="G13267" t="s">
        <v>19</v>
      </c>
      <c r="H13267" t="s">
        <v>20</v>
      </c>
      <c r="I13267">
        <v>3</v>
      </c>
      <c r="J13267">
        <v>29.33</v>
      </c>
      <c r="K13267">
        <v>42.333333000000003</v>
      </c>
      <c r="L13267">
        <v>88</v>
      </c>
      <c r="M13267">
        <v>127</v>
      </c>
      <c r="N13267" t="s">
        <v>39</v>
      </c>
      <c r="O13267">
        <v>17290</v>
      </c>
      <c r="P13267">
        <v>74775</v>
      </c>
      <c r="Q13267" t="s">
        <v>148</v>
      </c>
      <c r="R13267">
        <f>in[[#This Row],[Revenue]]-in[[#This Row],[Cost]]</f>
        <v>39</v>
      </c>
    </row>
    <row r="13268" spans="1:18" x14ac:dyDescent="0.3">
      <c r="A13268">
        <v>3161</v>
      </c>
      <c r="B13268" s="1">
        <v>42353</v>
      </c>
      <c r="C13268">
        <v>43</v>
      </c>
      <c r="D13268" t="s">
        <v>53</v>
      </c>
      <c r="E13268" t="s">
        <v>74</v>
      </c>
      <c r="F13268" t="s">
        <v>75</v>
      </c>
      <c r="G13268" t="s">
        <v>19</v>
      </c>
      <c r="H13268" t="s">
        <v>20</v>
      </c>
      <c r="I13268">
        <v>1</v>
      </c>
      <c r="J13268">
        <v>66</v>
      </c>
      <c r="K13268">
        <v>72</v>
      </c>
      <c r="L13268">
        <v>66</v>
      </c>
      <c r="M13268">
        <v>72</v>
      </c>
      <c r="N13268" t="s">
        <v>35</v>
      </c>
      <c r="O13268">
        <v>85549</v>
      </c>
      <c r="P13268">
        <v>55416</v>
      </c>
      <c r="Q13268" t="s">
        <v>148</v>
      </c>
      <c r="R13268">
        <f>in[[#This Row],[Revenue]]-in[[#This Row],[Cost]]</f>
        <v>6</v>
      </c>
    </row>
    <row r="13269" spans="1:18" x14ac:dyDescent="0.3">
      <c r="A13269">
        <v>26233</v>
      </c>
      <c r="B13269" s="1">
        <v>42353</v>
      </c>
      <c r="C13269">
        <v>32</v>
      </c>
      <c r="D13269" t="s">
        <v>53</v>
      </c>
      <c r="E13269" t="s">
        <v>76</v>
      </c>
      <c r="F13269" t="s">
        <v>81</v>
      </c>
      <c r="G13269" t="s">
        <v>19</v>
      </c>
      <c r="H13269" t="s">
        <v>67</v>
      </c>
      <c r="I13269">
        <v>1</v>
      </c>
      <c r="J13269">
        <v>117</v>
      </c>
      <c r="K13269">
        <v>158</v>
      </c>
      <c r="L13269">
        <v>117</v>
      </c>
      <c r="M13269">
        <v>158</v>
      </c>
      <c r="N13269" t="s">
        <v>32</v>
      </c>
      <c r="O13269">
        <v>73835</v>
      </c>
      <c r="P13269">
        <v>92960</v>
      </c>
      <c r="Q13269" t="s">
        <v>148</v>
      </c>
      <c r="R13269">
        <f>in[[#This Row],[Revenue]]-in[[#This Row],[Cost]]</f>
        <v>41</v>
      </c>
    </row>
    <row r="13270" spans="1:18" x14ac:dyDescent="0.3">
      <c r="A13270">
        <v>26234</v>
      </c>
      <c r="B13270" s="1">
        <v>42353</v>
      </c>
      <c r="C13270">
        <v>32</v>
      </c>
      <c r="D13270" t="s">
        <v>53</v>
      </c>
      <c r="E13270" t="s">
        <v>76</v>
      </c>
      <c r="F13270" t="s">
        <v>81</v>
      </c>
      <c r="G13270" t="s">
        <v>19</v>
      </c>
      <c r="H13270" t="s">
        <v>67</v>
      </c>
      <c r="I13270">
        <v>2</v>
      </c>
      <c r="J13270">
        <v>27.5</v>
      </c>
      <c r="K13270">
        <v>37</v>
      </c>
      <c r="L13270">
        <v>55</v>
      </c>
      <c r="M13270">
        <v>74</v>
      </c>
      <c r="N13270" t="s">
        <v>24</v>
      </c>
      <c r="O13270">
        <v>34396</v>
      </c>
      <c r="P13270">
        <v>24791</v>
      </c>
      <c r="Q13270" t="s">
        <v>148</v>
      </c>
      <c r="R13270">
        <f>in[[#This Row],[Revenue]]-in[[#This Row],[Cost]]</f>
        <v>19</v>
      </c>
    </row>
    <row r="13271" spans="1:18" x14ac:dyDescent="0.3">
      <c r="A13271">
        <v>3160</v>
      </c>
      <c r="B13271" s="1">
        <v>42353</v>
      </c>
      <c r="C13271">
        <v>43</v>
      </c>
      <c r="D13271" t="s">
        <v>53</v>
      </c>
      <c r="E13271" t="s">
        <v>74</v>
      </c>
      <c r="F13271" t="s">
        <v>75</v>
      </c>
      <c r="G13271" t="s">
        <v>19</v>
      </c>
      <c r="H13271" t="s">
        <v>20</v>
      </c>
      <c r="I13271">
        <v>3</v>
      </c>
      <c r="J13271">
        <v>22.67</v>
      </c>
      <c r="K13271">
        <v>25.333333</v>
      </c>
      <c r="L13271">
        <v>68</v>
      </c>
      <c r="M13271">
        <v>76</v>
      </c>
      <c r="N13271" t="s">
        <v>34</v>
      </c>
      <c r="O13271">
        <v>53800</v>
      </c>
      <c r="P13271">
        <v>90893</v>
      </c>
      <c r="Q13271" t="s">
        <v>148</v>
      </c>
      <c r="R13271">
        <f>in[[#This Row],[Revenue]]-in[[#This Row],[Cost]]</f>
        <v>8</v>
      </c>
    </row>
    <row r="13272" spans="1:18" x14ac:dyDescent="0.3">
      <c r="A13272">
        <v>33233</v>
      </c>
      <c r="B13272" s="1">
        <v>42353</v>
      </c>
      <c r="C13272">
        <v>36</v>
      </c>
      <c r="D13272" t="s">
        <v>16</v>
      </c>
      <c r="E13272" t="s">
        <v>76</v>
      </c>
      <c r="F13272" t="s">
        <v>81</v>
      </c>
      <c r="G13272" t="s">
        <v>19</v>
      </c>
      <c r="H13272" t="s">
        <v>20</v>
      </c>
      <c r="I13272">
        <v>3</v>
      </c>
      <c r="J13272">
        <v>30</v>
      </c>
      <c r="K13272">
        <v>39.666666999999997</v>
      </c>
      <c r="L13272">
        <v>90</v>
      </c>
      <c r="M13272">
        <v>119</v>
      </c>
      <c r="N13272" t="s">
        <v>27</v>
      </c>
      <c r="O13272">
        <v>85594</v>
      </c>
      <c r="P13272">
        <v>11939</v>
      </c>
      <c r="Q13272" t="s">
        <v>148</v>
      </c>
      <c r="R13272">
        <f>in[[#This Row],[Revenue]]-in[[#This Row],[Cost]]</f>
        <v>29</v>
      </c>
    </row>
    <row r="13273" spans="1:18" x14ac:dyDescent="0.3">
      <c r="A13273">
        <v>1359</v>
      </c>
      <c r="B13273" s="1">
        <v>42353</v>
      </c>
      <c r="C13273">
        <v>26</v>
      </c>
      <c r="D13273" t="s">
        <v>16</v>
      </c>
      <c r="E13273" t="s">
        <v>17</v>
      </c>
      <c r="F13273" t="s">
        <v>51</v>
      </c>
      <c r="G13273" t="s">
        <v>19</v>
      </c>
      <c r="H13273" t="s">
        <v>20</v>
      </c>
      <c r="I13273">
        <v>3</v>
      </c>
      <c r="J13273">
        <v>20.67</v>
      </c>
      <c r="K13273">
        <v>21.666667</v>
      </c>
      <c r="L13273">
        <v>62</v>
      </c>
      <c r="M13273">
        <v>65</v>
      </c>
      <c r="N13273" t="s">
        <v>32</v>
      </c>
      <c r="O13273">
        <v>73835</v>
      </c>
      <c r="P13273">
        <v>69124</v>
      </c>
      <c r="Q13273" t="s">
        <v>148</v>
      </c>
      <c r="R13273">
        <f>in[[#This Row],[Revenue]]-in[[#This Row],[Cost]]</f>
        <v>3</v>
      </c>
    </row>
    <row r="13274" spans="1:18" x14ac:dyDescent="0.3">
      <c r="A13274">
        <v>1358</v>
      </c>
      <c r="B13274" s="1">
        <v>42353</v>
      </c>
      <c r="C13274">
        <v>26</v>
      </c>
      <c r="D13274" t="s">
        <v>16</v>
      </c>
      <c r="E13274" t="s">
        <v>17</v>
      </c>
      <c r="F13274" t="s">
        <v>51</v>
      </c>
      <c r="G13274" t="s">
        <v>19</v>
      </c>
      <c r="H13274" t="s">
        <v>20</v>
      </c>
      <c r="I13274">
        <v>1</v>
      </c>
      <c r="J13274">
        <v>200</v>
      </c>
      <c r="K13274">
        <v>229</v>
      </c>
      <c r="L13274">
        <v>200</v>
      </c>
      <c r="M13274">
        <v>229</v>
      </c>
      <c r="N13274" t="s">
        <v>31</v>
      </c>
      <c r="O13274">
        <v>20401</v>
      </c>
      <c r="P13274">
        <v>53234</v>
      </c>
      <c r="Q13274" t="s">
        <v>148</v>
      </c>
      <c r="R13274">
        <f>in[[#This Row],[Revenue]]-in[[#This Row],[Cost]]</f>
        <v>29</v>
      </c>
    </row>
    <row r="13275" spans="1:18" x14ac:dyDescent="0.3">
      <c r="A13275">
        <v>15197</v>
      </c>
      <c r="B13275" s="1">
        <v>42353</v>
      </c>
      <c r="C13275">
        <v>37</v>
      </c>
      <c r="D13275" t="s">
        <v>16</v>
      </c>
      <c r="E13275" t="s">
        <v>74</v>
      </c>
      <c r="F13275" t="s">
        <v>75</v>
      </c>
      <c r="G13275" t="s">
        <v>19</v>
      </c>
      <c r="H13275" t="s">
        <v>33</v>
      </c>
      <c r="I13275">
        <v>3</v>
      </c>
      <c r="J13275">
        <v>116.67</v>
      </c>
      <c r="K13275">
        <v>145</v>
      </c>
      <c r="L13275">
        <v>350</v>
      </c>
      <c r="M13275">
        <v>435</v>
      </c>
      <c r="N13275" t="s">
        <v>36</v>
      </c>
      <c r="O13275">
        <v>19614</v>
      </c>
      <c r="P13275">
        <v>56719</v>
      </c>
      <c r="Q13275" t="s">
        <v>148</v>
      </c>
      <c r="R13275">
        <f>in[[#This Row],[Revenue]]-in[[#This Row],[Cost]]</f>
        <v>85</v>
      </c>
    </row>
    <row r="13276" spans="1:18" x14ac:dyDescent="0.3">
      <c r="A13276">
        <v>32728</v>
      </c>
      <c r="B13276" s="1">
        <v>42353</v>
      </c>
      <c r="C13276">
        <v>38</v>
      </c>
      <c r="D13276" t="s">
        <v>16</v>
      </c>
      <c r="E13276" t="s">
        <v>17</v>
      </c>
      <c r="F13276" t="s">
        <v>51</v>
      </c>
      <c r="G13276" t="s">
        <v>22</v>
      </c>
      <c r="H13276" t="s">
        <v>59</v>
      </c>
      <c r="I13276">
        <v>3</v>
      </c>
      <c r="J13276">
        <v>72</v>
      </c>
      <c r="K13276">
        <v>80.666667000000004</v>
      </c>
      <c r="L13276">
        <v>216</v>
      </c>
      <c r="M13276">
        <v>242</v>
      </c>
      <c r="N13276" t="s">
        <v>35</v>
      </c>
      <c r="O13276">
        <v>85549</v>
      </c>
      <c r="P13276">
        <v>10385</v>
      </c>
      <c r="Q13276" t="s">
        <v>148</v>
      </c>
      <c r="R13276">
        <f>in[[#This Row],[Revenue]]-in[[#This Row],[Cost]]</f>
        <v>26</v>
      </c>
    </row>
    <row r="13277" spans="1:18" x14ac:dyDescent="0.3">
      <c r="A13277">
        <v>33575</v>
      </c>
      <c r="B13277" s="1">
        <v>42353</v>
      </c>
      <c r="C13277">
        <v>41</v>
      </c>
      <c r="D13277" t="s">
        <v>53</v>
      </c>
      <c r="E13277" t="s">
        <v>17</v>
      </c>
      <c r="F13277" t="s">
        <v>18</v>
      </c>
      <c r="G13277" t="s">
        <v>19</v>
      </c>
      <c r="H13277" t="s">
        <v>67</v>
      </c>
      <c r="I13277">
        <v>3</v>
      </c>
      <c r="J13277">
        <v>16.670000000000002</v>
      </c>
      <c r="K13277">
        <v>19.333333</v>
      </c>
      <c r="L13277">
        <v>50</v>
      </c>
      <c r="M13277">
        <v>58</v>
      </c>
      <c r="N13277" t="s">
        <v>28</v>
      </c>
      <c r="O13277">
        <v>63885</v>
      </c>
      <c r="P13277">
        <v>16934</v>
      </c>
      <c r="Q13277" t="s">
        <v>148</v>
      </c>
      <c r="R13277">
        <f>in[[#This Row],[Revenue]]-in[[#This Row],[Cost]]</f>
        <v>8</v>
      </c>
    </row>
    <row r="13278" spans="1:18" x14ac:dyDescent="0.3">
      <c r="A13278">
        <v>23501</v>
      </c>
      <c r="B13278" s="1">
        <v>42353</v>
      </c>
      <c r="C13278">
        <v>18</v>
      </c>
      <c r="D13278" t="s">
        <v>16</v>
      </c>
      <c r="E13278" t="s">
        <v>76</v>
      </c>
      <c r="F13278" t="s">
        <v>81</v>
      </c>
      <c r="G13278" t="s">
        <v>19</v>
      </c>
      <c r="H13278" t="s">
        <v>67</v>
      </c>
      <c r="I13278">
        <v>3</v>
      </c>
      <c r="J13278">
        <v>48.33</v>
      </c>
      <c r="K13278">
        <v>61.666666999999997</v>
      </c>
      <c r="L13278">
        <v>145</v>
      </c>
      <c r="M13278">
        <v>185</v>
      </c>
      <c r="N13278" t="s">
        <v>35</v>
      </c>
      <c r="O13278">
        <v>85549</v>
      </c>
      <c r="P13278">
        <v>92770</v>
      </c>
      <c r="Q13278" t="s">
        <v>144</v>
      </c>
      <c r="R13278">
        <f>in[[#This Row],[Revenue]]-in[[#This Row],[Cost]]</f>
        <v>40</v>
      </c>
    </row>
    <row r="13279" spans="1:18" x14ac:dyDescent="0.3">
      <c r="A13279">
        <v>32727</v>
      </c>
      <c r="B13279" s="1">
        <v>42353</v>
      </c>
      <c r="C13279">
        <v>38</v>
      </c>
      <c r="D13279" t="s">
        <v>16</v>
      </c>
      <c r="E13279" t="s">
        <v>17</v>
      </c>
      <c r="F13279" t="s">
        <v>51</v>
      </c>
      <c r="G13279" t="s">
        <v>54</v>
      </c>
      <c r="H13279" t="s">
        <v>69</v>
      </c>
      <c r="I13279">
        <v>1</v>
      </c>
      <c r="J13279">
        <v>1120</v>
      </c>
      <c r="K13279">
        <v>1065</v>
      </c>
      <c r="L13279">
        <v>1120</v>
      </c>
      <c r="M13279">
        <v>1065</v>
      </c>
      <c r="N13279" t="s">
        <v>46</v>
      </c>
      <c r="O13279">
        <v>41881</v>
      </c>
      <c r="P13279">
        <v>78986</v>
      </c>
      <c r="Q13279" t="s">
        <v>148</v>
      </c>
      <c r="R13279">
        <f>in[[#This Row],[Revenue]]-in[[#This Row],[Cost]]</f>
        <v>-55</v>
      </c>
    </row>
    <row r="13280" spans="1:18" x14ac:dyDescent="0.3">
      <c r="A13280">
        <v>18419</v>
      </c>
      <c r="B13280" s="1">
        <v>42353</v>
      </c>
      <c r="C13280">
        <v>22</v>
      </c>
      <c r="D13280" t="s">
        <v>53</v>
      </c>
      <c r="E13280" t="s">
        <v>71</v>
      </c>
      <c r="F13280" t="s">
        <v>79</v>
      </c>
      <c r="G13280" t="s">
        <v>19</v>
      </c>
      <c r="H13280" t="s">
        <v>33</v>
      </c>
      <c r="I13280">
        <v>3</v>
      </c>
      <c r="J13280">
        <v>315</v>
      </c>
      <c r="K13280">
        <v>471.66666700000002</v>
      </c>
      <c r="L13280">
        <v>945</v>
      </c>
      <c r="M13280">
        <v>1415</v>
      </c>
      <c r="N13280" t="s">
        <v>48</v>
      </c>
      <c r="O13280">
        <v>79377</v>
      </c>
      <c r="P13280">
        <v>51328</v>
      </c>
      <c r="Q13280" t="s">
        <v>148</v>
      </c>
      <c r="R13280">
        <f>in[[#This Row],[Revenue]]-in[[#This Row],[Cost]]</f>
        <v>470</v>
      </c>
    </row>
    <row r="13281" spans="1:18" x14ac:dyDescent="0.3">
      <c r="A13281">
        <v>23560</v>
      </c>
      <c r="B13281" s="1">
        <v>42353</v>
      </c>
      <c r="C13281">
        <v>22</v>
      </c>
      <c r="D13281" t="s">
        <v>16</v>
      </c>
      <c r="E13281" t="s">
        <v>74</v>
      </c>
      <c r="F13281" t="s">
        <v>75</v>
      </c>
      <c r="G13281" t="s">
        <v>54</v>
      </c>
      <c r="H13281" t="s">
        <v>69</v>
      </c>
      <c r="I13281">
        <v>2</v>
      </c>
      <c r="J13281">
        <v>850.5</v>
      </c>
      <c r="K13281">
        <v>836.5</v>
      </c>
      <c r="L13281">
        <v>1701</v>
      </c>
      <c r="M13281">
        <v>1673</v>
      </c>
      <c r="N13281" t="s">
        <v>44</v>
      </c>
      <c r="O13281">
        <v>66955</v>
      </c>
      <c r="P13281">
        <v>90249</v>
      </c>
      <c r="Q13281" t="s">
        <v>148</v>
      </c>
      <c r="R13281">
        <f>in[[#This Row],[Revenue]]-in[[#This Row],[Cost]]</f>
        <v>-28</v>
      </c>
    </row>
    <row r="13282" spans="1:18" x14ac:dyDescent="0.3">
      <c r="A13282">
        <v>18418</v>
      </c>
      <c r="B13282" s="1">
        <v>42353</v>
      </c>
      <c r="C13282">
        <v>22</v>
      </c>
      <c r="D13282" t="s">
        <v>53</v>
      </c>
      <c r="E13282" t="s">
        <v>71</v>
      </c>
      <c r="F13282" t="s">
        <v>79</v>
      </c>
      <c r="G13282" t="s">
        <v>54</v>
      </c>
      <c r="H13282" t="s">
        <v>69</v>
      </c>
      <c r="I13282">
        <v>3</v>
      </c>
      <c r="J13282">
        <v>373.33</v>
      </c>
      <c r="K13282">
        <v>438</v>
      </c>
      <c r="L13282">
        <v>1120</v>
      </c>
      <c r="M13282">
        <v>1314</v>
      </c>
      <c r="N13282" t="s">
        <v>35</v>
      </c>
      <c r="O13282">
        <v>85549</v>
      </c>
      <c r="P13282">
        <v>55461</v>
      </c>
      <c r="Q13282" t="s">
        <v>148</v>
      </c>
      <c r="R13282">
        <f>in[[#This Row],[Revenue]]-in[[#This Row],[Cost]]</f>
        <v>194</v>
      </c>
    </row>
    <row r="13283" spans="1:18" x14ac:dyDescent="0.3">
      <c r="A13283">
        <v>3159</v>
      </c>
      <c r="B13283" s="1">
        <v>42353</v>
      </c>
      <c r="C13283">
        <v>43</v>
      </c>
      <c r="D13283" t="s">
        <v>53</v>
      </c>
      <c r="E13283" t="s">
        <v>74</v>
      </c>
      <c r="F13283" t="s">
        <v>75</v>
      </c>
      <c r="G13283" t="s">
        <v>19</v>
      </c>
      <c r="H13283" t="s">
        <v>20</v>
      </c>
      <c r="I13283">
        <v>2</v>
      </c>
      <c r="J13283">
        <v>10.5</v>
      </c>
      <c r="K13283">
        <v>12</v>
      </c>
      <c r="L13283">
        <v>21</v>
      </c>
      <c r="M13283">
        <v>24</v>
      </c>
      <c r="N13283" t="s">
        <v>32</v>
      </c>
      <c r="O13283">
        <v>73835</v>
      </c>
      <c r="P13283">
        <v>40575</v>
      </c>
      <c r="Q13283" t="s">
        <v>148</v>
      </c>
      <c r="R13283">
        <f>in[[#This Row],[Revenue]]-in[[#This Row],[Cost]]</f>
        <v>3</v>
      </c>
    </row>
    <row r="13284" spans="1:18" x14ac:dyDescent="0.3">
      <c r="A13284">
        <v>10046</v>
      </c>
      <c r="B13284" s="1">
        <v>42353</v>
      </c>
      <c r="C13284">
        <v>30</v>
      </c>
      <c r="D13284" t="s">
        <v>16</v>
      </c>
      <c r="E13284" t="s">
        <v>17</v>
      </c>
      <c r="F13284" t="s">
        <v>51</v>
      </c>
      <c r="G13284" t="s">
        <v>19</v>
      </c>
      <c r="H13284" t="s">
        <v>67</v>
      </c>
      <c r="I13284">
        <v>1</v>
      </c>
      <c r="J13284">
        <v>90</v>
      </c>
      <c r="K13284">
        <v>90</v>
      </c>
      <c r="L13284">
        <v>90</v>
      </c>
      <c r="M13284">
        <v>90</v>
      </c>
      <c r="N13284" t="s">
        <v>58</v>
      </c>
      <c r="O13284">
        <v>94160</v>
      </c>
      <c r="P13284">
        <v>44135</v>
      </c>
      <c r="Q13284" t="s">
        <v>148</v>
      </c>
      <c r="R13284">
        <f>in[[#This Row],[Revenue]]-in[[#This Row],[Cost]]</f>
        <v>0</v>
      </c>
    </row>
    <row r="13285" spans="1:18" x14ac:dyDescent="0.3">
      <c r="A13285">
        <v>8202</v>
      </c>
      <c r="B13285" s="1">
        <v>42353</v>
      </c>
      <c r="C13285">
        <v>44</v>
      </c>
      <c r="D13285" t="s">
        <v>16</v>
      </c>
      <c r="E13285" t="s">
        <v>17</v>
      </c>
      <c r="F13285" t="s">
        <v>18</v>
      </c>
      <c r="G13285" t="s">
        <v>54</v>
      </c>
      <c r="H13285" t="s">
        <v>69</v>
      </c>
      <c r="I13285">
        <v>3</v>
      </c>
      <c r="J13285">
        <v>180</v>
      </c>
      <c r="K13285">
        <v>178</v>
      </c>
      <c r="L13285">
        <v>540</v>
      </c>
      <c r="M13285">
        <v>534</v>
      </c>
      <c r="N13285" t="s">
        <v>29</v>
      </c>
      <c r="O13285">
        <v>24576</v>
      </c>
      <c r="P13285">
        <v>46530</v>
      </c>
      <c r="Q13285" t="s">
        <v>148</v>
      </c>
      <c r="R13285">
        <f>in[[#This Row],[Revenue]]-in[[#This Row],[Cost]]</f>
        <v>-6</v>
      </c>
    </row>
    <row r="13286" spans="1:18" x14ac:dyDescent="0.3">
      <c r="A13286">
        <v>1246</v>
      </c>
      <c r="B13286" s="1">
        <v>42353</v>
      </c>
      <c r="C13286">
        <v>24</v>
      </c>
      <c r="D13286" t="s">
        <v>53</v>
      </c>
      <c r="E13286" t="s">
        <v>17</v>
      </c>
      <c r="F13286" t="s">
        <v>18</v>
      </c>
      <c r="G13286" t="s">
        <v>22</v>
      </c>
      <c r="H13286" t="s">
        <v>59</v>
      </c>
      <c r="I13286">
        <v>2</v>
      </c>
      <c r="J13286">
        <v>432</v>
      </c>
      <c r="K13286">
        <v>453</v>
      </c>
      <c r="L13286">
        <v>864</v>
      </c>
      <c r="M13286">
        <v>906</v>
      </c>
      <c r="N13286" t="s">
        <v>34</v>
      </c>
      <c r="O13286">
        <v>53800</v>
      </c>
      <c r="P13286">
        <v>86186</v>
      </c>
      <c r="Q13286" t="s">
        <v>148</v>
      </c>
      <c r="R13286">
        <f>in[[#This Row],[Revenue]]-in[[#This Row],[Cost]]</f>
        <v>42</v>
      </c>
    </row>
    <row r="13287" spans="1:18" x14ac:dyDescent="0.3">
      <c r="A13287">
        <v>10047</v>
      </c>
      <c r="B13287" s="1">
        <v>42353</v>
      </c>
      <c r="C13287">
        <v>30</v>
      </c>
      <c r="D13287" t="s">
        <v>16</v>
      </c>
      <c r="E13287" t="s">
        <v>17</v>
      </c>
      <c r="F13287" t="s">
        <v>51</v>
      </c>
      <c r="G13287" t="s">
        <v>19</v>
      </c>
      <c r="H13287" t="s">
        <v>67</v>
      </c>
      <c r="I13287">
        <v>1</v>
      </c>
      <c r="J13287">
        <v>50</v>
      </c>
      <c r="K13287">
        <v>55</v>
      </c>
      <c r="L13287">
        <v>50</v>
      </c>
      <c r="M13287">
        <v>55</v>
      </c>
      <c r="N13287" t="s">
        <v>46</v>
      </c>
      <c r="O13287">
        <v>41881</v>
      </c>
      <c r="P13287">
        <v>60385</v>
      </c>
      <c r="Q13287" t="s">
        <v>148</v>
      </c>
      <c r="R13287">
        <f>in[[#This Row],[Revenue]]-in[[#This Row],[Cost]]</f>
        <v>5</v>
      </c>
    </row>
    <row r="13288" spans="1:18" x14ac:dyDescent="0.3">
      <c r="A13288">
        <v>23751</v>
      </c>
      <c r="B13288" s="1">
        <v>42353</v>
      </c>
      <c r="C13288">
        <v>27</v>
      </c>
      <c r="D13288" t="s">
        <v>16</v>
      </c>
      <c r="E13288" t="s">
        <v>76</v>
      </c>
      <c r="F13288" t="s">
        <v>80</v>
      </c>
      <c r="G13288" t="s">
        <v>19</v>
      </c>
      <c r="H13288" t="s">
        <v>20</v>
      </c>
      <c r="I13288">
        <v>3</v>
      </c>
      <c r="J13288">
        <v>86</v>
      </c>
      <c r="K13288">
        <v>113</v>
      </c>
      <c r="L13288">
        <v>258</v>
      </c>
      <c r="M13288">
        <v>339</v>
      </c>
      <c r="N13288" t="s">
        <v>64</v>
      </c>
      <c r="O13288">
        <v>39547</v>
      </c>
      <c r="P13288">
        <v>84970</v>
      </c>
      <c r="Q13288" t="s">
        <v>148</v>
      </c>
      <c r="R13288">
        <f>in[[#This Row],[Revenue]]-in[[#This Row],[Cost]]</f>
        <v>81</v>
      </c>
    </row>
    <row r="13289" spans="1:18" x14ac:dyDescent="0.3">
      <c r="A13289">
        <v>23750</v>
      </c>
      <c r="B13289" s="1">
        <v>42353</v>
      </c>
      <c r="C13289">
        <v>27</v>
      </c>
      <c r="D13289" t="s">
        <v>16</v>
      </c>
      <c r="E13289" t="s">
        <v>76</v>
      </c>
      <c r="F13289" t="s">
        <v>80</v>
      </c>
      <c r="G13289" t="s">
        <v>54</v>
      </c>
      <c r="H13289" t="s">
        <v>69</v>
      </c>
      <c r="I13289">
        <v>3</v>
      </c>
      <c r="J13289">
        <v>180</v>
      </c>
      <c r="K13289">
        <v>204</v>
      </c>
      <c r="L13289">
        <v>540</v>
      </c>
      <c r="M13289">
        <v>612</v>
      </c>
      <c r="N13289" t="s">
        <v>63</v>
      </c>
      <c r="O13289">
        <v>97052</v>
      </c>
      <c r="P13289">
        <v>45149</v>
      </c>
      <c r="Q13289" t="s">
        <v>148</v>
      </c>
      <c r="R13289">
        <f>in[[#This Row],[Revenue]]-in[[#This Row],[Cost]]</f>
        <v>72</v>
      </c>
    </row>
    <row r="13290" spans="1:18" x14ac:dyDescent="0.3">
      <c r="A13290">
        <v>1425</v>
      </c>
      <c r="B13290" s="1">
        <v>42353</v>
      </c>
      <c r="C13290">
        <v>32</v>
      </c>
      <c r="D13290" t="s">
        <v>16</v>
      </c>
      <c r="E13290" t="s">
        <v>17</v>
      </c>
      <c r="F13290" t="s">
        <v>18</v>
      </c>
      <c r="G13290" t="s">
        <v>54</v>
      </c>
      <c r="H13290" t="s">
        <v>55</v>
      </c>
      <c r="I13290">
        <v>2</v>
      </c>
      <c r="J13290">
        <v>1147.5</v>
      </c>
      <c r="K13290">
        <v>1087.5</v>
      </c>
      <c r="L13290">
        <v>2295</v>
      </c>
      <c r="M13290">
        <v>2175</v>
      </c>
      <c r="N13290" t="s">
        <v>64</v>
      </c>
      <c r="O13290">
        <v>39547</v>
      </c>
      <c r="P13290">
        <v>84200</v>
      </c>
      <c r="Q13290" t="s">
        <v>148</v>
      </c>
      <c r="R13290">
        <f>in[[#This Row],[Revenue]]-in[[#This Row],[Cost]]</f>
        <v>-120</v>
      </c>
    </row>
    <row r="13291" spans="1:18" x14ac:dyDescent="0.3">
      <c r="A13291">
        <v>26323</v>
      </c>
      <c r="B13291" s="1">
        <v>42353</v>
      </c>
      <c r="C13291">
        <v>35</v>
      </c>
      <c r="D13291" t="s">
        <v>53</v>
      </c>
      <c r="E13291" t="s">
        <v>71</v>
      </c>
      <c r="F13291" t="s">
        <v>83</v>
      </c>
      <c r="G13291" t="s">
        <v>54</v>
      </c>
      <c r="H13291" t="s">
        <v>69</v>
      </c>
      <c r="I13291">
        <v>3</v>
      </c>
      <c r="J13291">
        <v>567</v>
      </c>
      <c r="K13291">
        <v>729.66666699999996</v>
      </c>
      <c r="L13291">
        <v>1701</v>
      </c>
      <c r="M13291">
        <v>2189</v>
      </c>
      <c r="N13291" t="s">
        <v>32</v>
      </c>
      <c r="O13291">
        <v>73835</v>
      </c>
      <c r="P13291">
        <v>21233</v>
      </c>
      <c r="Q13291" t="s">
        <v>148</v>
      </c>
      <c r="R13291">
        <f>in[[#This Row],[Revenue]]-in[[#This Row],[Cost]]</f>
        <v>488</v>
      </c>
    </row>
    <row r="13292" spans="1:18" x14ac:dyDescent="0.3">
      <c r="A13292">
        <v>7292</v>
      </c>
      <c r="B13292" s="1">
        <v>42353</v>
      </c>
      <c r="C13292">
        <v>51</v>
      </c>
      <c r="D13292" t="s">
        <v>53</v>
      </c>
      <c r="E13292" t="s">
        <v>71</v>
      </c>
      <c r="F13292" t="s">
        <v>87</v>
      </c>
      <c r="G13292" t="s">
        <v>19</v>
      </c>
      <c r="H13292" t="s">
        <v>20</v>
      </c>
      <c r="I13292">
        <v>1</v>
      </c>
      <c r="J13292">
        <v>24</v>
      </c>
      <c r="K13292">
        <v>34</v>
      </c>
      <c r="L13292">
        <v>24</v>
      </c>
      <c r="M13292">
        <v>34</v>
      </c>
      <c r="N13292" t="s">
        <v>25</v>
      </c>
      <c r="O13292">
        <v>67028</v>
      </c>
      <c r="P13292">
        <v>35985</v>
      </c>
      <c r="Q13292" t="s">
        <v>145</v>
      </c>
      <c r="R13292">
        <f>in[[#This Row],[Revenue]]-in[[#This Row],[Cost]]</f>
        <v>10</v>
      </c>
    </row>
    <row r="13293" spans="1:18" x14ac:dyDescent="0.3">
      <c r="A13293">
        <v>7293</v>
      </c>
      <c r="B13293" s="1">
        <v>42353</v>
      </c>
      <c r="C13293">
        <v>51</v>
      </c>
      <c r="D13293" t="s">
        <v>53</v>
      </c>
      <c r="E13293" t="s">
        <v>71</v>
      </c>
      <c r="F13293" t="s">
        <v>87</v>
      </c>
      <c r="G13293" t="s">
        <v>19</v>
      </c>
      <c r="H13293" t="s">
        <v>20</v>
      </c>
      <c r="I13293">
        <v>3</v>
      </c>
      <c r="J13293">
        <v>119.67</v>
      </c>
      <c r="K13293">
        <v>166</v>
      </c>
      <c r="L13293">
        <v>359</v>
      </c>
      <c r="M13293">
        <v>498</v>
      </c>
      <c r="N13293" t="s">
        <v>26</v>
      </c>
      <c r="O13293">
        <v>89036</v>
      </c>
      <c r="P13293">
        <v>87989</v>
      </c>
      <c r="Q13293" t="s">
        <v>145</v>
      </c>
      <c r="R13293">
        <f>in[[#This Row],[Revenue]]-in[[#This Row],[Cost]]</f>
        <v>139</v>
      </c>
    </row>
    <row r="13294" spans="1:18" x14ac:dyDescent="0.3">
      <c r="A13294">
        <v>26232</v>
      </c>
      <c r="B13294" s="1">
        <v>42353</v>
      </c>
      <c r="C13294">
        <v>32</v>
      </c>
      <c r="D13294" t="s">
        <v>53</v>
      </c>
      <c r="E13294" t="s">
        <v>76</v>
      </c>
      <c r="F13294" t="s">
        <v>81</v>
      </c>
      <c r="G13294" t="s">
        <v>54</v>
      </c>
      <c r="H13294" t="s">
        <v>69</v>
      </c>
      <c r="I13294">
        <v>3</v>
      </c>
      <c r="J13294">
        <v>567</v>
      </c>
      <c r="K13294">
        <v>678</v>
      </c>
      <c r="L13294">
        <v>1701</v>
      </c>
      <c r="M13294">
        <v>2034</v>
      </c>
      <c r="N13294" t="s">
        <v>37</v>
      </c>
      <c r="O13294">
        <v>31454</v>
      </c>
      <c r="P13294">
        <v>78385</v>
      </c>
      <c r="Q13294" t="s">
        <v>148</v>
      </c>
      <c r="R13294">
        <f>in[[#This Row],[Revenue]]-in[[#This Row],[Cost]]</f>
        <v>333</v>
      </c>
    </row>
    <row r="13295" spans="1:18" x14ac:dyDescent="0.3">
      <c r="A13295">
        <v>27667</v>
      </c>
      <c r="B13295" s="1">
        <v>42353</v>
      </c>
      <c r="C13295">
        <v>36</v>
      </c>
      <c r="D13295" t="s">
        <v>53</v>
      </c>
      <c r="E13295" t="s">
        <v>17</v>
      </c>
      <c r="F13295" t="s">
        <v>18</v>
      </c>
      <c r="G13295" t="s">
        <v>19</v>
      </c>
      <c r="H13295" t="s">
        <v>33</v>
      </c>
      <c r="I13295">
        <v>1</v>
      </c>
      <c r="J13295">
        <v>1050</v>
      </c>
      <c r="K13295">
        <v>1193</v>
      </c>
      <c r="L13295">
        <v>1050</v>
      </c>
      <c r="M13295">
        <v>1193</v>
      </c>
      <c r="N13295" t="s">
        <v>48</v>
      </c>
      <c r="O13295">
        <v>79377</v>
      </c>
      <c r="P13295">
        <v>41821</v>
      </c>
      <c r="Q13295" t="s">
        <v>148</v>
      </c>
      <c r="R13295">
        <f>in[[#This Row],[Revenue]]-in[[#This Row],[Cost]]</f>
        <v>143</v>
      </c>
    </row>
    <row r="13296" spans="1:18" x14ac:dyDescent="0.3">
      <c r="A13296">
        <v>8119</v>
      </c>
      <c r="B13296" s="1">
        <v>42353</v>
      </c>
      <c r="C13296">
        <v>26</v>
      </c>
      <c r="D13296" t="s">
        <v>16</v>
      </c>
      <c r="E13296" t="s">
        <v>76</v>
      </c>
      <c r="F13296" t="s">
        <v>80</v>
      </c>
      <c r="G13296" t="s">
        <v>19</v>
      </c>
      <c r="H13296" t="s">
        <v>20</v>
      </c>
      <c r="I13296">
        <v>1</v>
      </c>
      <c r="J13296">
        <v>69</v>
      </c>
      <c r="K13296">
        <v>94</v>
      </c>
      <c r="L13296">
        <v>69</v>
      </c>
      <c r="M13296">
        <v>94</v>
      </c>
      <c r="N13296" t="s">
        <v>40</v>
      </c>
      <c r="O13296">
        <v>75865</v>
      </c>
      <c r="P13296">
        <v>81182</v>
      </c>
      <c r="Q13296" t="s">
        <v>148</v>
      </c>
      <c r="R13296">
        <f>in[[#This Row],[Revenue]]-in[[#This Row],[Cost]]</f>
        <v>25</v>
      </c>
    </row>
    <row r="13297" spans="1:18" x14ac:dyDescent="0.3">
      <c r="A13297">
        <v>8118</v>
      </c>
      <c r="B13297" s="1">
        <v>42353</v>
      </c>
      <c r="C13297">
        <v>26</v>
      </c>
      <c r="D13297" t="s">
        <v>16</v>
      </c>
      <c r="E13297" t="s">
        <v>76</v>
      </c>
      <c r="F13297" t="s">
        <v>80</v>
      </c>
      <c r="G13297" t="s">
        <v>19</v>
      </c>
      <c r="H13297" t="s">
        <v>20</v>
      </c>
      <c r="I13297">
        <v>1</v>
      </c>
      <c r="J13297">
        <v>140</v>
      </c>
      <c r="K13297">
        <v>203</v>
      </c>
      <c r="L13297">
        <v>140</v>
      </c>
      <c r="M13297">
        <v>203</v>
      </c>
      <c r="N13297" t="s">
        <v>39</v>
      </c>
      <c r="O13297">
        <v>17290</v>
      </c>
      <c r="P13297">
        <v>76511</v>
      </c>
      <c r="Q13297" t="s">
        <v>148</v>
      </c>
      <c r="R13297">
        <f>in[[#This Row],[Revenue]]-in[[#This Row],[Cost]]</f>
        <v>63</v>
      </c>
    </row>
    <row r="13298" spans="1:18" x14ac:dyDescent="0.3">
      <c r="A13298">
        <v>34617</v>
      </c>
      <c r="B13298" s="1">
        <v>42353</v>
      </c>
      <c r="C13298">
        <v>44</v>
      </c>
      <c r="D13298" t="s">
        <v>16</v>
      </c>
      <c r="E13298" t="s">
        <v>17</v>
      </c>
      <c r="F13298" t="s">
        <v>18</v>
      </c>
      <c r="G13298" t="s">
        <v>22</v>
      </c>
      <c r="H13298" t="s">
        <v>65</v>
      </c>
      <c r="I13298">
        <v>3</v>
      </c>
      <c r="J13298">
        <v>24</v>
      </c>
      <c r="K13298">
        <v>24.666667</v>
      </c>
      <c r="L13298">
        <v>72</v>
      </c>
      <c r="M13298">
        <v>74</v>
      </c>
      <c r="N13298" t="s">
        <v>46</v>
      </c>
      <c r="O13298">
        <v>41881</v>
      </c>
      <c r="P13298">
        <v>79199</v>
      </c>
      <c r="Q13298" t="s">
        <v>148</v>
      </c>
      <c r="R13298">
        <f>in[[#This Row],[Revenue]]-in[[#This Row],[Cost]]</f>
        <v>2</v>
      </c>
    </row>
    <row r="13299" spans="1:18" x14ac:dyDescent="0.3">
      <c r="A13299">
        <v>31535</v>
      </c>
      <c r="B13299" s="1">
        <v>42353</v>
      </c>
      <c r="C13299">
        <v>41</v>
      </c>
      <c r="D13299" t="s">
        <v>53</v>
      </c>
      <c r="E13299" t="s">
        <v>71</v>
      </c>
      <c r="F13299" t="s">
        <v>83</v>
      </c>
      <c r="G13299" t="s">
        <v>19</v>
      </c>
      <c r="H13299" t="s">
        <v>20</v>
      </c>
      <c r="I13299">
        <v>1</v>
      </c>
      <c r="J13299">
        <v>135</v>
      </c>
      <c r="K13299">
        <v>136</v>
      </c>
      <c r="L13299">
        <v>135</v>
      </c>
      <c r="M13299">
        <v>136</v>
      </c>
      <c r="N13299" t="s">
        <v>41</v>
      </c>
      <c r="O13299">
        <v>92379</v>
      </c>
      <c r="P13299">
        <v>28955</v>
      </c>
      <c r="Q13299" t="s">
        <v>148</v>
      </c>
      <c r="R13299">
        <f>in[[#This Row],[Revenue]]-in[[#This Row],[Cost]]</f>
        <v>1</v>
      </c>
    </row>
    <row r="13300" spans="1:18" x14ac:dyDescent="0.3">
      <c r="A13300">
        <v>31548</v>
      </c>
      <c r="B13300" s="1">
        <v>42353</v>
      </c>
      <c r="C13300">
        <v>53</v>
      </c>
      <c r="D13300" t="s">
        <v>16</v>
      </c>
      <c r="E13300" t="s">
        <v>76</v>
      </c>
      <c r="F13300" t="s">
        <v>80</v>
      </c>
      <c r="G13300" t="s">
        <v>19</v>
      </c>
      <c r="H13300" t="s">
        <v>20</v>
      </c>
      <c r="I13300">
        <v>3</v>
      </c>
      <c r="J13300">
        <v>90</v>
      </c>
      <c r="K13300">
        <v>118.333333</v>
      </c>
      <c r="L13300">
        <v>270</v>
      </c>
      <c r="M13300">
        <v>355</v>
      </c>
      <c r="N13300" t="s">
        <v>37</v>
      </c>
      <c r="O13300">
        <v>31454</v>
      </c>
      <c r="P13300">
        <v>70678</v>
      </c>
      <c r="Q13300" t="s">
        <v>145</v>
      </c>
      <c r="R13300">
        <f>in[[#This Row],[Revenue]]-in[[#This Row],[Cost]]</f>
        <v>85</v>
      </c>
    </row>
    <row r="13301" spans="1:18" x14ac:dyDescent="0.3">
      <c r="A13301">
        <v>24073</v>
      </c>
      <c r="B13301" s="1">
        <v>42353</v>
      </c>
      <c r="C13301">
        <v>35</v>
      </c>
      <c r="D13301" t="s">
        <v>53</v>
      </c>
      <c r="E13301" t="s">
        <v>76</v>
      </c>
      <c r="F13301" t="s">
        <v>82</v>
      </c>
      <c r="G13301" t="s">
        <v>19</v>
      </c>
      <c r="H13301" t="s">
        <v>33</v>
      </c>
      <c r="I13301">
        <v>1</v>
      </c>
      <c r="J13301">
        <v>420</v>
      </c>
      <c r="K13301">
        <v>594</v>
      </c>
      <c r="L13301">
        <v>420</v>
      </c>
      <c r="M13301">
        <v>594</v>
      </c>
      <c r="N13301" t="s">
        <v>32</v>
      </c>
      <c r="O13301">
        <v>73835</v>
      </c>
      <c r="P13301">
        <v>12964</v>
      </c>
      <c r="Q13301" t="s">
        <v>148</v>
      </c>
      <c r="R13301">
        <f>in[[#This Row],[Revenue]]-in[[#This Row],[Cost]]</f>
        <v>174</v>
      </c>
    </row>
    <row r="13302" spans="1:18" x14ac:dyDescent="0.3">
      <c r="A13302">
        <v>3247</v>
      </c>
      <c r="B13302" s="1">
        <v>42353</v>
      </c>
      <c r="C13302">
        <v>49</v>
      </c>
      <c r="D13302" t="s">
        <v>53</v>
      </c>
      <c r="E13302" t="s">
        <v>74</v>
      </c>
      <c r="F13302" t="s">
        <v>75</v>
      </c>
      <c r="G13302" t="s">
        <v>19</v>
      </c>
      <c r="H13302" t="s">
        <v>61</v>
      </c>
      <c r="I13302">
        <v>3</v>
      </c>
      <c r="J13302">
        <v>34.33</v>
      </c>
      <c r="K13302">
        <v>41.666666999999997</v>
      </c>
      <c r="L13302">
        <v>103</v>
      </c>
      <c r="M13302">
        <v>125</v>
      </c>
      <c r="N13302" t="s">
        <v>30</v>
      </c>
      <c r="O13302">
        <v>34732</v>
      </c>
      <c r="P13302">
        <v>72644</v>
      </c>
      <c r="Q13302" t="s">
        <v>145</v>
      </c>
      <c r="R13302">
        <f>in[[#This Row],[Revenue]]-in[[#This Row],[Cost]]</f>
        <v>22</v>
      </c>
    </row>
    <row r="13303" spans="1:18" x14ac:dyDescent="0.3">
      <c r="A13303">
        <v>15608</v>
      </c>
      <c r="B13303" s="1">
        <v>42353</v>
      </c>
      <c r="C13303">
        <v>51</v>
      </c>
      <c r="D13303" t="s">
        <v>53</v>
      </c>
      <c r="E13303" t="s">
        <v>17</v>
      </c>
      <c r="F13303" t="s">
        <v>51</v>
      </c>
      <c r="G13303" t="s">
        <v>19</v>
      </c>
      <c r="H13303" t="s">
        <v>33</v>
      </c>
      <c r="I13303">
        <v>3</v>
      </c>
      <c r="J13303">
        <v>93.33</v>
      </c>
      <c r="K13303">
        <v>100.666667</v>
      </c>
      <c r="L13303">
        <v>280</v>
      </c>
      <c r="M13303">
        <v>302</v>
      </c>
      <c r="N13303" t="s">
        <v>25</v>
      </c>
      <c r="O13303">
        <v>67028</v>
      </c>
      <c r="P13303">
        <v>52802</v>
      </c>
      <c r="Q13303" t="s">
        <v>145</v>
      </c>
      <c r="R13303">
        <f>in[[#This Row],[Revenue]]-in[[#This Row],[Cost]]</f>
        <v>22</v>
      </c>
    </row>
    <row r="13304" spans="1:18" x14ac:dyDescent="0.3">
      <c r="A13304">
        <v>3244</v>
      </c>
      <c r="B13304" s="1">
        <v>42353</v>
      </c>
      <c r="C13304">
        <v>49</v>
      </c>
      <c r="D13304" t="s">
        <v>53</v>
      </c>
      <c r="E13304" t="s">
        <v>74</v>
      </c>
      <c r="F13304" t="s">
        <v>75</v>
      </c>
      <c r="G13304" t="s">
        <v>19</v>
      </c>
      <c r="H13304" t="s">
        <v>20</v>
      </c>
      <c r="I13304">
        <v>3</v>
      </c>
      <c r="J13304">
        <v>145</v>
      </c>
      <c r="K13304">
        <v>159.33333300000001</v>
      </c>
      <c r="L13304">
        <v>435</v>
      </c>
      <c r="M13304">
        <v>478</v>
      </c>
      <c r="N13304" t="s">
        <v>27</v>
      </c>
      <c r="O13304">
        <v>85594</v>
      </c>
      <c r="P13304">
        <v>64760</v>
      </c>
      <c r="Q13304" t="s">
        <v>145</v>
      </c>
      <c r="R13304">
        <f>in[[#This Row],[Revenue]]-in[[#This Row],[Cost]]</f>
        <v>43</v>
      </c>
    </row>
    <row r="13305" spans="1:18" x14ac:dyDescent="0.3">
      <c r="A13305">
        <v>1211</v>
      </c>
      <c r="B13305" s="1">
        <v>42353</v>
      </c>
      <c r="C13305">
        <v>22</v>
      </c>
      <c r="D13305" t="s">
        <v>16</v>
      </c>
      <c r="E13305" t="s">
        <v>71</v>
      </c>
      <c r="F13305" t="s">
        <v>72</v>
      </c>
      <c r="G13305" t="s">
        <v>22</v>
      </c>
      <c r="H13305" t="s">
        <v>65</v>
      </c>
      <c r="I13305">
        <v>1</v>
      </c>
      <c r="J13305">
        <v>144</v>
      </c>
      <c r="K13305">
        <v>147</v>
      </c>
      <c r="L13305">
        <v>144</v>
      </c>
      <c r="M13305">
        <v>147</v>
      </c>
      <c r="N13305" t="s">
        <v>49</v>
      </c>
      <c r="O13305">
        <v>74602</v>
      </c>
      <c r="P13305">
        <v>91502</v>
      </c>
      <c r="Q13305" t="s">
        <v>148</v>
      </c>
      <c r="R13305">
        <f>in[[#This Row],[Revenue]]-in[[#This Row],[Cost]]</f>
        <v>3</v>
      </c>
    </row>
    <row r="13306" spans="1:18" x14ac:dyDescent="0.3">
      <c r="A13306">
        <v>13203</v>
      </c>
      <c r="B13306" s="1">
        <v>42353</v>
      </c>
      <c r="C13306">
        <v>30</v>
      </c>
      <c r="D13306" t="s">
        <v>16</v>
      </c>
      <c r="E13306" t="s">
        <v>17</v>
      </c>
      <c r="F13306" t="s">
        <v>18</v>
      </c>
      <c r="G13306" t="s">
        <v>19</v>
      </c>
      <c r="H13306" t="s">
        <v>20</v>
      </c>
      <c r="I13306">
        <v>2</v>
      </c>
      <c r="J13306">
        <v>8</v>
      </c>
      <c r="K13306">
        <v>9</v>
      </c>
      <c r="L13306">
        <v>16</v>
      </c>
      <c r="M13306">
        <v>18</v>
      </c>
      <c r="N13306" t="s">
        <v>28</v>
      </c>
      <c r="O13306">
        <v>63885</v>
      </c>
      <c r="P13306">
        <v>95381</v>
      </c>
      <c r="Q13306" t="s">
        <v>148</v>
      </c>
      <c r="R13306">
        <f>in[[#This Row],[Revenue]]-in[[#This Row],[Cost]]</f>
        <v>2</v>
      </c>
    </row>
    <row r="13307" spans="1:18" x14ac:dyDescent="0.3">
      <c r="A13307">
        <v>13202</v>
      </c>
      <c r="B13307" s="1">
        <v>42353</v>
      </c>
      <c r="C13307">
        <v>30</v>
      </c>
      <c r="D13307" t="s">
        <v>16</v>
      </c>
      <c r="E13307" t="s">
        <v>17</v>
      </c>
      <c r="F13307" t="s">
        <v>18</v>
      </c>
      <c r="G13307" t="s">
        <v>19</v>
      </c>
      <c r="H13307" t="s">
        <v>20</v>
      </c>
      <c r="I13307">
        <v>3</v>
      </c>
      <c r="J13307">
        <v>36.67</v>
      </c>
      <c r="K13307">
        <v>37</v>
      </c>
      <c r="L13307">
        <v>110</v>
      </c>
      <c r="M13307">
        <v>111</v>
      </c>
      <c r="N13307" t="s">
        <v>39</v>
      </c>
      <c r="O13307">
        <v>17290</v>
      </c>
      <c r="P13307">
        <v>93144</v>
      </c>
      <c r="Q13307" t="s">
        <v>148</v>
      </c>
      <c r="R13307">
        <f>in[[#This Row],[Revenue]]-in[[#This Row],[Cost]]</f>
        <v>1</v>
      </c>
    </row>
    <row r="13308" spans="1:18" x14ac:dyDescent="0.3">
      <c r="A13308">
        <v>1900</v>
      </c>
      <c r="B13308" s="1">
        <v>42353</v>
      </c>
      <c r="C13308">
        <v>32</v>
      </c>
      <c r="D13308" t="s">
        <v>16</v>
      </c>
      <c r="E13308" t="s">
        <v>17</v>
      </c>
      <c r="F13308" t="s">
        <v>18</v>
      </c>
      <c r="G13308" t="s">
        <v>19</v>
      </c>
      <c r="H13308" t="s">
        <v>33</v>
      </c>
      <c r="I13308">
        <v>3</v>
      </c>
      <c r="J13308">
        <v>58.33</v>
      </c>
      <c r="K13308">
        <v>65</v>
      </c>
      <c r="L13308">
        <v>175</v>
      </c>
      <c r="M13308">
        <v>195</v>
      </c>
      <c r="N13308" t="s">
        <v>34</v>
      </c>
      <c r="O13308">
        <v>53800</v>
      </c>
      <c r="P13308">
        <v>22393</v>
      </c>
      <c r="Q13308" t="s">
        <v>148</v>
      </c>
      <c r="R13308">
        <f>in[[#This Row],[Revenue]]-in[[#This Row],[Cost]]</f>
        <v>20</v>
      </c>
    </row>
    <row r="13309" spans="1:18" x14ac:dyDescent="0.3">
      <c r="A13309">
        <v>28731</v>
      </c>
      <c r="B13309" s="1">
        <v>42353</v>
      </c>
      <c r="C13309">
        <v>19</v>
      </c>
      <c r="D13309" t="s">
        <v>16</v>
      </c>
      <c r="E13309" t="s">
        <v>71</v>
      </c>
      <c r="F13309" t="s">
        <v>86</v>
      </c>
      <c r="G13309" t="s">
        <v>19</v>
      </c>
      <c r="H13309" t="s">
        <v>20</v>
      </c>
      <c r="I13309">
        <v>2</v>
      </c>
      <c r="J13309">
        <v>17.5</v>
      </c>
      <c r="K13309">
        <v>20.5</v>
      </c>
      <c r="L13309">
        <v>35</v>
      </c>
      <c r="M13309">
        <v>41</v>
      </c>
      <c r="N13309" t="s">
        <v>42</v>
      </c>
      <c r="O13309">
        <v>78450</v>
      </c>
      <c r="P13309">
        <v>62486</v>
      </c>
      <c r="Q13309" t="s">
        <v>144</v>
      </c>
      <c r="R13309">
        <f>in[[#This Row],[Revenue]]-in[[#This Row],[Cost]]</f>
        <v>6</v>
      </c>
    </row>
    <row r="13310" spans="1:18" x14ac:dyDescent="0.3">
      <c r="A13310">
        <v>23978</v>
      </c>
      <c r="B13310" s="1">
        <v>42353</v>
      </c>
      <c r="C13310">
        <v>34</v>
      </c>
      <c r="D13310" t="s">
        <v>53</v>
      </c>
      <c r="E13310" t="s">
        <v>74</v>
      </c>
      <c r="F13310" t="s">
        <v>75</v>
      </c>
      <c r="G13310" t="s">
        <v>19</v>
      </c>
      <c r="H13310" t="s">
        <v>33</v>
      </c>
      <c r="I13310">
        <v>3</v>
      </c>
      <c r="J13310">
        <v>70</v>
      </c>
      <c r="K13310">
        <v>78.333332999999996</v>
      </c>
      <c r="L13310">
        <v>210</v>
      </c>
      <c r="M13310">
        <v>235</v>
      </c>
      <c r="N13310" t="s">
        <v>25</v>
      </c>
      <c r="O13310">
        <v>67028</v>
      </c>
      <c r="P13310">
        <v>54223</v>
      </c>
      <c r="Q13310" t="s">
        <v>148</v>
      </c>
      <c r="R13310">
        <f>in[[#This Row],[Revenue]]-in[[#This Row],[Cost]]</f>
        <v>25</v>
      </c>
    </row>
    <row r="13311" spans="1:18" x14ac:dyDescent="0.3">
      <c r="A13311">
        <v>30651</v>
      </c>
      <c r="B13311" s="1">
        <v>42353</v>
      </c>
      <c r="C13311">
        <v>34</v>
      </c>
      <c r="D13311" t="s">
        <v>53</v>
      </c>
      <c r="E13311" t="s">
        <v>74</v>
      </c>
      <c r="F13311" t="s">
        <v>75</v>
      </c>
      <c r="G13311" t="s">
        <v>22</v>
      </c>
      <c r="H13311" t="s">
        <v>59</v>
      </c>
      <c r="I13311">
        <v>3</v>
      </c>
      <c r="J13311">
        <v>66.67</v>
      </c>
      <c r="K13311">
        <v>70</v>
      </c>
      <c r="L13311">
        <v>200</v>
      </c>
      <c r="M13311">
        <v>210</v>
      </c>
      <c r="N13311" t="s">
        <v>50</v>
      </c>
      <c r="O13311">
        <v>37671</v>
      </c>
      <c r="P13311">
        <v>94223</v>
      </c>
      <c r="Q13311" t="s">
        <v>148</v>
      </c>
      <c r="R13311">
        <f>in[[#This Row],[Revenue]]-in[[#This Row],[Cost]]</f>
        <v>10</v>
      </c>
    </row>
    <row r="13312" spans="1:18" x14ac:dyDescent="0.3">
      <c r="A13312">
        <v>11783</v>
      </c>
      <c r="B13312" s="1">
        <v>42353</v>
      </c>
      <c r="C13312">
        <v>34</v>
      </c>
      <c r="D13312" t="s">
        <v>16</v>
      </c>
      <c r="E13312" t="s">
        <v>74</v>
      </c>
      <c r="F13312" t="s">
        <v>75</v>
      </c>
      <c r="G13312" t="s">
        <v>19</v>
      </c>
      <c r="H13312" t="s">
        <v>67</v>
      </c>
      <c r="I13312">
        <v>2</v>
      </c>
      <c r="J13312">
        <v>45</v>
      </c>
      <c r="K13312">
        <v>50</v>
      </c>
      <c r="L13312">
        <v>90</v>
      </c>
      <c r="M13312">
        <v>100</v>
      </c>
      <c r="N13312" t="s">
        <v>26</v>
      </c>
      <c r="O13312">
        <v>89036</v>
      </c>
      <c r="P13312">
        <v>83278</v>
      </c>
      <c r="Q13312" t="s">
        <v>148</v>
      </c>
      <c r="R13312">
        <f>in[[#This Row],[Revenue]]-in[[#This Row],[Cost]]</f>
        <v>10</v>
      </c>
    </row>
    <row r="13313" spans="1:18" x14ac:dyDescent="0.3">
      <c r="A13313">
        <v>30649</v>
      </c>
      <c r="B13313" s="1">
        <v>42353</v>
      </c>
      <c r="C13313">
        <v>34</v>
      </c>
      <c r="D13313" t="s">
        <v>53</v>
      </c>
      <c r="E13313" t="s">
        <v>74</v>
      </c>
      <c r="F13313" t="s">
        <v>75</v>
      </c>
      <c r="G13313" t="s">
        <v>19</v>
      </c>
      <c r="H13313" t="s">
        <v>20</v>
      </c>
      <c r="I13313">
        <v>1</v>
      </c>
      <c r="J13313">
        <v>812</v>
      </c>
      <c r="K13313">
        <v>935</v>
      </c>
      <c r="L13313">
        <v>812</v>
      </c>
      <c r="M13313">
        <v>935</v>
      </c>
      <c r="N13313" t="s">
        <v>34</v>
      </c>
      <c r="O13313">
        <v>53800</v>
      </c>
      <c r="P13313">
        <v>81660</v>
      </c>
      <c r="Q13313" t="s">
        <v>148</v>
      </c>
      <c r="R13313">
        <f>in[[#This Row],[Revenue]]-in[[#This Row],[Cost]]</f>
        <v>123</v>
      </c>
    </row>
    <row r="13314" spans="1:18" x14ac:dyDescent="0.3">
      <c r="A13314">
        <v>30650</v>
      </c>
      <c r="B13314" s="1">
        <v>42353</v>
      </c>
      <c r="C13314">
        <v>34</v>
      </c>
      <c r="D13314" t="s">
        <v>53</v>
      </c>
      <c r="E13314" t="s">
        <v>74</v>
      </c>
      <c r="F13314" t="s">
        <v>75</v>
      </c>
      <c r="G13314" t="s">
        <v>19</v>
      </c>
      <c r="H13314" t="s">
        <v>20</v>
      </c>
      <c r="I13314">
        <v>1</v>
      </c>
      <c r="J13314">
        <v>135</v>
      </c>
      <c r="K13314">
        <v>153</v>
      </c>
      <c r="L13314">
        <v>135</v>
      </c>
      <c r="M13314">
        <v>153</v>
      </c>
      <c r="N13314" t="s">
        <v>49</v>
      </c>
      <c r="O13314">
        <v>74602</v>
      </c>
      <c r="P13314">
        <v>13411</v>
      </c>
      <c r="Q13314" t="s">
        <v>148</v>
      </c>
      <c r="R13314">
        <f>in[[#This Row],[Revenue]]-in[[#This Row],[Cost]]</f>
        <v>18</v>
      </c>
    </row>
    <row r="13315" spans="1:18" x14ac:dyDescent="0.3">
      <c r="A13315">
        <v>21463</v>
      </c>
      <c r="B13315" s="1">
        <v>42353</v>
      </c>
      <c r="C13315">
        <v>32</v>
      </c>
      <c r="D13315" t="s">
        <v>16</v>
      </c>
      <c r="E13315" t="s">
        <v>17</v>
      </c>
      <c r="F13315" t="s">
        <v>18</v>
      </c>
      <c r="G13315" t="s">
        <v>19</v>
      </c>
      <c r="H13315" t="s">
        <v>67</v>
      </c>
      <c r="I13315">
        <v>1</v>
      </c>
      <c r="J13315">
        <v>20</v>
      </c>
      <c r="K13315">
        <v>20</v>
      </c>
      <c r="L13315">
        <v>20</v>
      </c>
      <c r="M13315">
        <v>20</v>
      </c>
      <c r="N13315" t="s">
        <v>32</v>
      </c>
      <c r="O13315">
        <v>73835</v>
      </c>
      <c r="P13315">
        <v>49423</v>
      </c>
      <c r="Q13315" t="s">
        <v>148</v>
      </c>
      <c r="R13315">
        <f>in[[#This Row],[Revenue]]-in[[#This Row],[Cost]]</f>
        <v>0</v>
      </c>
    </row>
    <row r="13316" spans="1:18" x14ac:dyDescent="0.3">
      <c r="A13316">
        <v>179</v>
      </c>
      <c r="B13316" s="1">
        <v>42353</v>
      </c>
      <c r="C13316">
        <v>53</v>
      </c>
      <c r="D13316" t="s">
        <v>16</v>
      </c>
      <c r="E13316" t="s">
        <v>17</v>
      </c>
      <c r="F13316" t="s">
        <v>51</v>
      </c>
      <c r="G13316" t="s">
        <v>19</v>
      </c>
      <c r="H13316" t="s">
        <v>20</v>
      </c>
      <c r="I13316">
        <v>2</v>
      </c>
      <c r="J13316">
        <v>37.5</v>
      </c>
      <c r="K13316">
        <v>36</v>
      </c>
      <c r="L13316">
        <v>75</v>
      </c>
      <c r="M13316">
        <v>72</v>
      </c>
      <c r="N13316" t="s">
        <v>26</v>
      </c>
      <c r="O13316">
        <v>89036</v>
      </c>
      <c r="P13316">
        <v>80346</v>
      </c>
      <c r="Q13316" t="s">
        <v>145</v>
      </c>
      <c r="R13316">
        <f>in[[#This Row],[Revenue]]-in[[#This Row],[Cost]]</f>
        <v>-3</v>
      </c>
    </row>
    <row r="13317" spans="1:18" x14ac:dyDescent="0.3">
      <c r="A13317">
        <v>6886</v>
      </c>
      <c r="B13317" s="1">
        <v>42353</v>
      </c>
      <c r="C13317">
        <v>29</v>
      </c>
      <c r="D13317" t="s">
        <v>16</v>
      </c>
      <c r="E13317" t="s">
        <v>17</v>
      </c>
      <c r="F13317" t="s">
        <v>18</v>
      </c>
      <c r="G13317" t="s">
        <v>54</v>
      </c>
      <c r="H13317" t="s">
        <v>55</v>
      </c>
      <c r="I13317">
        <v>2</v>
      </c>
      <c r="J13317">
        <v>1147.5</v>
      </c>
      <c r="K13317">
        <v>1262</v>
      </c>
      <c r="L13317">
        <v>2295</v>
      </c>
      <c r="M13317">
        <v>2524</v>
      </c>
      <c r="N13317" t="s">
        <v>36</v>
      </c>
      <c r="O13317">
        <v>19614</v>
      </c>
      <c r="P13317">
        <v>93486</v>
      </c>
      <c r="Q13317" t="s">
        <v>148</v>
      </c>
      <c r="R13317">
        <f>in[[#This Row],[Revenue]]-in[[#This Row],[Cost]]</f>
        <v>229</v>
      </c>
    </row>
    <row r="13318" spans="1:18" x14ac:dyDescent="0.3">
      <c r="A13318">
        <v>21464</v>
      </c>
      <c r="B13318" s="1">
        <v>42353</v>
      </c>
      <c r="C13318">
        <v>32</v>
      </c>
      <c r="D13318" t="s">
        <v>16</v>
      </c>
      <c r="E13318" t="s">
        <v>17</v>
      </c>
      <c r="F13318" t="s">
        <v>18</v>
      </c>
      <c r="G13318" t="s">
        <v>19</v>
      </c>
      <c r="H13318" t="s">
        <v>67</v>
      </c>
      <c r="I13318">
        <v>1</v>
      </c>
      <c r="J13318">
        <v>100</v>
      </c>
      <c r="K13318">
        <v>102</v>
      </c>
      <c r="L13318">
        <v>100</v>
      </c>
      <c r="M13318">
        <v>102</v>
      </c>
      <c r="N13318" t="s">
        <v>24</v>
      </c>
      <c r="O13318">
        <v>34396</v>
      </c>
      <c r="P13318">
        <v>22673</v>
      </c>
      <c r="Q13318" t="s">
        <v>148</v>
      </c>
      <c r="R13318">
        <f>in[[#This Row],[Revenue]]-in[[#This Row],[Cost]]</f>
        <v>2</v>
      </c>
    </row>
    <row r="13319" spans="1:18" x14ac:dyDescent="0.3">
      <c r="A13319">
        <v>178</v>
      </c>
      <c r="B13319" s="1">
        <v>42353</v>
      </c>
      <c r="C13319">
        <v>53</v>
      </c>
      <c r="D13319" t="s">
        <v>16</v>
      </c>
      <c r="E13319" t="s">
        <v>17</v>
      </c>
      <c r="F13319" t="s">
        <v>51</v>
      </c>
      <c r="G13319" t="s">
        <v>19</v>
      </c>
      <c r="H13319" t="s">
        <v>20</v>
      </c>
      <c r="I13319">
        <v>3</v>
      </c>
      <c r="J13319">
        <v>338.33</v>
      </c>
      <c r="K13319">
        <v>373.66666700000002</v>
      </c>
      <c r="L13319">
        <v>1015</v>
      </c>
      <c r="M13319">
        <v>1121</v>
      </c>
      <c r="N13319" t="s">
        <v>24</v>
      </c>
      <c r="O13319">
        <v>34396</v>
      </c>
      <c r="P13319">
        <v>83830</v>
      </c>
      <c r="Q13319" t="s">
        <v>145</v>
      </c>
      <c r="R13319">
        <f>in[[#This Row],[Revenue]]-in[[#This Row],[Cost]]</f>
        <v>106</v>
      </c>
    </row>
    <row r="13320" spans="1:18" x14ac:dyDescent="0.3">
      <c r="A13320">
        <v>180</v>
      </c>
      <c r="B13320" s="1">
        <v>42353</v>
      </c>
      <c r="C13320">
        <v>53</v>
      </c>
      <c r="D13320" t="s">
        <v>16</v>
      </c>
      <c r="E13320" t="s">
        <v>17</v>
      </c>
      <c r="F13320" t="s">
        <v>51</v>
      </c>
      <c r="G13320" t="s">
        <v>19</v>
      </c>
      <c r="H13320" t="s">
        <v>20</v>
      </c>
      <c r="I13320">
        <v>1</v>
      </c>
      <c r="J13320">
        <v>270</v>
      </c>
      <c r="K13320">
        <v>268</v>
      </c>
      <c r="L13320">
        <v>270</v>
      </c>
      <c r="M13320">
        <v>268</v>
      </c>
      <c r="N13320" t="s">
        <v>21</v>
      </c>
      <c r="O13320">
        <v>14558</v>
      </c>
      <c r="P13320">
        <v>23246</v>
      </c>
      <c r="Q13320" t="s">
        <v>145</v>
      </c>
      <c r="R13320">
        <f>in[[#This Row],[Revenue]]-in[[#This Row],[Cost]]</f>
        <v>-2</v>
      </c>
    </row>
    <row r="13321" spans="1:18" x14ac:dyDescent="0.3">
      <c r="A13321">
        <v>33639</v>
      </c>
      <c r="B13321" s="1">
        <v>42353</v>
      </c>
      <c r="C13321">
        <v>26</v>
      </c>
      <c r="D13321" t="s">
        <v>53</v>
      </c>
      <c r="E13321" t="s">
        <v>17</v>
      </c>
      <c r="F13321" t="s">
        <v>51</v>
      </c>
      <c r="G13321" t="s">
        <v>54</v>
      </c>
      <c r="H13321" t="s">
        <v>69</v>
      </c>
      <c r="I13321">
        <v>1</v>
      </c>
      <c r="J13321">
        <v>1701</v>
      </c>
      <c r="K13321">
        <v>1552</v>
      </c>
      <c r="L13321">
        <v>1701</v>
      </c>
      <c r="M13321">
        <v>1552</v>
      </c>
      <c r="N13321" t="s">
        <v>30</v>
      </c>
      <c r="O13321">
        <v>34732</v>
      </c>
      <c r="P13321">
        <v>80951</v>
      </c>
      <c r="Q13321" t="s">
        <v>148</v>
      </c>
      <c r="R13321">
        <f>in[[#This Row],[Revenue]]-in[[#This Row],[Cost]]</f>
        <v>-149</v>
      </c>
    </row>
    <row r="13322" spans="1:18" x14ac:dyDescent="0.3">
      <c r="A13322">
        <v>3245</v>
      </c>
      <c r="B13322" s="1">
        <v>42353</v>
      </c>
      <c r="C13322">
        <v>49</v>
      </c>
      <c r="D13322" t="s">
        <v>53</v>
      </c>
      <c r="E13322" t="s">
        <v>74</v>
      </c>
      <c r="F13322" t="s">
        <v>75</v>
      </c>
      <c r="G13322" t="s">
        <v>19</v>
      </c>
      <c r="H13322" t="s">
        <v>20</v>
      </c>
      <c r="I13322">
        <v>2</v>
      </c>
      <c r="J13322">
        <v>7.5</v>
      </c>
      <c r="K13322">
        <v>8.5</v>
      </c>
      <c r="L13322">
        <v>15</v>
      </c>
      <c r="M13322">
        <v>17</v>
      </c>
      <c r="N13322" t="s">
        <v>28</v>
      </c>
      <c r="O13322">
        <v>63885</v>
      </c>
      <c r="P13322">
        <v>11429</v>
      </c>
      <c r="Q13322" t="s">
        <v>145</v>
      </c>
      <c r="R13322">
        <f>in[[#This Row],[Revenue]]-in[[#This Row],[Cost]]</f>
        <v>2</v>
      </c>
    </row>
    <row r="13323" spans="1:18" x14ac:dyDescent="0.3">
      <c r="A13323">
        <v>11782</v>
      </c>
      <c r="B13323" s="1">
        <v>42353</v>
      </c>
      <c r="C13323">
        <v>34</v>
      </c>
      <c r="D13323" t="s">
        <v>16</v>
      </c>
      <c r="E13323" t="s">
        <v>74</v>
      </c>
      <c r="F13323" t="s">
        <v>75</v>
      </c>
      <c r="G13323" t="s">
        <v>19</v>
      </c>
      <c r="H13323" t="s">
        <v>67</v>
      </c>
      <c r="I13323">
        <v>1</v>
      </c>
      <c r="J13323">
        <v>220</v>
      </c>
      <c r="K13323">
        <v>229</v>
      </c>
      <c r="L13323">
        <v>220</v>
      </c>
      <c r="M13323">
        <v>229</v>
      </c>
      <c r="N13323" t="s">
        <v>39</v>
      </c>
      <c r="O13323">
        <v>17290</v>
      </c>
      <c r="P13323">
        <v>75364</v>
      </c>
      <c r="Q13323" t="s">
        <v>148</v>
      </c>
      <c r="R13323">
        <f>in[[#This Row],[Revenue]]-in[[#This Row],[Cost]]</f>
        <v>9</v>
      </c>
    </row>
    <row r="13324" spans="1:18" x14ac:dyDescent="0.3">
      <c r="A13324">
        <v>8485</v>
      </c>
      <c r="B13324" s="1">
        <v>42353</v>
      </c>
      <c r="C13324">
        <v>19</v>
      </c>
      <c r="D13324" t="s">
        <v>16</v>
      </c>
      <c r="E13324" t="s">
        <v>71</v>
      </c>
      <c r="F13324" t="s">
        <v>72</v>
      </c>
      <c r="G13324" t="s">
        <v>22</v>
      </c>
      <c r="H13324" t="s">
        <v>68</v>
      </c>
      <c r="I13324">
        <v>1</v>
      </c>
      <c r="J13324">
        <v>1143</v>
      </c>
      <c r="K13324">
        <v>1413</v>
      </c>
      <c r="L13324">
        <v>1143</v>
      </c>
      <c r="M13324">
        <v>1413</v>
      </c>
      <c r="N13324" t="s">
        <v>21</v>
      </c>
      <c r="O13324">
        <v>14558</v>
      </c>
      <c r="P13324">
        <v>17455</v>
      </c>
      <c r="Q13324" t="s">
        <v>144</v>
      </c>
      <c r="R13324">
        <f>in[[#This Row],[Revenue]]-in[[#This Row],[Cost]]</f>
        <v>270</v>
      </c>
    </row>
    <row r="13325" spans="1:18" x14ac:dyDescent="0.3">
      <c r="A13325">
        <v>182</v>
      </c>
      <c r="B13325" s="1">
        <v>42353</v>
      </c>
      <c r="C13325">
        <v>53</v>
      </c>
      <c r="D13325" t="s">
        <v>16</v>
      </c>
      <c r="E13325" t="s">
        <v>17</v>
      </c>
      <c r="F13325" t="s">
        <v>51</v>
      </c>
      <c r="G13325" t="s">
        <v>19</v>
      </c>
      <c r="H13325" t="s">
        <v>20</v>
      </c>
      <c r="I13325">
        <v>1</v>
      </c>
      <c r="J13325">
        <v>69</v>
      </c>
      <c r="K13325">
        <v>85</v>
      </c>
      <c r="L13325">
        <v>69</v>
      </c>
      <c r="M13325">
        <v>85</v>
      </c>
      <c r="N13325" t="s">
        <v>25</v>
      </c>
      <c r="O13325">
        <v>67028</v>
      </c>
      <c r="P13325">
        <v>38233</v>
      </c>
      <c r="Q13325" t="s">
        <v>145</v>
      </c>
      <c r="R13325">
        <f>in[[#This Row],[Revenue]]-in[[#This Row],[Cost]]</f>
        <v>16</v>
      </c>
    </row>
    <row r="13326" spans="1:18" x14ac:dyDescent="0.3">
      <c r="A13326">
        <v>25010</v>
      </c>
      <c r="B13326" s="1">
        <v>42353</v>
      </c>
      <c r="C13326">
        <v>44</v>
      </c>
      <c r="D13326" t="s">
        <v>16</v>
      </c>
      <c r="E13326" t="s">
        <v>17</v>
      </c>
      <c r="F13326" t="s">
        <v>18</v>
      </c>
      <c r="G13326" t="s">
        <v>19</v>
      </c>
      <c r="H13326" t="s">
        <v>67</v>
      </c>
      <c r="I13326">
        <v>1</v>
      </c>
      <c r="J13326">
        <v>40</v>
      </c>
      <c r="K13326">
        <v>42</v>
      </c>
      <c r="L13326">
        <v>40</v>
      </c>
      <c r="M13326">
        <v>42</v>
      </c>
      <c r="N13326" t="s">
        <v>63</v>
      </c>
      <c r="O13326">
        <v>97052</v>
      </c>
      <c r="P13326">
        <v>67512</v>
      </c>
      <c r="Q13326" t="s">
        <v>148</v>
      </c>
      <c r="R13326">
        <f>in[[#This Row],[Revenue]]-in[[#This Row],[Cost]]</f>
        <v>2</v>
      </c>
    </row>
    <row r="13327" spans="1:18" x14ac:dyDescent="0.3">
      <c r="A13327">
        <v>25009</v>
      </c>
      <c r="B13327" s="1">
        <v>42353</v>
      </c>
      <c r="C13327">
        <v>44</v>
      </c>
      <c r="D13327" t="s">
        <v>16</v>
      </c>
      <c r="E13327" t="s">
        <v>17</v>
      </c>
      <c r="F13327" t="s">
        <v>18</v>
      </c>
      <c r="G13327" t="s">
        <v>19</v>
      </c>
      <c r="H13327" t="s">
        <v>67</v>
      </c>
      <c r="I13327">
        <v>1</v>
      </c>
      <c r="J13327">
        <v>261</v>
      </c>
      <c r="K13327">
        <v>289</v>
      </c>
      <c r="L13327">
        <v>261</v>
      </c>
      <c r="M13327">
        <v>289</v>
      </c>
      <c r="N13327" t="s">
        <v>42</v>
      </c>
      <c r="O13327">
        <v>78450</v>
      </c>
      <c r="P13327">
        <v>87278</v>
      </c>
      <c r="Q13327" t="s">
        <v>148</v>
      </c>
      <c r="R13327">
        <f>in[[#This Row],[Revenue]]-in[[#This Row],[Cost]]</f>
        <v>28</v>
      </c>
    </row>
    <row r="13328" spans="1:18" x14ac:dyDescent="0.3">
      <c r="A13328">
        <v>3246</v>
      </c>
      <c r="B13328" s="1">
        <v>42353</v>
      </c>
      <c r="C13328">
        <v>49</v>
      </c>
      <c r="D13328" t="s">
        <v>53</v>
      </c>
      <c r="E13328" t="s">
        <v>74</v>
      </c>
      <c r="F13328" t="s">
        <v>75</v>
      </c>
      <c r="G13328" t="s">
        <v>19</v>
      </c>
      <c r="H13328" t="s">
        <v>20</v>
      </c>
      <c r="I13328">
        <v>1</v>
      </c>
      <c r="J13328">
        <v>41</v>
      </c>
      <c r="K13328">
        <v>46</v>
      </c>
      <c r="L13328">
        <v>41</v>
      </c>
      <c r="M13328">
        <v>46</v>
      </c>
      <c r="N13328" t="s">
        <v>29</v>
      </c>
      <c r="O13328">
        <v>24576</v>
      </c>
      <c r="P13328">
        <v>74026</v>
      </c>
      <c r="Q13328" t="s">
        <v>145</v>
      </c>
      <c r="R13328">
        <f>in[[#This Row],[Revenue]]-in[[#This Row],[Cost]]</f>
        <v>5</v>
      </c>
    </row>
    <row r="13329" spans="1:18" x14ac:dyDescent="0.3">
      <c r="A13329">
        <v>2222</v>
      </c>
      <c r="B13329" s="1">
        <v>42353</v>
      </c>
      <c r="C13329">
        <v>53</v>
      </c>
      <c r="D13329" t="s">
        <v>53</v>
      </c>
      <c r="E13329" t="s">
        <v>17</v>
      </c>
      <c r="F13329" t="s">
        <v>18</v>
      </c>
      <c r="G13329" t="s">
        <v>19</v>
      </c>
      <c r="H13329" t="s">
        <v>20</v>
      </c>
      <c r="I13329">
        <v>1</v>
      </c>
      <c r="J13329">
        <v>53</v>
      </c>
      <c r="K13329">
        <v>60</v>
      </c>
      <c r="L13329">
        <v>53</v>
      </c>
      <c r="M13329">
        <v>60</v>
      </c>
      <c r="N13329" t="s">
        <v>39</v>
      </c>
      <c r="O13329">
        <v>17290</v>
      </c>
      <c r="P13329">
        <v>57405</v>
      </c>
      <c r="Q13329" t="s">
        <v>145</v>
      </c>
      <c r="R13329">
        <f>in[[#This Row],[Revenue]]-in[[#This Row],[Cost]]</f>
        <v>7</v>
      </c>
    </row>
    <row r="13330" spans="1:18" x14ac:dyDescent="0.3">
      <c r="A13330">
        <v>31549</v>
      </c>
      <c r="B13330" s="1">
        <v>42353</v>
      </c>
      <c r="C13330">
        <v>53</v>
      </c>
      <c r="D13330" t="s">
        <v>16</v>
      </c>
      <c r="E13330" t="s">
        <v>76</v>
      </c>
      <c r="F13330" t="s">
        <v>80</v>
      </c>
      <c r="G13330" t="s">
        <v>19</v>
      </c>
      <c r="H13330" t="s">
        <v>20</v>
      </c>
      <c r="I13330">
        <v>1</v>
      </c>
      <c r="J13330">
        <v>15</v>
      </c>
      <c r="K13330">
        <v>19</v>
      </c>
      <c r="L13330">
        <v>15</v>
      </c>
      <c r="M13330">
        <v>19</v>
      </c>
      <c r="N13330" t="s">
        <v>34</v>
      </c>
      <c r="O13330">
        <v>53800</v>
      </c>
      <c r="P13330">
        <v>17167</v>
      </c>
      <c r="Q13330" t="s">
        <v>145</v>
      </c>
      <c r="R13330">
        <f>in[[#This Row],[Revenue]]-in[[#This Row],[Cost]]</f>
        <v>4</v>
      </c>
    </row>
    <row r="13331" spans="1:18" x14ac:dyDescent="0.3">
      <c r="A13331">
        <v>181</v>
      </c>
      <c r="B13331" s="1">
        <v>42353</v>
      </c>
      <c r="C13331">
        <v>53</v>
      </c>
      <c r="D13331" t="s">
        <v>16</v>
      </c>
      <c r="E13331" t="s">
        <v>17</v>
      </c>
      <c r="F13331" t="s">
        <v>51</v>
      </c>
      <c r="G13331" t="s">
        <v>19</v>
      </c>
      <c r="H13331" t="s">
        <v>20</v>
      </c>
      <c r="I13331">
        <v>3</v>
      </c>
      <c r="J13331">
        <v>36.67</v>
      </c>
      <c r="K13331">
        <v>37.666666999999997</v>
      </c>
      <c r="L13331">
        <v>110</v>
      </c>
      <c r="M13331">
        <v>113</v>
      </c>
      <c r="N13331" t="s">
        <v>24</v>
      </c>
      <c r="O13331">
        <v>34396</v>
      </c>
      <c r="P13331">
        <v>80181</v>
      </c>
      <c r="Q13331" t="s">
        <v>145</v>
      </c>
      <c r="R13331">
        <f>in[[#This Row],[Revenue]]-in[[#This Row],[Cost]]</f>
        <v>3</v>
      </c>
    </row>
    <row r="13332" spans="1:18" x14ac:dyDescent="0.3">
      <c r="A13332">
        <v>23203</v>
      </c>
      <c r="B13332" s="1">
        <v>42353</v>
      </c>
      <c r="C13332">
        <v>24</v>
      </c>
      <c r="D13332" t="s">
        <v>53</v>
      </c>
      <c r="E13332" t="s">
        <v>17</v>
      </c>
      <c r="F13332" t="s">
        <v>18</v>
      </c>
      <c r="G13332" t="s">
        <v>54</v>
      </c>
      <c r="H13332" t="s">
        <v>69</v>
      </c>
      <c r="I13332">
        <v>1</v>
      </c>
      <c r="J13332">
        <v>1120</v>
      </c>
      <c r="K13332">
        <v>1022</v>
      </c>
      <c r="L13332">
        <v>1120</v>
      </c>
      <c r="M13332">
        <v>1022</v>
      </c>
      <c r="N13332" t="s">
        <v>47</v>
      </c>
      <c r="O13332">
        <v>57058</v>
      </c>
      <c r="P13332">
        <v>88104</v>
      </c>
      <c r="Q13332" t="s">
        <v>148</v>
      </c>
      <c r="R13332">
        <f>in[[#This Row],[Revenue]]-in[[#This Row],[Cost]]</f>
        <v>-98</v>
      </c>
    </row>
    <row r="13333" spans="1:18" x14ac:dyDescent="0.3">
      <c r="A13333">
        <v>11577</v>
      </c>
      <c r="B13333" s="1">
        <v>42353</v>
      </c>
      <c r="C13333">
        <v>41</v>
      </c>
      <c r="D13333" t="s">
        <v>53</v>
      </c>
      <c r="E13333" t="s">
        <v>17</v>
      </c>
      <c r="F13333" t="s">
        <v>56</v>
      </c>
      <c r="G13333" t="s">
        <v>22</v>
      </c>
      <c r="H13333" t="s">
        <v>65</v>
      </c>
      <c r="I13333">
        <v>1</v>
      </c>
      <c r="J13333">
        <v>252</v>
      </c>
      <c r="K13333">
        <v>224</v>
      </c>
      <c r="L13333">
        <v>252</v>
      </c>
      <c r="M13333">
        <v>224</v>
      </c>
      <c r="N13333" t="s">
        <v>46</v>
      </c>
      <c r="O13333">
        <v>41881</v>
      </c>
      <c r="P13333">
        <v>81395</v>
      </c>
      <c r="Q13333" t="s">
        <v>148</v>
      </c>
      <c r="R13333">
        <f>in[[#This Row],[Revenue]]-in[[#This Row],[Cost]]</f>
        <v>-28</v>
      </c>
    </row>
    <row r="13334" spans="1:18" x14ac:dyDescent="0.3">
      <c r="A13334">
        <v>10120</v>
      </c>
      <c r="B13334" s="1">
        <v>42354</v>
      </c>
      <c r="C13334">
        <v>26</v>
      </c>
      <c r="D13334" t="s">
        <v>16</v>
      </c>
      <c r="E13334" t="s">
        <v>74</v>
      </c>
      <c r="F13334" t="s">
        <v>75</v>
      </c>
      <c r="G13334" t="s">
        <v>54</v>
      </c>
      <c r="H13334" t="s">
        <v>66</v>
      </c>
      <c r="I13334">
        <v>1</v>
      </c>
      <c r="J13334">
        <v>1215</v>
      </c>
      <c r="K13334">
        <v>1141</v>
      </c>
      <c r="L13334">
        <v>1215</v>
      </c>
      <c r="M13334">
        <v>1141</v>
      </c>
      <c r="N13334" t="s">
        <v>50</v>
      </c>
      <c r="O13334">
        <v>37671</v>
      </c>
      <c r="P13334">
        <v>92385</v>
      </c>
      <c r="Q13334" t="s">
        <v>148</v>
      </c>
      <c r="R13334">
        <f>in[[#This Row],[Revenue]]-in[[#This Row],[Cost]]</f>
        <v>-74</v>
      </c>
    </row>
    <row r="13335" spans="1:18" x14ac:dyDescent="0.3">
      <c r="A13335">
        <v>7818</v>
      </c>
      <c r="B13335" s="1">
        <v>42354</v>
      </c>
      <c r="C13335">
        <v>44</v>
      </c>
      <c r="D13335" t="s">
        <v>16</v>
      </c>
      <c r="E13335" t="s">
        <v>17</v>
      </c>
      <c r="F13335" t="s">
        <v>51</v>
      </c>
      <c r="G13335" t="s">
        <v>19</v>
      </c>
      <c r="H13335" t="s">
        <v>20</v>
      </c>
      <c r="I13335">
        <v>3</v>
      </c>
      <c r="J13335">
        <v>9</v>
      </c>
      <c r="K13335">
        <v>10</v>
      </c>
      <c r="L13335">
        <v>27</v>
      </c>
      <c r="M13335">
        <v>30</v>
      </c>
      <c r="N13335" t="s">
        <v>38</v>
      </c>
      <c r="O13335">
        <v>26259</v>
      </c>
      <c r="P13335">
        <v>60107</v>
      </c>
      <c r="Q13335" t="s">
        <v>148</v>
      </c>
      <c r="R13335">
        <f>in[[#This Row],[Revenue]]-in[[#This Row],[Cost]]</f>
        <v>3</v>
      </c>
    </row>
    <row r="13336" spans="1:18" x14ac:dyDescent="0.3">
      <c r="A13336">
        <v>18324</v>
      </c>
      <c r="B13336" s="1">
        <v>42354</v>
      </c>
      <c r="C13336">
        <v>32</v>
      </c>
      <c r="D13336" t="s">
        <v>53</v>
      </c>
      <c r="E13336" t="s">
        <v>71</v>
      </c>
      <c r="F13336" t="s">
        <v>83</v>
      </c>
      <c r="G13336" t="s">
        <v>19</v>
      </c>
      <c r="H13336" t="s">
        <v>33</v>
      </c>
      <c r="I13336">
        <v>3</v>
      </c>
      <c r="J13336">
        <v>163.33000000000001</v>
      </c>
      <c r="K13336">
        <v>194.66666699999999</v>
      </c>
      <c r="L13336">
        <v>490</v>
      </c>
      <c r="M13336">
        <v>584</v>
      </c>
      <c r="N13336" t="s">
        <v>58</v>
      </c>
      <c r="O13336">
        <v>94160</v>
      </c>
      <c r="P13336">
        <v>11621</v>
      </c>
      <c r="Q13336" t="s">
        <v>148</v>
      </c>
      <c r="R13336">
        <f>in[[#This Row],[Revenue]]-in[[#This Row],[Cost]]</f>
        <v>94</v>
      </c>
    </row>
    <row r="13337" spans="1:18" x14ac:dyDescent="0.3">
      <c r="A13337">
        <v>38</v>
      </c>
      <c r="B13337" s="1">
        <v>42354</v>
      </c>
      <c r="C13337">
        <v>29</v>
      </c>
      <c r="D13337" t="s">
        <v>16</v>
      </c>
      <c r="E13337" t="s">
        <v>17</v>
      </c>
      <c r="F13337" t="s">
        <v>18</v>
      </c>
      <c r="G13337" t="s">
        <v>19</v>
      </c>
      <c r="H13337" t="s">
        <v>33</v>
      </c>
      <c r="I13337">
        <v>1</v>
      </c>
      <c r="J13337">
        <v>420</v>
      </c>
      <c r="K13337">
        <v>472</v>
      </c>
      <c r="L13337">
        <v>420</v>
      </c>
      <c r="M13337">
        <v>472</v>
      </c>
      <c r="N13337" t="s">
        <v>25</v>
      </c>
      <c r="O13337">
        <v>67028</v>
      </c>
      <c r="P13337">
        <v>86789</v>
      </c>
      <c r="Q13337" t="s">
        <v>148</v>
      </c>
      <c r="R13337">
        <f>in[[#This Row],[Revenue]]-in[[#This Row],[Cost]]</f>
        <v>52</v>
      </c>
    </row>
    <row r="13338" spans="1:18" x14ac:dyDescent="0.3">
      <c r="A13338">
        <v>21530</v>
      </c>
      <c r="B13338" s="1">
        <v>42354</v>
      </c>
      <c r="C13338">
        <v>52</v>
      </c>
      <c r="D13338" t="s">
        <v>53</v>
      </c>
      <c r="E13338" t="s">
        <v>17</v>
      </c>
      <c r="F13338" t="s">
        <v>18</v>
      </c>
      <c r="G13338" t="s">
        <v>19</v>
      </c>
      <c r="H13338" t="s">
        <v>67</v>
      </c>
      <c r="I13338">
        <v>1</v>
      </c>
      <c r="J13338">
        <v>190</v>
      </c>
      <c r="K13338">
        <v>219</v>
      </c>
      <c r="L13338">
        <v>190</v>
      </c>
      <c r="M13338">
        <v>219</v>
      </c>
      <c r="N13338" t="s">
        <v>41</v>
      </c>
      <c r="O13338">
        <v>92379</v>
      </c>
      <c r="P13338">
        <v>21789</v>
      </c>
      <c r="Q13338" t="s">
        <v>145</v>
      </c>
      <c r="R13338">
        <f>in[[#This Row],[Revenue]]-in[[#This Row],[Cost]]</f>
        <v>29</v>
      </c>
    </row>
    <row r="13339" spans="1:18" x14ac:dyDescent="0.3">
      <c r="A13339">
        <v>10762</v>
      </c>
      <c r="B13339" s="1">
        <v>42354</v>
      </c>
      <c r="C13339">
        <v>26</v>
      </c>
      <c r="D13339" t="s">
        <v>53</v>
      </c>
      <c r="E13339" t="s">
        <v>17</v>
      </c>
      <c r="F13339" t="s">
        <v>18</v>
      </c>
      <c r="G13339" t="s">
        <v>19</v>
      </c>
      <c r="H13339" t="s">
        <v>33</v>
      </c>
      <c r="I13339">
        <v>2</v>
      </c>
      <c r="J13339">
        <v>315</v>
      </c>
      <c r="K13339">
        <v>345</v>
      </c>
      <c r="L13339">
        <v>630</v>
      </c>
      <c r="M13339">
        <v>690</v>
      </c>
      <c r="N13339" t="s">
        <v>38</v>
      </c>
      <c r="O13339">
        <v>26259</v>
      </c>
      <c r="P13339">
        <v>97219</v>
      </c>
      <c r="Q13339" t="s">
        <v>148</v>
      </c>
      <c r="R13339">
        <f>in[[#This Row],[Revenue]]-in[[#This Row],[Cost]]</f>
        <v>60</v>
      </c>
    </row>
    <row r="13340" spans="1:18" x14ac:dyDescent="0.3">
      <c r="A13340">
        <v>28734</v>
      </c>
      <c r="B13340" s="1">
        <v>42354</v>
      </c>
      <c r="C13340">
        <v>19</v>
      </c>
      <c r="D13340" t="s">
        <v>16</v>
      </c>
      <c r="E13340" t="s">
        <v>71</v>
      </c>
      <c r="F13340" t="s">
        <v>86</v>
      </c>
      <c r="G13340" t="s">
        <v>19</v>
      </c>
      <c r="H13340" t="s">
        <v>20</v>
      </c>
      <c r="I13340">
        <v>1</v>
      </c>
      <c r="J13340">
        <v>16</v>
      </c>
      <c r="K13340">
        <v>22</v>
      </c>
      <c r="L13340">
        <v>16</v>
      </c>
      <c r="M13340">
        <v>22</v>
      </c>
      <c r="N13340" t="s">
        <v>41</v>
      </c>
      <c r="O13340">
        <v>92379</v>
      </c>
      <c r="P13340">
        <v>73278</v>
      </c>
      <c r="Q13340" t="s">
        <v>144</v>
      </c>
      <c r="R13340">
        <f>in[[#This Row],[Revenue]]-in[[#This Row],[Cost]]</f>
        <v>6</v>
      </c>
    </row>
    <row r="13341" spans="1:18" x14ac:dyDescent="0.3">
      <c r="A13341">
        <v>29247</v>
      </c>
      <c r="B13341" s="1">
        <v>42354</v>
      </c>
      <c r="C13341">
        <v>45</v>
      </c>
      <c r="D13341" t="s">
        <v>16</v>
      </c>
      <c r="E13341" t="s">
        <v>17</v>
      </c>
      <c r="F13341" t="s">
        <v>56</v>
      </c>
      <c r="G13341" t="s">
        <v>19</v>
      </c>
      <c r="H13341" t="s">
        <v>20</v>
      </c>
      <c r="I13341">
        <v>3</v>
      </c>
      <c r="J13341">
        <v>22.67</v>
      </c>
      <c r="K13341">
        <v>25.333333</v>
      </c>
      <c r="L13341">
        <v>68</v>
      </c>
      <c r="M13341">
        <v>76</v>
      </c>
      <c r="N13341" t="s">
        <v>50</v>
      </c>
      <c r="O13341">
        <v>37671</v>
      </c>
      <c r="P13341">
        <v>59597</v>
      </c>
      <c r="Q13341" t="s">
        <v>148</v>
      </c>
      <c r="R13341">
        <f>in[[#This Row],[Revenue]]-in[[#This Row],[Cost]]</f>
        <v>8</v>
      </c>
    </row>
    <row r="13342" spans="1:18" x14ac:dyDescent="0.3">
      <c r="A13342">
        <v>29248</v>
      </c>
      <c r="B13342" s="1">
        <v>42354</v>
      </c>
      <c r="C13342">
        <v>45</v>
      </c>
      <c r="D13342" t="s">
        <v>16</v>
      </c>
      <c r="E13342" t="s">
        <v>17</v>
      </c>
      <c r="F13342" t="s">
        <v>56</v>
      </c>
      <c r="G13342" t="s">
        <v>19</v>
      </c>
      <c r="H13342" t="s">
        <v>20</v>
      </c>
      <c r="I13342">
        <v>2</v>
      </c>
      <c r="J13342">
        <v>247</v>
      </c>
      <c r="K13342">
        <v>252.5</v>
      </c>
      <c r="L13342">
        <v>494</v>
      </c>
      <c r="M13342">
        <v>505</v>
      </c>
      <c r="N13342" t="s">
        <v>24</v>
      </c>
      <c r="O13342">
        <v>34396</v>
      </c>
      <c r="P13342">
        <v>94605</v>
      </c>
      <c r="Q13342" t="s">
        <v>148</v>
      </c>
      <c r="R13342">
        <f>in[[#This Row],[Revenue]]-in[[#This Row],[Cost]]</f>
        <v>11</v>
      </c>
    </row>
    <row r="13343" spans="1:18" x14ac:dyDescent="0.3">
      <c r="A13343">
        <v>21531</v>
      </c>
      <c r="B13343" s="1">
        <v>42354</v>
      </c>
      <c r="C13343">
        <v>52</v>
      </c>
      <c r="D13343" t="s">
        <v>53</v>
      </c>
      <c r="E13343" t="s">
        <v>17</v>
      </c>
      <c r="F13343" t="s">
        <v>18</v>
      </c>
      <c r="G13343" t="s">
        <v>19</v>
      </c>
      <c r="H13343" t="s">
        <v>67</v>
      </c>
      <c r="I13343">
        <v>1</v>
      </c>
      <c r="J13343">
        <v>110</v>
      </c>
      <c r="K13343">
        <v>115</v>
      </c>
      <c r="L13343">
        <v>110</v>
      </c>
      <c r="M13343">
        <v>115</v>
      </c>
      <c r="N13343" t="s">
        <v>42</v>
      </c>
      <c r="O13343">
        <v>78450</v>
      </c>
      <c r="P13343">
        <v>49015</v>
      </c>
      <c r="Q13343" t="s">
        <v>145</v>
      </c>
      <c r="R13343">
        <f>in[[#This Row],[Revenue]]-in[[#This Row],[Cost]]</f>
        <v>5</v>
      </c>
    </row>
    <row r="13344" spans="1:18" x14ac:dyDescent="0.3">
      <c r="A13344">
        <v>7817</v>
      </c>
      <c r="B13344" s="1">
        <v>42354</v>
      </c>
      <c r="C13344">
        <v>44</v>
      </c>
      <c r="D13344" t="s">
        <v>16</v>
      </c>
      <c r="E13344" t="s">
        <v>17</v>
      </c>
      <c r="F13344" t="s">
        <v>51</v>
      </c>
      <c r="G13344" t="s">
        <v>19</v>
      </c>
      <c r="H13344" t="s">
        <v>20</v>
      </c>
      <c r="I13344">
        <v>1</v>
      </c>
      <c r="J13344">
        <v>96</v>
      </c>
      <c r="K13344">
        <v>105</v>
      </c>
      <c r="L13344">
        <v>96</v>
      </c>
      <c r="M13344">
        <v>105</v>
      </c>
      <c r="N13344" t="s">
        <v>36</v>
      </c>
      <c r="O13344">
        <v>19614</v>
      </c>
      <c r="P13344">
        <v>14034</v>
      </c>
      <c r="Q13344" t="s">
        <v>148</v>
      </c>
      <c r="R13344">
        <f>in[[#This Row],[Revenue]]-in[[#This Row],[Cost]]</f>
        <v>9</v>
      </c>
    </row>
    <row r="13345" spans="1:18" x14ac:dyDescent="0.3">
      <c r="A13345">
        <v>7278</v>
      </c>
      <c r="B13345" s="1">
        <v>42354</v>
      </c>
      <c r="C13345">
        <v>53</v>
      </c>
      <c r="D13345" t="s">
        <v>16</v>
      </c>
      <c r="E13345" t="s">
        <v>76</v>
      </c>
      <c r="F13345" t="s">
        <v>82</v>
      </c>
      <c r="G13345" t="s">
        <v>54</v>
      </c>
      <c r="H13345" t="s">
        <v>55</v>
      </c>
      <c r="I13345">
        <v>1</v>
      </c>
      <c r="J13345">
        <v>2295</v>
      </c>
      <c r="K13345">
        <v>2575</v>
      </c>
      <c r="L13345">
        <v>2295</v>
      </c>
      <c r="M13345">
        <v>2575</v>
      </c>
      <c r="N13345" t="s">
        <v>38</v>
      </c>
      <c r="O13345">
        <v>26259</v>
      </c>
      <c r="P13345">
        <v>68249</v>
      </c>
      <c r="Q13345" t="s">
        <v>145</v>
      </c>
      <c r="R13345">
        <f>in[[#This Row],[Revenue]]-in[[#This Row],[Cost]]</f>
        <v>280</v>
      </c>
    </row>
    <row r="13346" spans="1:18" x14ac:dyDescent="0.3">
      <c r="A13346">
        <v>7816</v>
      </c>
      <c r="B13346" s="1">
        <v>42354</v>
      </c>
      <c r="C13346">
        <v>44</v>
      </c>
      <c r="D13346" t="s">
        <v>16</v>
      </c>
      <c r="E13346" t="s">
        <v>17</v>
      </c>
      <c r="F13346" t="s">
        <v>51</v>
      </c>
      <c r="G13346" t="s">
        <v>19</v>
      </c>
      <c r="H13346" t="s">
        <v>20</v>
      </c>
      <c r="I13346">
        <v>1</v>
      </c>
      <c r="J13346">
        <v>575</v>
      </c>
      <c r="K13346">
        <v>667</v>
      </c>
      <c r="L13346">
        <v>575</v>
      </c>
      <c r="M13346">
        <v>667</v>
      </c>
      <c r="N13346" t="s">
        <v>34</v>
      </c>
      <c r="O13346">
        <v>53800</v>
      </c>
      <c r="P13346">
        <v>19138</v>
      </c>
      <c r="Q13346" t="s">
        <v>148</v>
      </c>
      <c r="R13346">
        <f>in[[#This Row],[Revenue]]-in[[#This Row],[Cost]]</f>
        <v>92</v>
      </c>
    </row>
    <row r="13347" spans="1:18" x14ac:dyDescent="0.3">
      <c r="A13347">
        <v>16058</v>
      </c>
      <c r="B13347" s="1">
        <v>42354</v>
      </c>
      <c r="C13347">
        <v>21</v>
      </c>
      <c r="D13347" t="s">
        <v>16</v>
      </c>
      <c r="E13347" t="s">
        <v>17</v>
      </c>
      <c r="F13347" t="s">
        <v>51</v>
      </c>
      <c r="G13347" t="s">
        <v>19</v>
      </c>
      <c r="H13347" t="s">
        <v>33</v>
      </c>
      <c r="I13347">
        <v>3</v>
      </c>
      <c r="J13347">
        <v>198.33</v>
      </c>
      <c r="K13347">
        <v>212</v>
      </c>
      <c r="L13347">
        <v>595</v>
      </c>
      <c r="M13347">
        <v>636</v>
      </c>
      <c r="N13347" t="s">
        <v>25</v>
      </c>
      <c r="O13347">
        <v>67028</v>
      </c>
      <c r="P13347">
        <v>21787</v>
      </c>
      <c r="Q13347" t="s">
        <v>144</v>
      </c>
      <c r="R13347">
        <f>in[[#This Row],[Revenue]]-in[[#This Row],[Cost]]</f>
        <v>41</v>
      </c>
    </row>
    <row r="13348" spans="1:18" x14ac:dyDescent="0.3">
      <c r="A13348">
        <v>29249</v>
      </c>
      <c r="B13348" s="1">
        <v>42354</v>
      </c>
      <c r="C13348">
        <v>45</v>
      </c>
      <c r="D13348" t="s">
        <v>16</v>
      </c>
      <c r="E13348" t="s">
        <v>17</v>
      </c>
      <c r="F13348" t="s">
        <v>56</v>
      </c>
      <c r="G13348" t="s">
        <v>19</v>
      </c>
      <c r="H13348" t="s">
        <v>20</v>
      </c>
      <c r="I13348">
        <v>2</v>
      </c>
      <c r="J13348">
        <v>1</v>
      </c>
      <c r="K13348">
        <v>1</v>
      </c>
      <c r="L13348">
        <v>2</v>
      </c>
      <c r="M13348">
        <v>2</v>
      </c>
      <c r="N13348" t="s">
        <v>26</v>
      </c>
      <c r="O13348">
        <v>89036</v>
      </c>
      <c r="P13348">
        <v>53563</v>
      </c>
      <c r="Q13348" t="s">
        <v>148</v>
      </c>
      <c r="R13348">
        <f>in[[#This Row],[Revenue]]-in[[#This Row],[Cost]]</f>
        <v>0</v>
      </c>
    </row>
    <row r="13349" spans="1:18" x14ac:dyDescent="0.3">
      <c r="A13349">
        <v>28733</v>
      </c>
      <c r="B13349" s="1">
        <v>42354</v>
      </c>
      <c r="C13349">
        <v>19</v>
      </c>
      <c r="D13349" t="s">
        <v>16</v>
      </c>
      <c r="E13349" t="s">
        <v>71</v>
      </c>
      <c r="F13349" t="s">
        <v>86</v>
      </c>
      <c r="G13349" t="s">
        <v>19</v>
      </c>
      <c r="H13349" t="s">
        <v>20</v>
      </c>
      <c r="I13349">
        <v>3</v>
      </c>
      <c r="J13349">
        <v>175</v>
      </c>
      <c r="K13349">
        <v>228.33333300000001</v>
      </c>
      <c r="L13349">
        <v>525</v>
      </c>
      <c r="M13349">
        <v>685</v>
      </c>
      <c r="N13349" t="s">
        <v>27</v>
      </c>
      <c r="O13349">
        <v>85594</v>
      </c>
      <c r="P13349">
        <v>25189</v>
      </c>
      <c r="Q13349" t="s">
        <v>144</v>
      </c>
      <c r="R13349">
        <f>in[[#This Row],[Revenue]]-in[[#This Row],[Cost]]</f>
        <v>160</v>
      </c>
    </row>
    <row r="13350" spans="1:18" x14ac:dyDescent="0.3">
      <c r="A13350">
        <v>2862</v>
      </c>
      <c r="B13350" s="1">
        <v>42354</v>
      </c>
      <c r="C13350">
        <v>27</v>
      </c>
      <c r="D13350" t="s">
        <v>53</v>
      </c>
      <c r="E13350" t="s">
        <v>71</v>
      </c>
      <c r="F13350" t="s">
        <v>83</v>
      </c>
      <c r="G13350" t="s">
        <v>54</v>
      </c>
      <c r="H13350" t="s">
        <v>55</v>
      </c>
      <c r="I13350">
        <v>2</v>
      </c>
      <c r="J13350">
        <v>384.5</v>
      </c>
      <c r="K13350">
        <v>439.5</v>
      </c>
      <c r="L13350">
        <v>769</v>
      </c>
      <c r="M13350">
        <v>879</v>
      </c>
      <c r="N13350" t="s">
        <v>63</v>
      </c>
      <c r="O13350">
        <v>97052</v>
      </c>
      <c r="P13350">
        <v>56126</v>
      </c>
      <c r="Q13350" t="s">
        <v>148</v>
      </c>
      <c r="R13350">
        <f>in[[#This Row],[Revenue]]-in[[#This Row],[Cost]]</f>
        <v>110</v>
      </c>
    </row>
    <row r="13351" spans="1:18" x14ac:dyDescent="0.3">
      <c r="A13351">
        <v>4689</v>
      </c>
      <c r="B13351" s="1">
        <v>42354</v>
      </c>
      <c r="C13351">
        <v>28</v>
      </c>
      <c r="D13351" t="s">
        <v>16</v>
      </c>
      <c r="E13351" t="s">
        <v>17</v>
      </c>
      <c r="F13351" t="s">
        <v>56</v>
      </c>
      <c r="G13351" t="s">
        <v>19</v>
      </c>
      <c r="H13351" t="s">
        <v>33</v>
      </c>
      <c r="I13351">
        <v>3</v>
      </c>
      <c r="J13351">
        <v>350</v>
      </c>
      <c r="K13351">
        <v>382.33333299999998</v>
      </c>
      <c r="L13351">
        <v>1050</v>
      </c>
      <c r="M13351">
        <v>1147</v>
      </c>
      <c r="N13351" t="s">
        <v>32</v>
      </c>
      <c r="O13351">
        <v>73835</v>
      </c>
      <c r="P13351">
        <v>19792</v>
      </c>
      <c r="Q13351" t="s">
        <v>148</v>
      </c>
      <c r="R13351">
        <f>in[[#This Row],[Revenue]]-in[[#This Row],[Cost]]</f>
        <v>97</v>
      </c>
    </row>
    <row r="13352" spans="1:18" x14ac:dyDescent="0.3">
      <c r="A13352">
        <v>29731</v>
      </c>
      <c r="B13352" s="1">
        <v>42354</v>
      </c>
      <c r="C13352">
        <v>25</v>
      </c>
      <c r="D13352" t="s">
        <v>53</v>
      </c>
      <c r="E13352" t="s">
        <v>17</v>
      </c>
      <c r="F13352" t="s">
        <v>18</v>
      </c>
      <c r="G13352" t="s">
        <v>22</v>
      </c>
      <c r="H13352" t="s">
        <v>59</v>
      </c>
      <c r="I13352">
        <v>2</v>
      </c>
      <c r="J13352">
        <v>567</v>
      </c>
      <c r="K13352">
        <v>589.5</v>
      </c>
      <c r="L13352">
        <v>1134</v>
      </c>
      <c r="M13352">
        <v>1179</v>
      </c>
      <c r="N13352" t="s">
        <v>40</v>
      </c>
      <c r="O13352">
        <v>75865</v>
      </c>
      <c r="P13352">
        <v>90019</v>
      </c>
      <c r="Q13352" t="s">
        <v>148</v>
      </c>
      <c r="R13352">
        <f>in[[#This Row],[Revenue]]-in[[#This Row],[Cost]]</f>
        <v>45</v>
      </c>
    </row>
    <row r="13353" spans="1:18" x14ac:dyDescent="0.3">
      <c r="A13353">
        <v>17297</v>
      </c>
      <c r="B13353" s="1">
        <v>42354</v>
      </c>
      <c r="C13353">
        <v>49</v>
      </c>
      <c r="D13353" t="s">
        <v>53</v>
      </c>
      <c r="E13353" t="s">
        <v>74</v>
      </c>
      <c r="F13353" t="s">
        <v>75</v>
      </c>
      <c r="G13353" t="s">
        <v>19</v>
      </c>
      <c r="H13353" t="s">
        <v>33</v>
      </c>
      <c r="I13353">
        <v>1</v>
      </c>
      <c r="J13353">
        <v>70</v>
      </c>
      <c r="K13353">
        <v>72</v>
      </c>
      <c r="L13353">
        <v>70</v>
      </c>
      <c r="M13353">
        <v>72</v>
      </c>
      <c r="N13353" t="s">
        <v>31</v>
      </c>
      <c r="O13353">
        <v>20401</v>
      </c>
      <c r="P13353">
        <v>30428</v>
      </c>
      <c r="Q13353" t="s">
        <v>145</v>
      </c>
      <c r="R13353">
        <f>in[[#This Row],[Revenue]]-in[[#This Row],[Cost]]</f>
        <v>2</v>
      </c>
    </row>
    <row r="13354" spans="1:18" x14ac:dyDescent="0.3">
      <c r="A13354">
        <v>20666</v>
      </c>
      <c r="B13354" s="1">
        <v>42354</v>
      </c>
      <c r="C13354">
        <v>36</v>
      </c>
      <c r="D13354" t="s">
        <v>16</v>
      </c>
      <c r="E13354" t="s">
        <v>71</v>
      </c>
      <c r="F13354" t="s">
        <v>83</v>
      </c>
      <c r="G13354" t="s">
        <v>19</v>
      </c>
      <c r="H13354" t="s">
        <v>20</v>
      </c>
      <c r="I13354">
        <v>3</v>
      </c>
      <c r="J13354">
        <v>1.33</v>
      </c>
      <c r="K13354">
        <v>1.6666669999999999</v>
      </c>
      <c r="L13354">
        <v>4</v>
      </c>
      <c r="M13354">
        <v>5</v>
      </c>
      <c r="N13354" t="s">
        <v>58</v>
      </c>
      <c r="O13354">
        <v>94160</v>
      </c>
      <c r="P13354">
        <v>44517</v>
      </c>
      <c r="Q13354" t="s">
        <v>148</v>
      </c>
      <c r="R13354">
        <f>in[[#This Row],[Revenue]]-in[[#This Row],[Cost]]</f>
        <v>1</v>
      </c>
    </row>
    <row r="13355" spans="1:18" x14ac:dyDescent="0.3">
      <c r="A13355">
        <v>19136</v>
      </c>
      <c r="B13355" s="1">
        <v>42354</v>
      </c>
      <c r="C13355">
        <v>28</v>
      </c>
      <c r="D13355" t="s">
        <v>53</v>
      </c>
      <c r="E13355" t="s">
        <v>17</v>
      </c>
      <c r="F13355" t="s">
        <v>18</v>
      </c>
      <c r="G13355" t="s">
        <v>54</v>
      </c>
      <c r="H13355" t="s">
        <v>69</v>
      </c>
      <c r="I13355">
        <v>3</v>
      </c>
      <c r="J13355">
        <v>180</v>
      </c>
      <c r="K13355">
        <v>176</v>
      </c>
      <c r="L13355">
        <v>540</v>
      </c>
      <c r="M13355">
        <v>528</v>
      </c>
      <c r="N13355" t="s">
        <v>58</v>
      </c>
      <c r="O13355">
        <v>94160</v>
      </c>
      <c r="P13355">
        <v>79782</v>
      </c>
      <c r="Q13355" t="s">
        <v>148</v>
      </c>
      <c r="R13355">
        <f>in[[#This Row],[Revenue]]-in[[#This Row],[Cost]]</f>
        <v>-12</v>
      </c>
    </row>
    <row r="13356" spans="1:18" x14ac:dyDescent="0.3">
      <c r="A13356">
        <v>18446</v>
      </c>
      <c r="B13356" s="1">
        <v>42354</v>
      </c>
      <c r="C13356">
        <v>30</v>
      </c>
      <c r="D13356" t="s">
        <v>16</v>
      </c>
      <c r="E13356" t="s">
        <v>17</v>
      </c>
      <c r="F13356" t="s">
        <v>51</v>
      </c>
      <c r="G13356" t="s">
        <v>19</v>
      </c>
      <c r="H13356" t="s">
        <v>33</v>
      </c>
      <c r="I13356">
        <v>1</v>
      </c>
      <c r="J13356">
        <v>210</v>
      </c>
      <c r="K13356">
        <v>216</v>
      </c>
      <c r="L13356">
        <v>210</v>
      </c>
      <c r="M13356">
        <v>216</v>
      </c>
      <c r="N13356" t="s">
        <v>43</v>
      </c>
      <c r="O13356">
        <v>24104</v>
      </c>
      <c r="P13356">
        <v>58658</v>
      </c>
      <c r="Q13356" t="s">
        <v>148</v>
      </c>
      <c r="R13356">
        <f>in[[#This Row],[Revenue]]-in[[#This Row],[Cost]]</f>
        <v>6</v>
      </c>
    </row>
    <row r="13357" spans="1:18" x14ac:dyDescent="0.3">
      <c r="A13357">
        <v>29202</v>
      </c>
      <c r="B13357" s="1">
        <v>42354</v>
      </c>
      <c r="C13357">
        <v>52</v>
      </c>
      <c r="D13357" t="s">
        <v>16</v>
      </c>
      <c r="E13357" t="s">
        <v>17</v>
      </c>
      <c r="F13357" t="s">
        <v>56</v>
      </c>
      <c r="G13357" t="s">
        <v>19</v>
      </c>
      <c r="H13357" t="s">
        <v>20</v>
      </c>
      <c r="I13357">
        <v>1</v>
      </c>
      <c r="J13357">
        <v>95</v>
      </c>
      <c r="K13357">
        <v>106</v>
      </c>
      <c r="L13357">
        <v>95</v>
      </c>
      <c r="M13357">
        <v>106</v>
      </c>
      <c r="N13357" t="s">
        <v>37</v>
      </c>
      <c r="O13357">
        <v>31454</v>
      </c>
      <c r="P13357">
        <v>89218</v>
      </c>
      <c r="Q13357" t="s">
        <v>145</v>
      </c>
      <c r="R13357">
        <f>in[[#This Row],[Revenue]]-in[[#This Row],[Cost]]</f>
        <v>11</v>
      </c>
    </row>
    <row r="13358" spans="1:18" x14ac:dyDescent="0.3">
      <c r="A13358">
        <v>12863</v>
      </c>
      <c r="B13358" s="1">
        <v>42354</v>
      </c>
      <c r="C13358">
        <v>39</v>
      </c>
      <c r="D13358" t="s">
        <v>16</v>
      </c>
      <c r="E13358" t="s">
        <v>74</v>
      </c>
      <c r="F13358" t="s">
        <v>75</v>
      </c>
      <c r="G13358" t="s">
        <v>54</v>
      </c>
      <c r="H13358" t="s">
        <v>55</v>
      </c>
      <c r="I13358">
        <v>1</v>
      </c>
      <c r="J13358">
        <v>769</v>
      </c>
      <c r="K13358">
        <v>679</v>
      </c>
      <c r="L13358">
        <v>769</v>
      </c>
      <c r="M13358">
        <v>679</v>
      </c>
      <c r="N13358" t="s">
        <v>26</v>
      </c>
      <c r="O13358">
        <v>89036</v>
      </c>
      <c r="P13358">
        <v>52252</v>
      </c>
      <c r="Q13358" t="s">
        <v>148</v>
      </c>
      <c r="R13358">
        <f>in[[#This Row],[Revenue]]-in[[#This Row],[Cost]]</f>
        <v>-90</v>
      </c>
    </row>
    <row r="13359" spans="1:18" x14ac:dyDescent="0.3">
      <c r="A13359">
        <v>29203</v>
      </c>
      <c r="B13359" s="1">
        <v>42354</v>
      </c>
      <c r="C13359">
        <v>52</v>
      </c>
      <c r="D13359" t="s">
        <v>16</v>
      </c>
      <c r="E13359" t="s">
        <v>17</v>
      </c>
      <c r="F13359" t="s">
        <v>56</v>
      </c>
      <c r="G13359" t="s">
        <v>19</v>
      </c>
      <c r="H13359" t="s">
        <v>20</v>
      </c>
      <c r="I13359">
        <v>1</v>
      </c>
      <c r="J13359">
        <v>375</v>
      </c>
      <c r="K13359">
        <v>420</v>
      </c>
      <c r="L13359">
        <v>375</v>
      </c>
      <c r="M13359">
        <v>420</v>
      </c>
      <c r="N13359" t="s">
        <v>32</v>
      </c>
      <c r="O13359">
        <v>73835</v>
      </c>
      <c r="P13359">
        <v>95806</v>
      </c>
      <c r="Q13359" t="s">
        <v>145</v>
      </c>
      <c r="R13359">
        <f>in[[#This Row],[Revenue]]-in[[#This Row],[Cost]]</f>
        <v>45</v>
      </c>
    </row>
    <row r="13360" spans="1:18" x14ac:dyDescent="0.3">
      <c r="A13360">
        <v>36</v>
      </c>
      <c r="B13360" s="1">
        <v>42354</v>
      </c>
      <c r="C13360">
        <v>29</v>
      </c>
      <c r="D13360" t="s">
        <v>16</v>
      </c>
      <c r="E13360" t="s">
        <v>17</v>
      </c>
      <c r="F13360" t="s">
        <v>18</v>
      </c>
      <c r="G13360" t="s">
        <v>19</v>
      </c>
      <c r="H13360" t="s">
        <v>20</v>
      </c>
      <c r="I13360">
        <v>2</v>
      </c>
      <c r="J13360">
        <v>293.5</v>
      </c>
      <c r="K13360">
        <v>320.5</v>
      </c>
      <c r="L13360">
        <v>587</v>
      </c>
      <c r="M13360">
        <v>641</v>
      </c>
      <c r="N13360" t="s">
        <v>44</v>
      </c>
      <c r="O13360">
        <v>66955</v>
      </c>
      <c r="P13360">
        <v>83497</v>
      </c>
      <c r="Q13360" t="s">
        <v>148</v>
      </c>
      <c r="R13360">
        <f>in[[#This Row],[Revenue]]-in[[#This Row],[Cost]]</f>
        <v>54</v>
      </c>
    </row>
    <row r="13361" spans="1:18" x14ac:dyDescent="0.3">
      <c r="A13361">
        <v>28154</v>
      </c>
      <c r="B13361" s="1">
        <v>42354</v>
      </c>
      <c r="C13361">
        <v>25</v>
      </c>
      <c r="D13361" t="s">
        <v>53</v>
      </c>
      <c r="E13361" t="s">
        <v>17</v>
      </c>
      <c r="F13361" t="s">
        <v>18</v>
      </c>
      <c r="G13361" t="s">
        <v>54</v>
      </c>
      <c r="H13361" t="s">
        <v>66</v>
      </c>
      <c r="I13361">
        <v>2</v>
      </c>
      <c r="J13361">
        <v>1192</v>
      </c>
      <c r="K13361">
        <v>1184.5</v>
      </c>
      <c r="L13361">
        <v>2384</v>
      </c>
      <c r="M13361">
        <v>2369</v>
      </c>
      <c r="N13361" t="s">
        <v>45</v>
      </c>
      <c r="O13361">
        <v>50377</v>
      </c>
      <c r="P13361">
        <v>75222</v>
      </c>
      <c r="Q13361" t="s">
        <v>148</v>
      </c>
      <c r="R13361">
        <f>in[[#This Row],[Revenue]]-in[[#This Row],[Cost]]</f>
        <v>-15</v>
      </c>
    </row>
    <row r="13362" spans="1:18" x14ac:dyDescent="0.3">
      <c r="A13362">
        <v>37</v>
      </c>
      <c r="B13362" s="1">
        <v>42354</v>
      </c>
      <c r="C13362">
        <v>29</v>
      </c>
      <c r="D13362" t="s">
        <v>16</v>
      </c>
      <c r="E13362" t="s">
        <v>17</v>
      </c>
      <c r="F13362" t="s">
        <v>18</v>
      </c>
      <c r="G13362" t="s">
        <v>19</v>
      </c>
      <c r="H13362" t="s">
        <v>20</v>
      </c>
      <c r="I13362">
        <v>2</v>
      </c>
      <c r="J13362">
        <v>2</v>
      </c>
      <c r="K13362">
        <v>2</v>
      </c>
      <c r="L13362">
        <v>4</v>
      </c>
      <c r="M13362">
        <v>4</v>
      </c>
      <c r="N13362" t="s">
        <v>48</v>
      </c>
      <c r="O13362">
        <v>79377</v>
      </c>
      <c r="P13362">
        <v>53347</v>
      </c>
      <c r="Q13362" t="s">
        <v>148</v>
      </c>
      <c r="R13362">
        <f>in[[#This Row],[Revenue]]-in[[#This Row],[Cost]]</f>
        <v>0</v>
      </c>
    </row>
    <row r="13363" spans="1:18" x14ac:dyDescent="0.3">
      <c r="A13363">
        <v>7279</v>
      </c>
      <c r="B13363" s="1">
        <v>42354</v>
      </c>
      <c r="C13363">
        <v>53</v>
      </c>
      <c r="D13363" t="s">
        <v>16</v>
      </c>
      <c r="E13363" t="s">
        <v>76</v>
      </c>
      <c r="F13363" t="s">
        <v>82</v>
      </c>
      <c r="G13363" t="s">
        <v>19</v>
      </c>
      <c r="H13363" t="s">
        <v>20</v>
      </c>
      <c r="I13363">
        <v>2</v>
      </c>
      <c r="J13363">
        <v>122.5</v>
      </c>
      <c r="K13363">
        <v>161.5</v>
      </c>
      <c r="L13363">
        <v>245</v>
      </c>
      <c r="M13363">
        <v>323</v>
      </c>
      <c r="N13363" t="s">
        <v>42</v>
      </c>
      <c r="O13363">
        <v>78450</v>
      </c>
      <c r="P13363">
        <v>97461</v>
      </c>
      <c r="Q13363" t="s">
        <v>145</v>
      </c>
      <c r="R13363">
        <f>in[[#This Row],[Revenue]]-in[[#This Row],[Cost]]</f>
        <v>78</v>
      </c>
    </row>
    <row r="13364" spans="1:18" x14ac:dyDescent="0.3">
      <c r="A13364">
        <v>29204</v>
      </c>
      <c r="B13364" s="1">
        <v>42354</v>
      </c>
      <c r="C13364">
        <v>52</v>
      </c>
      <c r="D13364" t="s">
        <v>16</v>
      </c>
      <c r="E13364" t="s">
        <v>17</v>
      </c>
      <c r="F13364" t="s">
        <v>56</v>
      </c>
      <c r="G13364" t="s">
        <v>19</v>
      </c>
      <c r="H13364" t="s">
        <v>33</v>
      </c>
      <c r="I13364">
        <v>2</v>
      </c>
      <c r="J13364">
        <v>315</v>
      </c>
      <c r="K13364">
        <v>369</v>
      </c>
      <c r="L13364">
        <v>630</v>
      </c>
      <c r="M13364">
        <v>738</v>
      </c>
      <c r="N13364" t="s">
        <v>24</v>
      </c>
      <c r="O13364">
        <v>34396</v>
      </c>
      <c r="P13364">
        <v>45261</v>
      </c>
      <c r="Q13364" t="s">
        <v>145</v>
      </c>
      <c r="R13364">
        <f>in[[#This Row],[Revenue]]-in[[#This Row],[Cost]]</f>
        <v>108</v>
      </c>
    </row>
    <row r="13365" spans="1:18" x14ac:dyDescent="0.3">
      <c r="A13365">
        <v>30945</v>
      </c>
      <c r="B13365" s="1">
        <v>42354</v>
      </c>
      <c r="C13365">
        <v>27</v>
      </c>
      <c r="D13365" t="s">
        <v>16</v>
      </c>
      <c r="E13365" t="s">
        <v>71</v>
      </c>
      <c r="F13365" t="s">
        <v>87</v>
      </c>
      <c r="G13365" t="s">
        <v>19</v>
      </c>
      <c r="H13365" t="s">
        <v>67</v>
      </c>
      <c r="I13365">
        <v>2</v>
      </c>
      <c r="J13365">
        <v>63</v>
      </c>
      <c r="K13365">
        <v>66</v>
      </c>
      <c r="L13365">
        <v>126</v>
      </c>
      <c r="M13365">
        <v>132</v>
      </c>
      <c r="N13365" t="s">
        <v>64</v>
      </c>
      <c r="O13365">
        <v>39547</v>
      </c>
      <c r="P13365">
        <v>15042</v>
      </c>
      <c r="Q13365" t="s">
        <v>148</v>
      </c>
      <c r="R13365">
        <f>in[[#This Row],[Revenue]]-in[[#This Row],[Cost]]</f>
        <v>6</v>
      </c>
    </row>
    <row r="13366" spans="1:18" x14ac:dyDescent="0.3">
      <c r="A13366">
        <v>11168</v>
      </c>
      <c r="B13366" s="1">
        <v>42354</v>
      </c>
      <c r="C13366">
        <v>39</v>
      </c>
      <c r="D13366" t="s">
        <v>16</v>
      </c>
      <c r="E13366" t="s">
        <v>74</v>
      </c>
      <c r="F13366" t="s">
        <v>75</v>
      </c>
      <c r="G13366" t="s">
        <v>19</v>
      </c>
      <c r="H13366" t="s">
        <v>61</v>
      </c>
      <c r="I13366">
        <v>3</v>
      </c>
      <c r="J13366">
        <v>79.67</v>
      </c>
      <c r="K13366">
        <v>93</v>
      </c>
      <c r="L13366">
        <v>239</v>
      </c>
      <c r="M13366">
        <v>279</v>
      </c>
      <c r="N13366" t="s">
        <v>31</v>
      </c>
      <c r="O13366">
        <v>20401</v>
      </c>
      <c r="P13366">
        <v>95133</v>
      </c>
      <c r="Q13366" t="s">
        <v>148</v>
      </c>
      <c r="R13366">
        <f>in[[#This Row],[Revenue]]-in[[#This Row],[Cost]]</f>
        <v>40</v>
      </c>
    </row>
    <row r="13367" spans="1:18" x14ac:dyDescent="0.3">
      <c r="A13367">
        <v>7281</v>
      </c>
      <c r="B13367" s="1">
        <v>42354</v>
      </c>
      <c r="C13367">
        <v>53</v>
      </c>
      <c r="D13367" t="s">
        <v>16</v>
      </c>
      <c r="E13367" t="s">
        <v>76</v>
      </c>
      <c r="F13367" t="s">
        <v>82</v>
      </c>
      <c r="G13367" t="s">
        <v>22</v>
      </c>
      <c r="H13367" t="s">
        <v>68</v>
      </c>
      <c r="I13367">
        <v>2</v>
      </c>
      <c r="J13367">
        <v>190.5</v>
      </c>
      <c r="K13367">
        <v>245.5</v>
      </c>
      <c r="L13367">
        <v>381</v>
      </c>
      <c r="M13367">
        <v>491</v>
      </c>
      <c r="N13367" t="s">
        <v>64</v>
      </c>
      <c r="O13367">
        <v>39547</v>
      </c>
      <c r="P13367">
        <v>20875</v>
      </c>
      <c r="Q13367" t="s">
        <v>145</v>
      </c>
      <c r="R13367">
        <f>in[[#This Row],[Revenue]]-in[[#This Row],[Cost]]</f>
        <v>110</v>
      </c>
    </row>
    <row r="13368" spans="1:18" x14ac:dyDescent="0.3">
      <c r="A13368">
        <v>28732</v>
      </c>
      <c r="B13368" s="1">
        <v>42354</v>
      </c>
      <c r="C13368">
        <v>19</v>
      </c>
      <c r="D13368" t="s">
        <v>16</v>
      </c>
      <c r="E13368" t="s">
        <v>71</v>
      </c>
      <c r="F13368" t="s">
        <v>86</v>
      </c>
      <c r="G13368" t="s">
        <v>19</v>
      </c>
      <c r="H13368" t="s">
        <v>20</v>
      </c>
      <c r="I13368">
        <v>2</v>
      </c>
      <c r="J13368">
        <v>52.5</v>
      </c>
      <c r="K13368">
        <v>78</v>
      </c>
      <c r="L13368">
        <v>105</v>
      </c>
      <c r="M13368">
        <v>156</v>
      </c>
      <c r="N13368" t="s">
        <v>42</v>
      </c>
      <c r="O13368">
        <v>78450</v>
      </c>
      <c r="P13368">
        <v>10543</v>
      </c>
      <c r="Q13368" t="s">
        <v>144</v>
      </c>
      <c r="R13368">
        <f>in[[#This Row],[Revenue]]-in[[#This Row],[Cost]]</f>
        <v>51</v>
      </c>
    </row>
    <row r="13369" spans="1:18" x14ac:dyDescent="0.3">
      <c r="A13369">
        <v>7280</v>
      </c>
      <c r="B13369" s="1">
        <v>42354</v>
      </c>
      <c r="C13369">
        <v>53</v>
      </c>
      <c r="D13369" t="s">
        <v>16</v>
      </c>
      <c r="E13369" t="s">
        <v>76</v>
      </c>
      <c r="F13369" t="s">
        <v>82</v>
      </c>
      <c r="G13369" t="s">
        <v>19</v>
      </c>
      <c r="H13369" t="s">
        <v>20</v>
      </c>
      <c r="I13369">
        <v>2</v>
      </c>
      <c r="J13369">
        <v>75</v>
      </c>
      <c r="K13369">
        <v>100.5</v>
      </c>
      <c r="L13369">
        <v>150</v>
      </c>
      <c r="M13369">
        <v>201</v>
      </c>
      <c r="N13369" t="s">
        <v>63</v>
      </c>
      <c r="O13369">
        <v>97052</v>
      </c>
      <c r="P13369">
        <v>16264</v>
      </c>
      <c r="Q13369" t="s">
        <v>145</v>
      </c>
      <c r="R13369">
        <f>in[[#This Row],[Revenue]]-in[[#This Row],[Cost]]</f>
        <v>51</v>
      </c>
    </row>
    <row r="13370" spans="1:18" x14ac:dyDescent="0.3">
      <c r="A13370">
        <v>14526</v>
      </c>
      <c r="B13370" s="1">
        <v>42354</v>
      </c>
      <c r="C13370">
        <v>36</v>
      </c>
      <c r="D13370" t="s">
        <v>16</v>
      </c>
      <c r="E13370" t="s">
        <v>71</v>
      </c>
      <c r="F13370" t="s">
        <v>83</v>
      </c>
      <c r="G13370" t="s">
        <v>19</v>
      </c>
      <c r="H13370" t="s">
        <v>33</v>
      </c>
      <c r="I13370">
        <v>3</v>
      </c>
      <c r="J13370">
        <v>163.33000000000001</v>
      </c>
      <c r="K13370">
        <v>161</v>
      </c>
      <c r="L13370">
        <v>490</v>
      </c>
      <c r="M13370">
        <v>483</v>
      </c>
      <c r="N13370" t="s">
        <v>44</v>
      </c>
      <c r="O13370">
        <v>66955</v>
      </c>
      <c r="P13370">
        <v>12414</v>
      </c>
      <c r="Q13370" t="s">
        <v>148</v>
      </c>
      <c r="R13370">
        <f>in[[#This Row],[Revenue]]-in[[#This Row],[Cost]]</f>
        <v>-7</v>
      </c>
    </row>
    <row r="13371" spans="1:18" x14ac:dyDescent="0.3">
      <c r="A13371">
        <v>34181</v>
      </c>
      <c r="B13371" s="1">
        <v>42354</v>
      </c>
      <c r="C13371">
        <v>28</v>
      </c>
      <c r="D13371" t="s">
        <v>53</v>
      </c>
      <c r="E13371" t="s">
        <v>17</v>
      </c>
      <c r="F13371" t="s">
        <v>18</v>
      </c>
      <c r="G13371" t="s">
        <v>19</v>
      </c>
      <c r="H13371" t="s">
        <v>20</v>
      </c>
      <c r="I13371">
        <v>1</v>
      </c>
      <c r="J13371">
        <v>5</v>
      </c>
      <c r="K13371">
        <v>5</v>
      </c>
      <c r="L13371">
        <v>5</v>
      </c>
      <c r="M13371">
        <v>5</v>
      </c>
      <c r="N13371" t="s">
        <v>58</v>
      </c>
      <c r="O13371">
        <v>94160</v>
      </c>
      <c r="P13371">
        <v>76938</v>
      </c>
      <c r="Q13371" t="s">
        <v>148</v>
      </c>
      <c r="R13371">
        <f>in[[#This Row],[Revenue]]-in[[#This Row],[Cost]]</f>
        <v>0</v>
      </c>
    </row>
    <row r="13372" spans="1:18" x14ac:dyDescent="0.3">
      <c r="A13372">
        <v>15559</v>
      </c>
      <c r="B13372" s="1">
        <v>42354</v>
      </c>
      <c r="C13372">
        <v>36</v>
      </c>
      <c r="D13372" t="s">
        <v>53</v>
      </c>
      <c r="E13372" t="s">
        <v>17</v>
      </c>
      <c r="F13372" t="s">
        <v>18</v>
      </c>
      <c r="G13372" t="s">
        <v>22</v>
      </c>
      <c r="H13372" t="s">
        <v>59</v>
      </c>
      <c r="I13372">
        <v>1</v>
      </c>
      <c r="J13372">
        <v>1100</v>
      </c>
      <c r="K13372">
        <v>1347</v>
      </c>
      <c r="L13372">
        <v>1100</v>
      </c>
      <c r="M13372">
        <v>1347</v>
      </c>
      <c r="N13372" t="s">
        <v>42</v>
      </c>
      <c r="O13372">
        <v>78450</v>
      </c>
      <c r="P13372">
        <v>52083</v>
      </c>
      <c r="Q13372" t="s">
        <v>148</v>
      </c>
      <c r="R13372">
        <f>in[[#This Row],[Revenue]]-in[[#This Row],[Cost]]</f>
        <v>247</v>
      </c>
    </row>
    <row r="13373" spans="1:18" x14ac:dyDescent="0.3">
      <c r="A13373">
        <v>16202</v>
      </c>
      <c r="B13373" s="1">
        <v>42354</v>
      </c>
      <c r="C13373">
        <v>36</v>
      </c>
      <c r="D13373" t="s">
        <v>53</v>
      </c>
      <c r="E13373" t="s">
        <v>17</v>
      </c>
      <c r="F13373" t="s">
        <v>51</v>
      </c>
      <c r="G13373" t="s">
        <v>19</v>
      </c>
      <c r="H13373" t="s">
        <v>20</v>
      </c>
      <c r="I13373">
        <v>2</v>
      </c>
      <c r="J13373">
        <v>1</v>
      </c>
      <c r="K13373">
        <v>1</v>
      </c>
      <c r="L13373">
        <v>2</v>
      </c>
      <c r="M13373">
        <v>2</v>
      </c>
      <c r="N13373" t="s">
        <v>25</v>
      </c>
      <c r="O13373">
        <v>67028</v>
      </c>
      <c r="P13373">
        <v>71020</v>
      </c>
      <c r="Q13373" t="s">
        <v>148</v>
      </c>
      <c r="R13373">
        <f>in[[#This Row],[Revenue]]-in[[#This Row],[Cost]]</f>
        <v>0</v>
      </c>
    </row>
    <row r="13374" spans="1:18" x14ac:dyDescent="0.3">
      <c r="A13374">
        <v>19021</v>
      </c>
      <c r="B13374" s="1">
        <v>42354</v>
      </c>
      <c r="C13374">
        <v>53</v>
      </c>
      <c r="D13374" t="s">
        <v>53</v>
      </c>
      <c r="E13374" t="s">
        <v>71</v>
      </c>
      <c r="F13374" t="s">
        <v>87</v>
      </c>
      <c r="G13374" t="s">
        <v>19</v>
      </c>
      <c r="H13374" t="s">
        <v>20</v>
      </c>
      <c r="I13374">
        <v>3</v>
      </c>
      <c r="J13374">
        <v>183.33</v>
      </c>
      <c r="K13374">
        <v>165.66666699999999</v>
      </c>
      <c r="L13374">
        <v>550</v>
      </c>
      <c r="M13374">
        <v>497</v>
      </c>
      <c r="N13374" t="s">
        <v>40</v>
      </c>
      <c r="O13374">
        <v>75865</v>
      </c>
      <c r="P13374">
        <v>85705</v>
      </c>
      <c r="Q13374" t="s">
        <v>145</v>
      </c>
      <c r="R13374">
        <f>in[[#This Row],[Revenue]]-in[[#This Row],[Cost]]</f>
        <v>-53</v>
      </c>
    </row>
    <row r="13375" spans="1:18" x14ac:dyDescent="0.3">
      <c r="A13375">
        <v>23208</v>
      </c>
      <c r="B13375" s="1">
        <v>42354</v>
      </c>
      <c r="C13375">
        <v>25</v>
      </c>
      <c r="D13375" t="s">
        <v>53</v>
      </c>
      <c r="E13375" t="s">
        <v>17</v>
      </c>
      <c r="F13375" t="s">
        <v>56</v>
      </c>
      <c r="G13375" t="s">
        <v>19</v>
      </c>
      <c r="H13375" t="s">
        <v>20</v>
      </c>
      <c r="I13375">
        <v>1</v>
      </c>
      <c r="J13375">
        <v>480</v>
      </c>
      <c r="K13375">
        <v>525</v>
      </c>
      <c r="L13375">
        <v>480</v>
      </c>
      <c r="M13375">
        <v>525</v>
      </c>
      <c r="N13375" t="s">
        <v>38</v>
      </c>
      <c r="O13375">
        <v>26259</v>
      </c>
      <c r="P13375">
        <v>11230</v>
      </c>
      <c r="Q13375" t="s">
        <v>148</v>
      </c>
      <c r="R13375">
        <f>in[[#This Row],[Revenue]]-in[[#This Row],[Cost]]</f>
        <v>45</v>
      </c>
    </row>
    <row r="13376" spans="1:18" x14ac:dyDescent="0.3">
      <c r="A13376">
        <v>32001</v>
      </c>
      <c r="B13376" s="1">
        <v>42354</v>
      </c>
      <c r="C13376">
        <v>21</v>
      </c>
      <c r="D13376" t="s">
        <v>16</v>
      </c>
      <c r="E13376" t="s">
        <v>17</v>
      </c>
      <c r="F13376" t="s">
        <v>51</v>
      </c>
      <c r="G13376" t="s">
        <v>19</v>
      </c>
      <c r="H13376" t="s">
        <v>20</v>
      </c>
      <c r="I13376">
        <v>2</v>
      </c>
      <c r="J13376">
        <v>40</v>
      </c>
      <c r="K13376">
        <v>40.5</v>
      </c>
      <c r="L13376">
        <v>80</v>
      </c>
      <c r="M13376">
        <v>81</v>
      </c>
      <c r="N13376" t="s">
        <v>50</v>
      </c>
      <c r="O13376">
        <v>37671</v>
      </c>
      <c r="P13376">
        <v>12287</v>
      </c>
      <c r="Q13376" t="s">
        <v>144</v>
      </c>
      <c r="R13376">
        <f>in[[#This Row],[Revenue]]-in[[#This Row],[Cost]]</f>
        <v>1</v>
      </c>
    </row>
    <row r="13377" spans="1:18" x14ac:dyDescent="0.3">
      <c r="A13377">
        <v>34180</v>
      </c>
      <c r="B13377" s="1">
        <v>42354</v>
      </c>
      <c r="C13377">
        <v>28</v>
      </c>
      <c r="D13377" t="s">
        <v>53</v>
      </c>
      <c r="E13377" t="s">
        <v>17</v>
      </c>
      <c r="F13377" t="s">
        <v>18</v>
      </c>
      <c r="G13377" t="s">
        <v>19</v>
      </c>
      <c r="H13377" t="s">
        <v>20</v>
      </c>
      <c r="I13377">
        <v>2</v>
      </c>
      <c r="J13377">
        <v>129</v>
      </c>
      <c r="K13377">
        <v>129</v>
      </c>
      <c r="L13377">
        <v>258</v>
      </c>
      <c r="M13377">
        <v>258</v>
      </c>
      <c r="N13377" t="s">
        <v>44</v>
      </c>
      <c r="O13377">
        <v>66955</v>
      </c>
      <c r="P13377">
        <v>39185</v>
      </c>
      <c r="Q13377" t="s">
        <v>148</v>
      </c>
      <c r="R13377">
        <f>in[[#This Row],[Revenue]]-in[[#This Row],[Cost]]</f>
        <v>0</v>
      </c>
    </row>
    <row r="13378" spans="1:18" x14ac:dyDescent="0.3">
      <c r="A13378">
        <v>28255</v>
      </c>
      <c r="B13378" s="1">
        <v>42354</v>
      </c>
      <c r="C13378">
        <v>28</v>
      </c>
      <c r="D13378" t="s">
        <v>16</v>
      </c>
      <c r="E13378" t="s">
        <v>17</v>
      </c>
      <c r="F13378" t="s">
        <v>56</v>
      </c>
      <c r="G13378" t="s">
        <v>54</v>
      </c>
      <c r="H13378" t="s">
        <v>66</v>
      </c>
      <c r="I13378">
        <v>1</v>
      </c>
      <c r="J13378">
        <v>1215</v>
      </c>
      <c r="K13378">
        <v>1188</v>
      </c>
      <c r="L13378">
        <v>1215</v>
      </c>
      <c r="M13378">
        <v>1188</v>
      </c>
      <c r="N13378" t="s">
        <v>63</v>
      </c>
      <c r="O13378">
        <v>97052</v>
      </c>
      <c r="P13378">
        <v>24570</v>
      </c>
      <c r="Q13378" t="s">
        <v>148</v>
      </c>
      <c r="R13378">
        <f>in[[#This Row],[Revenue]]-in[[#This Row],[Cost]]</f>
        <v>-27</v>
      </c>
    </row>
    <row r="13379" spans="1:18" x14ac:dyDescent="0.3">
      <c r="A13379">
        <v>20284</v>
      </c>
      <c r="B13379" s="1">
        <v>42354</v>
      </c>
      <c r="C13379">
        <v>36</v>
      </c>
      <c r="D13379" t="s">
        <v>16</v>
      </c>
      <c r="E13379" t="s">
        <v>71</v>
      </c>
      <c r="F13379" t="s">
        <v>83</v>
      </c>
      <c r="G13379" t="s">
        <v>22</v>
      </c>
      <c r="H13379" t="s">
        <v>59</v>
      </c>
      <c r="I13379">
        <v>2</v>
      </c>
      <c r="J13379">
        <v>725</v>
      </c>
      <c r="K13379">
        <v>745.5</v>
      </c>
      <c r="L13379">
        <v>1450</v>
      </c>
      <c r="M13379">
        <v>1491</v>
      </c>
      <c r="N13379" t="s">
        <v>47</v>
      </c>
      <c r="O13379">
        <v>57058</v>
      </c>
      <c r="P13379">
        <v>65631</v>
      </c>
      <c r="Q13379" t="s">
        <v>148</v>
      </c>
      <c r="R13379">
        <f>in[[#This Row],[Revenue]]-in[[#This Row],[Cost]]</f>
        <v>41</v>
      </c>
    </row>
    <row r="13380" spans="1:18" x14ac:dyDescent="0.3">
      <c r="A13380">
        <v>7032</v>
      </c>
      <c r="B13380" s="1">
        <v>42354</v>
      </c>
      <c r="C13380">
        <v>21</v>
      </c>
      <c r="D13380" t="s">
        <v>16</v>
      </c>
      <c r="E13380" t="s">
        <v>17</v>
      </c>
      <c r="F13380" t="s">
        <v>51</v>
      </c>
      <c r="G13380" t="s">
        <v>54</v>
      </c>
      <c r="H13380" t="s">
        <v>69</v>
      </c>
      <c r="I13380">
        <v>2</v>
      </c>
      <c r="J13380">
        <v>850.5</v>
      </c>
      <c r="K13380">
        <v>793</v>
      </c>
      <c r="L13380">
        <v>1701</v>
      </c>
      <c r="M13380">
        <v>1586</v>
      </c>
      <c r="N13380" t="s">
        <v>29</v>
      </c>
      <c r="O13380">
        <v>24576</v>
      </c>
      <c r="P13380">
        <v>86273</v>
      </c>
      <c r="Q13380" t="s">
        <v>144</v>
      </c>
      <c r="R13380">
        <f>in[[#This Row],[Revenue]]-in[[#This Row],[Cost]]</f>
        <v>-115</v>
      </c>
    </row>
    <row r="13381" spans="1:18" x14ac:dyDescent="0.3">
      <c r="A13381">
        <v>30460</v>
      </c>
      <c r="B13381" s="1">
        <v>42354</v>
      </c>
      <c r="C13381">
        <v>23</v>
      </c>
      <c r="D13381" t="s">
        <v>53</v>
      </c>
      <c r="E13381" t="s">
        <v>17</v>
      </c>
      <c r="F13381" t="s">
        <v>51</v>
      </c>
      <c r="G13381" t="s">
        <v>19</v>
      </c>
      <c r="H13381" t="s">
        <v>20</v>
      </c>
      <c r="I13381">
        <v>1</v>
      </c>
      <c r="J13381">
        <v>25</v>
      </c>
      <c r="K13381">
        <v>27</v>
      </c>
      <c r="L13381">
        <v>25</v>
      </c>
      <c r="M13381">
        <v>27</v>
      </c>
      <c r="N13381" t="s">
        <v>50</v>
      </c>
      <c r="O13381">
        <v>37671</v>
      </c>
      <c r="P13381">
        <v>25799</v>
      </c>
      <c r="Q13381" t="s">
        <v>148</v>
      </c>
      <c r="R13381">
        <f>in[[#This Row],[Revenue]]-in[[#This Row],[Cost]]</f>
        <v>2</v>
      </c>
    </row>
    <row r="13382" spans="1:18" x14ac:dyDescent="0.3">
      <c r="A13382">
        <v>18810</v>
      </c>
      <c r="B13382" s="1">
        <v>42354</v>
      </c>
      <c r="C13382">
        <v>40</v>
      </c>
      <c r="D13382" t="s">
        <v>16</v>
      </c>
      <c r="E13382" t="s">
        <v>17</v>
      </c>
      <c r="F13382" t="s">
        <v>51</v>
      </c>
      <c r="G13382" t="s">
        <v>19</v>
      </c>
      <c r="H13382" t="s">
        <v>67</v>
      </c>
      <c r="I13382">
        <v>1</v>
      </c>
      <c r="J13382">
        <v>100</v>
      </c>
      <c r="K13382">
        <v>119</v>
      </c>
      <c r="L13382">
        <v>100</v>
      </c>
      <c r="M13382">
        <v>119</v>
      </c>
      <c r="N13382" t="s">
        <v>21</v>
      </c>
      <c r="O13382">
        <v>14558</v>
      </c>
      <c r="P13382">
        <v>21036</v>
      </c>
      <c r="Q13382" t="s">
        <v>148</v>
      </c>
      <c r="R13382">
        <f>in[[#This Row],[Revenue]]-in[[#This Row],[Cost]]</f>
        <v>19</v>
      </c>
    </row>
    <row r="13383" spans="1:18" x14ac:dyDescent="0.3">
      <c r="A13383">
        <v>18104</v>
      </c>
      <c r="B13383" s="1">
        <v>42354</v>
      </c>
      <c r="C13383">
        <v>27</v>
      </c>
      <c r="D13383" t="s">
        <v>53</v>
      </c>
      <c r="E13383" t="s">
        <v>71</v>
      </c>
      <c r="F13383" t="s">
        <v>83</v>
      </c>
      <c r="G13383" t="s">
        <v>19</v>
      </c>
      <c r="H13383" t="s">
        <v>20</v>
      </c>
      <c r="I13383">
        <v>2</v>
      </c>
      <c r="J13383">
        <v>15</v>
      </c>
      <c r="K13383">
        <v>14</v>
      </c>
      <c r="L13383">
        <v>30</v>
      </c>
      <c r="M13383">
        <v>28</v>
      </c>
      <c r="N13383" t="s">
        <v>37</v>
      </c>
      <c r="O13383">
        <v>31454</v>
      </c>
      <c r="P13383">
        <v>33440</v>
      </c>
      <c r="Q13383" t="s">
        <v>148</v>
      </c>
      <c r="R13383">
        <f>in[[#This Row],[Revenue]]-in[[#This Row],[Cost]]</f>
        <v>-2</v>
      </c>
    </row>
    <row r="13384" spans="1:18" x14ac:dyDescent="0.3">
      <c r="A13384">
        <v>30458</v>
      </c>
      <c r="B13384" s="1">
        <v>42354</v>
      </c>
      <c r="C13384">
        <v>23</v>
      </c>
      <c r="D13384" t="s">
        <v>53</v>
      </c>
      <c r="E13384" t="s">
        <v>17</v>
      </c>
      <c r="F13384" t="s">
        <v>51</v>
      </c>
      <c r="G13384" t="s">
        <v>19</v>
      </c>
      <c r="H13384" t="s">
        <v>20</v>
      </c>
      <c r="I13384">
        <v>2</v>
      </c>
      <c r="J13384">
        <v>137.5</v>
      </c>
      <c r="K13384">
        <v>133.5</v>
      </c>
      <c r="L13384">
        <v>275</v>
      </c>
      <c r="M13384">
        <v>267</v>
      </c>
      <c r="N13384" t="s">
        <v>25</v>
      </c>
      <c r="O13384">
        <v>67028</v>
      </c>
      <c r="P13384">
        <v>51833</v>
      </c>
      <c r="Q13384" t="s">
        <v>148</v>
      </c>
      <c r="R13384">
        <f>in[[#This Row],[Revenue]]-in[[#This Row],[Cost]]</f>
        <v>-8</v>
      </c>
    </row>
    <row r="13385" spans="1:18" x14ac:dyDescent="0.3">
      <c r="A13385">
        <v>30459</v>
      </c>
      <c r="B13385" s="1">
        <v>42354</v>
      </c>
      <c r="C13385">
        <v>23</v>
      </c>
      <c r="D13385" t="s">
        <v>53</v>
      </c>
      <c r="E13385" t="s">
        <v>17</v>
      </c>
      <c r="F13385" t="s">
        <v>51</v>
      </c>
      <c r="G13385" t="s">
        <v>19</v>
      </c>
      <c r="H13385" t="s">
        <v>20</v>
      </c>
      <c r="I13385">
        <v>1</v>
      </c>
      <c r="J13385">
        <v>8</v>
      </c>
      <c r="K13385">
        <v>8</v>
      </c>
      <c r="L13385">
        <v>8</v>
      </c>
      <c r="M13385">
        <v>8</v>
      </c>
      <c r="N13385" t="s">
        <v>49</v>
      </c>
      <c r="O13385">
        <v>74602</v>
      </c>
      <c r="P13385">
        <v>53418</v>
      </c>
      <c r="Q13385" t="s">
        <v>148</v>
      </c>
      <c r="R13385">
        <f>in[[#This Row],[Revenue]]-in[[#This Row],[Cost]]</f>
        <v>0</v>
      </c>
    </row>
    <row r="13386" spans="1:18" x14ac:dyDescent="0.3">
      <c r="A13386">
        <v>19724</v>
      </c>
      <c r="B13386" s="1">
        <v>42354</v>
      </c>
      <c r="C13386">
        <v>52</v>
      </c>
      <c r="D13386" t="s">
        <v>53</v>
      </c>
      <c r="E13386" t="s">
        <v>17</v>
      </c>
      <c r="F13386" t="s">
        <v>18</v>
      </c>
      <c r="G13386" t="s">
        <v>19</v>
      </c>
      <c r="H13386" t="s">
        <v>33</v>
      </c>
      <c r="I13386">
        <v>3</v>
      </c>
      <c r="J13386">
        <v>11.67</v>
      </c>
      <c r="K13386">
        <v>12.333333</v>
      </c>
      <c r="L13386">
        <v>35</v>
      </c>
      <c r="M13386">
        <v>37</v>
      </c>
      <c r="N13386" t="s">
        <v>37</v>
      </c>
      <c r="O13386">
        <v>31454</v>
      </c>
      <c r="P13386">
        <v>67398</v>
      </c>
      <c r="Q13386" t="s">
        <v>145</v>
      </c>
      <c r="R13386">
        <f>in[[#This Row],[Revenue]]-in[[#This Row],[Cost]]</f>
        <v>2</v>
      </c>
    </row>
    <row r="13387" spans="1:18" x14ac:dyDescent="0.3">
      <c r="A13387">
        <v>30944</v>
      </c>
      <c r="B13387" s="1">
        <v>42354</v>
      </c>
      <c r="C13387">
        <v>27</v>
      </c>
      <c r="D13387" t="s">
        <v>16</v>
      </c>
      <c r="E13387" t="s">
        <v>71</v>
      </c>
      <c r="F13387" t="s">
        <v>87</v>
      </c>
      <c r="G13387" t="s">
        <v>54</v>
      </c>
      <c r="H13387" t="s">
        <v>66</v>
      </c>
      <c r="I13387">
        <v>1</v>
      </c>
      <c r="J13387">
        <v>742</v>
      </c>
      <c r="K13387">
        <v>846</v>
      </c>
      <c r="L13387">
        <v>742</v>
      </c>
      <c r="M13387">
        <v>846</v>
      </c>
      <c r="N13387" t="s">
        <v>45</v>
      </c>
      <c r="O13387">
        <v>50377</v>
      </c>
      <c r="P13387">
        <v>10418</v>
      </c>
      <c r="Q13387" t="s">
        <v>148</v>
      </c>
      <c r="R13387">
        <f>in[[#This Row],[Revenue]]-in[[#This Row],[Cost]]</f>
        <v>104</v>
      </c>
    </row>
    <row r="13388" spans="1:18" x14ac:dyDescent="0.3">
      <c r="A13388">
        <v>19022</v>
      </c>
      <c r="B13388" s="1">
        <v>42354</v>
      </c>
      <c r="C13388">
        <v>53</v>
      </c>
      <c r="D13388" t="s">
        <v>53</v>
      </c>
      <c r="E13388" t="s">
        <v>71</v>
      </c>
      <c r="F13388" t="s">
        <v>87</v>
      </c>
      <c r="G13388" t="s">
        <v>19</v>
      </c>
      <c r="H13388" t="s">
        <v>20</v>
      </c>
      <c r="I13388">
        <v>3</v>
      </c>
      <c r="J13388">
        <v>38.67</v>
      </c>
      <c r="K13388">
        <v>33.666666999999997</v>
      </c>
      <c r="L13388">
        <v>116</v>
      </c>
      <c r="M13388">
        <v>101</v>
      </c>
      <c r="N13388" t="s">
        <v>46</v>
      </c>
      <c r="O13388">
        <v>41881</v>
      </c>
      <c r="P13388">
        <v>62703</v>
      </c>
      <c r="Q13388" t="s">
        <v>145</v>
      </c>
      <c r="R13388">
        <f>in[[#This Row],[Revenue]]-in[[#This Row],[Cost]]</f>
        <v>-15</v>
      </c>
    </row>
    <row r="13389" spans="1:18" x14ac:dyDescent="0.3">
      <c r="A13389">
        <v>19023</v>
      </c>
      <c r="B13389" s="1">
        <v>42354</v>
      </c>
      <c r="C13389">
        <v>53</v>
      </c>
      <c r="D13389" t="s">
        <v>53</v>
      </c>
      <c r="E13389" t="s">
        <v>71</v>
      </c>
      <c r="F13389" t="s">
        <v>87</v>
      </c>
      <c r="G13389" t="s">
        <v>19</v>
      </c>
      <c r="H13389" t="s">
        <v>20</v>
      </c>
      <c r="I13389">
        <v>1</v>
      </c>
      <c r="J13389">
        <v>21</v>
      </c>
      <c r="K13389">
        <v>18</v>
      </c>
      <c r="L13389">
        <v>21</v>
      </c>
      <c r="M13389">
        <v>18</v>
      </c>
      <c r="N13389" t="s">
        <v>47</v>
      </c>
      <c r="O13389">
        <v>57058</v>
      </c>
      <c r="P13389">
        <v>84584</v>
      </c>
      <c r="Q13389" t="s">
        <v>145</v>
      </c>
      <c r="R13389">
        <f>in[[#This Row],[Revenue]]-in[[#This Row],[Cost]]</f>
        <v>-3</v>
      </c>
    </row>
    <row r="13390" spans="1:18" x14ac:dyDescent="0.3">
      <c r="A13390">
        <v>29490</v>
      </c>
      <c r="B13390" s="1">
        <v>42354</v>
      </c>
      <c r="C13390">
        <v>36</v>
      </c>
      <c r="D13390" t="s">
        <v>53</v>
      </c>
      <c r="E13390" t="s">
        <v>17</v>
      </c>
      <c r="F13390" t="s">
        <v>18</v>
      </c>
      <c r="G13390" t="s">
        <v>19</v>
      </c>
      <c r="H13390" t="s">
        <v>20</v>
      </c>
      <c r="I13390">
        <v>3</v>
      </c>
      <c r="J13390">
        <v>315</v>
      </c>
      <c r="K13390">
        <v>338.66666700000002</v>
      </c>
      <c r="L13390">
        <v>945</v>
      </c>
      <c r="M13390">
        <v>1016</v>
      </c>
      <c r="N13390" t="s">
        <v>27</v>
      </c>
      <c r="O13390">
        <v>85594</v>
      </c>
      <c r="P13390">
        <v>31528</v>
      </c>
      <c r="Q13390" t="s">
        <v>148</v>
      </c>
      <c r="R13390">
        <f>in[[#This Row],[Revenue]]-in[[#This Row],[Cost]]</f>
        <v>71</v>
      </c>
    </row>
    <row r="13391" spans="1:18" x14ac:dyDescent="0.3">
      <c r="A13391">
        <v>1528</v>
      </c>
      <c r="B13391" s="1">
        <v>42354</v>
      </c>
      <c r="C13391">
        <v>34</v>
      </c>
      <c r="D13391" t="s">
        <v>53</v>
      </c>
      <c r="E13391" t="s">
        <v>17</v>
      </c>
      <c r="F13391" t="s">
        <v>51</v>
      </c>
      <c r="G13391" t="s">
        <v>19</v>
      </c>
      <c r="H13391" t="s">
        <v>20</v>
      </c>
      <c r="I13391">
        <v>2</v>
      </c>
      <c r="J13391">
        <v>55</v>
      </c>
      <c r="K13391">
        <v>55.5</v>
      </c>
      <c r="L13391">
        <v>110</v>
      </c>
      <c r="M13391">
        <v>111</v>
      </c>
      <c r="N13391" t="s">
        <v>24</v>
      </c>
      <c r="O13391">
        <v>34396</v>
      </c>
      <c r="P13391">
        <v>86341</v>
      </c>
      <c r="Q13391" t="s">
        <v>148</v>
      </c>
      <c r="R13391">
        <f>in[[#This Row],[Revenue]]-in[[#This Row],[Cost]]</f>
        <v>1</v>
      </c>
    </row>
    <row r="13392" spans="1:18" x14ac:dyDescent="0.3">
      <c r="A13392">
        <v>2736</v>
      </c>
      <c r="B13392" s="1">
        <v>42354</v>
      </c>
      <c r="C13392">
        <v>41</v>
      </c>
      <c r="D13392" t="s">
        <v>53</v>
      </c>
      <c r="E13392" t="s">
        <v>76</v>
      </c>
      <c r="F13392" t="s">
        <v>77</v>
      </c>
      <c r="G13392" t="s">
        <v>54</v>
      </c>
      <c r="H13392" t="s">
        <v>55</v>
      </c>
      <c r="I13392">
        <v>2</v>
      </c>
      <c r="J13392">
        <v>1147.5</v>
      </c>
      <c r="K13392">
        <v>1262</v>
      </c>
      <c r="L13392">
        <v>2295</v>
      </c>
      <c r="M13392">
        <v>2524</v>
      </c>
      <c r="N13392" t="s">
        <v>44</v>
      </c>
      <c r="O13392">
        <v>66955</v>
      </c>
      <c r="P13392">
        <v>94598</v>
      </c>
      <c r="Q13392" t="s">
        <v>148</v>
      </c>
      <c r="R13392">
        <f>in[[#This Row],[Revenue]]-in[[#This Row],[Cost]]</f>
        <v>229</v>
      </c>
    </row>
    <row r="13393" spans="1:18" x14ac:dyDescent="0.3">
      <c r="A13393">
        <v>28800</v>
      </c>
      <c r="B13393" s="1">
        <v>42354</v>
      </c>
      <c r="C13393">
        <v>34</v>
      </c>
      <c r="D13393" t="s">
        <v>16</v>
      </c>
      <c r="E13393" t="s">
        <v>74</v>
      </c>
      <c r="F13393" t="s">
        <v>75</v>
      </c>
      <c r="G13393" t="s">
        <v>19</v>
      </c>
      <c r="H13393" t="s">
        <v>20</v>
      </c>
      <c r="I13393">
        <v>2</v>
      </c>
      <c r="J13393">
        <v>33</v>
      </c>
      <c r="K13393">
        <v>40</v>
      </c>
      <c r="L13393">
        <v>66</v>
      </c>
      <c r="M13393">
        <v>80</v>
      </c>
      <c r="N13393" t="s">
        <v>21</v>
      </c>
      <c r="O13393">
        <v>14558</v>
      </c>
      <c r="P13393">
        <v>45084</v>
      </c>
      <c r="Q13393" t="s">
        <v>148</v>
      </c>
      <c r="R13393">
        <f>in[[#This Row],[Revenue]]-in[[#This Row],[Cost]]</f>
        <v>14</v>
      </c>
    </row>
    <row r="13394" spans="1:18" x14ac:dyDescent="0.3">
      <c r="A13394">
        <v>28799</v>
      </c>
      <c r="B13394" s="1">
        <v>42354</v>
      </c>
      <c r="C13394">
        <v>34</v>
      </c>
      <c r="D13394" t="s">
        <v>16</v>
      </c>
      <c r="E13394" t="s">
        <v>74</v>
      </c>
      <c r="F13394" t="s">
        <v>75</v>
      </c>
      <c r="G13394" t="s">
        <v>19</v>
      </c>
      <c r="H13394" t="s">
        <v>20</v>
      </c>
      <c r="I13394">
        <v>1</v>
      </c>
      <c r="J13394">
        <v>236</v>
      </c>
      <c r="K13394">
        <v>268</v>
      </c>
      <c r="L13394">
        <v>236</v>
      </c>
      <c r="M13394">
        <v>268</v>
      </c>
      <c r="N13394" t="s">
        <v>26</v>
      </c>
      <c r="O13394">
        <v>89036</v>
      </c>
      <c r="P13394">
        <v>15620</v>
      </c>
      <c r="Q13394" t="s">
        <v>148</v>
      </c>
      <c r="R13394">
        <f>in[[#This Row],[Revenue]]-in[[#This Row],[Cost]]</f>
        <v>32</v>
      </c>
    </row>
    <row r="13395" spans="1:18" x14ac:dyDescent="0.3">
      <c r="A13395">
        <v>34017</v>
      </c>
      <c r="B13395" s="1">
        <v>42354</v>
      </c>
      <c r="C13395">
        <v>48</v>
      </c>
      <c r="D13395" t="s">
        <v>53</v>
      </c>
      <c r="E13395" t="s">
        <v>71</v>
      </c>
      <c r="F13395" t="s">
        <v>79</v>
      </c>
      <c r="G13395" t="s">
        <v>19</v>
      </c>
      <c r="H13395" t="s">
        <v>33</v>
      </c>
      <c r="I13395">
        <v>3</v>
      </c>
      <c r="J13395">
        <v>11.67</v>
      </c>
      <c r="K13395">
        <v>10.333333</v>
      </c>
      <c r="L13395">
        <v>35</v>
      </c>
      <c r="M13395">
        <v>31</v>
      </c>
      <c r="N13395" t="s">
        <v>50</v>
      </c>
      <c r="O13395">
        <v>37671</v>
      </c>
      <c r="P13395">
        <v>26974</v>
      </c>
      <c r="Q13395" t="s">
        <v>145</v>
      </c>
      <c r="R13395">
        <f>in[[#This Row],[Revenue]]-in[[#This Row],[Cost]]</f>
        <v>-4</v>
      </c>
    </row>
    <row r="13396" spans="1:18" x14ac:dyDescent="0.3">
      <c r="A13396">
        <v>13649</v>
      </c>
      <c r="B13396" s="1">
        <v>42354</v>
      </c>
      <c r="C13396">
        <v>53</v>
      </c>
      <c r="D13396" t="s">
        <v>53</v>
      </c>
      <c r="E13396" t="s">
        <v>71</v>
      </c>
      <c r="F13396" t="s">
        <v>86</v>
      </c>
      <c r="G13396" t="s">
        <v>19</v>
      </c>
      <c r="H13396" t="s">
        <v>20</v>
      </c>
      <c r="I13396">
        <v>2</v>
      </c>
      <c r="J13396">
        <v>56</v>
      </c>
      <c r="K13396">
        <v>82.5</v>
      </c>
      <c r="L13396">
        <v>112</v>
      </c>
      <c r="M13396">
        <v>165</v>
      </c>
      <c r="N13396" t="s">
        <v>48</v>
      </c>
      <c r="O13396">
        <v>79377</v>
      </c>
      <c r="P13396">
        <v>53091</v>
      </c>
      <c r="Q13396" t="s">
        <v>145</v>
      </c>
      <c r="R13396">
        <f>in[[#This Row],[Revenue]]-in[[#This Row],[Cost]]</f>
        <v>53</v>
      </c>
    </row>
    <row r="13397" spans="1:18" x14ac:dyDescent="0.3">
      <c r="A13397">
        <v>16201</v>
      </c>
      <c r="B13397" s="1">
        <v>42354</v>
      </c>
      <c r="C13397">
        <v>36</v>
      </c>
      <c r="D13397" t="s">
        <v>53</v>
      </c>
      <c r="E13397" t="s">
        <v>17</v>
      </c>
      <c r="F13397" t="s">
        <v>51</v>
      </c>
      <c r="G13397" t="s">
        <v>54</v>
      </c>
      <c r="H13397" t="s">
        <v>55</v>
      </c>
      <c r="I13397">
        <v>1</v>
      </c>
      <c r="J13397">
        <v>2320</v>
      </c>
      <c r="K13397">
        <v>2322</v>
      </c>
      <c r="L13397">
        <v>2320</v>
      </c>
      <c r="M13397">
        <v>2322</v>
      </c>
      <c r="N13397" t="s">
        <v>24</v>
      </c>
      <c r="O13397">
        <v>34396</v>
      </c>
      <c r="P13397">
        <v>31476</v>
      </c>
      <c r="Q13397" t="s">
        <v>148</v>
      </c>
      <c r="R13397">
        <f>in[[#This Row],[Revenue]]-in[[#This Row],[Cost]]</f>
        <v>2</v>
      </c>
    </row>
    <row r="13398" spans="1:18" x14ac:dyDescent="0.3">
      <c r="A13398">
        <v>3248</v>
      </c>
      <c r="B13398" s="1">
        <v>42354</v>
      </c>
      <c r="C13398">
        <v>49</v>
      </c>
      <c r="D13398" t="s">
        <v>53</v>
      </c>
      <c r="E13398" t="s">
        <v>74</v>
      </c>
      <c r="F13398" t="s">
        <v>75</v>
      </c>
      <c r="G13398" t="s">
        <v>19</v>
      </c>
      <c r="H13398" t="s">
        <v>20</v>
      </c>
      <c r="I13398">
        <v>1</v>
      </c>
      <c r="J13398">
        <v>85</v>
      </c>
      <c r="K13398">
        <v>91</v>
      </c>
      <c r="L13398">
        <v>85</v>
      </c>
      <c r="M13398">
        <v>91</v>
      </c>
      <c r="N13398" t="s">
        <v>31</v>
      </c>
      <c r="O13398">
        <v>20401</v>
      </c>
      <c r="P13398">
        <v>36389</v>
      </c>
      <c r="Q13398" t="s">
        <v>145</v>
      </c>
      <c r="R13398">
        <f>in[[#This Row],[Revenue]]-in[[#This Row],[Cost]]</f>
        <v>6</v>
      </c>
    </row>
    <row r="13399" spans="1:18" x14ac:dyDescent="0.3">
      <c r="A13399">
        <v>34016</v>
      </c>
      <c r="B13399" s="1">
        <v>42354</v>
      </c>
      <c r="C13399">
        <v>48</v>
      </c>
      <c r="D13399" t="s">
        <v>53</v>
      </c>
      <c r="E13399" t="s">
        <v>71</v>
      </c>
      <c r="F13399" t="s">
        <v>79</v>
      </c>
      <c r="G13399" t="s">
        <v>19</v>
      </c>
      <c r="H13399" t="s">
        <v>20</v>
      </c>
      <c r="I13399">
        <v>3</v>
      </c>
      <c r="J13399">
        <v>43.33</v>
      </c>
      <c r="K13399">
        <v>59.333333000000003</v>
      </c>
      <c r="L13399">
        <v>130</v>
      </c>
      <c r="M13399">
        <v>178</v>
      </c>
      <c r="N13399" t="s">
        <v>43</v>
      </c>
      <c r="O13399">
        <v>24104</v>
      </c>
      <c r="P13399">
        <v>42918</v>
      </c>
      <c r="Q13399" t="s">
        <v>145</v>
      </c>
      <c r="R13399">
        <f>in[[#This Row],[Revenue]]-in[[#This Row],[Cost]]</f>
        <v>48</v>
      </c>
    </row>
    <row r="13400" spans="1:18" x14ac:dyDescent="0.3">
      <c r="A13400">
        <v>10048</v>
      </c>
      <c r="B13400" s="1">
        <v>42354</v>
      </c>
      <c r="C13400">
        <v>30</v>
      </c>
      <c r="D13400" t="s">
        <v>16</v>
      </c>
      <c r="E13400" t="s">
        <v>17</v>
      </c>
      <c r="F13400" t="s">
        <v>51</v>
      </c>
      <c r="G13400" t="s">
        <v>54</v>
      </c>
      <c r="H13400" t="s">
        <v>69</v>
      </c>
      <c r="I13400">
        <v>3</v>
      </c>
      <c r="J13400">
        <v>373.33</v>
      </c>
      <c r="K13400">
        <v>351</v>
      </c>
      <c r="L13400">
        <v>1120</v>
      </c>
      <c r="M13400">
        <v>1053</v>
      </c>
      <c r="N13400" t="s">
        <v>35</v>
      </c>
      <c r="O13400">
        <v>85549</v>
      </c>
      <c r="P13400">
        <v>47115</v>
      </c>
      <c r="Q13400" t="s">
        <v>148</v>
      </c>
      <c r="R13400">
        <f>in[[#This Row],[Revenue]]-in[[#This Row],[Cost]]</f>
        <v>-67</v>
      </c>
    </row>
    <row r="13401" spans="1:18" x14ac:dyDescent="0.3">
      <c r="A13401">
        <v>24648</v>
      </c>
      <c r="B13401" s="1">
        <v>42354</v>
      </c>
      <c r="C13401">
        <v>26</v>
      </c>
      <c r="D13401" t="s">
        <v>53</v>
      </c>
      <c r="E13401" t="s">
        <v>17</v>
      </c>
      <c r="F13401" t="s">
        <v>18</v>
      </c>
      <c r="G13401" t="s">
        <v>54</v>
      </c>
      <c r="H13401" t="s">
        <v>69</v>
      </c>
      <c r="I13401">
        <v>3</v>
      </c>
      <c r="J13401">
        <v>373.33</v>
      </c>
      <c r="K13401">
        <v>363</v>
      </c>
      <c r="L13401">
        <v>1120</v>
      </c>
      <c r="M13401">
        <v>1089</v>
      </c>
      <c r="N13401" t="s">
        <v>38</v>
      </c>
      <c r="O13401">
        <v>26259</v>
      </c>
      <c r="P13401">
        <v>31195</v>
      </c>
      <c r="Q13401" t="s">
        <v>148</v>
      </c>
      <c r="R13401">
        <f>in[[#This Row],[Revenue]]-in[[#This Row],[Cost]]</f>
        <v>-31</v>
      </c>
    </row>
    <row r="13402" spans="1:18" x14ac:dyDescent="0.3">
      <c r="A13402">
        <v>2737</v>
      </c>
      <c r="B13402" s="1">
        <v>42354</v>
      </c>
      <c r="C13402">
        <v>41</v>
      </c>
      <c r="D13402" t="s">
        <v>53</v>
      </c>
      <c r="E13402" t="s">
        <v>76</v>
      </c>
      <c r="F13402" t="s">
        <v>77</v>
      </c>
      <c r="G13402" t="s">
        <v>19</v>
      </c>
      <c r="H13402" t="s">
        <v>33</v>
      </c>
      <c r="I13402">
        <v>3</v>
      </c>
      <c r="J13402">
        <v>58.33</v>
      </c>
      <c r="K13402">
        <v>79.666667000000004</v>
      </c>
      <c r="L13402">
        <v>175</v>
      </c>
      <c r="M13402">
        <v>239</v>
      </c>
      <c r="N13402" t="s">
        <v>48</v>
      </c>
      <c r="O13402">
        <v>79377</v>
      </c>
      <c r="P13402">
        <v>76910</v>
      </c>
      <c r="Q13402" t="s">
        <v>148</v>
      </c>
      <c r="R13402">
        <f>in[[#This Row],[Revenue]]-in[[#This Row],[Cost]]</f>
        <v>64</v>
      </c>
    </row>
    <row r="13403" spans="1:18" x14ac:dyDescent="0.3">
      <c r="A13403">
        <v>18105</v>
      </c>
      <c r="B13403" s="1">
        <v>42354</v>
      </c>
      <c r="C13403">
        <v>27</v>
      </c>
      <c r="D13403" t="s">
        <v>53</v>
      </c>
      <c r="E13403" t="s">
        <v>71</v>
      </c>
      <c r="F13403" t="s">
        <v>83</v>
      </c>
      <c r="G13403" t="s">
        <v>19</v>
      </c>
      <c r="H13403" t="s">
        <v>20</v>
      </c>
      <c r="I13403">
        <v>2</v>
      </c>
      <c r="J13403">
        <v>70</v>
      </c>
      <c r="K13403">
        <v>93.5</v>
      </c>
      <c r="L13403">
        <v>140</v>
      </c>
      <c r="M13403">
        <v>187</v>
      </c>
      <c r="N13403" t="s">
        <v>38</v>
      </c>
      <c r="O13403">
        <v>26259</v>
      </c>
      <c r="P13403">
        <v>81814</v>
      </c>
      <c r="Q13403" t="s">
        <v>148</v>
      </c>
      <c r="R13403">
        <f>in[[#This Row],[Revenue]]-in[[#This Row],[Cost]]</f>
        <v>47</v>
      </c>
    </row>
    <row r="13404" spans="1:18" x14ac:dyDescent="0.3">
      <c r="A13404">
        <v>18106</v>
      </c>
      <c r="B13404" s="1">
        <v>42354</v>
      </c>
      <c r="C13404">
        <v>27</v>
      </c>
      <c r="D13404" t="s">
        <v>53</v>
      </c>
      <c r="E13404" t="s">
        <v>71</v>
      </c>
      <c r="F13404" t="s">
        <v>83</v>
      </c>
      <c r="G13404" t="s">
        <v>19</v>
      </c>
      <c r="H13404" t="s">
        <v>20</v>
      </c>
      <c r="I13404">
        <v>3</v>
      </c>
      <c r="J13404">
        <v>5.33</v>
      </c>
      <c r="K13404">
        <v>5</v>
      </c>
      <c r="L13404">
        <v>16</v>
      </c>
      <c r="M13404">
        <v>15</v>
      </c>
      <c r="N13404" t="s">
        <v>32</v>
      </c>
      <c r="O13404">
        <v>73835</v>
      </c>
      <c r="P13404">
        <v>62904</v>
      </c>
      <c r="Q13404" t="s">
        <v>148</v>
      </c>
      <c r="R13404">
        <f>in[[#This Row],[Revenue]]-in[[#This Row],[Cost]]</f>
        <v>-1</v>
      </c>
    </row>
    <row r="13405" spans="1:18" x14ac:dyDescent="0.3">
      <c r="A13405">
        <v>34696</v>
      </c>
      <c r="B13405" s="1">
        <v>42354</v>
      </c>
      <c r="C13405">
        <v>32</v>
      </c>
      <c r="D13405" t="s">
        <v>53</v>
      </c>
      <c r="E13405" t="s">
        <v>71</v>
      </c>
      <c r="F13405" t="s">
        <v>83</v>
      </c>
      <c r="G13405" t="s">
        <v>54</v>
      </c>
      <c r="H13405" t="s">
        <v>55</v>
      </c>
      <c r="I13405">
        <v>2</v>
      </c>
      <c r="J13405">
        <v>270</v>
      </c>
      <c r="K13405">
        <v>282.5</v>
      </c>
      <c r="L13405">
        <v>540</v>
      </c>
      <c r="M13405">
        <v>565</v>
      </c>
      <c r="N13405" t="s">
        <v>36</v>
      </c>
      <c r="O13405">
        <v>19614</v>
      </c>
      <c r="P13405">
        <v>29000</v>
      </c>
      <c r="Q13405" t="s">
        <v>148</v>
      </c>
      <c r="R13405">
        <f>in[[#This Row],[Revenue]]-in[[#This Row],[Cost]]</f>
        <v>25</v>
      </c>
    </row>
    <row r="13406" spans="1:18" x14ac:dyDescent="0.3">
      <c r="A13406">
        <v>31998</v>
      </c>
      <c r="B13406" s="1">
        <v>42354</v>
      </c>
      <c r="C13406">
        <v>21</v>
      </c>
      <c r="D13406" t="s">
        <v>16</v>
      </c>
      <c r="E13406" t="s">
        <v>17</v>
      </c>
      <c r="F13406" t="s">
        <v>51</v>
      </c>
      <c r="G13406" t="s">
        <v>19</v>
      </c>
      <c r="H13406" t="s">
        <v>20</v>
      </c>
      <c r="I13406">
        <v>1</v>
      </c>
      <c r="J13406">
        <v>75</v>
      </c>
      <c r="K13406">
        <v>82</v>
      </c>
      <c r="L13406">
        <v>75</v>
      </c>
      <c r="M13406">
        <v>82</v>
      </c>
      <c r="N13406" t="s">
        <v>37</v>
      </c>
      <c r="O13406">
        <v>31454</v>
      </c>
      <c r="P13406">
        <v>29316</v>
      </c>
      <c r="Q13406" t="s">
        <v>144</v>
      </c>
      <c r="R13406">
        <f>in[[#This Row],[Revenue]]-in[[#This Row],[Cost]]</f>
        <v>7</v>
      </c>
    </row>
    <row r="13407" spans="1:18" x14ac:dyDescent="0.3">
      <c r="A13407">
        <v>31999</v>
      </c>
      <c r="B13407" s="1">
        <v>42354</v>
      </c>
      <c r="C13407">
        <v>21</v>
      </c>
      <c r="D13407" t="s">
        <v>16</v>
      </c>
      <c r="E13407" t="s">
        <v>17</v>
      </c>
      <c r="F13407" t="s">
        <v>51</v>
      </c>
      <c r="G13407" t="s">
        <v>19</v>
      </c>
      <c r="H13407" t="s">
        <v>20</v>
      </c>
      <c r="I13407">
        <v>3</v>
      </c>
      <c r="J13407">
        <v>6</v>
      </c>
      <c r="K13407">
        <v>6.3333329999999997</v>
      </c>
      <c r="L13407">
        <v>18</v>
      </c>
      <c r="M13407">
        <v>19</v>
      </c>
      <c r="N13407" t="s">
        <v>34</v>
      </c>
      <c r="O13407">
        <v>53800</v>
      </c>
      <c r="P13407">
        <v>38852</v>
      </c>
      <c r="Q13407" t="s">
        <v>144</v>
      </c>
      <c r="R13407">
        <f>in[[#This Row],[Revenue]]-in[[#This Row],[Cost]]</f>
        <v>1</v>
      </c>
    </row>
    <row r="13408" spans="1:18" x14ac:dyDescent="0.3">
      <c r="A13408">
        <v>32000</v>
      </c>
      <c r="B13408" s="1">
        <v>42354</v>
      </c>
      <c r="C13408">
        <v>21</v>
      </c>
      <c r="D13408" t="s">
        <v>16</v>
      </c>
      <c r="E13408" t="s">
        <v>17</v>
      </c>
      <c r="F13408" t="s">
        <v>51</v>
      </c>
      <c r="G13408" t="s">
        <v>19</v>
      </c>
      <c r="H13408" t="s">
        <v>20</v>
      </c>
      <c r="I13408">
        <v>1</v>
      </c>
      <c r="J13408">
        <v>300</v>
      </c>
      <c r="K13408">
        <v>319</v>
      </c>
      <c r="L13408">
        <v>300</v>
      </c>
      <c r="M13408">
        <v>319</v>
      </c>
      <c r="N13408" t="s">
        <v>49</v>
      </c>
      <c r="O13408">
        <v>74602</v>
      </c>
      <c r="P13408">
        <v>45781</v>
      </c>
      <c r="Q13408" t="s">
        <v>144</v>
      </c>
      <c r="R13408">
        <f>in[[#This Row],[Revenue]]-in[[#This Row],[Cost]]</f>
        <v>19</v>
      </c>
    </row>
    <row r="13409" spans="1:18" x14ac:dyDescent="0.3">
      <c r="A13409">
        <v>19691</v>
      </c>
      <c r="B13409" s="1">
        <v>42355</v>
      </c>
      <c r="C13409">
        <v>52</v>
      </c>
      <c r="D13409" t="s">
        <v>53</v>
      </c>
      <c r="E13409" t="s">
        <v>17</v>
      </c>
      <c r="F13409" t="s">
        <v>51</v>
      </c>
      <c r="G13409" t="s">
        <v>19</v>
      </c>
      <c r="H13409" t="s">
        <v>67</v>
      </c>
      <c r="I13409">
        <v>3</v>
      </c>
      <c r="J13409">
        <v>70</v>
      </c>
      <c r="K13409">
        <v>76</v>
      </c>
      <c r="L13409">
        <v>210</v>
      </c>
      <c r="M13409">
        <v>228</v>
      </c>
      <c r="N13409" t="s">
        <v>58</v>
      </c>
      <c r="O13409">
        <v>94160</v>
      </c>
      <c r="P13409">
        <v>62831</v>
      </c>
      <c r="Q13409" t="s">
        <v>145</v>
      </c>
      <c r="R13409">
        <f>in[[#This Row],[Revenue]]-in[[#This Row],[Cost]]</f>
        <v>18</v>
      </c>
    </row>
    <row r="13410" spans="1:18" x14ac:dyDescent="0.3">
      <c r="A13410">
        <v>13581</v>
      </c>
      <c r="B13410" s="1">
        <v>42355</v>
      </c>
      <c r="C13410">
        <v>48</v>
      </c>
      <c r="D13410" t="s">
        <v>53</v>
      </c>
      <c r="E13410" t="s">
        <v>17</v>
      </c>
      <c r="F13410" t="s">
        <v>51</v>
      </c>
      <c r="G13410" t="s">
        <v>19</v>
      </c>
      <c r="H13410" t="s">
        <v>20</v>
      </c>
      <c r="I13410">
        <v>2</v>
      </c>
      <c r="J13410">
        <v>325</v>
      </c>
      <c r="K13410">
        <v>358</v>
      </c>
      <c r="L13410">
        <v>650</v>
      </c>
      <c r="M13410">
        <v>716</v>
      </c>
      <c r="N13410" t="s">
        <v>64</v>
      </c>
      <c r="O13410">
        <v>39547</v>
      </c>
      <c r="P13410">
        <v>86264</v>
      </c>
      <c r="Q13410" t="s">
        <v>145</v>
      </c>
      <c r="R13410">
        <f>in[[#This Row],[Revenue]]-in[[#This Row],[Cost]]</f>
        <v>66</v>
      </c>
    </row>
    <row r="13411" spans="1:18" x14ac:dyDescent="0.3">
      <c r="A13411">
        <v>14588</v>
      </c>
      <c r="B13411" s="1">
        <v>42355</v>
      </c>
      <c r="C13411">
        <v>37</v>
      </c>
      <c r="D13411" t="s">
        <v>16</v>
      </c>
      <c r="E13411" t="s">
        <v>71</v>
      </c>
      <c r="F13411" t="s">
        <v>85</v>
      </c>
      <c r="G13411" t="s">
        <v>54</v>
      </c>
      <c r="H13411" t="s">
        <v>69</v>
      </c>
      <c r="I13411">
        <v>1</v>
      </c>
      <c r="J13411">
        <v>1701</v>
      </c>
      <c r="K13411">
        <v>1487</v>
      </c>
      <c r="L13411">
        <v>1701</v>
      </c>
      <c r="M13411">
        <v>1487</v>
      </c>
      <c r="N13411" t="s">
        <v>31</v>
      </c>
      <c r="O13411">
        <v>20401</v>
      </c>
      <c r="P13411">
        <v>20333</v>
      </c>
      <c r="Q13411" t="s">
        <v>148</v>
      </c>
      <c r="R13411">
        <f>in[[#This Row],[Revenue]]-in[[#This Row],[Cost]]</f>
        <v>-214</v>
      </c>
    </row>
    <row r="13412" spans="1:18" x14ac:dyDescent="0.3">
      <c r="A13412">
        <v>6388</v>
      </c>
      <c r="B13412" s="1">
        <v>42355</v>
      </c>
      <c r="C13412">
        <v>41</v>
      </c>
      <c r="D13412" t="s">
        <v>16</v>
      </c>
      <c r="E13412" t="s">
        <v>17</v>
      </c>
      <c r="F13412" t="s">
        <v>18</v>
      </c>
      <c r="G13412" t="s">
        <v>54</v>
      </c>
      <c r="H13412" t="s">
        <v>55</v>
      </c>
      <c r="I13412">
        <v>1</v>
      </c>
      <c r="J13412">
        <v>565</v>
      </c>
      <c r="K13412">
        <v>507</v>
      </c>
      <c r="L13412">
        <v>565</v>
      </c>
      <c r="M13412">
        <v>507</v>
      </c>
      <c r="N13412" t="s">
        <v>24</v>
      </c>
      <c r="O13412">
        <v>34396</v>
      </c>
      <c r="P13412">
        <v>30062</v>
      </c>
      <c r="Q13412" t="s">
        <v>148</v>
      </c>
      <c r="R13412">
        <f>in[[#This Row],[Revenue]]-in[[#This Row],[Cost]]</f>
        <v>-58</v>
      </c>
    </row>
    <row r="13413" spans="1:18" x14ac:dyDescent="0.3">
      <c r="A13413">
        <v>13580</v>
      </c>
      <c r="B13413" s="1">
        <v>42355</v>
      </c>
      <c r="C13413">
        <v>48</v>
      </c>
      <c r="D13413" t="s">
        <v>53</v>
      </c>
      <c r="E13413" t="s">
        <v>17</v>
      </c>
      <c r="F13413" t="s">
        <v>51</v>
      </c>
      <c r="G13413" t="s">
        <v>19</v>
      </c>
      <c r="H13413" t="s">
        <v>20</v>
      </c>
      <c r="I13413">
        <v>2</v>
      </c>
      <c r="J13413">
        <v>46</v>
      </c>
      <c r="K13413">
        <v>49.5</v>
      </c>
      <c r="L13413">
        <v>92</v>
      </c>
      <c r="M13413">
        <v>99</v>
      </c>
      <c r="N13413" t="s">
        <v>63</v>
      </c>
      <c r="O13413">
        <v>97052</v>
      </c>
      <c r="P13413">
        <v>39690</v>
      </c>
      <c r="Q13413" t="s">
        <v>145</v>
      </c>
      <c r="R13413">
        <f>in[[#This Row],[Revenue]]-in[[#This Row],[Cost]]</f>
        <v>7</v>
      </c>
    </row>
    <row r="13414" spans="1:18" x14ac:dyDescent="0.3">
      <c r="A13414">
        <v>492</v>
      </c>
      <c r="B13414" s="1">
        <v>42355</v>
      </c>
      <c r="C13414">
        <v>33</v>
      </c>
      <c r="D13414" t="s">
        <v>16</v>
      </c>
      <c r="E13414" t="s">
        <v>17</v>
      </c>
      <c r="F13414" t="s">
        <v>18</v>
      </c>
      <c r="G13414" t="s">
        <v>19</v>
      </c>
      <c r="H13414" t="s">
        <v>20</v>
      </c>
      <c r="I13414">
        <v>1</v>
      </c>
      <c r="J13414">
        <v>652</v>
      </c>
      <c r="K13414">
        <v>717</v>
      </c>
      <c r="L13414">
        <v>652</v>
      </c>
      <c r="M13414">
        <v>717</v>
      </c>
      <c r="N13414" t="s">
        <v>37</v>
      </c>
      <c r="O13414">
        <v>31454</v>
      </c>
      <c r="P13414">
        <v>32217</v>
      </c>
      <c r="Q13414" t="s">
        <v>148</v>
      </c>
      <c r="R13414">
        <f>in[[#This Row],[Revenue]]-in[[#This Row],[Cost]]</f>
        <v>65</v>
      </c>
    </row>
    <row r="13415" spans="1:18" x14ac:dyDescent="0.3">
      <c r="A13415">
        <v>493</v>
      </c>
      <c r="B13415" s="1">
        <v>42355</v>
      </c>
      <c r="C13415">
        <v>33</v>
      </c>
      <c r="D13415" t="s">
        <v>16</v>
      </c>
      <c r="E13415" t="s">
        <v>17</v>
      </c>
      <c r="F13415" t="s">
        <v>18</v>
      </c>
      <c r="G13415" t="s">
        <v>19</v>
      </c>
      <c r="H13415" t="s">
        <v>20</v>
      </c>
      <c r="I13415">
        <v>3</v>
      </c>
      <c r="J13415">
        <v>20</v>
      </c>
      <c r="K13415">
        <v>22.333333</v>
      </c>
      <c r="L13415">
        <v>60</v>
      </c>
      <c r="M13415">
        <v>67</v>
      </c>
      <c r="N13415" t="s">
        <v>32</v>
      </c>
      <c r="O13415">
        <v>73835</v>
      </c>
      <c r="P13415">
        <v>78227</v>
      </c>
      <c r="Q13415" t="s">
        <v>148</v>
      </c>
      <c r="R13415">
        <f>in[[#This Row],[Revenue]]-in[[#This Row],[Cost]]</f>
        <v>7</v>
      </c>
    </row>
    <row r="13416" spans="1:18" x14ac:dyDescent="0.3">
      <c r="A13416">
        <v>23032</v>
      </c>
      <c r="B13416" s="1">
        <v>42355</v>
      </c>
      <c r="C13416">
        <v>41</v>
      </c>
      <c r="D13416" t="s">
        <v>53</v>
      </c>
      <c r="E13416" t="s">
        <v>17</v>
      </c>
      <c r="F13416" t="s">
        <v>51</v>
      </c>
      <c r="G13416" t="s">
        <v>19</v>
      </c>
      <c r="H13416" t="s">
        <v>20</v>
      </c>
      <c r="I13416">
        <v>1</v>
      </c>
      <c r="J13416">
        <v>5</v>
      </c>
      <c r="K13416">
        <v>5</v>
      </c>
      <c r="L13416">
        <v>5</v>
      </c>
      <c r="M13416">
        <v>5</v>
      </c>
      <c r="N13416" t="s">
        <v>39</v>
      </c>
      <c r="O13416">
        <v>17290</v>
      </c>
      <c r="P13416">
        <v>40449</v>
      </c>
      <c r="Q13416" t="s">
        <v>148</v>
      </c>
      <c r="R13416">
        <f>in[[#This Row],[Revenue]]-in[[#This Row],[Cost]]</f>
        <v>0</v>
      </c>
    </row>
    <row r="13417" spans="1:18" x14ac:dyDescent="0.3">
      <c r="A13417">
        <v>32400</v>
      </c>
      <c r="B13417" s="1">
        <v>42355</v>
      </c>
      <c r="C13417">
        <v>46</v>
      </c>
      <c r="D13417" t="s">
        <v>53</v>
      </c>
      <c r="E13417" t="s">
        <v>74</v>
      </c>
      <c r="F13417" t="s">
        <v>75</v>
      </c>
      <c r="G13417" t="s">
        <v>19</v>
      </c>
      <c r="H13417" t="s">
        <v>67</v>
      </c>
      <c r="I13417">
        <v>2</v>
      </c>
      <c r="J13417">
        <v>117</v>
      </c>
      <c r="K13417">
        <v>121.5</v>
      </c>
      <c r="L13417">
        <v>234</v>
      </c>
      <c r="M13417">
        <v>243</v>
      </c>
      <c r="N13417" t="s">
        <v>21</v>
      </c>
      <c r="O13417">
        <v>14558</v>
      </c>
      <c r="P13417">
        <v>91669</v>
      </c>
      <c r="Q13417" t="s">
        <v>145</v>
      </c>
      <c r="R13417">
        <f>in[[#This Row],[Revenue]]-in[[#This Row],[Cost]]</f>
        <v>9</v>
      </c>
    </row>
    <row r="13418" spans="1:18" x14ac:dyDescent="0.3">
      <c r="A13418">
        <v>15850</v>
      </c>
      <c r="B13418" s="1">
        <v>42355</v>
      </c>
      <c r="C13418">
        <v>46</v>
      </c>
      <c r="D13418" t="s">
        <v>53</v>
      </c>
      <c r="E13418" t="s">
        <v>74</v>
      </c>
      <c r="F13418" t="s">
        <v>75</v>
      </c>
      <c r="G13418" t="s">
        <v>19</v>
      </c>
      <c r="H13418" t="s">
        <v>33</v>
      </c>
      <c r="I13418">
        <v>1</v>
      </c>
      <c r="J13418">
        <v>560</v>
      </c>
      <c r="K13418">
        <v>690</v>
      </c>
      <c r="L13418">
        <v>560</v>
      </c>
      <c r="M13418">
        <v>690</v>
      </c>
      <c r="N13418" t="s">
        <v>34</v>
      </c>
      <c r="O13418">
        <v>53800</v>
      </c>
      <c r="P13418">
        <v>47943</v>
      </c>
      <c r="Q13418" t="s">
        <v>145</v>
      </c>
      <c r="R13418">
        <f>in[[#This Row],[Revenue]]-in[[#This Row],[Cost]]</f>
        <v>130</v>
      </c>
    </row>
    <row r="13419" spans="1:18" x14ac:dyDescent="0.3">
      <c r="A13419">
        <v>34163</v>
      </c>
      <c r="B13419" s="1">
        <v>42355</v>
      </c>
      <c r="C13419">
        <v>44</v>
      </c>
      <c r="D13419" t="s">
        <v>53</v>
      </c>
      <c r="E13419" t="s">
        <v>17</v>
      </c>
      <c r="F13419" t="s">
        <v>18</v>
      </c>
      <c r="G13419" t="s">
        <v>19</v>
      </c>
      <c r="H13419" t="s">
        <v>52</v>
      </c>
      <c r="I13419">
        <v>2</v>
      </c>
      <c r="J13419">
        <v>556.5</v>
      </c>
      <c r="K13419">
        <v>594</v>
      </c>
      <c r="L13419">
        <v>1113</v>
      </c>
      <c r="M13419">
        <v>1188</v>
      </c>
      <c r="N13419" t="s">
        <v>43</v>
      </c>
      <c r="O13419">
        <v>24104</v>
      </c>
      <c r="P13419">
        <v>13719</v>
      </c>
      <c r="Q13419" t="s">
        <v>148</v>
      </c>
      <c r="R13419">
        <f>in[[#This Row],[Revenue]]-in[[#This Row],[Cost]]</f>
        <v>75</v>
      </c>
    </row>
    <row r="13420" spans="1:18" x14ac:dyDescent="0.3">
      <c r="A13420">
        <v>1247</v>
      </c>
      <c r="B13420" s="1">
        <v>42355</v>
      </c>
      <c r="C13420">
        <v>24</v>
      </c>
      <c r="D13420" t="s">
        <v>53</v>
      </c>
      <c r="E13420" t="s">
        <v>17</v>
      </c>
      <c r="F13420" t="s">
        <v>18</v>
      </c>
      <c r="G13420" t="s">
        <v>22</v>
      </c>
      <c r="H13420" t="s">
        <v>59</v>
      </c>
      <c r="I13420">
        <v>1</v>
      </c>
      <c r="J13420">
        <v>350</v>
      </c>
      <c r="K13420">
        <v>347</v>
      </c>
      <c r="L13420">
        <v>350</v>
      </c>
      <c r="M13420">
        <v>347</v>
      </c>
      <c r="N13420" t="s">
        <v>36</v>
      </c>
      <c r="O13420">
        <v>19614</v>
      </c>
      <c r="P13420">
        <v>99629</v>
      </c>
      <c r="Q13420" t="s">
        <v>148</v>
      </c>
      <c r="R13420">
        <f>in[[#This Row],[Revenue]]-in[[#This Row],[Cost]]</f>
        <v>-3</v>
      </c>
    </row>
    <row r="13421" spans="1:18" x14ac:dyDescent="0.3">
      <c r="A13421">
        <v>19692</v>
      </c>
      <c r="B13421" s="1">
        <v>42355</v>
      </c>
      <c r="C13421">
        <v>52</v>
      </c>
      <c r="D13421" t="s">
        <v>53</v>
      </c>
      <c r="E13421" t="s">
        <v>17</v>
      </c>
      <c r="F13421" t="s">
        <v>51</v>
      </c>
      <c r="G13421" t="s">
        <v>19</v>
      </c>
      <c r="H13421" t="s">
        <v>67</v>
      </c>
      <c r="I13421">
        <v>3</v>
      </c>
      <c r="J13421">
        <v>21.67</v>
      </c>
      <c r="K13421">
        <v>23</v>
      </c>
      <c r="L13421">
        <v>65</v>
      </c>
      <c r="M13421">
        <v>69</v>
      </c>
      <c r="N13421" t="s">
        <v>63</v>
      </c>
      <c r="O13421">
        <v>97052</v>
      </c>
      <c r="P13421">
        <v>70374</v>
      </c>
      <c r="Q13421" t="s">
        <v>145</v>
      </c>
      <c r="R13421">
        <f>in[[#This Row],[Revenue]]-in[[#This Row],[Cost]]</f>
        <v>4</v>
      </c>
    </row>
    <row r="13422" spans="1:18" x14ac:dyDescent="0.3">
      <c r="A13422">
        <v>32399</v>
      </c>
      <c r="B13422" s="1">
        <v>42355</v>
      </c>
      <c r="C13422">
        <v>46</v>
      </c>
      <c r="D13422" t="s">
        <v>53</v>
      </c>
      <c r="E13422" t="s">
        <v>74</v>
      </c>
      <c r="F13422" t="s">
        <v>75</v>
      </c>
      <c r="G13422" t="s">
        <v>19</v>
      </c>
      <c r="H13422" t="s">
        <v>67</v>
      </c>
      <c r="I13422">
        <v>1</v>
      </c>
      <c r="J13422">
        <v>75</v>
      </c>
      <c r="K13422">
        <v>81</v>
      </c>
      <c r="L13422">
        <v>75</v>
      </c>
      <c r="M13422">
        <v>81</v>
      </c>
      <c r="N13422" t="s">
        <v>26</v>
      </c>
      <c r="O13422">
        <v>89036</v>
      </c>
      <c r="P13422">
        <v>66893</v>
      </c>
      <c r="Q13422" t="s">
        <v>145</v>
      </c>
      <c r="R13422">
        <f>in[[#This Row],[Revenue]]-in[[#This Row],[Cost]]</f>
        <v>6</v>
      </c>
    </row>
    <row r="13423" spans="1:18" x14ac:dyDescent="0.3">
      <c r="A13423">
        <v>32411</v>
      </c>
      <c r="B13423" s="1">
        <v>42355</v>
      </c>
      <c r="C13423">
        <v>48</v>
      </c>
      <c r="D13423" t="s">
        <v>16</v>
      </c>
      <c r="E13423" t="s">
        <v>71</v>
      </c>
      <c r="F13423" t="s">
        <v>87</v>
      </c>
      <c r="G13423" t="s">
        <v>19</v>
      </c>
      <c r="H13423" t="s">
        <v>20</v>
      </c>
      <c r="I13423">
        <v>2</v>
      </c>
      <c r="J13423">
        <v>22.5</v>
      </c>
      <c r="K13423">
        <v>18.5</v>
      </c>
      <c r="L13423">
        <v>45</v>
      </c>
      <c r="M13423">
        <v>37</v>
      </c>
      <c r="N13423" t="s">
        <v>35</v>
      </c>
      <c r="O13423">
        <v>85549</v>
      </c>
      <c r="P13423">
        <v>36840</v>
      </c>
      <c r="Q13423" t="s">
        <v>145</v>
      </c>
      <c r="R13423">
        <f>in[[#This Row],[Revenue]]-in[[#This Row],[Cost]]</f>
        <v>-8</v>
      </c>
    </row>
    <row r="13424" spans="1:18" x14ac:dyDescent="0.3">
      <c r="A13424">
        <v>1298</v>
      </c>
      <c r="B13424" s="1">
        <v>42355</v>
      </c>
      <c r="C13424">
        <v>24</v>
      </c>
      <c r="D13424" t="s">
        <v>53</v>
      </c>
      <c r="E13424" t="s">
        <v>17</v>
      </c>
      <c r="F13424" t="s">
        <v>51</v>
      </c>
      <c r="G13424" t="s">
        <v>54</v>
      </c>
      <c r="H13424" t="s">
        <v>55</v>
      </c>
      <c r="I13424">
        <v>2</v>
      </c>
      <c r="J13424">
        <v>384.5</v>
      </c>
      <c r="K13424">
        <v>336</v>
      </c>
      <c r="L13424">
        <v>769</v>
      </c>
      <c r="M13424">
        <v>672</v>
      </c>
      <c r="N13424" t="s">
        <v>25</v>
      </c>
      <c r="O13424">
        <v>67028</v>
      </c>
      <c r="P13424">
        <v>17371</v>
      </c>
      <c r="Q13424" t="s">
        <v>148</v>
      </c>
      <c r="R13424">
        <f>in[[#This Row],[Revenue]]-in[[#This Row],[Cost]]</f>
        <v>-97</v>
      </c>
    </row>
    <row r="13425" spans="1:18" x14ac:dyDescent="0.3">
      <c r="A13425">
        <v>29503</v>
      </c>
      <c r="B13425" s="1">
        <v>42355</v>
      </c>
      <c r="C13425">
        <v>62</v>
      </c>
      <c r="D13425" t="s">
        <v>53</v>
      </c>
      <c r="E13425" t="s">
        <v>17</v>
      </c>
      <c r="F13425" t="s">
        <v>51</v>
      </c>
      <c r="G13425" t="s">
        <v>54</v>
      </c>
      <c r="H13425" t="s">
        <v>55</v>
      </c>
      <c r="I13425">
        <v>2</v>
      </c>
      <c r="J13425">
        <v>1147.5</v>
      </c>
      <c r="K13425">
        <v>973</v>
      </c>
      <c r="L13425">
        <v>2295</v>
      </c>
      <c r="M13425">
        <v>1946</v>
      </c>
      <c r="N13425" t="s">
        <v>47</v>
      </c>
      <c r="O13425">
        <v>57058</v>
      </c>
      <c r="P13425">
        <v>71606</v>
      </c>
      <c r="Q13425" t="s">
        <v>145</v>
      </c>
      <c r="R13425">
        <f>in[[#This Row],[Revenue]]-in[[#This Row],[Cost]]</f>
        <v>-349</v>
      </c>
    </row>
    <row r="13426" spans="1:18" x14ac:dyDescent="0.3">
      <c r="A13426">
        <v>491</v>
      </c>
      <c r="B13426" s="1">
        <v>42355</v>
      </c>
      <c r="C13426">
        <v>33</v>
      </c>
      <c r="D13426" t="s">
        <v>16</v>
      </c>
      <c r="E13426" t="s">
        <v>17</v>
      </c>
      <c r="F13426" t="s">
        <v>18</v>
      </c>
      <c r="G13426" t="s">
        <v>19</v>
      </c>
      <c r="H13426" t="s">
        <v>20</v>
      </c>
      <c r="I13426">
        <v>3</v>
      </c>
      <c r="J13426">
        <v>1.33</v>
      </c>
      <c r="K13426">
        <v>1.3333330000000001</v>
      </c>
      <c r="L13426">
        <v>4</v>
      </c>
      <c r="M13426">
        <v>4</v>
      </c>
      <c r="N13426" t="s">
        <v>49</v>
      </c>
      <c r="O13426">
        <v>74602</v>
      </c>
      <c r="P13426">
        <v>27928</v>
      </c>
      <c r="Q13426" t="s">
        <v>148</v>
      </c>
      <c r="R13426">
        <f>in[[#This Row],[Revenue]]-in[[#This Row],[Cost]]</f>
        <v>0</v>
      </c>
    </row>
    <row r="13427" spans="1:18" x14ac:dyDescent="0.3">
      <c r="A13427">
        <v>17232</v>
      </c>
      <c r="B13427" s="1">
        <v>42355</v>
      </c>
      <c r="C13427">
        <v>44</v>
      </c>
      <c r="D13427" t="s">
        <v>53</v>
      </c>
      <c r="E13427" t="s">
        <v>74</v>
      </c>
      <c r="F13427" t="s">
        <v>75</v>
      </c>
      <c r="G13427" t="s">
        <v>54</v>
      </c>
      <c r="H13427" t="s">
        <v>55</v>
      </c>
      <c r="I13427">
        <v>3</v>
      </c>
      <c r="J13427">
        <v>188.33</v>
      </c>
      <c r="K13427">
        <v>174.66666699999999</v>
      </c>
      <c r="L13427">
        <v>565</v>
      </c>
      <c r="M13427">
        <v>524</v>
      </c>
      <c r="N13427" t="s">
        <v>37</v>
      </c>
      <c r="O13427">
        <v>31454</v>
      </c>
      <c r="P13427">
        <v>58618</v>
      </c>
      <c r="Q13427" t="s">
        <v>148</v>
      </c>
      <c r="R13427">
        <f>in[[#This Row],[Revenue]]-in[[#This Row],[Cost]]</f>
        <v>-41</v>
      </c>
    </row>
    <row r="13428" spans="1:18" x14ac:dyDescent="0.3">
      <c r="A13428">
        <v>19629</v>
      </c>
      <c r="B13428" s="1">
        <v>42355</v>
      </c>
      <c r="C13428">
        <v>20</v>
      </c>
      <c r="D13428" t="s">
        <v>16</v>
      </c>
      <c r="E13428" t="s">
        <v>17</v>
      </c>
      <c r="F13428" t="s">
        <v>18</v>
      </c>
      <c r="G13428" t="s">
        <v>19</v>
      </c>
      <c r="H13428" t="s">
        <v>67</v>
      </c>
      <c r="I13428">
        <v>2</v>
      </c>
      <c r="J13428">
        <v>27.5</v>
      </c>
      <c r="K13428">
        <v>29.5</v>
      </c>
      <c r="L13428">
        <v>55</v>
      </c>
      <c r="M13428">
        <v>59</v>
      </c>
      <c r="N13428" t="s">
        <v>32</v>
      </c>
      <c r="O13428">
        <v>73835</v>
      </c>
      <c r="P13428">
        <v>66118</v>
      </c>
      <c r="Q13428" t="s">
        <v>144</v>
      </c>
      <c r="R13428">
        <f>in[[#This Row],[Revenue]]-in[[#This Row],[Cost]]</f>
        <v>4</v>
      </c>
    </row>
    <row r="13429" spans="1:18" x14ac:dyDescent="0.3">
      <c r="A13429">
        <v>16396</v>
      </c>
      <c r="B13429" s="1">
        <v>42355</v>
      </c>
      <c r="C13429">
        <v>24</v>
      </c>
      <c r="D13429" t="s">
        <v>53</v>
      </c>
      <c r="E13429" t="s">
        <v>17</v>
      </c>
      <c r="F13429" t="s">
        <v>51</v>
      </c>
      <c r="G13429" t="s">
        <v>22</v>
      </c>
      <c r="H13429" t="s">
        <v>59</v>
      </c>
      <c r="I13429">
        <v>3</v>
      </c>
      <c r="J13429">
        <v>90</v>
      </c>
      <c r="K13429">
        <v>95.333332999999996</v>
      </c>
      <c r="L13429">
        <v>270</v>
      </c>
      <c r="M13429">
        <v>286</v>
      </c>
      <c r="N13429" t="s">
        <v>32</v>
      </c>
      <c r="O13429">
        <v>73835</v>
      </c>
      <c r="P13429">
        <v>49984</v>
      </c>
      <c r="Q13429" t="s">
        <v>148</v>
      </c>
      <c r="R13429">
        <f>in[[#This Row],[Revenue]]-in[[#This Row],[Cost]]</f>
        <v>16</v>
      </c>
    </row>
    <row r="13430" spans="1:18" x14ac:dyDescent="0.3">
      <c r="A13430">
        <v>14589</v>
      </c>
      <c r="B13430" s="1">
        <v>42355</v>
      </c>
      <c r="C13430">
        <v>37</v>
      </c>
      <c r="D13430" t="s">
        <v>16</v>
      </c>
      <c r="E13430" t="s">
        <v>71</v>
      </c>
      <c r="F13430" t="s">
        <v>85</v>
      </c>
      <c r="G13430" t="s">
        <v>22</v>
      </c>
      <c r="H13430" t="s">
        <v>59</v>
      </c>
      <c r="I13430">
        <v>2</v>
      </c>
      <c r="J13430">
        <v>270</v>
      </c>
      <c r="K13430">
        <v>335.5</v>
      </c>
      <c r="L13430">
        <v>540</v>
      </c>
      <c r="M13430">
        <v>671</v>
      </c>
      <c r="N13430" t="s">
        <v>32</v>
      </c>
      <c r="O13430">
        <v>73835</v>
      </c>
      <c r="P13430">
        <v>28633</v>
      </c>
      <c r="Q13430" t="s">
        <v>148</v>
      </c>
      <c r="R13430">
        <f>in[[#This Row],[Revenue]]-in[[#This Row],[Cost]]</f>
        <v>131</v>
      </c>
    </row>
    <row r="13431" spans="1:18" x14ac:dyDescent="0.3">
      <c r="A13431">
        <v>17439</v>
      </c>
      <c r="B13431" s="1">
        <v>42355</v>
      </c>
      <c r="C13431">
        <v>27</v>
      </c>
      <c r="D13431" t="s">
        <v>16</v>
      </c>
      <c r="E13431" t="s">
        <v>76</v>
      </c>
      <c r="F13431" t="s">
        <v>80</v>
      </c>
      <c r="G13431" t="s">
        <v>22</v>
      </c>
      <c r="H13431" t="s">
        <v>59</v>
      </c>
      <c r="I13431">
        <v>1</v>
      </c>
      <c r="J13431">
        <v>648</v>
      </c>
      <c r="K13431">
        <v>843</v>
      </c>
      <c r="L13431">
        <v>648</v>
      </c>
      <c r="M13431">
        <v>843</v>
      </c>
      <c r="N13431" t="s">
        <v>30</v>
      </c>
      <c r="O13431">
        <v>34732</v>
      </c>
      <c r="P13431">
        <v>33469</v>
      </c>
      <c r="Q13431" t="s">
        <v>148</v>
      </c>
      <c r="R13431">
        <f>in[[#This Row],[Revenue]]-in[[#This Row],[Cost]]</f>
        <v>195</v>
      </c>
    </row>
    <row r="13432" spans="1:18" x14ac:dyDescent="0.3">
      <c r="A13432">
        <v>19966</v>
      </c>
      <c r="B13432" s="1">
        <v>42355</v>
      </c>
      <c r="C13432">
        <v>48</v>
      </c>
      <c r="D13432" t="s">
        <v>16</v>
      </c>
      <c r="E13432" t="s">
        <v>71</v>
      </c>
      <c r="F13432" t="s">
        <v>87</v>
      </c>
      <c r="G13432" t="s">
        <v>19</v>
      </c>
      <c r="H13432" t="s">
        <v>33</v>
      </c>
      <c r="I13432">
        <v>2</v>
      </c>
      <c r="J13432">
        <v>402.5</v>
      </c>
      <c r="K13432">
        <v>504</v>
      </c>
      <c r="L13432">
        <v>805</v>
      </c>
      <c r="M13432">
        <v>1008</v>
      </c>
      <c r="N13432" t="s">
        <v>34</v>
      </c>
      <c r="O13432">
        <v>53800</v>
      </c>
      <c r="P13432">
        <v>65558</v>
      </c>
      <c r="Q13432" t="s">
        <v>145</v>
      </c>
      <c r="R13432">
        <f>in[[#This Row],[Revenue]]-in[[#This Row],[Cost]]</f>
        <v>203</v>
      </c>
    </row>
    <row r="13433" spans="1:18" x14ac:dyDescent="0.3">
      <c r="A13433">
        <v>34748</v>
      </c>
      <c r="B13433" s="1">
        <v>42355</v>
      </c>
      <c r="C13433">
        <v>21</v>
      </c>
      <c r="D13433" t="s">
        <v>53</v>
      </c>
      <c r="E13433" t="s">
        <v>71</v>
      </c>
      <c r="F13433" t="s">
        <v>73</v>
      </c>
      <c r="G13433" t="s">
        <v>19</v>
      </c>
      <c r="H13433" t="s">
        <v>20</v>
      </c>
      <c r="I13433">
        <v>3</v>
      </c>
      <c r="J13433">
        <v>36.67</v>
      </c>
      <c r="K13433">
        <v>36.333333000000003</v>
      </c>
      <c r="L13433">
        <v>110</v>
      </c>
      <c r="M13433">
        <v>109</v>
      </c>
      <c r="N13433" t="s">
        <v>31</v>
      </c>
      <c r="O13433">
        <v>20401</v>
      </c>
      <c r="P13433">
        <v>59411</v>
      </c>
      <c r="Q13433" t="s">
        <v>144</v>
      </c>
      <c r="R13433">
        <f>in[[#This Row],[Revenue]]-in[[#This Row],[Cost]]</f>
        <v>-1</v>
      </c>
    </row>
    <row r="13434" spans="1:18" x14ac:dyDescent="0.3">
      <c r="A13434">
        <v>16500</v>
      </c>
      <c r="B13434" s="1">
        <v>42355</v>
      </c>
      <c r="C13434">
        <v>55</v>
      </c>
      <c r="D13434" t="s">
        <v>53</v>
      </c>
      <c r="E13434" t="s">
        <v>17</v>
      </c>
      <c r="F13434" t="s">
        <v>18</v>
      </c>
      <c r="G13434" t="s">
        <v>22</v>
      </c>
      <c r="H13434" t="s">
        <v>59</v>
      </c>
      <c r="I13434">
        <v>1</v>
      </c>
      <c r="J13434">
        <v>600</v>
      </c>
      <c r="K13434">
        <v>602</v>
      </c>
      <c r="L13434">
        <v>600</v>
      </c>
      <c r="M13434">
        <v>602</v>
      </c>
      <c r="N13434" t="s">
        <v>45</v>
      </c>
      <c r="O13434">
        <v>50377</v>
      </c>
      <c r="P13434">
        <v>42676</v>
      </c>
      <c r="Q13434" t="s">
        <v>145</v>
      </c>
      <c r="R13434">
        <f>in[[#This Row],[Revenue]]-in[[#This Row],[Cost]]</f>
        <v>2</v>
      </c>
    </row>
    <row r="13435" spans="1:18" x14ac:dyDescent="0.3">
      <c r="A13435">
        <v>22362</v>
      </c>
      <c r="B13435" s="1">
        <v>42355</v>
      </c>
      <c r="C13435">
        <v>48</v>
      </c>
      <c r="D13435" t="s">
        <v>53</v>
      </c>
      <c r="E13435" t="s">
        <v>17</v>
      </c>
      <c r="F13435" t="s">
        <v>51</v>
      </c>
      <c r="G13435" t="s">
        <v>19</v>
      </c>
      <c r="H13435" t="s">
        <v>33</v>
      </c>
      <c r="I13435">
        <v>2</v>
      </c>
      <c r="J13435">
        <v>140</v>
      </c>
      <c r="K13435">
        <v>167.5</v>
      </c>
      <c r="L13435">
        <v>280</v>
      </c>
      <c r="M13435">
        <v>335</v>
      </c>
      <c r="N13435" t="s">
        <v>37</v>
      </c>
      <c r="O13435">
        <v>31454</v>
      </c>
      <c r="P13435">
        <v>14057</v>
      </c>
      <c r="Q13435" t="s">
        <v>145</v>
      </c>
      <c r="R13435">
        <f>in[[#This Row],[Revenue]]-in[[#This Row],[Cost]]</f>
        <v>55</v>
      </c>
    </row>
    <row r="13436" spans="1:18" x14ac:dyDescent="0.3">
      <c r="A13436">
        <v>34749</v>
      </c>
      <c r="B13436" s="1">
        <v>42355</v>
      </c>
      <c r="C13436">
        <v>21</v>
      </c>
      <c r="D13436" t="s">
        <v>53</v>
      </c>
      <c r="E13436" t="s">
        <v>71</v>
      </c>
      <c r="F13436" t="s">
        <v>73</v>
      </c>
      <c r="G13436" t="s">
        <v>19</v>
      </c>
      <c r="H13436" t="s">
        <v>20</v>
      </c>
      <c r="I13436">
        <v>2</v>
      </c>
      <c r="J13436">
        <v>25</v>
      </c>
      <c r="K13436">
        <v>23</v>
      </c>
      <c r="L13436">
        <v>50</v>
      </c>
      <c r="M13436">
        <v>46</v>
      </c>
      <c r="N13436" t="s">
        <v>32</v>
      </c>
      <c r="O13436">
        <v>73835</v>
      </c>
      <c r="P13436">
        <v>68402</v>
      </c>
      <c r="Q13436" t="s">
        <v>144</v>
      </c>
      <c r="R13436">
        <f>in[[#This Row],[Revenue]]-in[[#This Row],[Cost]]</f>
        <v>-4</v>
      </c>
    </row>
    <row r="13437" spans="1:18" x14ac:dyDescent="0.3">
      <c r="A13437">
        <v>14560</v>
      </c>
      <c r="B13437" s="1">
        <v>42355</v>
      </c>
      <c r="C13437">
        <v>36</v>
      </c>
      <c r="D13437" t="s">
        <v>53</v>
      </c>
      <c r="E13437" t="s">
        <v>71</v>
      </c>
      <c r="F13437" t="s">
        <v>79</v>
      </c>
      <c r="G13437" t="s">
        <v>54</v>
      </c>
      <c r="H13437" t="s">
        <v>69</v>
      </c>
      <c r="I13437">
        <v>2</v>
      </c>
      <c r="J13437">
        <v>850.5</v>
      </c>
      <c r="K13437">
        <v>1083.5</v>
      </c>
      <c r="L13437">
        <v>1701</v>
      </c>
      <c r="M13437">
        <v>2167</v>
      </c>
      <c r="N13437" t="s">
        <v>44</v>
      </c>
      <c r="O13437">
        <v>66955</v>
      </c>
      <c r="P13437">
        <v>10407</v>
      </c>
      <c r="Q13437" t="s">
        <v>148</v>
      </c>
      <c r="R13437">
        <f>in[[#This Row],[Revenue]]-in[[#This Row],[Cost]]</f>
        <v>466</v>
      </c>
    </row>
    <row r="13438" spans="1:18" x14ac:dyDescent="0.3">
      <c r="A13438">
        <v>28900</v>
      </c>
      <c r="B13438" s="1">
        <v>42355</v>
      </c>
      <c r="C13438">
        <v>22</v>
      </c>
      <c r="D13438" t="s">
        <v>53</v>
      </c>
      <c r="E13438" t="s">
        <v>76</v>
      </c>
      <c r="F13438" t="s">
        <v>77</v>
      </c>
      <c r="G13438" t="s">
        <v>19</v>
      </c>
      <c r="H13438" t="s">
        <v>20</v>
      </c>
      <c r="I13438">
        <v>1</v>
      </c>
      <c r="J13438">
        <v>150</v>
      </c>
      <c r="K13438">
        <v>193</v>
      </c>
      <c r="L13438">
        <v>150</v>
      </c>
      <c r="M13438">
        <v>193</v>
      </c>
      <c r="N13438" t="s">
        <v>34</v>
      </c>
      <c r="O13438">
        <v>53800</v>
      </c>
      <c r="P13438">
        <v>16592</v>
      </c>
      <c r="Q13438" t="s">
        <v>148</v>
      </c>
      <c r="R13438">
        <f>in[[#This Row],[Revenue]]-in[[#This Row],[Cost]]</f>
        <v>43</v>
      </c>
    </row>
    <row r="13439" spans="1:18" x14ac:dyDescent="0.3">
      <c r="A13439">
        <v>640</v>
      </c>
      <c r="B13439" s="1">
        <v>42355</v>
      </c>
      <c r="C13439">
        <v>44</v>
      </c>
      <c r="D13439" t="s">
        <v>53</v>
      </c>
      <c r="E13439" t="s">
        <v>17</v>
      </c>
      <c r="F13439" t="s">
        <v>18</v>
      </c>
      <c r="G13439" t="s">
        <v>19</v>
      </c>
      <c r="H13439" t="s">
        <v>20</v>
      </c>
      <c r="I13439">
        <v>3</v>
      </c>
      <c r="J13439">
        <v>5.33</v>
      </c>
      <c r="K13439">
        <v>6.3333329999999997</v>
      </c>
      <c r="L13439">
        <v>16</v>
      </c>
      <c r="M13439">
        <v>19</v>
      </c>
      <c r="N13439" t="s">
        <v>34</v>
      </c>
      <c r="O13439">
        <v>53800</v>
      </c>
      <c r="P13439">
        <v>62303</v>
      </c>
      <c r="Q13439" t="s">
        <v>148</v>
      </c>
      <c r="R13439">
        <f>in[[#This Row],[Revenue]]-in[[#This Row],[Cost]]</f>
        <v>3</v>
      </c>
    </row>
    <row r="13440" spans="1:18" x14ac:dyDescent="0.3">
      <c r="A13440">
        <v>28902</v>
      </c>
      <c r="B13440" s="1">
        <v>42355</v>
      </c>
      <c r="C13440">
        <v>22</v>
      </c>
      <c r="D13440" t="s">
        <v>53</v>
      </c>
      <c r="E13440" t="s">
        <v>76</v>
      </c>
      <c r="F13440" t="s">
        <v>77</v>
      </c>
      <c r="G13440" t="s">
        <v>19</v>
      </c>
      <c r="H13440" t="s">
        <v>20</v>
      </c>
      <c r="I13440">
        <v>3</v>
      </c>
      <c r="J13440">
        <v>16</v>
      </c>
      <c r="K13440">
        <v>22.666667</v>
      </c>
      <c r="L13440">
        <v>48</v>
      </c>
      <c r="M13440">
        <v>68</v>
      </c>
      <c r="N13440" t="s">
        <v>29</v>
      </c>
      <c r="O13440">
        <v>24576</v>
      </c>
      <c r="P13440">
        <v>86495</v>
      </c>
      <c r="Q13440" t="s">
        <v>148</v>
      </c>
      <c r="R13440">
        <f>in[[#This Row],[Revenue]]-in[[#This Row],[Cost]]</f>
        <v>20</v>
      </c>
    </row>
    <row r="13441" spans="1:18" x14ac:dyDescent="0.3">
      <c r="A13441">
        <v>28901</v>
      </c>
      <c r="B13441" s="1">
        <v>42355</v>
      </c>
      <c r="C13441">
        <v>22</v>
      </c>
      <c r="D13441" t="s">
        <v>53</v>
      </c>
      <c r="E13441" t="s">
        <v>76</v>
      </c>
      <c r="F13441" t="s">
        <v>77</v>
      </c>
      <c r="G13441" t="s">
        <v>19</v>
      </c>
      <c r="H13441" t="s">
        <v>20</v>
      </c>
      <c r="I13441">
        <v>3</v>
      </c>
      <c r="J13441">
        <v>2.67</v>
      </c>
      <c r="K13441">
        <v>3.3333330000000001</v>
      </c>
      <c r="L13441">
        <v>8</v>
      </c>
      <c r="M13441">
        <v>10</v>
      </c>
      <c r="N13441" t="s">
        <v>35</v>
      </c>
      <c r="O13441">
        <v>85549</v>
      </c>
      <c r="P13441">
        <v>59950</v>
      </c>
      <c r="Q13441" t="s">
        <v>148</v>
      </c>
      <c r="R13441">
        <f>in[[#This Row],[Revenue]]-in[[#This Row],[Cost]]</f>
        <v>2</v>
      </c>
    </row>
    <row r="13442" spans="1:18" x14ac:dyDescent="0.3">
      <c r="A13442">
        <v>641</v>
      </c>
      <c r="B13442" s="1">
        <v>42355</v>
      </c>
      <c r="C13442">
        <v>44</v>
      </c>
      <c r="D13442" t="s">
        <v>53</v>
      </c>
      <c r="E13442" t="s">
        <v>17</v>
      </c>
      <c r="F13442" t="s">
        <v>18</v>
      </c>
      <c r="G13442" t="s">
        <v>19</v>
      </c>
      <c r="H13442" t="s">
        <v>20</v>
      </c>
      <c r="I13442">
        <v>3</v>
      </c>
      <c r="J13442">
        <v>141.66999999999999</v>
      </c>
      <c r="K13442">
        <v>156.33333300000001</v>
      </c>
      <c r="L13442">
        <v>425</v>
      </c>
      <c r="M13442">
        <v>469</v>
      </c>
      <c r="N13442" t="s">
        <v>35</v>
      </c>
      <c r="O13442">
        <v>85549</v>
      </c>
      <c r="P13442">
        <v>79327</v>
      </c>
      <c r="Q13442" t="s">
        <v>148</v>
      </c>
      <c r="R13442">
        <f>in[[#This Row],[Revenue]]-in[[#This Row],[Cost]]</f>
        <v>44</v>
      </c>
    </row>
    <row r="13443" spans="1:18" x14ac:dyDescent="0.3">
      <c r="A13443">
        <v>18838</v>
      </c>
      <c r="B13443" s="1">
        <v>42355</v>
      </c>
      <c r="C13443">
        <v>55</v>
      </c>
      <c r="D13443" t="s">
        <v>53</v>
      </c>
      <c r="E13443" t="s">
        <v>17</v>
      </c>
      <c r="F13443" t="s">
        <v>18</v>
      </c>
      <c r="G13443" t="s">
        <v>22</v>
      </c>
      <c r="H13443" t="s">
        <v>100</v>
      </c>
      <c r="I13443">
        <v>2</v>
      </c>
      <c r="J13443">
        <v>910</v>
      </c>
      <c r="K13443">
        <v>881.5</v>
      </c>
      <c r="L13443">
        <v>1820</v>
      </c>
      <c r="M13443">
        <v>1763</v>
      </c>
      <c r="N13443" t="s">
        <v>43</v>
      </c>
      <c r="O13443">
        <v>24104</v>
      </c>
      <c r="P13443">
        <v>61948</v>
      </c>
      <c r="Q13443" t="s">
        <v>145</v>
      </c>
      <c r="R13443">
        <f>in[[#This Row],[Revenue]]-in[[#This Row],[Cost]]</f>
        <v>-57</v>
      </c>
    </row>
    <row r="13444" spans="1:18" x14ac:dyDescent="0.3">
      <c r="A13444">
        <v>14066</v>
      </c>
      <c r="B13444" s="1">
        <v>42355</v>
      </c>
      <c r="C13444">
        <v>55</v>
      </c>
      <c r="D13444" t="s">
        <v>16</v>
      </c>
      <c r="E13444" t="s">
        <v>17</v>
      </c>
      <c r="F13444" t="s">
        <v>18</v>
      </c>
      <c r="G13444" t="s">
        <v>54</v>
      </c>
      <c r="H13444" t="s">
        <v>69</v>
      </c>
      <c r="I13444">
        <v>2</v>
      </c>
      <c r="J13444">
        <v>850.5</v>
      </c>
      <c r="K13444">
        <v>758</v>
      </c>
      <c r="L13444">
        <v>1701</v>
      </c>
      <c r="M13444">
        <v>1516</v>
      </c>
      <c r="N13444" t="s">
        <v>30</v>
      </c>
      <c r="O13444">
        <v>34732</v>
      </c>
      <c r="P13444">
        <v>30841</v>
      </c>
      <c r="Q13444" t="s">
        <v>145</v>
      </c>
      <c r="R13444">
        <f>in[[#This Row],[Revenue]]-in[[#This Row],[Cost]]</f>
        <v>-185</v>
      </c>
    </row>
    <row r="13445" spans="1:18" x14ac:dyDescent="0.3">
      <c r="A13445">
        <v>642</v>
      </c>
      <c r="B13445" s="1">
        <v>42355</v>
      </c>
      <c r="C13445">
        <v>44</v>
      </c>
      <c r="D13445" t="s">
        <v>53</v>
      </c>
      <c r="E13445" t="s">
        <v>17</v>
      </c>
      <c r="F13445" t="s">
        <v>18</v>
      </c>
      <c r="G13445" t="s">
        <v>19</v>
      </c>
      <c r="H13445" t="s">
        <v>20</v>
      </c>
      <c r="I13445">
        <v>2</v>
      </c>
      <c r="J13445">
        <v>23</v>
      </c>
      <c r="K13445">
        <v>27</v>
      </c>
      <c r="L13445">
        <v>46</v>
      </c>
      <c r="M13445">
        <v>54</v>
      </c>
      <c r="N13445" t="s">
        <v>29</v>
      </c>
      <c r="O13445">
        <v>24576</v>
      </c>
      <c r="P13445">
        <v>31431</v>
      </c>
      <c r="Q13445" t="s">
        <v>148</v>
      </c>
      <c r="R13445">
        <f>in[[#This Row],[Revenue]]-in[[#This Row],[Cost]]</f>
        <v>8</v>
      </c>
    </row>
    <row r="13446" spans="1:18" x14ac:dyDescent="0.3">
      <c r="A13446">
        <v>6129</v>
      </c>
      <c r="B13446" s="1">
        <v>42355</v>
      </c>
      <c r="C13446">
        <v>23</v>
      </c>
      <c r="D13446" t="s">
        <v>53</v>
      </c>
      <c r="E13446" t="s">
        <v>74</v>
      </c>
      <c r="F13446" t="s">
        <v>75</v>
      </c>
      <c r="G13446" t="s">
        <v>54</v>
      </c>
      <c r="H13446" t="s">
        <v>55</v>
      </c>
      <c r="I13446">
        <v>1</v>
      </c>
      <c r="J13446">
        <v>769</v>
      </c>
      <c r="K13446">
        <v>780</v>
      </c>
      <c r="L13446">
        <v>769</v>
      </c>
      <c r="M13446">
        <v>780</v>
      </c>
      <c r="N13446" t="s">
        <v>32</v>
      </c>
      <c r="O13446">
        <v>73835</v>
      </c>
      <c r="P13446">
        <v>16712</v>
      </c>
      <c r="Q13446" t="s">
        <v>148</v>
      </c>
      <c r="R13446">
        <f>in[[#This Row],[Revenue]]-in[[#This Row],[Cost]]</f>
        <v>11</v>
      </c>
    </row>
    <row r="13447" spans="1:18" x14ac:dyDescent="0.3">
      <c r="A13447">
        <v>22361</v>
      </c>
      <c r="B13447" s="1">
        <v>42355</v>
      </c>
      <c r="C13447">
        <v>48</v>
      </c>
      <c r="D13447" t="s">
        <v>53</v>
      </c>
      <c r="E13447" t="s">
        <v>17</v>
      </c>
      <c r="F13447" t="s">
        <v>51</v>
      </c>
      <c r="G13447" t="s">
        <v>54</v>
      </c>
      <c r="H13447" t="s">
        <v>69</v>
      </c>
      <c r="I13447">
        <v>1</v>
      </c>
      <c r="J13447">
        <v>1701</v>
      </c>
      <c r="K13447">
        <v>1576</v>
      </c>
      <c r="L13447">
        <v>1701</v>
      </c>
      <c r="M13447">
        <v>1576</v>
      </c>
      <c r="N13447" t="s">
        <v>49</v>
      </c>
      <c r="O13447">
        <v>74602</v>
      </c>
      <c r="P13447">
        <v>78026</v>
      </c>
      <c r="Q13447" t="s">
        <v>145</v>
      </c>
      <c r="R13447">
        <f>in[[#This Row],[Revenue]]-in[[#This Row],[Cost]]</f>
        <v>-125</v>
      </c>
    </row>
    <row r="13448" spans="1:18" x14ac:dyDescent="0.3">
      <c r="A13448">
        <v>32842</v>
      </c>
      <c r="B13448" s="1">
        <v>42355</v>
      </c>
      <c r="C13448">
        <v>43</v>
      </c>
      <c r="D13448" t="s">
        <v>53</v>
      </c>
      <c r="E13448" t="s">
        <v>17</v>
      </c>
      <c r="F13448" t="s">
        <v>18</v>
      </c>
      <c r="G13448" t="s">
        <v>19</v>
      </c>
      <c r="H13448" t="s">
        <v>20</v>
      </c>
      <c r="I13448">
        <v>2</v>
      </c>
      <c r="J13448">
        <v>7.5</v>
      </c>
      <c r="K13448">
        <v>8</v>
      </c>
      <c r="L13448">
        <v>15</v>
      </c>
      <c r="M13448">
        <v>16</v>
      </c>
      <c r="N13448" t="s">
        <v>39</v>
      </c>
      <c r="O13448">
        <v>17290</v>
      </c>
      <c r="P13448">
        <v>95576</v>
      </c>
      <c r="Q13448" t="s">
        <v>148</v>
      </c>
      <c r="R13448">
        <f>in[[#This Row],[Revenue]]-in[[#This Row],[Cost]]</f>
        <v>1</v>
      </c>
    </row>
    <row r="13449" spans="1:18" x14ac:dyDescent="0.3">
      <c r="A13449">
        <v>136</v>
      </c>
      <c r="B13449" s="1">
        <v>42355</v>
      </c>
      <c r="C13449">
        <v>21</v>
      </c>
      <c r="D13449" t="s">
        <v>16</v>
      </c>
      <c r="E13449" t="s">
        <v>17</v>
      </c>
      <c r="F13449" t="s">
        <v>51</v>
      </c>
      <c r="G13449" t="s">
        <v>19</v>
      </c>
      <c r="H13449" t="s">
        <v>57</v>
      </c>
      <c r="I13449">
        <v>2</v>
      </c>
      <c r="J13449">
        <v>302.5</v>
      </c>
      <c r="K13449">
        <v>337.5</v>
      </c>
      <c r="L13449">
        <v>605</v>
      </c>
      <c r="M13449">
        <v>675</v>
      </c>
      <c r="N13449" t="s">
        <v>36</v>
      </c>
      <c r="O13449">
        <v>19614</v>
      </c>
      <c r="P13449">
        <v>35785</v>
      </c>
      <c r="Q13449" t="s">
        <v>144</v>
      </c>
      <c r="R13449">
        <f>in[[#This Row],[Revenue]]-in[[#This Row],[Cost]]</f>
        <v>70</v>
      </c>
    </row>
    <row r="13450" spans="1:18" x14ac:dyDescent="0.3">
      <c r="A13450">
        <v>32841</v>
      </c>
      <c r="B13450" s="1">
        <v>42355</v>
      </c>
      <c r="C13450">
        <v>43</v>
      </c>
      <c r="D13450" t="s">
        <v>53</v>
      </c>
      <c r="E13450" t="s">
        <v>17</v>
      </c>
      <c r="F13450" t="s">
        <v>18</v>
      </c>
      <c r="G13450" t="s">
        <v>19</v>
      </c>
      <c r="H13450" t="s">
        <v>20</v>
      </c>
      <c r="I13450">
        <v>1</v>
      </c>
      <c r="J13450">
        <v>630</v>
      </c>
      <c r="K13450">
        <v>621</v>
      </c>
      <c r="L13450">
        <v>630</v>
      </c>
      <c r="M13450">
        <v>621</v>
      </c>
      <c r="N13450" t="s">
        <v>64</v>
      </c>
      <c r="O13450">
        <v>39547</v>
      </c>
      <c r="P13450">
        <v>57658</v>
      </c>
      <c r="Q13450" t="s">
        <v>148</v>
      </c>
      <c r="R13450">
        <f>in[[#This Row],[Revenue]]-in[[#This Row],[Cost]]</f>
        <v>-9</v>
      </c>
    </row>
    <row r="13451" spans="1:18" x14ac:dyDescent="0.3">
      <c r="A13451">
        <v>14414</v>
      </c>
      <c r="B13451" s="1">
        <v>42355</v>
      </c>
      <c r="C13451">
        <v>41</v>
      </c>
      <c r="D13451" t="s">
        <v>16</v>
      </c>
      <c r="E13451" t="s">
        <v>17</v>
      </c>
      <c r="F13451" t="s">
        <v>18</v>
      </c>
      <c r="G13451" t="s">
        <v>19</v>
      </c>
      <c r="H13451" t="s">
        <v>33</v>
      </c>
      <c r="I13451">
        <v>2</v>
      </c>
      <c r="J13451">
        <v>297.5</v>
      </c>
      <c r="K13451">
        <v>310.5</v>
      </c>
      <c r="L13451">
        <v>595</v>
      </c>
      <c r="M13451">
        <v>621</v>
      </c>
      <c r="N13451" t="s">
        <v>37</v>
      </c>
      <c r="O13451">
        <v>31454</v>
      </c>
      <c r="P13451">
        <v>51274</v>
      </c>
      <c r="Q13451" t="s">
        <v>148</v>
      </c>
      <c r="R13451">
        <f>in[[#This Row],[Revenue]]-in[[#This Row],[Cost]]</f>
        <v>26</v>
      </c>
    </row>
    <row r="13452" spans="1:18" x14ac:dyDescent="0.3">
      <c r="A13452">
        <v>24106</v>
      </c>
      <c r="B13452" s="1">
        <v>42355</v>
      </c>
      <c r="C13452">
        <v>21</v>
      </c>
      <c r="D13452" t="s">
        <v>16</v>
      </c>
      <c r="E13452" t="s">
        <v>71</v>
      </c>
      <c r="F13452" t="s">
        <v>83</v>
      </c>
      <c r="G13452" t="s">
        <v>19</v>
      </c>
      <c r="H13452" t="s">
        <v>61</v>
      </c>
      <c r="I13452">
        <v>2</v>
      </c>
      <c r="J13452">
        <v>12</v>
      </c>
      <c r="K13452">
        <v>16.5</v>
      </c>
      <c r="L13452">
        <v>24</v>
      </c>
      <c r="M13452">
        <v>33</v>
      </c>
      <c r="N13452" t="s">
        <v>34</v>
      </c>
      <c r="O13452">
        <v>53800</v>
      </c>
      <c r="P13452">
        <v>21570</v>
      </c>
      <c r="Q13452" t="s">
        <v>144</v>
      </c>
      <c r="R13452">
        <f>in[[#This Row],[Revenue]]-in[[#This Row],[Cost]]</f>
        <v>9</v>
      </c>
    </row>
    <row r="13453" spans="1:18" x14ac:dyDescent="0.3">
      <c r="A13453">
        <v>28657</v>
      </c>
      <c r="B13453" s="1">
        <v>42355</v>
      </c>
      <c r="C13453">
        <v>29</v>
      </c>
      <c r="D13453" t="s">
        <v>16</v>
      </c>
      <c r="E13453" t="s">
        <v>17</v>
      </c>
      <c r="F13453" t="s">
        <v>56</v>
      </c>
      <c r="G13453" t="s">
        <v>19</v>
      </c>
      <c r="H13453" t="s">
        <v>67</v>
      </c>
      <c r="I13453">
        <v>3</v>
      </c>
      <c r="J13453">
        <v>90</v>
      </c>
      <c r="K13453">
        <v>98.666667000000004</v>
      </c>
      <c r="L13453">
        <v>270</v>
      </c>
      <c r="M13453">
        <v>296</v>
      </c>
      <c r="N13453" t="s">
        <v>48</v>
      </c>
      <c r="O13453">
        <v>79377</v>
      </c>
      <c r="P13453">
        <v>14732</v>
      </c>
      <c r="Q13453" t="s">
        <v>148</v>
      </c>
      <c r="R13453">
        <f>in[[#This Row],[Revenue]]-in[[#This Row],[Cost]]</f>
        <v>26</v>
      </c>
    </row>
    <row r="13454" spans="1:18" x14ac:dyDescent="0.3">
      <c r="A13454">
        <v>17505</v>
      </c>
      <c r="B13454" s="1">
        <v>42355</v>
      </c>
      <c r="C13454">
        <v>24</v>
      </c>
      <c r="D13454" t="s">
        <v>53</v>
      </c>
      <c r="E13454" t="s">
        <v>17</v>
      </c>
      <c r="F13454" t="s">
        <v>51</v>
      </c>
      <c r="G13454" t="s">
        <v>22</v>
      </c>
      <c r="H13454" t="s">
        <v>100</v>
      </c>
      <c r="I13454">
        <v>2</v>
      </c>
      <c r="J13454">
        <v>665</v>
      </c>
      <c r="K13454">
        <v>747</v>
      </c>
      <c r="L13454">
        <v>1330</v>
      </c>
      <c r="M13454">
        <v>1494</v>
      </c>
      <c r="N13454" t="s">
        <v>40</v>
      </c>
      <c r="O13454">
        <v>75865</v>
      </c>
      <c r="P13454">
        <v>42254</v>
      </c>
      <c r="Q13454" t="s">
        <v>148</v>
      </c>
      <c r="R13454">
        <f>in[[#This Row],[Revenue]]-in[[#This Row],[Cost]]</f>
        <v>164</v>
      </c>
    </row>
    <row r="13455" spans="1:18" x14ac:dyDescent="0.3">
      <c r="A13455">
        <v>17512</v>
      </c>
      <c r="B13455" s="1">
        <v>42355</v>
      </c>
      <c r="C13455">
        <v>35</v>
      </c>
      <c r="D13455" t="s">
        <v>16</v>
      </c>
      <c r="E13455" t="s">
        <v>76</v>
      </c>
      <c r="F13455" t="s">
        <v>77</v>
      </c>
      <c r="G13455" t="s">
        <v>19</v>
      </c>
      <c r="H13455" t="s">
        <v>20</v>
      </c>
      <c r="I13455">
        <v>3</v>
      </c>
      <c r="J13455">
        <v>45</v>
      </c>
      <c r="K13455">
        <v>64.666667000000004</v>
      </c>
      <c r="L13455">
        <v>135</v>
      </c>
      <c r="M13455">
        <v>194</v>
      </c>
      <c r="N13455" t="s">
        <v>38</v>
      </c>
      <c r="O13455">
        <v>26259</v>
      </c>
      <c r="P13455">
        <v>61794</v>
      </c>
      <c r="Q13455" t="s">
        <v>148</v>
      </c>
      <c r="R13455">
        <f>in[[#This Row],[Revenue]]-in[[#This Row],[Cost]]</f>
        <v>59</v>
      </c>
    </row>
    <row r="13456" spans="1:18" x14ac:dyDescent="0.3">
      <c r="A13456">
        <v>28658</v>
      </c>
      <c r="B13456" s="1">
        <v>42355</v>
      </c>
      <c r="C13456">
        <v>29</v>
      </c>
      <c r="D13456" t="s">
        <v>16</v>
      </c>
      <c r="E13456" t="s">
        <v>17</v>
      </c>
      <c r="F13456" t="s">
        <v>56</v>
      </c>
      <c r="G13456" t="s">
        <v>19</v>
      </c>
      <c r="H13456" t="s">
        <v>67</v>
      </c>
      <c r="I13456">
        <v>2</v>
      </c>
      <c r="J13456">
        <v>67.5</v>
      </c>
      <c r="K13456">
        <v>67</v>
      </c>
      <c r="L13456">
        <v>135</v>
      </c>
      <c r="M13456">
        <v>134</v>
      </c>
      <c r="N13456" t="s">
        <v>25</v>
      </c>
      <c r="O13456">
        <v>67028</v>
      </c>
      <c r="P13456">
        <v>41753</v>
      </c>
      <c r="Q13456" t="s">
        <v>148</v>
      </c>
      <c r="R13456">
        <f>in[[#This Row],[Revenue]]-in[[#This Row],[Cost]]</f>
        <v>-1</v>
      </c>
    </row>
    <row r="13457" spans="1:18" x14ac:dyDescent="0.3">
      <c r="A13457">
        <v>32544</v>
      </c>
      <c r="B13457" s="1">
        <v>42355</v>
      </c>
      <c r="C13457">
        <v>49</v>
      </c>
      <c r="D13457" t="s">
        <v>53</v>
      </c>
      <c r="E13457" t="s">
        <v>17</v>
      </c>
      <c r="F13457" t="s">
        <v>56</v>
      </c>
      <c r="G13457" t="s">
        <v>19</v>
      </c>
      <c r="H13457" t="s">
        <v>20</v>
      </c>
      <c r="I13457">
        <v>2</v>
      </c>
      <c r="J13457">
        <v>40</v>
      </c>
      <c r="K13457">
        <v>42.5</v>
      </c>
      <c r="L13457">
        <v>80</v>
      </c>
      <c r="M13457">
        <v>85</v>
      </c>
      <c r="N13457" t="s">
        <v>58</v>
      </c>
      <c r="O13457">
        <v>94160</v>
      </c>
      <c r="P13457">
        <v>56661</v>
      </c>
      <c r="Q13457" t="s">
        <v>145</v>
      </c>
      <c r="R13457">
        <f>in[[#This Row],[Revenue]]-in[[#This Row],[Cost]]</f>
        <v>5</v>
      </c>
    </row>
    <row r="13458" spans="1:18" x14ac:dyDescent="0.3">
      <c r="A13458">
        <v>28554</v>
      </c>
      <c r="B13458" s="1">
        <v>42355</v>
      </c>
      <c r="C13458">
        <v>35</v>
      </c>
      <c r="D13458" t="s">
        <v>53</v>
      </c>
      <c r="E13458" t="s">
        <v>71</v>
      </c>
      <c r="F13458" t="s">
        <v>79</v>
      </c>
      <c r="G13458" t="s">
        <v>22</v>
      </c>
      <c r="H13458" t="s">
        <v>65</v>
      </c>
      <c r="I13458">
        <v>2</v>
      </c>
      <c r="J13458">
        <v>49.5</v>
      </c>
      <c r="K13458">
        <v>48</v>
      </c>
      <c r="L13458">
        <v>99</v>
      </c>
      <c r="M13458">
        <v>96</v>
      </c>
      <c r="N13458" t="s">
        <v>41</v>
      </c>
      <c r="O13458">
        <v>92379</v>
      </c>
      <c r="P13458">
        <v>57581</v>
      </c>
      <c r="Q13458" t="s">
        <v>148</v>
      </c>
      <c r="R13458">
        <f>in[[#This Row],[Revenue]]-in[[#This Row],[Cost]]</f>
        <v>-3</v>
      </c>
    </row>
    <row r="13459" spans="1:18" x14ac:dyDescent="0.3">
      <c r="A13459">
        <v>16718</v>
      </c>
      <c r="B13459" s="1">
        <v>42355</v>
      </c>
      <c r="C13459">
        <v>38</v>
      </c>
      <c r="D13459" t="s">
        <v>53</v>
      </c>
      <c r="E13459" t="s">
        <v>17</v>
      </c>
      <c r="F13459" t="s">
        <v>51</v>
      </c>
      <c r="G13459" t="s">
        <v>22</v>
      </c>
      <c r="H13459" t="s">
        <v>62</v>
      </c>
      <c r="I13459">
        <v>3</v>
      </c>
      <c r="J13459">
        <v>36</v>
      </c>
      <c r="K13459">
        <v>40.333333000000003</v>
      </c>
      <c r="L13459">
        <v>108</v>
      </c>
      <c r="M13459">
        <v>121</v>
      </c>
      <c r="N13459" t="s">
        <v>45</v>
      </c>
      <c r="O13459">
        <v>50377</v>
      </c>
      <c r="P13459">
        <v>53086</v>
      </c>
      <c r="Q13459" t="s">
        <v>148</v>
      </c>
      <c r="R13459">
        <f>in[[#This Row],[Revenue]]-in[[#This Row],[Cost]]</f>
        <v>13</v>
      </c>
    </row>
    <row r="13460" spans="1:18" x14ac:dyDescent="0.3">
      <c r="A13460">
        <v>32545</v>
      </c>
      <c r="B13460" s="1">
        <v>42355</v>
      </c>
      <c r="C13460">
        <v>49</v>
      </c>
      <c r="D13460" t="s">
        <v>53</v>
      </c>
      <c r="E13460" t="s">
        <v>17</v>
      </c>
      <c r="F13460" t="s">
        <v>56</v>
      </c>
      <c r="G13460" t="s">
        <v>19</v>
      </c>
      <c r="H13460" t="s">
        <v>20</v>
      </c>
      <c r="I13460">
        <v>1</v>
      </c>
      <c r="J13460">
        <v>66</v>
      </c>
      <c r="K13460">
        <v>82</v>
      </c>
      <c r="L13460">
        <v>66</v>
      </c>
      <c r="M13460">
        <v>82</v>
      </c>
      <c r="N13460" t="s">
        <v>35</v>
      </c>
      <c r="O13460">
        <v>85549</v>
      </c>
      <c r="P13460">
        <v>17531</v>
      </c>
      <c r="Q13460" t="s">
        <v>145</v>
      </c>
      <c r="R13460">
        <f>in[[#This Row],[Revenue]]-in[[#This Row],[Cost]]</f>
        <v>16</v>
      </c>
    </row>
    <row r="13461" spans="1:18" x14ac:dyDescent="0.3">
      <c r="A13461">
        <v>32543</v>
      </c>
      <c r="B13461" s="1">
        <v>42355</v>
      </c>
      <c r="C13461">
        <v>49</v>
      </c>
      <c r="D13461" t="s">
        <v>53</v>
      </c>
      <c r="E13461" t="s">
        <v>17</v>
      </c>
      <c r="F13461" t="s">
        <v>56</v>
      </c>
      <c r="G13461" t="s">
        <v>19</v>
      </c>
      <c r="H13461" t="s">
        <v>20</v>
      </c>
      <c r="I13461">
        <v>3</v>
      </c>
      <c r="J13461">
        <v>239</v>
      </c>
      <c r="K13461">
        <v>264.33333299999998</v>
      </c>
      <c r="L13461">
        <v>717</v>
      </c>
      <c r="M13461">
        <v>793</v>
      </c>
      <c r="N13461" t="s">
        <v>43</v>
      </c>
      <c r="O13461">
        <v>24104</v>
      </c>
      <c r="P13461">
        <v>80798</v>
      </c>
      <c r="Q13461" t="s">
        <v>145</v>
      </c>
      <c r="R13461">
        <f>in[[#This Row],[Revenue]]-in[[#This Row],[Cost]]</f>
        <v>76</v>
      </c>
    </row>
    <row r="13462" spans="1:18" x14ac:dyDescent="0.3">
      <c r="A13462">
        <v>34771</v>
      </c>
      <c r="B13462" s="1">
        <v>42355</v>
      </c>
      <c r="C13462">
        <v>23</v>
      </c>
      <c r="D13462" t="s">
        <v>53</v>
      </c>
      <c r="E13462" t="s">
        <v>74</v>
      </c>
      <c r="F13462" t="s">
        <v>75</v>
      </c>
      <c r="G13462" t="s">
        <v>19</v>
      </c>
      <c r="H13462" t="s">
        <v>20</v>
      </c>
      <c r="I13462">
        <v>1</v>
      </c>
      <c r="J13462">
        <v>25</v>
      </c>
      <c r="K13462">
        <v>26</v>
      </c>
      <c r="L13462">
        <v>25</v>
      </c>
      <c r="M13462">
        <v>26</v>
      </c>
      <c r="N13462" t="s">
        <v>40</v>
      </c>
      <c r="O13462">
        <v>75865</v>
      </c>
      <c r="P13462">
        <v>64754</v>
      </c>
      <c r="Q13462" t="s">
        <v>148</v>
      </c>
      <c r="R13462">
        <f>in[[#This Row],[Revenue]]-in[[#This Row],[Cost]]</f>
        <v>1</v>
      </c>
    </row>
    <row r="13463" spans="1:18" x14ac:dyDescent="0.3">
      <c r="A13463">
        <v>34772</v>
      </c>
      <c r="B13463" s="1">
        <v>42355</v>
      </c>
      <c r="C13463">
        <v>23</v>
      </c>
      <c r="D13463" t="s">
        <v>53</v>
      </c>
      <c r="E13463" t="s">
        <v>74</v>
      </c>
      <c r="F13463" t="s">
        <v>75</v>
      </c>
      <c r="G13463" t="s">
        <v>19</v>
      </c>
      <c r="H13463" t="s">
        <v>20</v>
      </c>
      <c r="I13463">
        <v>1</v>
      </c>
      <c r="J13463">
        <v>510</v>
      </c>
      <c r="K13463">
        <v>587</v>
      </c>
      <c r="L13463">
        <v>510</v>
      </c>
      <c r="M13463">
        <v>587</v>
      </c>
      <c r="N13463" t="s">
        <v>46</v>
      </c>
      <c r="O13463">
        <v>41881</v>
      </c>
      <c r="P13463">
        <v>69694</v>
      </c>
      <c r="Q13463" t="s">
        <v>148</v>
      </c>
      <c r="R13463">
        <f>in[[#This Row],[Revenue]]-in[[#This Row],[Cost]]</f>
        <v>77</v>
      </c>
    </row>
    <row r="13464" spans="1:18" x14ac:dyDescent="0.3">
      <c r="A13464">
        <v>6866</v>
      </c>
      <c r="B13464" s="1">
        <v>42355</v>
      </c>
      <c r="C13464">
        <v>29</v>
      </c>
      <c r="D13464" t="s">
        <v>53</v>
      </c>
      <c r="E13464" t="s">
        <v>17</v>
      </c>
      <c r="F13464" t="s">
        <v>18</v>
      </c>
      <c r="G13464" t="s">
        <v>54</v>
      </c>
      <c r="H13464" t="s">
        <v>55</v>
      </c>
      <c r="I13464">
        <v>2</v>
      </c>
      <c r="J13464">
        <v>1147.5</v>
      </c>
      <c r="K13464">
        <v>1130.5</v>
      </c>
      <c r="L13464">
        <v>2295</v>
      </c>
      <c r="M13464">
        <v>2261</v>
      </c>
      <c r="N13464" t="s">
        <v>30</v>
      </c>
      <c r="O13464">
        <v>34732</v>
      </c>
      <c r="P13464">
        <v>65135</v>
      </c>
      <c r="Q13464" t="s">
        <v>148</v>
      </c>
      <c r="R13464">
        <f>in[[#This Row],[Revenue]]-in[[#This Row],[Cost]]</f>
        <v>-34</v>
      </c>
    </row>
    <row r="13465" spans="1:18" x14ac:dyDescent="0.3">
      <c r="A13465">
        <v>16598</v>
      </c>
      <c r="B13465" s="1">
        <v>42355</v>
      </c>
      <c r="C13465">
        <v>32</v>
      </c>
      <c r="D13465" t="s">
        <v>16</v>
      </c>
      <c r="E13465" t="s">
        <v>17</v>
      </c>
      <c r="F13465" t="s">
        <v>18</v>
      </c>
      <c r="G13465" t="s">
        <v>22</v>
      </c>
      <c r="H13465" t="s">
        <v>100</v>
      </c>
      <c r="I13465">
        <v>3</v>
      </c>
      <c r="J13465">
        <v>420</v>
      </c>
      <c r="K13465">
        <v>425</v>
      </c>
      <c r="L13465">
        <v>1260</v>
      </c>
      <c r="M13465">
        <v>1275</v>
      </c>
      <c r="N13465" t="s">
        <v>25</v>
      </c>
      <c r="O13465">
        <v>67028</v>
      </c>
      <c r="P13465">
        <v>95038</v>
      </c>
      <c r="Q13465" t="s">
        <v>148</v>
      </c>
      <c r="R13465">
        <f>in[[#This Row],[Revenue]]-in[[#This Row],[Cost]]</f>
        <v>15</v>
      </c>
    </row>
    <row r="13466" spans="1:18" x14ac:dyDescent="0.3">
      <c r="A13466">
        <v>13842</v>
      </c>
      <c r="B13466" s="1">
        <v>42355</v>
      </c>
      <c r="C13466">
        <v>29</v>
      </c>
      <c r="D13466" t="s">
        <v>53</v>
      </c>
      <c r="E13466" t="s">
        <v>17</v>
      </c>
      <c r="F13466" t="s">
        <v>18</v>
      </c>
      <c r="G13466" t="s">
        <v>19</v>
      </c>
      <c r="H13466" t="s">
        <v>33</v>
      </c>
      <c r="I13466">
        <v>1</v>
      </c>
      <c r="J13466">
        <v>770</v>
      </c>
      <c r="K13466">
        <v>851</v>
      </c>
      <c r="L13466">
        <v>770</v>
      </c>
      <c r="M13466">
        <v>851</v>
      </c>
      <c r="N13466" t="s">
        <v>63</v>
      </c>
      <c r="O13466">
        <v>97052</v>
      </c>
      <c r="P13466">
        <v>10266</v>
      </c>
      <c r="Q13466" t="s">
        <v>148</v>
      </c>
      <c r="R13466">
        <f>in[[#This Row],[Revenue]]-in[[#This Row],[Cost]]</f>
        <v>81</v>
      </c>
    </row>
    <row r="13467" spans="1:18" x14ac:dyDescent="0.3">
      <c r="A13467">
        <v>29115</v>
      </c>
      <c r="B13467" s="1">
        <v>42355</v>
      </c>
      <c r="C13467">
        <v>41</v>
      </c>
      <c r="D13467" t="s">
        <v>53</v>
      </c>
      <c r="E13467" t="s">
        <v>76</v>
      </c>
      <c r="F13467" t="s">
        <v>81</v>
      </c>
      <c r="G13467" t="s">
        <v>19</v>
      </c>
      <c r="H13467" t="s">
        <v>20</v>
      </c>
      <c r="I13467">
        <v>3</v>
      </c>
      <c r="J13467">
        <v>4.67</v>
      </c>
      <c r="K13467">
        <v>6</v>
      </c>
      <c r="L13467">
        <v>14</v>
      </c>
      <c r="M13467">
        <v>18</v>
      </c>
      <c r="N13467" t="s">
        <v>40</v>
      </c>
      <c r="O13467">
        <v>75865</v>
      </c>
      <c r="P13467">
        <v>44365</v>
      </c>
      <c r="Q13467" t="s">
        <v>148</v>
      </c>
      <c r="R13467">
        <f>in[[#This Row],[Revenue]]-in[[#This Row],[Cost]]</f>
        <v>4</v>
      </c>
    </row>
    <row r="13468" spans="1:18" x14ac:dyDescent="0.3">
      <c r="A13468">
        <v>29732</v>
      </c>
      <c r="B13468" s="1">
        <v>42355</v>
      </c>
      <c r="C13468">
        <v>25</v>
      </c>
      <c r="D13468" t="s">
        <v>53</v>
      </c>
      <c r="E13468" t="s">
        <v>17</v>
      </c>
      <c r="F13468" t="s">
        <v>18</v>
      </c>
      <c r="G13468" t="s">
        <v>19</v>
      </c>
      <c r="H13468" t="s">
        <v>67</v>
      </c>
      <c r="I13468">
        <v>3</v>
      </c>
      <c r="J13468">
        <v>26.67</v>
      </c>
      <c r="K13468">
        <v>29</v>
      </c>
      <c r="L13468">
        <v>80</v>
      </c>
      <c r="M13468">
        <v>87</v>
      </c>
      <c r="N13468" t="s">
        <v>46</v>
      </c>
      <c r="O13468">
        <v>41881</v>
      </c>
      <c r="P13468">
        <v>38976</v>
      </c>
      <c r="Q13468" t="s">
        <v>148</v>
      </c>
      <c r="R13468">
        <f>in[[#This Row],[Revenue]]-in[[#This Row],[Cost]]</f>
        <v>7</v>
      </c>
    </row>
    <row r="13469" spans="1:18" x14ac:dyDescent="0.3">
      <c r="A13469">
        <v>29733</v>
      </c>
      <c r="B13469" s="1">
        <v>42355</v>
      </c>
      <c r="C13469">
        <v>25</v>
      </c>
      <c r="D13469" t="s">
        <v>53</v>
      </c>
      <c r="E13469" t="s">
        <v>17</v>
      </c>
      <c r="F13469" t="s">
        <v>18</v>
      </c>
      <c r="G13469" t="s">
        <v>22</v>
      </c>
      <c r="H13469" t="s">
        <v>59</v>
      </c>
      <c r="I13469">
        <v>1</v>
      </c>
      <c r="J13469">
        <v>150</v>
      </c>
      <c r="K13469">
        <v>145</v>
      </c>
      <c r="L13469">
        <v>150</v>
      </c>
      <c r="M13469">
        <v>145</v>
      </c>
      <c r="N13469" t="s">
        <v>47</v>
      </c>
      <c r="O13469">
        <v>57058</v>
      </c>
      <c r="P13469">
        <v>15208</v>
      </c>
      <c r="Q13469" t="s">
        <v>148</v>
      </c>
      <c r="R13469">
        <f>in[[#This Row],[Revenue]]-in[[#This Row],[Cost]]</f>
        <v>-5</v>
      </c>
    </row>
    <row r="13470" spans="1:18" x14ac:dyDescent="0.3">
      <c r="A13470">
        <v>29114</v>
      </c>
      <c r="B13470" s="1">
        <v>42355</v>
      </c>
      <c r="C13470">
        <v>41</v>
      </c>
      <c r="D13470" t="s">
        <v>53</v>
      </c>
      <c r="E13470" t="s">
        <v>76</v>
      </c>
      <c r="F13470" t="s">
        <v>81</v>
      </c>
      <c r="G13470" t="s">
        <v>19</v>
      </c>
      <c r="H13470" t="s">
        <v>20</v>
      </c>
      <c r="I13470">
        <v>3</v>
      </c>
      <c r="J13470">
        <v>36</v>
      </c>
      <c r="K13470">
        <v>44.666666999999997</v>
      </c>
      <c r="L13470">
        <v>108</v>
      </c>
      <c r="M13470">
        <v>134</v>
      </c>
      <c r="N13470" t="s">
        <v>24</v>
      </c>
      <c r="O13470">
        <v>34396</v>
      </c>
      <c r="P13470">
        <v>19290</v>
      </c>
      <c r="Q13470" t="s">
        <v>148</v>
      </c>
      <c r="R13470">
        <f>in[[#This Row],[Revenue]]-in[[#This Row],[Cost]]</f>
        <v>26</v>
      </c>
    </row>
    <row r="13471" spans="1:18" x14ac:dyDescent="0.3">
      <c r="A13471">
        <v>18562</v>
      </c>
      <c r="B13471" s="1">
        <v>42355</v>
      </c>
      <c r="C13471">
        <v>19</v>
      </c>
      <c r="D13471" t="s">
        <v>53</v>
      </c>
      <c r="E13471" t="s">
        <v>17</v>
      </c>
      <c r="F13471" t="s">
        <v>18</v>
      </c>
      <c r="G13471" t="s">
        <v>22</v>
      </c>
      <c r="H13471" t="s">
        <v>59</v>
      </c>
      <c r="I13471">
        <v>1</v>
      </c>
      <c r="J13471">
        <v>864</v>
      </c>
      <c r="K13471">
        <v>888</v>
      </c>
      <c r="L13471">
        <v>864</v>
      </c>
      <c r="M13471">
        <v>888</v>
      </c>
      <c r="N13471" t="s">
        <v>42</v>
      </c>
      <c r="O13471">
        <v>78450</v>
      </c>
      <c r="P13471">
        <v>25125</v>
      </c>
      <c r="Q13471" t="s">
        <v>144</v>
      </c>
      <c r="R13471">
        <f>in[[#This Row],[Revenue]]-in[[#This Row],[Cost]]</f>
        <v>24</v>
      </c>
    </row>
    <row r="13472" spans="1:18" x14ac:dyDescent="0.3">
      <c r="A13472">
        <v>18580</v>
      </c>
      <c r="B13472" s="1">
        <v>42355</v>
      </c>
      <c r="C13472">
        <v>41</v>
      </c>
      <c r="D13472" t="s">
        <v>53</v>
      </c>
      <c r="E13472" t="s">
        <v>17</v>
      </c>
      <c r="F13472" t="s">
        <v>51</v>
      </c>
      <c r="G13472" t="s">
        <v>22</v>
      </c>
      <c r="H13472" t="s">
        <v>59</v>
      </c>
      <c r="I13472">
        <v>3</v>
      </c>
      <c r="J13472">
        <v>50</v>
      </c>
      <c r="K13472">
        <v>55</v>
      </c>
      <c r="L13472">
        <v>150</v>
      </c>
      <c r="M13472">
        <v>165</v>
      </c>
      <c r="N13472" t="s">
        <v>50</v>
      </c>
      <c r="O13472">
        <v>37671</v>
      </c>
      <c r="P13472">
        <v>86963</v>
      </c>
      <c r="Q13472" t="s">
        <v>148</v>
      </c>
      <c r="R13472">
        <f>in[[#This Row],[Revenue]]-in[[#This Row],[Cost]]</f>
        <v>15</v>
      </c>
    </row>
    <row r="13473" spans="1:18" x14ac:dyDescent="0.3">
      <c r="A13473">
        <v>18561</v>
      </c>
      <c r="B13473" s="1">
        <v>42355</v>
      </c>
      <c r="C13473">
        <v>19</v>
      </c>
      <c r="D13473" t="s">
        <v>53</v>
      </c>
      <c r="E13473" t="s">
        <v>17</v>
      </c>
      <c r="F13473" t="s">
        <v>18</v>
      </c>
      <c r="G13473" t="s">
        <v>22</v>
      </c>
      <c r="H13473" t="s">
        <v>100</v>
      </c>
      <c r="I13473">
        <v>2</v>
      </c>
      <c r="J13473">
        <v>105</v>
      </c>
      <c r="K13473">
        <v>123.5</v>
      </c>
      <c r="L13473">
        <v>210</v>
      </c>
      <c r="M13473">
        <v>247</v>
      </c>
      <c r="N13473" t="s">
        <v>42</v>
      </c>
      <c r="O13473">
        <v>78450</v>
      </c>
      <c r="P13473">
        <v>50726</v>
      </c>
      <c r="Q13473" t="s">
        <v>144</v>
      </c>
      <c r="R13473">
        <f>in[[#This Row],[Revenue]]-in[[#This Row],[Cost]]</f>
        <v>37</v>
      </c>
    </row>
    <row r="13474" spans="1:18" x14ac:dyDescent="0.3">
      <c r="A13474">
        <v>30193</v>
      </c>
      <c r="B13474" s="1">
        <v>42355</v>
      </c>
      <c r="C13474">
        <v>29</v>
      </c>
      <c r="D13474" t="s">
        <v>53</v>
      </c>
      <c r="E13474" t="s">
        <v>17</v>
      </c>
      <c r="F13474" t="s">
        <v>51</v>
      </c>
      <c r="G13474" t="s">
        <v>54</v>
      </c>
      <c r="H13474" t="s">
        <v>55</v>
      </c>
      <c r="I13474">
        <v>1</v>
      </c>
      <c r="J13474">
        <v>2295</v>
      </c>
      <c r="K13474">
        <v>2073</v>
      </c>
      <c r="L13474">
        <v>2295</v>
      </c>
      <c r="M13474">
        <v>2073</v>
      </c>
      <c r="N13474" t="s">
        <v>32</v>
      </c>
      <c r="O13474">
        <v>73835</v>
      </c>
      <c r="P13474">
        <v>34624</v>
      </c>
      <c r="Q13474" t="s">
        <v>148</v>
      </c>
      <c r="R13474">
        <f>in[[#This Row],[Revenue]]-in[[#This Row],[Cost]]</f>
        <v>-222</v>
      </c>
    </row>
    <row r="13475" spans="1:18" x14ac:dyDescent="0.3">
      <c r="A13475">
        <v>23532</v>
      </c>
      <c r="B13475" s="1">
        <v>42355</v>
      </c>
      <c r="C13475">
        <v>21</v>
      </c>
      <c r="D13475" t="s">
        <v>16</v>
      </c>
      <c r="E13475" t="s">
        <v>71</v>
      </c>
      <c r="F13475" t="s">
        <v>83</v>
      </c>
      <c r="G13475" t="s">
        <v>19</v>
      </c>
      <c r="H13475" t="s">
        <v>20</v>
      </c>
      <c r="I13475">
        <v>3</v>
      </c>
      <c r="J13475">
        <v>36.67</v>
      </c>
      <c r="K13475">
        <v>43.666666999999997</v>
      </c>
      <c r="L13475">
        <v>110</v>
      </c>
      <c r="M13475">
        <v>131</v>
      </c>
      <c r="N13475" t="s">
        <v>37</v>
      </c>
      <c r="O13475">
        <v>31454</v>
      </c>
      <c r="P13475">
        <v>20522</v>
      </c>
      <c r="Q13475" t="s">
        <v>144</v>
      </c>
      <c r="R13475">
        <f>in[[#This Row],[Revenue]]-in[[#This Row],[Cost]]</f>
        <v>21</v>
      </c>
    </row>
    <row r="13476" spans="1:18" x14ac:dyDescent="0.3">
      <c r="A13476">
        <v>23533</v>
      </c>
      <c r="B13476" s="1">
        <v>42355</v>
      </c>
      <c r="C13476">
        <v>21</v>
      </c>
      <c r="D13476" t="s">
        <v>16</v>
      </c>
      <c r="E13476" t="s">
        <v>71</v>
      </c>
      <c r="F13476" t="s">
        <v>83</v>
      </c>
      <c r="G13476" t="s">
        <v>19</v>
      </c>
      <c r="H13476" t="s">
        <v>20</v>
      </c>
      <c r="I13476">
        <v>1</v>
      </c>
      <c r="J13476">
        <v>348</v>
      </c>
      <c r="K13476">
        <v>306</v>
      </c>
      <c r="L13476">
        <v>348</v>
      </c>
      <c r="M13476">
        <v>306</v>
      </c>
      <c r="N13476" t="s">
        <v>32</v>
      </c>
      <c r="O13476">
        <v>73835</v>
      </c>
      <c r="P13476">
        <v>65149</v>
      </c>
      <c r="Q13476" t="s">
        <v>144</v>
      </c>
      <c r="R13476">
        <f>in[[#This Row],[Revenue]]-in[[#This Row],[Cost]]</f>
        <v>-42</v>
      </c>
    </row>
    <row r="13477" spans="1:18" x14ac:dyDescent="0.3">
      <c r="A13477">
        <v>9086</v>
      </c>
      <c r="B13477" s="1">
        <v>42355</v>
      </c>
      <c r="C13477">
        <v>53</v>
      </c>
      <c r="D13477" t="s">
        <v>16</v>
      </c>
      <c r="E13477" t="s">
        <v>71</v>
      </c>
      <c r="F13477" t="s">
        <v>83</v>
      </c>
      <c r="G13477" t="s">
        <v>22</v>
      </c>
      <c r="H13477" t="s">
        <v>59</v>
      </c>
      <c r="I13477">
        <v>1</v>
      </c>
      <c r="J13477">
        <v>756</v>
      </c>
      <c r="K13477">
        <v>589</v>
      </c>
      <c r="L13477">
        <v>756</v>
      </c>
      <c r="M13477">
        <v>589</v>
      </c>
      <c r="N13477" t="s">
        <v>43</v>
      </c>
      <c r="O13477">
        <v>24104</v>
      </c>
      <c r="P13477">
        <v>95661</v>
      </c>
      <c r="Q13477" t="s">
        <v>145</v>
      </c>
      <c r="R13477">
        <f>in[[#This Row],[Revenue]]-in[[#This Row],[Cost]]</f>
        <v>-167</v>
      </c>
    </row>
    <row r="13478" spans="1:18" x14ac:dyDescent="0.3">
      <c r="A13478">
        <v>9085</v>
      </c>
      <c r="B13478" s="1">
        <v>42355</v>
      </c>
      <c r="C13478">
        <v>53</v>
      </c>
      <c r="D13478" t="s">
        <v>16</v>
      </c>
      <c r="E13478" t="s">
        <v>71</v>
      </c>
      <c r="F13478" t="s">
        <v>83</v>
      </c>
      <c r="G13478" t="s">
        <v>19</v>
      </c>
      <c r="H13478" t="s">
        <v>67</v>
      </c>
      <c r="I13478">
        <v>3</v>
      </c>
      <c r="J13478">
        <v>6.67</v>
      </c>
      <c r="K13478">
        <v>7.6666670000000003</v>
      </c>
      <c r="L13478">
        <v>20</v>
      </c>
      <c r="M13478">
        <v>23</v>
      </c>
      <c r="N13478" t="s">
        <v>63</v>
      </c>
      <c r="O13478">
        <v>97052</v>
      </c>
      <c r="P13478">
        <v>76942</v>
      </c>
      <c r="Q13478" t="s">
        <v>145</v>
      </c>
      <c r="R13478">
        <f>in[[#This Row],[Revenue]]-in[[#This Row],[Cost]]</f>
        <v>3</v>
      </c>
    </row>
    <row r="13479" spans="1:18" x14ac:dyDescent="0.3">
      <c r="A13479">
        <v>9084</v>
      </c>
      <c r="B13479" s="1">
        <v>42355</v>
      </c>
      <c r="C13479">
        <v>53</v>
      </c>
      <c r="D13479" t="s">
        <v>16</v>
      </c>
      <c r="E13479" t="s">
        <v>71</v>
      </c>
      <c r="F13479" t="s">
        <v>83</v>
      </c>
      <c r="G13479" t="s">
        <v>19</v>
      </c>
      <c r="H13479" t="s">
        <v>67</v>
      </c>
      <c r="I13479">
        <v>1</v>
      </c>
      <c r="J13479">
        <v>5</v>
      </c>
      <c r="K13479">
        <v>7</v>
      </c>
      <c r="L13479">
        <v>5</v>
      </c>
      <c r="M13479">
        <v>7</v>
      </c>
      <c r="N13479" t="s">
        <v>64</v>
      </c>
      <c r="O13479">
        <v>39547</v>
      </c>
      <c r="P13479">
        <v>16634</v>
      </c>
      <c r="Q13479" t="s">
        <v>145</v>
      </c>
      <c r="R13479">
        <f>in[[#This Row],[Revenue]]-in[[#This Row],[Cost]]</f>
        <v>2</v>
      </c>
    </row>
    <row r="13480" spans="1:18" x14ac:dyDescent="0.3">
      <c r="A13480">
        <v>15151</v>
      </c>
      <c r="B13480" s="1">
        <v>42355</v>
      </c>
      <c r="C13480">
        <v>36</v>
      </c>
      <c r="D13480" t="s">
        <v>16</v>
      </c>
      <c r="E13480" t="s">
        <v>74</v>
      </c>
      <c r="F13480" t="s">
        <v>75</v>
      </c>
      <c r="G13480" t="s">
        <v>19</v>
      </c>
      <c r="H13480" t="s">
        <v>33</v>
      </c>
      <c r="I13480">
        <v>2</v>
      </c>
      <c r="J13480">
        <v>105</v>
      </c>
      <c r="K13480">
        <v>112.5</v>
      </c>
      <c r="L13480">
        <v>210</v>
      </c>
      <c r="M13480">
        <v>225</v>
      </c>
      <c r="N13480" t="s">
        <v>40</v>
      </c>
      <c r="O13480">
        <v>75865</v>
      </c>
      <c r="P13480">
        <v>24022</v>
      </c>
      <c r="Q13480" t="s">
        <v>148</v>
      </c>
      <c r="R13480">
        <f>in[[#This Row],[Revenue]]-in[[#This Row],[Cost]]</f>
        <v>15</v>
      </c>
    </row>
    <row r="13481" spans="1:18" x14ac:dyDescent="0.3">
      <c r="A13481">
        <v>15150</v>
      </c>
      <c r="B13481" s="1">
        <v>42355</v>
      </c>
      <c r="C13481">
        <v>36</v>
      </c>
      <c r="D13481" t="s">
        <v>16</v>
      </c>
      <c r="E13481" t="s">
        <v>74</v>
      </c>
      <c r="F13481" t="s">
        <v>75</v>
      </c>
      <c r="G13481" t="s">
        <v>54</v>
      </c>
      <c r="H13481" t="s">
        <v>69</v>
      </c>
      <c r="I13481">
        <v>1</v>
      </c>
      <c r="J13481">
        <v>540</v>
      </c>
      <c r="K13481">
        <v>466</v>
      </c>
      <c r="L13481">
        <v>540</v>
      </c>
      <c r="M13481">
        <v>466</v>
      </c>
      <c r="N13481" t="s">
        <v>45</v>
      </c>
      <c r="O13481">
        <v>50377</v>
      </c>
      <c r="P13481">
        <v>66363</v>
      </c>
      <c r="Q13481" t="s">
        <v>148</v>
      </c>
      <c r="R13481">
        <f>in[[#This Row],[Revenue]]-in[[#This Row],[Cost]]</f>
        <v>-74</v>
      </c>
    </row>
    <row r="13482" spans="1:18" x14ac:dyDescent="0.3">
      <c r="A13482">
        <v>9083</v>
      </c>
      <c r="B13482" s="1">
        <v>42355</v>
      </c>
      <c r="C13482">
        <v>53</v>
      </c>
      <c r="D13482" t="s">
        <v>16</v>
      </c>
      <c r="E13482" t="s">
        <v>71</v>
      </c>
      <c r="F13482" t="s">
        <v>83</v>
      </c>
      <c r="G13482" t="s">
        <v>54</v>
      </c>
      <c r="H13482" t="s">
        <v>55</v>
      </c>
      <c r="I13482">
        <v>1</v>
      </c>
      <c r="J13482">
        <v>2295</v>
      </c>
      <c r="K13482">
        <v>1569</v>
      </c>
      <c r="L13482">
        <v>2295</v>
      </c>
      <c r="M13482">
        <v>1569</v>
      </c>
      <c r="N13482" t="s">
        <v>26</v>
      </c>
      <c r="O13482">
        <v>89036</v>
      </c>
      <c r="P13482">
        <v>30996</v>
      </c>
      <c r="Q13482" t="s">
        <v>145</v>
      </c>
      <c r="R13482">
        <f>in[[#This Row],[Revenue]]-in[[#This Row],[Cost]]</f>
        <v>-726</v>
      </c>
    </row>
    <row r="13483" spans="1:18" x14ac:dyDescent="0.3">
      <c r="A13483">
        <v>8035</v>
      </c>
      <c r="B13483" s="1">
        <v>42355</v>
      </c>
      <c r="C13483">
        <v>38</v>
      </c>
      <c r="D13483" t="s">
        <v>53</v>
      </c>
      <c r="E13483" t="s">
        <v>17</v>
      </c>
      <c r="F13483" t="s">
        <v>51</v>
      </c>
      <c r="G13483" t="s">
        <v>22</v>
      </c>
      <c r="H13483" t="s">
        <v>100</v>
      </c>
      <c r="I13483">
        <v>3</v>
      </c>
      <c r="J13483">
        <v>490</v>
      </c>
      <c r="K13483">
        <v>545.66666699999996</v>
      </c>
      <c r="L13483">
        <v>1470</v>
      </c>
      <c r="M13483">
        <v>1637</v>
      </c>
      <c r="N13483" t="s">
        <v>21</v>
      </c>
      <c r="O13483">
        <v>14558</v>
      </c>
      <c r="P13483">
        <v>45193</v>
      </c>
      <c r="Q13483" t="s">
        <v>148</v>
      </c>
      <c r="R13483">
        <f>in[[#This Row],[Revenue]]-in[[#This Row],[Cost]]</f>
        <v>167</v>
      </c>
    </row>
    <row r="13484" spans="1:18" x14ac:dyDescent="0.3">
      <c r="A13484">
        <v>16059</v>
      </c>
      <c r="B13484" s="1">
        <v>42355</v>
      </c>
      <c r="C13484">
        <v>21</v>
      </c>
      <c r="D13484" t="s">
        <v>16</v>
      </c>
      <c r="E13484" t="s">
        <v>17</v>
      </c>
      <c r="F13484" t="s">
        <v>51</v>
      </c>
      <c r="G13484" t="s">
        <v>19</v>
      </c>
      <c r="H13484" t="s">
        <v>67</v>
      </c>
      <c r="I13484">
        <v>1</v>
      </c>
      <c r="J13484">
        <v>80</v>
      </c>
      <c r="K13484">
        <v>96</v>
      </c>
      <c r="L13484">
        <v>80</v>
      </c>
      <c r="M13484">
        <v>96</v>
      </c>
      <c r="N13484" t="s">
        <v>49</v>
      </c>
      <c r="O13484">
        <v>74602</v>
      </c>
      <c r="P13484">
        <v>48109</v>
      </c>
      <c r="Q13484" t="s">
        <v>144</v>
      </c>
      <c r="R13484">
        <f>in[[#This Row],[Revenue]]-in[[#This Row],[Cost]]</f>
        <v>16</v>
      </c>
    </row>
    <row r="13485" spans="1:18" x14ac:dyDescent="0.3">
      <c r="A13485">
        <v>34184</v>
      </c>
      <c r="B13485" s="1">
        <v>42355</v>
      </c>
      <c r="C13485">
        <v>29</v>
      </c>
      <c r="D13485" t="s">
        <v>16</v>
      </c>
      <c r="E13485" t="s">
        <v>17</v>
      </c>
      <c r="F13485" t="s">
        <v>56</v>
      </c>
      <c r="G13485" t="s">
        <v>54</v>
      </c>
      <c r="H13485" t="s">
        <v>66</v>
      </c>
      <c r="I13485">
        <v>1</v>
      </c>
      <c r="J13485">
        <v>2384</v>
      </c>
      <c r="K13485">
        <v>2345</v>
      </c>
      <c r="L13485">
        <v>2384</v>
      </c>
      <c r="M13485">
        <v>2345</v>
      </c>
      <c r="N13485" t="s">
        <v>45</v>
      </c>
      <c r="O13485">
        <v>50377</v>
      </c>
      <c r="P13485">
        <v>91764</v>
      </c>
      <c r="Q13485" t="s">
        <v>148</v>
      </c>
      <c r="R13485">
        <f>in[[#This Row],[Revenue]]-in[[#This Row],[Cost]]</f>
        <v>-39</v>
      </c>
    </row>
    <row r="13486" spans="1:18" x14ac:dyDescent="0.3">
      <c r="A13486">
        <v>7142</v>
      </c>
      <c r="B13486" s="1">
        <v>42355</v>
      </c>
      <c r="C13486">
        <v>38</v>
      </c>
      <c r="D13486" t="s">
        <v>16</v>
      </c>
      <c r="E13486" t="s">
        <v>74</v>
      </c>
      <c r="F13486" t="s">
        <v>75</v>
      </c>
      <c r="G13486" t="s">
        <v>54</v>
      </c>
      <c r="H13486" t="s">
        <v>69</v>
      </c>
      <c r="I13486">
        <v>2</v>
      </c>
      <c r="J13486">
        <v>560</v>
      </c>
      <c r="K13486">
        <v>544.5</v>
      </c>
      <c r="L13486">
        <v>1120</v>
      </c>
      <c r="M13486">
        <v>1089</v>
      </c>
      <c r="N13486" t="s">
        <v>46</v>
      </c>
      <c r="O13486">
        <v>41881</v>
      </c>
      <c r="P13486">
        <v>93557</v>
      </c>
      <c r="Q13486" t="s">
        <v>148</v>
      </c>
      <c r="R13486">
        <f>in[[#This Row],[Revenue]]-in[[#This Row],[Cost]]</f>
        <v>-31</v>
      </c>
    </row>
    <row r="13487" spans="1:18" x14ac:dyDescent="0.3">
      <c r="A13487">
        <v>14754</v>
      </c>
      <c r="B13487" s="1">
        <v>42355</v>
      </c>
      <c r="C13487">
        <v>31</v>
      </c>
      <c r="D13487" t="s">
        <v>53</v>
      </c>
      <c r="E13487" t="s">
        <v>74</v>
      </c>
      <c r="F13487" t="s">
        <v>75</v>
      </c>
      <c r="G13487" t="s">
        <v>54</v>
      </c>
      <c r="H13487" t="s">
        <v>55</v>
      </c>
      <c r="I13487">
        <v>1</v>
      </c>
      <c r="J13487">
        <v>540</v>
      </c>
      <c r="K13487">
        <v>525</v>
      </c>
      <c r="L13487">
        <v>540</v>
      </c>
      <c r="M13487">
        <v>525</v>
      </c>
      <c r="N13487" t="s">
        <v>64</v>
      </c>
      <c r="O13487">
        <v>39547</v>
      </c>
      <c r="P13487">
        <v>18191</v>
      </c>
      <c r="Q13487" t="s">
        <v>148</v>
      </c>
      <c r="R13487">
        <f>in[[#This Row],[Revenue]]-in[[#This Row],[Cost]]</f>
        <v>-15</v>
      </c>
    </row>
    <row r="13488" spans="1:18" x14ac:dyDescent="0.3">
      <c r="A13488">
        <v>14004</v>
      </c>
      <c r="B13488" s="1">
        <v>42355</v>
      </c>
      <c r="C13488">
        <v>43</v>
      </c>
      <c r="D13488" t="s">
        <v>16</v>
      </c>
      <c r="E13488" t="s">
        <v>17</v>
      </c>
      <c r="F13488" t="s">
        <v>51</v>
      </c>
      <c r="G13488" t="s">
        <v>22</v>
      </c>
      <c r="H13488" t="s">
        <v>59</v>
      </c>
      <c r="I13488">
        <v>3</v>
      </c>
      <c r="J13488">
        <v>234</v>
      </c>
      <c r="K13488">
        <v>238.66666699999999</v>
      </c>
      <c r="L13488">
        <v>702</v>
      </c>
      <c r="M13488">
        <v>716</v>
      </c>
      <c r="N13488" t="s">
        <v>58</v>
      </c>
      <c r="O13488">
        <v>94160</v>
      </c>
      <c r="P13488">
        <v>84783</v>
      </c>
      <c r="Q13488" t="s">
        <v>148</v>
      </c>
      <c r="R13488">
        <f>in[[#This Row],[Revenue]]-in[[#This Row],[Cost]]</f>
        <v>14</v>
      </c>
    </row>
    <row r="13489" spans="1:18" x14ac:dyDescent="0.3">
      <c r="A13489">
        <v>20397</v>
      </c>
      <c r="B13489" s="1">
        <v>42355</v>
      </c>
      <c r="C13489">
        <v>28</v>
      </c>
      <c r="D13489" t="s">
        <v>53</v>
      </c>
      <c r="E13489" t="s">
        <v>76</v>
      </c>
      <c r="F13489" t="s">
        <v>80</v>
      </c>
      <c r="G13489" t="s">
        <v>54</v>
      </c>
      <c r="H13489" t="s">
        <v>66</v>
      </c>
      <c r="I13489">
        <v>2</v>
      </c>
      <c r="J13489">
        <v>371</v>
      </c>
      <c r="K13489">
        <v>424.5</v>
      </c>
      <c r="L13489">
        <v>742</v>
      </c>
      <c r="M13489">
        <v>849</v>
      </c>
      <c r="N13489" t="s">
        <v>46</v>
      </c>
      <c r="O13489">
        <v>41881</v>
      </c>
      <c r="P13489">
        <v>24849</v>
      </c>
      <c r="Q13489" t="s">
        <v>148</v>
      </c>
      <c r="R13489">
        <f>in[[#This Row],[Revenue]]-in[[#This Row],[Cost]]</f>
        <v>107</v>
      </c>
    </row>
    <row r="13490" spans="1:18" x14ac:dyDescent="0.3">
      <c r="A13490">
        <v>7139</v>
      </c>
      <c r="B13490" s="1">
        <v>42355</v>
      </c>
      <c r="C13490">
        <v>38</v>
      </c>
      <c r="D13490" t="s">
        <v>16</v>
      </c>
      <c r="E13490" t="s">
        <v>74</v>
      </c>
      <c r="F13490" t="s">
        <v>75</v>
      </c>
      <c r="G13490" t="s">
        <v>54</v>
      </c>
      <c r="H13490" t="s">
        <v>69</v>
      </c>
      <c r="I13490">
        <v>1</v>
      </c>
      <c r="J13490">
        <v>1701</v>
      </c>
      <c r="K13490">
        <v>1524</v>
      </c>
      <c r="L13490">
        <v>1701</v>
      </c>
      <c r="M13490">
        <v>1524</v>
      </c>
      <c r="N13490" t="s">
        <v>44</v>
      </c>
      <c r="O13490">
        <v>66955</v>
      </c>
      <c r="P13490">
        <v>19730</v>
      </c>
      <c r="Q13490" t="s">
        <v>148</v>
      </c>
      <c r="R13490">
        <f>in[[#This Row],[Revenue]]-in[[#This Row],[Cost]]</f>
        <v>-177</v>
      </c>
    </row>
    <row r="13491" spans="1:18" x14ac:dyDescent="0.3">
      <c r="A13491">
        <v>28915</v>
      </c>
      <c r="B13491" s="1">
        <v>42355</v>
      </c>
      <c r="C13491">
        <v>36</v>
      </c>
      <c r="D13491" t="s">
        <v>53</v>
      </c>
      <c r="E13491" t="s">
        <v>71</v>
      </c>
      <c r="F13491" t="s">
        <v>79</v>
      </c>
      <c r="G13491" t="s">
        <v>19</v>
      </c>
      <c r="H13491" t="s">
        <v>33</v>
      </c>
      <c r="I13491">
        <v>2</v>
      </c>
      <c r="J13491">
        <v>297.5</v>
      </c>
      <c r="K13491">
        <v>372</v>
      </c>
      <c r="L13491">
        <v>595</v>
      </c>
      <c r="M13491">
        <v>744</v>
      </c>
      <c r="N13491" t="s">
        <v>21</v>
      </c>
      <c r="O13491">
        <v>14558</v>
      </c>
      <c r="P13491">
        <v>49724</v>
      </c>
      <c r="Q13491" t="s">
        <v>148</v>
      </c>
      <c r="R13491">
        <f>in[[#This Row],[Revenue]]-in[[#This Row],[Cost]]</f>
        <v>149</v>
      </c>
    </row>
    <row r="13492" spans="1:18" x14ac:dyDescent="0.3">
      <c r="A13492">
        <v>7141</v>
      </c>
      <c r="B13492" s="1">
        <v>42355</v>
      </c>
      <c r="C13492">
        <v>38</v>
      </c>
      <c r="D13492" t="s">
        <v>16</v>
      </c>
      <c r="E13492" t="s">
        <v>74</v>
      </c>
      <c r="F13492" t="s">
        <v>75</v>
      </c>
      <c r="G13492" t="s">
        <v>19</v>
      </c>
      <c r="H13492" t="s">
        <v>67</v>
      </c>
      <c r="I13492">
        <v>2</v>
      </c>
      <c r="J13492">
        <v>45</v>
      </c>
      <c r="K13492">
        <v>50</v>
      </c>
      <c r="L13492">
        <v>90</v>
      </c>
      <c r="M13492">
        <v>100</v>
      </c>
      <c r="N13492" t="s">
        <v>40</v>
      </c>
      <c r="O13492">
        <v>75865</v>
      </c>
      <c r="P13492">
        <v>44693</v>
      </c>
      <c r="Q13492" t="s">
        <v>148</v>
      </c>
      <c r="R13492">
        <f>in[[#This Row],[Revenue]]-in[[#This Row],[Cost]]</f>
        <v>10</v>
      </c>
    </row>
    <row r="13493" spans="1:18" x14ac:dyDescent="0.3">
      <c r="A13493">
        <v>7140</v>
      </c>
      <c r="B13493" s="1">
        <v>42355</v>
      </c>
      <c r="C13493">
        <v>38</v>
      </c>
      <c r="D13493" t="s">
        <v>16</v>
      </c>
      <c r="E13493" t="s">
        <v>74</v>
      </c>
      <c r="F13493" t="s">
        <v>75</v>
      </c>
      <c r="G13493" t="s">
        <v>19</v>
      </c>
      <c r="H13493" t="s">
        <v>67</v>
      </c>
      <c r="I13493">
        <v>3</v>
      </c>
      <c r="J13493">
        <v>78</v>
      </c>
      <c r="K13493">
        <v>91</v>
      </c>
      <c r="L13493">
        <v>234</v>
      </c>
      <c r="M13493">
        <v>273</v>
      </c>
      <c r="N13493" t="s">
        <v>45</v>
      </c>
      <c r="O13493">
        <v>50377</v>
      </c>
      <c r="P13493">
        <v>42723</v>
      </c>
      <c r="Q13493" t="s">
        <v>148</v>
      </c>
      <c r="R13493">
        <f>in[[#This Row],[Revenue]]-in[[#This Row],[Cost]]</f>
        <v>39</v>
      </c>
    </row>
    <row r="13494" spans="1:18" x14ac:dyDescent="0.3">
      <c r="A13494">
        <v>18581</v>
      </c>
      <c r="B13494" s="1">
        <v>42355</v>
      </c>
      <c r="C13494">
        <v>41</v>
      </c>
      <c r="D13494" t="s">
        <v>16</v>
      </c>
      <c r="E13494" t="s">
        <v>17</v>
      </c>
      <c r="F13494" t="s">
        <v>18</v>
      </c>
      <c r="G13494" t="s">
        <v>22</v>
      </c>
      <c r="H13494" t="s">
        <v>59</v>
      </c>
      <c r="I13494">
        <v>2</v>
      </c>
      <c r="J13494">
        <v>150</v>
      </c>
      <c r="K13494">
        <v>139</v>
      </c>
      <c r="L13494">
        <v>300</v>
      </c>
      <c r="M13494">
        <v>278</v>
      </c>
      <c r="N13494" t="s">
        <v>49</v>
      </c>
      <c r="O13494">
        <v>74602</v>
      </c>
      <c r="P13494">
        <v>87250</v>
      </c>
      <c r="Q13494" t="s">
        <v>148</v>
      </c>
      <c r="R13494">
        <f>in[[#This Row],[Revenue]]-in[[#This Row],[Cost]]</f>
        <v>-22</v>
      </c>
    </row>
    <row r="13495" spans="1:18" x14ac:dyDescent="0.3">
      <c r="A13495">
        <v>18582</v>
      </c>
      <c r="B13495" s="1">
        <v>42355</v>
      </c>
      <c r="C13495">
        <v>41</v>
      </c>
      <c r="D13495" t="s">
        <v>16</v>
      </c>
      <c r="E13495" t="s">
        <v>17</v>
      </c>
      <c r="F13495" t="s">
        <v>18</v>
      </c>
      <c r="G13495" t="s">
        <v>22</v>
      </c>
      <c r="H13495" t="s">
        <v>65</v>
      </c>
      <c r="I13495">
        <v>1</v>
      </c>
      <c r="J13495">
        <v>216</v>
      </c>
      <c r="K13495">
        <v>209</v>
      </c>
      <c r="L13495">
        <v>216</v>
      </c>
      <c r="M13495">
        <v>209</v>
      </c>
      <c r="N13495" t="s">
        <v>37</v>
      </c>
      <c r="O13495">
        <v>31454</v>
      </c>
      <c r="P13495">
        <v>10580</v>
      </c>
      <c r="Q13495" t="s">
        <v>148</v>
      </c>
      <c r="R13495">
        <f>in[[#This Row],[Revenue]]-in[[#This Row],[Cost]]</f>
        <v>-7</v>
      </c>
    </row>
    <row r="13496" spans="1:18" x14ac:dyDescent="0.3">
      <c r="A13496">
        <v>22783</v>
      </c>
      <c r="B13496" s="1">
        <v>42355</v>
      </c>
      <c r="C13496">
        <v>29</v>
      </c>
      <c r="D13496" t="s">
        <v>53</v>
      </c>
      <c r="E13496" t="s">
        <v>17</v>
      </c>
      <c r="F13496" t="s">
        <v>51</v>
      </c>
      <c r="G13496" t="s">
        <v>19</v>
      </c>
      <c r="H13496" t="s">
        <v>67</v>
      </c>
      <c r="I13496">
        <v>1</v>
      </c>
      <c r="J13496">
        <v>115</v>
      </c>
      <c r="K13496">
        <v>138</v>
      </c>
      <c r="L13496">
        <v>115</v>
      </c>
      <c r="M13496">
        <v>138</v>
      </c>
      <c r="N13496" t="s">
        <v>36</v>
      </c>
      <c r="O13496">
        <v>19614</v>
      </c>
      <c r="P13496">
        <v>87183</v>
      </c>
      <c r="Q13496" t="s">
        <v>148</v>
      </c>
      <c r="R13496">
        <f>in[[#This Row],[Revenue]]-in[[#This Row],[Cost]]</f>
        <v>23</v>
      </c>
    </row>
    <row r="13497" spans="1:18" x14ac:dyDescent="0.3">
      <c r="A13497">
        <v>22782</v>
      </c>
      <c r="B13497" s="1">
        <v>42355</v>
      </c>
      <c r="C13497">
        <v>29</v>
      </c>
      <c r="D13497" t="s">
        <v>53</v>
      </c>
      <c r="E13497" t="s">
        <v>17</v>
      </c>
      <c r="F13497" t="s">
        <v>51</v>
      </c>
      <c r="G13497" t="s">
        <v>19</v>
      </c>
      <c r="H13497" t="s">
        <v>67</v>
      </c>
      <c r="I13497">
        <v>3</v>
      </c>
      <c r="J13497">
        <v>76.67</v>
      </c>
      <c r="K13497">
        <v>85</v>
      </c>
      <c r="L13497">
        <v>230</v>
      </c>
      <c r="M13497">
        <v>255</v>
      </c>
      <c r="N13497" t="s">
        <v>29</v>
      </c>
      <c r="O13497">
        <v>24576</v>
      </c>
      <c r="P13497">
        <v>54168</v>
      </c>
      <c r="Q13497" t="s">
        <v>148</v>
      </c>
      <c r="R13497">
        <f>in[[#This Row],[Revenue]]-in[[#This Row],[Cost]]</f>
        <v>25</v>
      </c>
    </row>
    <row r="13498" spans="1:18" x14ac:dyDescent="0.3">
      <c r="A13498">
        <v>29028</v>
      </c>
      <c r="B13498" s="1">
        <v>42355</v>
      </c>
      <c r="C13498">
        <v>27</v>
      </c>
      <c r="D13498" t="s">
        <v>16</v>
      </c>
      <c r="E13498" t="s">
        <v>71</v>
      </c>
      <c r="F13498" t="s">
        <v>73</v>
      </c>
      <c r="G13498" t="s">
        <v>22</v>
      </c>
      <c r="H13498" t="s">
        <v>59</v>
      </c>
      <c r="I13498">
        <v>1</v>
      </c>
      <c r="J13498">
        <v>1620</v>
      </c>
      <c r="K13498">
        <v>1283</v>
      </c>
      <c r="L13498">
        <v>1620</v>
      </c>
      <c r="M13498">
        <v>1283</v>
      </c>
      <c r="N13498" t="s">
        <v>37</v>
      </c>
      <c r="O13498">
        <v>31454</v>
      </c>
      <c r="P13498">
        <v>80456</v>
      </c>
      <c r="Q13498" t="s">
        <v>148</v>
      </c>
      <c r="R13498">
        <f>in[[#This Row],[Revenue]]-in[[#This Row],[Cost]]</f>
        <v>-337</v>
      </c>
    </row>
    <row r="13499" spans="1:18" x14ac:dyDescent="0.3">
      <c r="A13499">
        <v>21258</v>
      </c>
      <c r="B13499" s="1">
        <v>42355</v>
      </c>
      <c r="C13499">
        <v>35</v>
      </c>
      <c r="D13499" t="s">
        <v>53</v>
      </c>
      <c r="E13499" t="s">
        <v>17</v>
      </c>
      <c r="F13499" t="s">
        <v>18</v>
      </c>
      <c r="G13499" t="s">
        <v>22</v>
      </c>
      <c r="H13499" t="s">
        <v>65</v>
      </c>
      <c r="I13499">
        <v>2</v>
      </c>
      <c r="J13499">
        <v>85.5</v>
      </c>
      <c r="K13499">
        <v>87.5</v>
      </c>
      <c r="L13499">
        <v>171</v>
      </c>
      <c r="M13499">
        <v>175</v>
      </c>
      <c r="N13499" t="s">
        <v>39</v>
      </c>
      <c r="O13499">
        <v>17290</v>
      </c>
      <c r="P13499">
        <v>83214</v>
      </c>
      <c r="Q13499" t="s">
        <v>148</v>
      </c>
      <c r="R13499">
        <f>in[[#This Row],[Revenue]]-in[[#This Row],[Cost]]</f>
        <v>4</v>
      </c>
    </row>
    <row r="13500" spans="1:18" x14ac:dyDescent="0.3">
      <c r="A13500">
        <v>14755</v>
      </c>
      <c r="B13500" s="1">
        <v>42355</v>
      </c>
      <c r="C13500">
        <v>31</v>
      </c>
      <c r="D13500" t="s">
        <v>53</v>
      </c>
      <c r="E13500" t="s">
        <v>74</v>
      </c>
      <c r="F13500" t="s">
        <v>75</v>
      </c>
      <c r="G13500" t="s">
        <v>19</v>
      </c>
      <c r="H13500" t="s">
        <v>20</v>
      </c>
      <c r="I13500">
        <v>2</v>
      </c>
      <c r="J13500">
        <v>3.5</v>
      </c>
      <c r="K13500">
        <v>4</v>
      </c>
      <c r="L13500">
        <v>7</v>
      </c>
      <c r="M13500">
        <v>8</v>
      </c>
      <c r="N13500" t="s">
        <v>63</v>
      </c>
      <c r="O13500">
        <v>97052</v>
      </c>
      <c r="P13500">
        <v>13223</v>
      </c>
      <c r="Q13500" t="s">
        <v>148</v>
      </c>
      <c r="R13500">
        <f>in[[#This Row],[Revenue]]-in[[#This Row],[Cost]]</f>
        <v>1</v>
      </c>
    </row>
    <row r="13501" spans="1:18" x14ac:dyDescent="0.3">
      <c r="A13501">
        <v>32897</v>
      </c>
      <c r="B13501" s="1">
        <v>42355</v>
      </c>
      <c r="C13501">
        <v>20</v>
      </c>
      <c r="D13501" t="s">
        <v>16</v>
      </c>
      <c r="E13501" t="s">
        <v>17</v>
      </c>
      <c r="F13501" t="s">
        <v>18</v>
      </c>
      <c r="G13501" t="s">
        <v>22</v>
      </c>
      <c r="H13501" t="s">
        <v>59</v>
      </c>
      <c r="I13501">
        <v>3</v>
      </c>
      <c r="J13501">
        <v>360</v>
      </c>
      <c r="K13501">
        <v>356.66666700000002</v>
      </c>
      <c r="L13501">
        <v>1080</v>
      </c>
      <c r="M13501">
        <v>1070</v>
      </c>
      <c r="N13501" t="s">
        <v>46</v>
      </c>
      <c r="O13501">
        <v>41881</v>
      </c>
      <c r="P13501">
        <v>43831</v>
      </c>
      <c r="Q13501" t="s">
        <v>144</v>
      </c>
      <c r="R13501">
        <f>in[[#This Row],[Revenue]]-in[[#This Row],[Cost]]</f>
        <v>-10</v>
      </c>
    </row>
    <row r="13502" spans="1:18" x14ac:dyDescent="0.3">
      <c r="A13502">
        <v>571</v>
      </c>
      <c r="B13502" s="1">
        <v>42355</v>
      </c>
      <c r="C13502">
        <v>43</v>
      </c>
      <c r="D13502" t="s">
        <v>16</v>
      </c>
      <c r="E13502" t="s">
        <v>17</v>
      </c>
      <c r="F13502" t="s">
        <v>51</v>
      </c>
      <c r="G13502" t="s">
        <v>54</v>
      </c>
      <c r="H13502" t="s">
        <v>69</v>
      </c>
      <c r="I13502">
        <v>1</v>
      </c>
      <c r="J13502">
        <v>1120</v>
      </c>
      <c r="K13502">
        <v>1032</v>
      </c>
      <c r="L13502">
        <v>1120</v>
      </c>
      <c r="M13502">
        <v>1032</v>
      </c>
      <c r="N13502" t="s">
        <v>40</v>
      </c>
      <c r="O13502">
        <v>75865</v>
      </c>
      <c r="P13502">
        <v>10257</v>
      </c>
      <c r="Q13502" t="s">
        <v>148</v>
      </c>
      <c r="R13502">
        <f>in[[#This Row],[Revenue]]-in[[#This Row],[Cost]]</f>
        <v>-88</v>
      </c>
    </row>
    <row r="13503" spans="1:18" x14ac:dyDescent="0.3">
      <c r="A13503">
        <v>26507</v>
      </c>
      <c r="B13503" s="1">
        <v>42355</v>
      </c>
      <c r="C13503">
        <v>28</v>
      </c>
      <c r="D13503" t="s">
        <v>53</v>
      </c>
      <c r="E13503" t="s">
        <v>76</v>
      </c>
      <c r="F13503" t="s">
        <v>80</v>
      </c>
      <c r="G13503" t="s">
        <v>19</v>
      </c>
      <c r="H13503" t="s">
        <v>20</v>
      </c>
      <c r="I13503">
        <v>3</v>
      </c>
      <c r="J13503">
        <v>20</v>
      </c>
      <c r="K13503">
        <v>25</v>
      </c>
      <c r="L13503">
        <v>60</v>
      </c>
      <c r="M13503">
        <v>75</v>
      </c>
      <c r="N13503" t="s">
        <v>46</v>
      </c>
      <c r="O13503">
        <v>41881</v>
      </c>
      <c r="P13503">
        <v>88009</v>
      </c>
      <c r="Q13503" t="s">
        <v>148</v>
      </c>
      <c r="R13503">
        <f>in[[#This Row],[Revenue]]-in[[#This Row],[Cost]]</f>
        <v>15</v>
      </c>
    </row>
    <row r="13504" spans="1:18" x14ac:dyDescent="0.3">
      <c r="A13504">
        <v>27444</v>
      </c>
      <c r="B13504" s="1">
        <v>42355</v>
      </c>
      <c r="C13504">
        <v>60</v>
      </c>
      <c r="D13504" t="s">
        <v>16</v>
      </c>
      <c r="E13504" t="s">
        <v>17</v>
      </c>
      <c r="F13504" t="s">
        <v>51</v>
      </c>
      <c r="G13504" t="s">
        <v>19</v>
      </c>
      <c r="H13504" t="s">
        <v>20</v>
      </c>
      <c r="I13504">
        <v>3</v>
      </c>
      <c r="J13504">
        <v>5.33</v>
      </c>
      <c r="K13504">
        <v>5.6666670000000003</v>
      </c>
      <c r="L13504">
        <v>16</v>
      </c>
      <c r="M13504">
        <v>17</v>
      </c>
      <c r="N13504" t="s">
        <v>64</v>
      </c>
      <c r="O13504">
        <v>39547</v>
      </c>
      <c r="P13504">
        <v>36201</v>
      </c>
      <c r="Q13504" t="s">
        <v>145</v>
      </c>
      <c r="R13504">
        <f>in[[#This Row],[Revenue]]-in[[#This Row],[Cost]]</f>
        <v>1</v>
      </c>
    </row>
    <row r="13505" spans="1:18" x14ac:dyDescent="0.3">
      <c r="A13505">
        <v>27564</v>
      </c>
      <c r="B13505" s="1">
        <v>42355</v>
      </c>
      <c r="C13505">
        <v>29</v>
      </c>
      <c r="D13505" t="s">
        <v>53</v>
      </c>
      <c r="E13505" t="s">
        <v>17</v>
      </c>
      <c r="F13505" t="s">
        <v>51</v>
      </c>
      <c r="G13505" t="s">
        <v>19</v>
      </c>
      <c r="H13505" t="s">
        <v>20</v>
      </c>
      <c r="I13505">
        <v>3</v>
      </c>
      <c r="J13505">
        <v>256.67</v>
      </c>
      <c r="K13505">
        <v>276.33333299999998</v>
      </c>
      <c r="L13505">
        <v>770</v>
      </c>
      <c r="M13505">
        <v>829</v>
      </c>
      <c r="N13505" t="s">
        <v>41</v>
      </c>
      <c r="O13505">
        <v>92379</v>
      </c>
      <c r="P13505">
        <v>65690</v>
      </c>
      <c r="Q13505" t="s">
        <v>148</v>
      </c>
      <c r="R13505">
        <f>in[[#This Row],[Revenue]]-in[[#This Row],[Cost]]</f>
        <v>59</v>
      </c>
    </row>
    <row r="13506" spans="1:18" x14ac:dyDescent="0.3">
      <c r="A13506">
        <v>27875</v>
      </c>
      <c r="B13506" s="1">
        <v>42355</v>
      </c>
      <c r="C13506">
        <v>33</v>
      </c>
      <c r="D13506" t="s">
        <v>16</v>
      </c>
      <c r="E13506" t="s">
        <v>17</v>
      </c>
      <c r="F13506" t="s">
        <v>18</v>
      </c>
      <c r="G13506" t="s">
        <v>19</v>
      </c>
      <c r="H13506" t="s">
        <v>61</v>
      </c>
      <c r="I13506">
        <v>1</v>
      </c>
      <c r="J13506">
        <v>151</v>
      </c>
      <c r="K13506">
        <v>161</v>
      </c>
      <c r="L13506">
        <v>151</v>
      </c>
      <c r="M13506">
        <v>161</v>
      </c>
      <c r="N13506" t="s">
        <v>25</v>
      </c>
      <c r="O13506">
        <v>67028</v>
      </c>
      <c r="P13506">
        <v>87433</v>
      </c>
      <c r="Q13506" t="s">
        <v>148</v>
      </c>
      <c r="R13506">
        <f>in[[#This Row],[Revenue]]-in[[#This Row],[Cost]]</f>
        <v>10</v>
      </c>
    </row>
    <row r="13507" spans="1:18" x14ac:dyDescent="0.3">
      <c r="A13507">
        <v>27972</v>
      </c>
      <c r="B13507" s="1">
        <v>42355</v>
      </c>
      <c r="C13507">
        <v>20</v>
      </c>
      <c r="D13507" t="s">
        <v>53</v>
      </c>
      <c r="E13507" t="s">
        <v>17</v>
      </c>
      <c r="F13507" t="s">
        <v>51</v>
      </c>
      <c r="G13507" t="s">
        <v>19</v>
      </c>
      <c r="H13507" t="s">
        <v>20</v>
      </c>
      <c r="I13507">
        <v>1</v>
      </c>
      <c r="J13507">
        <v>14</v>
      </c>
      <c r="K13507">
        <v>14</v>
      </c>
      <c r="L13507">
        <v>14</v>
      </c>
      <c r="M13507">
        <v>14</v>
      </c>
      <c r="N13507" t="s">
        <v>63</v>
      </c>
      <c r="O13507">
        <v>97052</v>
      </c>
      <c r="P13507">
        <v>23757</v>
      </c>
      <c r="Q13507" t="s">
        <v>144</v>
      </c>
      <c r="R13507">
        <f>in[[#This Row],[Revenue]]-in[[#This Row],[Cost]]</f>
        <v>0</v>
      </c>
    </row>
    <row r="13508" spans="1:18" x14ac:dyDescent="0.3">
      <c r="A13508">
        <v>33202</v>
      </c>
      <c r="B13508" s="1">
        <v>42355</v>
      </c>
      <c r="C13508">
        <v>21</v>
      </c>
      <c r="D13508" t="s">
        <v>16</v>
      </c>
      <c r="E13508" t="s">
        <v>74</v>
      </c>
      <c r="F13508" t="s">
        <v>75</v>
      </c>
      <c r="G13508" t="s">
        <v>19</v>
      </c>
      <c r="H13508" t="s">
        <v>20</v>
      </c>
      <c r="I13508">
        <v>1</v>
      </c>
      <c r="J13508">
        <v>5</v>
      </c>
      <c r="K13508">
        <v>6</v>
      </c>
      <c r="L13508">
        <v>5</v>
      </c>
      <c r="M13508">
        <v>6</v>
      </c>
      <c r="N13508" t="s">
        <v>39</v>
      </c>
      <c r="O13508">
        <v>17290</v>
      </c>
      <c r="P13508">
        <v>37472</v>
      </c>
      <c r="Q13508" t="s">
        <v>144</v>
      </c>
      <c r="R13508">
        <f>in[[#This Row],[Revenue]]-in[[#This Row],[Cost]]</f>
        <v>1</v>
      </c>
    </row>
    <row r="13509" spans="1:18" x14ac:dyDescent="0.3">
      <c r="A13509">
        <v>2145</v>
      </c>
      <c r="B13509" s="1">
        <v>42355</v>
      </c>
      <c r="C13509">
        <v>19</v>
      </c>
      <c r="D13509" t="s">
        <v>53</v>
      </c>
      <c r="E13509" t="s">
        <v>17</v>
      </c>
      <c r="F13509" t="s">
        <v>18</v>
      </c>
      <c r="G13509" t="s">
        <v>22</v>
      </c>
      <c r="H13509" t="s">
        <v>65</v>
      </c>
      <c r="I13509">
        <v>1</v>
      </c>
      <c r="J13509">
        <v>180</v>
      </c>
      <c r="K13509">
        <v>184</v>
      </c>
      <c r="L13509">
        <v>180</v>
      </c>
      <c r="M13509">
        <v>184</v>
      </c>
      <c r="N13509" t="s">
        <v>64</v>
      </c>
      <c r="O13509">
        <v>39547</v>
      </c>
      <c r="P13509">
        <v>46812</v>
      </c>
      <c r="Q13509" t="s">
        <v>144</v>
      </c>
      <c r="R13509">
        <f>in[[#This Row],[Revenue]]-in[[#This Row],[Cost]]</f>
        <v>4</v>
      </c>
    </row>
    <row r="13510" spans="1:18" x14ac:dyDescent="0.3">
      <c r="A13510">
        <v>25587</v>
      </c>
      <c r="B13510" s="1">
        <v>42355</v>
      </c>
      <c r="C13510">
        <v>52</v>
      </c>
      <c r="D13510" t="s">
        <v>53</v>
      </c>
      <c r="E13510" t="s">
        <v>17</v>
      </c>
      <c r="F13510" t="s">
        <v>51</v>
      </c>
      <c r="G13510" t="s">
        <v>19</v>
      </c>
      <c r="H13510" t="s">
        <v>33</v>
      </c>
      <c r="I13510">
        <v>3</v>
      </c>
      <c r="J13510">
        <v>256.67</v>
      </c>
      <c r="K13510">
        <v>304.66666700000002</v>
      </c>
      <c r="L13510">
        <v>770</v>
      </c>
      <c r="M13510">
        <v>914</v>
      </c>
      <c r="N13510" t="s">
        <v>28</v>
      </c>
      <c r="O13510">
        <v>63885</v>
      </c>
      <c r="P13510">
        <v>27622</v>
      </c>
      <c r="Q13510" t="s">
        <v>145</v>
      </c>
      <c r="R13510">
        <f>in[[#This Row],[Revenue]]-in[[#This Row],[Cost]]</f>
        <v>144</v>
      </c>
    </row>
    <row r="13511" spans="1:18" x14ac:dyDescent="0.3">
      <c r="A13511">
        <v>33203</v>
      </c>
      <c r="B13511" s="1">
        <v>42355</v>
      </c>
      <c r="C13511">
        <v>21</v>
      </c>
      <c r="D13511" t="s">
        <v>16</v>
      </c>
      <c r="E13511" t="s">
        <v>74</v>
      </c>
      <c r="F13511" t="s">
        <v>75</v>
      </c>
      <c r="G13511" t="s">
        <v>19</v>
      </c>
      <c r="H13511" t="s">
        <v>20</v>
      </c>
      <c r="I13511">
        <v>1</v>
      </c>
      <c r="J13511">
        <v>62</v>
      </c>
      <c r="K13511">
        <v>64</v>
      </c>
      <c r="L13511">
        <v>62</v>
      </c>
      <c r="M13511">
        <v>64</v>
      </c>
      <c r="N13511" t="s">
        <v>26</v>
      </c>
      <c r="O13511">
        <v>89036</v>
      </c>
      <c r="P13511">
        <v>30374</v>
      </c>
      <c r="Q13511" t="s">
        <v>144</v>
      </c>
      <c r="R13511">
        <f>in[[#This Row],[Revenue]]-in[[#This Row],[Cost]]</f>
        <v>2</v>
      </c>
    </row>
    <row r="13512" spans="1:18" x14ac:dyDescent="0.3">
      <c r="A13512">
        <v>26508</v>
      </c>
      <c r="B13512" s="1">
        <v>42355</v>
      </c>
      <c r="C13512">
        <v>28</v>
      </c>
      <c r="D13512" t="s">
        <v>53</v>
      </c>
      <c r="E13512" t="s">
        <v>76</v>
      </c>
      <c r="F13512" t="s">
        <v>80</v>
      </c>
      <c r="G13512" t="s">
        <v>19</v>
      </c>
      <c r="H13512" t="s">
        <v>20</v>
      </c>
      <c r="I13512">
        <v>1</v>
      </c>
      <c r="J13512">
        <v>69</v>
      </c>
      <c r="K13512">
        <v>98</v>
      </c>
      <c r="L13512">
        <v>69</v>
      </c>
      <c r="M13512">
        <v>98</v>
      </c>
      <c r="N13512" t="s">
        <v>37</v>
      </c>
      <c r="O13512">
        <v>31454</v>
      </c>
      <c r="P13512">
        <v>63489</v>
      </c>
      <c r="Q13512" t="s">
        <v>148</v>
      </c>
      <c r="R13512">
        <f>in[[#This Row],[Revenue]]-in[[#This Row],[Cost]]</f>
        <v>29</v>
      </c>
    </row>
    <row r="13513" spans="1:18" x14ac:dyDescent="0.3">
      <c r="A13513">
        <v>25126</v>
      </c>
      <c r="B13513" s="1">
        <v>42355</v>
      </c>
      <c r="C13513">
        <v>24</v>
      </c>
      <c r="D13513" t="s">
        <v>53</v>
      </c>
      <c r="E13513" t="s">
        <v>17</v>
      </c>
      <c r="F13513" t="s">
        <v>18</v>
      </c>
      <c r="G13513" t="s">
        <v>19</v>
      </c>
      <c r="H13513" t="s">
        <v>20</v>
      </c>
      <c r="I13513">
        <v>3</v>
      </c>
      <c r="J13513">
        <v>81.67</v>
      </c>
      <c r="K13513">
        <v>93</v>
      </c>
      <c r="L13513">
        <v>245</v>
      </c>
      <c r="M13513">
        <v>279</v>
      </c>
      <c r="N13513" t="s">
        <v>32</v>
      </c>
      <c r="O13513">
        <v>73835</v>
      </c>
      <c r="P13513">
        <v>96311</v>
      </c>
      <c r="Q13513" t="s">
        <v>148</v>
      </c>
      <c r="R13513">
        <f>in[[#This Row],[Revenue]]-in[[#This Row],[Cost]]</f>
        <v>34</v>
      </c>
    </row>
    <row r="13514" spans="1:18" x14ac:dyDescent="0.3">
      <c r="A13514">
        <v>13335</v>
      </c>
      <c r="B13514" s="1">
        <v>42355</v>
      </c>
      <c r="C13514">
        <v>37</v>
      </c>
      <c r="D13514" t="s">
        <v>16</v>
      </c>
      <c r="E13514" t="s">
        <v>17</v>
      </c>
      <c r="F13514" t="s">
        <v>51</v>
      </c>
      <c r="G13514" t="s">
        <v>22</v>
      </c>
      <c r="H13514" t="s">
        <v>65</v>
      </c>
      <c r="I13514">
        <v>1</v>
      </c>
      <c r="J13514">
        <v>162</v>
      </c>
      <c r="K13514">
        <v>168</v>
      </c>
      <c r="L13514">
        <v>162</v>
      </c>
      <c r="M13514">
        <v>168</v>
      </c>
      <c r="N13514" t="s">
        <v>38</v>
      </c>
      <c r="O13514">
        <v>26259</v>
      </c>
      <c r="P13514">
        <v>29472</v>
      </c>
      <c r="Q13514" t="s">
        <v>148</v>
      </c>
      <c r="R13514">
        <f>in[[#This Row],[Revenue]]-in[[#This Row],[Cost]]</f>
        <v>6</v>
      </c>
    </row>
    <row r="13515" spans="1:18" x14ac:dyDescent="0.3">
      <c r="A13515">
        <v>33683</v>
      </c>
      <c r="B13515" s="1">
        <v>42355</v>
      </c>
      <c r="C13515">
        <v>27</v>
      </c>
      <c r="D13515" t="s">
        <v>16</v>
      </c>
      <c r="E13515" t="s">
        <v>76</v>
      </c>
      <c r="F13515" t="s">
        <v>80</v>
      </c>
      <c r="G13515" t="s">
        <v>54</v>
      </c>
      <c r="H13515" t="s">
        <v>66</v>
      </c>
      <c r="I13515">
        <v>1</v>
      </c>
      <c r="J13515">
        <v>1215</v>
      </c>
      <c r="K13515">
        <v>1260</v>
      </c>
      <c r="L13515">
        <v>1215</v>
      </c>
      <c r="M13515">
        <v>1260</v>
      </c>
      <c r="N13515" t="s">
        <v>27</v>
      </c>
      <c r="O13515">
        <v>85594</v>
      </c>
      <c r="P13515">
        <v>62117</v>
      </c>
      <c r="Q13515" t="s">
        <v>148</v>
      </c>
      <c r="R13515">
        <f>in[[#This Row],[Revenue]]-in[[#This Row],[Cost]]</f>
        <v>45</v>
      </c>
    </row>
    <row r="13516" spans="1:18" x14ac:dyDescent="0.3">
      <c r="A13516">
        <v>13334</v>
      </c>
      <c r="B13516" s="1">
        <v>42355</v>
      </c>
      <c r="C13516">
        <v>37</v>
      </c>
      <c r="D13516" t="s">
        <v>16</v>
      </c>
      <c r="E13516" t="s">
        <v>17</v>
      </c>
      <c r="F13516" t="s">
        <v>51</v>
      </c>
      <c r="G13516" t="s">
        <v>22</v>
      </c>
      <c r="H13516" t="s">
        <v>59</v>
      </c>
      <c r="I13516">
        <v>2</v>
      </c>
      <c r="J13516">
        <v>459</v>
      </c>
      <c r="K13516">
        <v>442</v>
      </c>
      <c r="L13516">
        <v>918</v>
      </c>
      <c r="M13516">
        <v>884</v>
      </c>
      <c r="N13516" t="s">
        <v>37</v>
      </c>
      <c r="O13516">
        <v>31454</v>
      </c>
      <c r="P13516">
        <v>50859</v>
      </c>
      <c r="Q13516" t="s">
        <v>148</v>
      </c>
      <c r="R13516">
        <f>in[[#This Row],[Revenue]]-in[[#This Row],[Cost]]</f>
        <v>-34</v>
      </c>
    </row>
    <row r="13517" spans="1:18" x14ac:dyDescent="0.3">
      <c r="A13517">
        <v>13297</v>
      </c>
      <c r="B13517" s="1">
        <v>42355</v>
      </c>
      <c r="C13517">
        <v>29</v>
      </c>
      <c r="D13517" t="s">
        <v>53</v>
      </c>
      <c r="E13517" t="s">
        <v>17</v>
      </c>
      <c r="F13517" t="s">
        <v>51</v>
      </c>
      <c r="G13517" t="s">
        <v>19</v>
      </c>
      <c r="H13517" t="s">
        <v>33</v>
      </c>
      <c r="I13517">
        <v>3</v>
      </c>
      <c r="J13517">
        <v>58.33</v>
      </c>
      <c r="K13517">
        <v>71.666667000000004</v>
      </c>
      <c r="L13517">
        <v>175</v>
      </c>
      <c r="M13517">
        <v>215</v>
      </c>
      <c r="N13517" t="s">
        <v>21</v>
      </c>
      <c r="O13517">
        <v>14558</v>
      </c>
      <c r="P13517">
        <v>57478</v>
      </c>
      <c r="Q13517" t="s">
        <v>148</v>
      </c>
      <c r="R13517">
        <f>in[[#This Row],[Revenue]]-in[[#This Row],[Cost]]</f>
        <v>40</v>
      </c>
    </row>
    <row r="13518" spans="1:18" x14ac:dyDescent="0.3">
      <c r="A13518">
        <v>27970</v>
      </c>
      <c r="B13518" s="1">
        <v>42355</v>
      </c>
      <c r="C13518">
        <v>20</v>
      </c>
      <c r="D13518" t="s">
        <v>53</v>
      </c>
      <c r="E13518" t="s">
        <v>17</v>
      </c>
      <c r="F13518" t="s">
        <v>51</v>
      </c>
      <c r="G13518" t="s">
        <v>19</v>
      </c>
      <c r="H13518" t="s">
        <v>20</v>
      </c>
      <c r="I13518">
        <v>3</v>
      </c>
      <c r="J13518">
        <v>140</v>
      </c>
      <c r="K13518">
        <v>156.33333300000001</v>
      </c>
      <c r="L13518">
        <v>420</v>
      </c>
      <c r="M13518">
        <v>469</v>
      </c>
      <c r="N13518" t="s">
        <v>44</v>
      </c>
      <c r="O13518">
        <v>66955</v>
      </c>
      <c r="P13518">
        <v>98080</v>
      </c>
      <c r="Q13518" t="s">
        <v>144</v>
      </c>
      <c r="R13518">
        <f>in[[#This Row],[Revenue]]-in[[#This Row],[Cost]]</f>
        <v>49</v>
      </c>
    </row>
    <row r="13519" spans="1:18" x14ac:dyDescent="0.3">
      <c r="A13519">
        <v>12738</v>
      </c>
      <c r="B13519" s="1">
        <v>42355</v>
      </c>
      <c r="C13519">
        <v>20</v>
      </c>
      <c r="D13519" t="s">
        <v>16</v>
      </c>
      <c r="E13519" t="s">
        <v>17</v>
      </c>
      <c r="F13519" t="s">
        <v>18</v>
      </c>
      <c r="G13519" t="s">
        <v>19</v>
      </c>
      <c r="H13519" t="s">
        <v>57</v>
      </c>
      <c r="I13519">
        <v>2</v>
      </c>
      <c r="J13519">
        <v>385</v>
      </c>
      <c r="K13519">
        <v>427</v>
      </c>
      <c r="L13519">
        <v>770</v>
      </c>
      <c r="M13519">
        <v>854</v>
      </c>
      <c r="N13519" t="s">
        <v>37</v>
      </c>
      <c r="O13519">
        <v>31454</v>
      </c>
      <c r="P13519">
        <v>71968</v>
      </c>
      <c r="Q13519" t="s">
        <v>144</v>
      </c>
      <c r="R13519">
        <f>in[[#This Row],[Revenue]]-in[[#This Row],[Cost]]</f>
        <v>84</v>
      </c>
    </row>
    <row r="13520" spans="1:18" x14ac:dyDescent="0.3">
      <c r="A13520">
        <v>27971</v>
      </c>
      <c r="B13520" s="1">
        <v>42355</v>
      </c>
      <c r="C13520">
        <v>20</v>
      </c>
      <c r="D13520" t="s">
        <v>53</v>
      </c>
      <c r="E13520" t="s">
        <v>17</v>
      </c>
      <c r="F13520" t="s">
        <v>51</v>
      </c>
      <c r="G13520" t="s">
        <v>19</v>
      </c>
      <c r="H13520" t="s">
        <v>20</v>
      </c>
      <c r="I13520">
        <v>1</v>
      </c>
      <c r="J13520">
        <v>105</v>
      </c>
      <c r="K13520">
        <v>120</v>
      </c>
      <c r="L13520">
        <v>105</v>
      </c>
      <c r="M13520">
        <v>120</v>
      </c>
      <c r="N13520" t="s">
        <v>58</v>
      </c>
      <c r="O13520">
        <v>94160</v>
      </c>
      <c r="P13520">
        <v>39943</v>
      </c>
      <c r="Q13520" t="s">
        <v>144</v>
      </c>
      <c r="R13520">
        <f>in[[#This Row],[Revenue]]-in[[#This Row],[Cost]]</f>
        <v>15</v>
      </c>
    </row>
    <row r="13521" spans="1:18" x14ac:dyDescent="0.3">
      <c r="A13521">
        <v>27565</v>
      </c>
      <c r="B13521" s="1">
        <v>42355</v>
      </c>
      <c r="C13521">
        <v>29</v>
      </c>
      <c r="D13521" t="s">
        <v>53</v>
      </c>
      <c r="E13521" t="s">
        <v>17</v>
      </c>
      <c r="F13521" t="s">
        <v>51</v>
      </c>
      <c r="G13521" t="s">
        <v>19</v>
      </c>
      <c r="H13521" t="s">
        <v>20</v>
      </c>
      <c r="I13521">
        <v>3</v>
      </c>
      <c r="J13521">
        <v>23.33</v>
      </c>
      <c r="K13521">
        <v>27.333333</v>
      </c>
      <c r="L13521">
        <v>70</v>
      </c>
      <c r="M13521">
        <v>82</v>
      </c>
      <c r="N13521" t="s">
        <v>21</v>
      </c>
      <c r="O13521">
        <v>14558</v>
      </c>
      <c r="P13521">
        <v>64497</v>
      </c>
      <c r="Q13521" t="s">
        <v>148</v>
      </c>
      <c r="R13521">
        <f>in[[#This Row],[Revenue]]-in[[#This Row],[Cost]]</f>
        <v>12</v>
      </c>
    </row>
    <row r="13522" spans="1:18" x14ac:dyDescent="0.3">
      <c r="A13522">
        <v>26506</v>
      </c>
      <c r="B13522" s="1">
        <v>42355</v>
      </c>
      <c r="C13522">
        <v>28</v>
      </c>
      <c r="D13522" t="s">
        <v>53</v>
      </c>
      <c r="E13522" t="s">
        <v>76</v>
      </c>
      <c r="F13522" t="s">
        <v>80</v>
      </c>
      <c r="G13522" t="s">
        <v>19</v>
      </c>
      <c r="H13522" t="s">
        <v>20</v>
      </c>
      <c r="I13522">
        <v>1</v>
      </c>
      <c r="J13522">
        <v>841</v>
      </c>
      <c r="K13522">
        <v>1157</v>
      </c>
      <c r="L13522">
        <v>841</v>
      </c>
      <c r="M13522">
        <v>1157</v>
      </c>
      <c r="N13522" t="s">
        <v>36</v>
      </c>
      <c r="O13522">
        <v>19614</v>
      </c>
      <c r="P13522">
        <v>51927</v>
      </c>
      <c r="Q13522" t="s">
        <v>148</v>
      </c>
      <c r="R13522">
        <f>in[[#This Row],[Revenue]]-in[[#This Row],[Cost]]</f>
        <v>316</v>
      </c>
    </row>
    <row r="13523" spans="1:18" x14ac:dyDescent="0.3">
      <c r="A13523">
        <v>3064</v>
      </c>
      <c r="B13523" s="1">
        <v>42356</v>
      </c>
      <c r="C13523">
        <v>43</v>
      </c>
      <c r="D13523" t="s">
        <v>53</v>
      </c>
      <c r="E13523" t="s">
        <v>74</v>
      </c>
      <c r="F13523" t="s">
        <v>75</v>
      </c>
      <c r="G13523" t="s">
        <v>22</v>
      </c>
      <c r="H13523" t="s">
        <v>65</v>
      </c>
      <c r="I13523">
        <v>3</v>
      </c>
      <c r="J13523">
        <v>42</v>
      </c>
      <c r="K13523">
        <v>41.333333000000003</v>
      </c>
      <c r="L13523">
        <v>126</v>
      </c>
      <c r="M13523">
        <v>124</v>
      </c>
      <c r="N13523" t="s">
        <v>27</v>
      </c>
      <c r="O13523">
        <v>85594</v>
      </c>
      <c r="P13523">
        <v>29528</v>
      </c>
      <c r="Q13523" t="s">
        <v>148</v>
      </c>
      <c r="R13523">
        <f>in[[#This Row],[Revenue]]-in[[#This Row],[Cost]]</f>
        <v>-2</v>
      </c>
    </row>
    <row r="13524" spans="1:18" x14ac:dyDescent="0.3">
      <c r="A13524">
        <v>14108</v>
      </c>
      <c r="B13524" s="1">
        <v>42356</v>
      </c>
      <c r="C13524">
        <v>24</v>
      </c>
      <c r="D13524" t="s">
        <v>53</v>
      </c>
      <c r="E13524" t="s">
        <v>17</v>
      </c>
      <c r="F13524" t="s">
        <v>18</v>
      </c>
      <c r="G13524" t="s">
        <v>19</v>
      </c>
      <c r="H13524" t="s">
        <v>33</v>
      </c>
      <c r="I13524">
        <v>3</v>
      </c>
      <c r="J13524">
        <v>58.33</v>
      </c>
      <c r="K13524">
        <v>66.333332999999996</v>
      </c>
      <c r="L13524">
        <v>175</v>
      </c>
      <c r="M13524">
        <v>199</v>
      </c>
      <c r="N13524" t="s">
        <v>45</v>
      </c>
      <c r="O13524">
        <v>50377</v>
      </c>
      <c r="P13524">
        <v>46808</v>
      </c>
      <c r="Q13524" t="s">
        <v>148</v>
      </c>
      <c r="R13524">
        <f>in[[#This Row],[Revenue]]-in[[#This Row],[Cost]]</f>
        <v>24</v>
      </c>
    </row>
    <row r="13525" spans="1:18" x14ac:dyDescent="0.3">
      <c r="A13525">
        <v>573</v>
      </c>
      <c r="B13525" s="1">
        <v>42356</v>
      </c>
      <c r="C13525">
        <v>43</v>
      </c>
      <c r="D13525" t="s">
        <v>16</v>
      </c>
      <c r="E13525" t="s">
        <v>17</v>
      </c>
      <c r="F13525" t="s">
        <v>51</v>
      </c>
      <c r="G13525" t="s">
        <v>19</v>
      </c>
      <c r="H13525" t="s">
        <v>20</v>
      </c>
      <c r="I13525">
        <v>3</v>
      </c>
      <c r="J13525">
        <v>256.67</v>
      </c>
      <c r="K13525">
        <v>295</v>
      </c>
      <c r="L13525">
        <v>770</v>
      </c>
      <c r="M13525">
        <v>885</v>
      </c>
      <c r="N13525" t="s">
        <v>47</v>
      </c>
      <c r="O13525">
        <v>57058</v>
      </c>
      <c r="P13525">
        <v>89217</v>
      </c>
      <c r="Q13525" t="s">
        <v>148</v>
      </c>
      <c r="R13525">
        <f>in[[#This Row],[Revenue]]-in[[#This Row],[Cost]]</f>
        <v>115</v>
      </c>
    </row>
    <row r="13526" spans="1:18" x14ac:dyDescent="0.3">
      <c r="A13526">
        <v>30230</v>
      </c>
      <c r="B13526" s="1">
        <v>42356</v>
      </c>
      <c r="C13526">
        <v>22</v>
      </c>
      <c r="D13526" t="s">
        <v>16</v>
      </c>
      <c r="E13526" t="s">
        <v>17</v>
      </c>
      <c r="F13526" t="s">
        <v>51</v>
      </c>
      <c r="G13526" t="s">
        <v>22</v>
      </c>
      <c r="H13526" t="s">
        <v>59</v>
      </c>
      <c r="I13526">
        <v>2</v>
      </c>
      <c r="J13526">
        <v>475</v>
      </c>
      <c r="K13526">
        <v>498.5</v>
      </c>
      <c r="L13526">
        <v>950</v>
      </c>
      <c r="M13526">
        <v>997</v>
      </c>
      <c r="N13526" t="s">
        <v>63</v>
      </c>
      <c r="O13526">
        <v>97052</v>
      </c>
      <c r="P13526">
        <v>27919</v>
      </c>
      <c r="Q13526" t="s">
        <v>148</v>
      </c>
      <c r="R13526">
        <f>in[[#This Row],[Revenue]]-in[[#This Row],[Cost]]</f>
        <v>47</v>
      </c>
    </row>
    <row r="13527" spans="1:18" x14ac:dyDescent="0.3">
      <c r="A13527">
        <v>18554</v>
      </c>
      <c r="B13527" s="1">
        <v>42356</v>
      </c>
      <c r="C13527">
        <v>34</v>
      </c>
      <c r="D13527" t="s">
        <v>53</v>
      </c>
      <c r="E13527" t="s">
        <v>17</v>
      </c>
      <c r="F13527" t="s">
        <v>51</v>
      </c>
      <c r="G13527" t="s">
        <v>54</v>
      </c>
      <c r="H13527" t="s">
        <v>55</v>
      </c>
      <c r="I13527">
        <v>2</v>
      </c>
      <c r="J13527">
        <v>270</v>
      </c>
      <c r="K13527">
        <v>277.5</v>
      </c>
      <c r="L13527">
        <v>540</v>
      </c>
      <c r="M13527">
        <v>555</v>
      </c>
      <c r="N13527" t="s">
        <v>37</v>
      </c>
      <c r="O13527">
        <v>31454</v>
      </c>
      <c r="P13527">
        <v>32140</v>
      </c>
      <c r="Q13527" t="s">
        <v>148</v>
      </c>
      <c r="R13527">
        <f>in[[#This Row],[Revenue]]-in[[#This Row],[Cost]]</f>
        <v>15</v>
      </c>
    </row>
    <row r="13528" spans="1:18" x14ac:dyDescent="0.3">
      <c r="A13528">
        <v>23076</v>
      </c>
      <c r="B13528" s="1">
        <v>42356</v>
      </c>
      <c r="C13528">
        <v>29</v>
      </c>
      <c r="D13528" t="s">
        <v>16</v>
      </c>
      <c r="E13528" t="s">
        <v>17</v>
      </c>
      <c r="F13528" t="s">
        <v>51</v>
      </c>
      <c r="G13528" t="s">
        <v>19</v>
      </c>
      <c r="H13528" t="s">
        <v>33</v>
      </c>
      <c r="I13528">
        <v>3</v>
      </c>
      <c r="J13528">
        <v>105</v>
      </c>
      <c r="K13528">
        <v>118.666667</v>
      </c>
      <c r="L13528">
        <v>315</v>
      </c>
      <c r="M13528">
        <v>356</v>
      </c>
      <c r="N13528" t="s">
        <v>44</v>
      </c>
      <c r="O13528">
        <v>66955</v>
      </c>
      <c r="P13528">
        <v>93677</v>
      </c>
      <c r="Q13528" t="s">
        <v>148</v>
      </c>
      <c r="R13528">
        <f>in[[#This Row],[Revenue]]-in[[#This Row],[Cost]]</f>
        <v>41</v>
      </c>
    </row>
    <row r="13529" spans="1:18" x14ac:dyDescent="0.3">
      <c r="A13529">
        <v>33018</v>
      </c>
      <c r="B13529" s="1">
        <v>42356</v>
      </c>
      <c r="C13529">
        <v>32</v>
      </c>
      <c r="D13529" t="s">
        <v>53</v>
      </c>
      <c r="E13529" t="s">
        <v>76</v>
      </c>
      <c r="F13529" t="s">
        <v>80</v>
      </c>
      <c r="G13529" t="s">
        <v>22</v>
      </c>
      <c r="H13529" t="s">
        <v>65</v>
      </c>
      <c r="I13529">
        <v>2</v>
      </c>
      <c r="J13529">
        <v>9</v>
      </c>
      <c r="K13529">
        <v>12</v>
      </c>
      <c r="L13529">
        <v>18</v>
      </c>
      <c r="M13529">
        <v>24</v>
      </c>
      <c r="N13529" t="s">
        <v>38</v>
      </c>
      <c r="O13529">
        <v>26259</v>
      </c>
      <c r="P13529">
        <v>12134</v>
      </c>
      <c r="Q13529" t="s">
        <v>148</v>
      </c>
      <c r="R13529">
        <f>in[[#This Row],[Revenue]]-in[[#This Row],[Cost]]</f>
        <v>6</v>
      </c>
    </row>
    <row r="13530" spans="1:18" x14ac:dyDescent="0.3">
      <c r="A13530">
        <v>30228</v>
      </c>
      <c r="B13530" s="1">
        <v>42356</v>
      </c>
      <c r="C13530">
        <v>22</v>
      </c>
      <c r="D13530" t="s">
        <v>16</v>
      </c>
      <c r="E13530" t="s">
        <v>17</v>
      </c>
      <c r="F13530" t="s">
        <v>51</v>
      </c>
      <c r="G13530" t="s">
        <v>54</v>
      </c>
      <c r="H13530" t="s">
        <v>66</v>
      </c>
      <c r="I13530">
        <v>1</v>
      </c>
      <c r="J13530">
        <v>742</v>
      </c>
      <c r="K13530">
        <v>754</v>
      </c>
      <c r="L13530">
        <v>742</v>
      </c>
      <c r="M13530">
        <v>754</v>
      </c>
      <c r="N13530" t="s">
        <v>38</v>
      </c>
      <c r="O13530">
        <v>26259</v>
      </c>
      <c r="P13530">
        <v>42993</v>
      </c>
      <c r="Q13530" t="s">
        <v>148</v>
      </c>
      <c r="R13530">
        <f>in[[#This Row],[Revenue]]-in[[#This Row],[Cost]]</f>
        <v>12</v>
      </c>
    </row>
    <row r="13531" spans="1:18" x14ac:dyDescent="0.3">
      <c r="A13531">
        <v>30229</v>
      </c>
      <c r="B13531" s="1">
        <v>42356</v>
      </c>
      <c r="C13531">
        <v>22</v>
      </c>
      <c r="D13531" t="s">
        <v>16</v>
      </c>
      <c r="E13531" t="s">
        <v>17</v>
      </c>
      <c r="F13531" t="s">
        <v>51</v>
      </c>
      <c r="G13531" t="s">
        <v>19</v>
      </c>
      <c r="H13531" t="s">
        <v>33</v>
      </c>
      <c r="I13531">
        <v>3</v>
      </c>
      <c r="J13531">
        <v>326.67</v>
      </c>
      <c r="K13531">
        <v>380.66666700000002</v>
      </c>
      <c r="L13531">
        <v>980</v>
      </c>
      <c r="M13531">
        <v>1142</v>
      </c>
      <c r="N13531" t="s">
        <v>42</v>
      </c>
      <c r="O13531">
        <v>78450</v>
      </c>
      <c r="P13531">
        <v>54523</v>
      </c>
      <c r="Q13531" t="s">
        <v>148</v>
      </c>
      <c r="R13531">
        <f>in[[#This Row],[Revenue]]-in[[#This Row],[Cost]]</f>
        <v>162</v>
      </c>
    </row>
    <row r="13532" spans="1:18" x14ac:dyDescent="0.3">
      <c r="A13532">
        <v>9317</v>
      </c>
      <c r="B13532" s="1">
        <v>42356</v>
      </c>
      <c r="C13532">
        <v>22</v>
      </c>
      <c r="D13532" t="s">
        <v>16</v>
      </c>
      <c r="E13532" t="s">
        <v>17</v>
      </c>
      <c r="F13532" t="s">
        <v>51</v>
      </c>
      <c r="G13532" t="s">
        <v>19</v>
      </c>
      <c r="H13532" t="s">
        <v>67</v>
      </c>
      <c r="I13532">
        <v>1</v>
      </c>
      <c r="J13532">
        <v>90</v>
      </c>
      <c r="K13532">
        <v>101</v>
      </c>
      <c r="L13532">
        <v>90</v>
      </c>
      <c r="M13532">
        <v>101</v>
      </c>
      <c r="N13532" t="s">
        <v>46</v>
      </c>
      <c r="O13532">
        <v>41881</v>
      </c>
      <c r="P13532">
        <v>98476</v>
      </c>
      <c r="Q13532" t="s">
        <v>148</v>
      </c>
      <c r="R13532">
        <f>in[[#This Row],[Revenue]]-in[[#This Row],[Cost]]</f>
        <v>11</v>
      </c>
    </row>
    <row r="13533" spans="1:18" x14ac:dyDescent="0.3">
      <c r="A13533">
        <v>23075</v>
      </c>
      <c r="B13533" s="1">
        <v>42356</v>
      </c>
      <c r="C13533">
        <v>29</v>
      </c>
      <c r="D13533" t="s">
        <v>16</v>
      </c>
      <c r="E13533" t="s">
        <v>17</v>
      </c>
      <c r="F13533" t="s">
        <v>51</v>
      </c>
      <c r="G13533" t="s">
        <v>19</v>
      </c>
      <c r="H13533" t="s">
        <v>20</v>
      </c>
      <c r="I13533">
        <v>1</v>
      </c>
      <c r="J13533">
        <v>150</v>
      </c>
      <c r="K13533">
        <v>167</v>
      </c>
      <c r="L13533">
        <v>150</v>
      </c>
      <c r="M13533">
        <v>167</v>
      </c>
      <c r="N13533" t="s">
        <v>41</v>
      </c>
      <c r="O13533">
        <v>92379</v>
      </c>
      <c r="P13533">
        <v>27562</v>
      </c>
      <c r="Q13533" t="s">
        <v>148</v>
      </c>
      <c r="R13533">
        <f>in[[#This Row],[Revenue]]-in[[#This Row],[Cost]]</f>
        <v>17</v>
      </c>
    </row>
    <row r="13534" spans="1:18" x14ac:dyDescent="0.3">
      <c r="A13534">
        <v>33017</v>
      </c>
      <c r="B13534" s="1">
        <v>42356</v>
      </c>
      <c r="C13534">
        <v>32</v>
      </c>
      <c r="D13534" t="s">
        <v>53</v>
      </c>
      <c r="E13534" t="s">
        <v>76</v>
      </c>
      <c r="F13534" t="s">
        <v>80</v>
      </c>
      <c r="G13534" t="s">
        <v>19</v>
      </c>
      <c r="H13534" t="s">
        <v>33</v>
      </c>
      <c r="I13534">
        <v>3</v>
      </c>
      <c r="J13534">
        <v>58.33</v>
      </c>
      <c r="K13534">
        <v>77.333332999999996</v>
      </c>
      <c r="L13534">
        <v>175</v>
      </c>
      <c r="M13534">
        <v>232</v>
      </c>
      <c r="N13534" t="s">
        <v>36</v>
      </c>
      <c r="O13534">
        <v>19614</v>
      </c>
      <c r="P13534">
        <v>64797</v>
      </c>
      <c r="Q13534" t="s">
        <v>148</v>
      </c>
      <c r="R13534">
        <f>in[[#This Row],[Revenue]]-in[[#This Row],[Cost]]</f>
        <v>57</v>
      </c>
    </row>
    <row r="13535" spans="1:18" x14ac:dyDescent="0.3">
      <c r="A13535">
        <v>23074</v>
      </c>
      <c r="B13535" s="1">
        <v>42356</v>
      </c>
      <c r="C13535">
        <v>29</v>
      </c>
      <c r="D13535" t="s">
        <v>16</v>
      </c>
      <c r="E13535" t="s">
        <v>17</v>
      </c>
      <c r="F13535" t="s">
        <v>51</v>
      </c>
      <c r="G13535" t="s">
        <v>19</v>
      </c>
      <c r="H13535" t="s">
        <v>20</v>
      </c>
      <c r="I13535">
        <v>2</v>
      </c>
      <c r="J13535">
        <v>44</v>
      </c>
      <c r="K13535">
        <v>52.5</v>
      </c>
      <c r="L13535">
        <v>88</v>
      </c>
      <c r="M13535">
        <v>105</v>
      </c>
      <c r="N13535" t="s">
        <v>47</v>
      </c>
      <c r="O13535">
        <v>57058</v>
      </c>
      <c r="P13535">
        <v>55076</v>
      </c>
      <c r="Q13535" t="s">
        <v>148</v>
      </c>
      <c r="R13535">
        <f>in[[#This Row],[Revenue]]-in[[#This Row],[Cost]]</f>
        <v>17</v>
      </c>
    </row>
    <row r="13536" spans="1:18" x14ac:dyDescent="0.3">
      <c r="A13536">
        <v>25751</v>
      </c>
      <c r="B13536" s="1">
        <v>42356</v>
      </c>
      <c r="C13536">
        <v>17</v>
      </c>
      <c r="D13536" t="s">
        <v>53</v>
      </c>
      <c r="E13536" t="s">
        <v>74</v>
      </c>
      <c r="F13536" t="s">
        <v>75</v>
      </c>
      <c r="G13536" t="s">
        <v>19</v>
      </c>
      <c r="H13536" t="s">
        <v>67</v>
      </c>
      <c r="I13536">
        <v>2</v>
      </c>
      <c r="J13536">
        <v>72.5</v>
      </c>
      <c r="K13536">
        <v>79.5</v>
      </c>
      <c r="L13536">
        <v>145</v>
      </c>
      <c r="M13536">
        <v>159</v>
      </c>
      <c r="N13536" t="s">
        <v>35</v>
      </c>
      <c r="O13536">
        <v>85549</v>
      </c>
      <c r="P13536">
        <v>55119</v>
      </c>
      <c r="Q13536" t="s">
        <v>144</v>
      </c>
      <c r="R13536">
        <f>in[[#This Row],[Revenue]]-in[[#This Row],[Cost]]</f>
        <v>14</v>
      </c>
    </row>
    <row r="13537" spans="1:18" x14ac:dyDescent="0.3">
      <c r="A13537">
        <v>32687</v>
      </c>
      <c r="B13537" s="1">
        <v>42356</v>
      </c>
      <c r="C13537">
        <v>29</v>
      </c>
      <c r="D13537" t="s">
        <v>16</v>
      </c>
      <c r="E13537" t="s">
        <v>17</v>
      </c>
      <c r="F13537" t="s">
        <v>51</v>
      </c>
      <c r="G13537" t="s">
        <v>54</v>
      </c>
      <c r="H13537" t="s">
        <v>69</v>
      </c>
      <c r="I13537">
        <v>3</v>
      </c>
      <c r="J13537">
        <v>180</v>
      </c>
      <c r="K13537">
        <v>162.66666699999999</v>
      </c>
      <c r="L13537">
        <v>540</v>
      </c>
      <c r="M13537">
        <v>488</v>
      </c>
      <c r="N13537" t="s">
        <v>31</v>
      </c>
      <c r="O13537">
        <v>20401</v>
      </c>
      <c r="P13537">
        <v>94439</v>
      </c>
      <c r="Q13537" t="s">
        <v>148</v>
      </c>
      <c r="R13537">
        <f>in[[#This Row],[Revenue]]-in[[#This Row],[Cost]]</f>
        <v>-52</v>
      </c>
    </row>
    <row r="13538" spans="1:18" x14ac:dyDescent="0.3">
      <c r="A13538">
        <v>25259</v>
      </c>
      <c r="B13538" s="1">
        <v>42356</v>
      </c>
      <c r="C13538">
        <v>36</v>
      </c>
      <c r="D13538" t="s">
        <v>53</v>
      </c>
      <c r="E13538" t="s">
        <v>17</v>
      </c>
      <c r="F13538" t="s">
        <v>51</v>
      </c>
      <c r="G13538" t="s">
        <v>54</v>
      </c>
      <c r="H13538" t="s">
        <v>69</v>
      </c>
      <c r="I13538">
        <v>2</v>
      </c>
      <c r="J13538">
        <v>560</v>
      </c>
      <c r="K13538">
        <v>541.5</v>
      </c>
      <c r="L13538">
        <v>1120</v>
      </c>
      <c r="M13538">
        <v>1083</v>
      </c>
      <c r="N13538" t="s">
        <v>48</v>
      </c>
      <c r="O13538">
        <v>79377</v>
      </c>
      <c r="P13538">
        <v>90357</v>
      </c>
      <c r="Q13538" t="s">
        <v>148</v>
      </c>
      <c r="R13538">
        <f>in[[#This Row],[Revenue]]-in[[#This Row],[Cost]]</f>
        <v>-37</v>
      </c>
    </row>
    <row r="13539" spans="1:18" x14ac:dyDescent="0.3">
      <c r="A13539">
        <v>7250</v>
      </c>
      <c r="B13539" s="1">
        <v>42356</v>
      </c>
      <c r="C13539">
        <v>28</v>
      </c>
      <c r="D13539" t="s">
        <v>53</v>
      </c>
      <c r="E13539" t="s">
        <v>74</v>
      </c>
      <c r="F13539" t="s">
        <v>75</v>
      </c>
      <c r="G13539" t="s">
        <v>54</v>
      </c>
      <c r="H13539" t="s">
        <v>66</v>
      </c>
      <c r="I13539">
        <v>1</v>
      </c>
      <c r="J13539">
        <v>2384</v>
      </c>
      <c r="K13539">
        <v>2289</v>
      </c>
      <c r="L13539">
        <v>2384</v>
      </c>
      <c r="M13539">
        <v>2289</v>
      </c>
      <c r="N13539" t="s">
        <v>49</v>
      </c>
      <c r="O13539">
        <v>74602</v>
      </c>
      <c r="P13539">
        <v>22093</v>
      </c>
      <c r="Q13539" t="s">
        <v>148</v>
      </c>
      <c r="R13539">
        <f>in[[#This Row],[Revenue]]-in[[#This Row],[Cost]]</f>
        <v>-95</v>
      </c>
    </row>
    <row r="13540" spans="1:18" x14ac:dyDescent="0.3">
      <c r="A13540">
        <v>5399</v>
      </c>
      <c r="B13540" s="1">
        <v>42356</v>
      </c>
      <c r="C13540">
        <v>63</v>
      </c>
      <c r="D13540" t="s">
        <v>16</v>
      </c>
      <c r="E13540" t="s">
        <v>17</v>
      </c>
      <c r="F13540" t="s">
        <v>51</v>
      </c>
      <c r="G13540" t="s">
        <v>54</v>
      </c>
      <c r="H13540" t="s">
        <v>55</v>
      </c>
      <c r="I13540">
        <v>2</v>
      </c>
      <c r="J13540">
        <v>1160</v>
      </c>
      <c r="K13540">
        <v>1087</v>
      </c>
      <c r="L13540">
        <v>2320</v>
      </c>
      <c r="M13540">
        <v>2174</v>
      </c>
      <c r="N13540" t="s">
        <v>26</v>
      </c>
      <c r="O13540">
        <v>89036</v>
      </c>
      <c r="P13540">
        <v>81005</v>
      </c>
      <c r="Q13540" t="s">
        <v>145</v>
      </c>
      <c r="R13540">
        <f>in[[#This Row],[Revenue]]-in[[#This Row],[Cost]]</f>
        <v>-146</v>
      </c>
    </row>
    <row r="13541" spans="1:18" x14ac:dyDescent="0.3">
      <c r="A13541">
        <v>7251</v>
      </c>
      <c r="B13541" s="1">
        <v>42356</v>
      </c>
      <c r="C13541">
        <v>28</v>
      </c>
      <c r="D13541" t="s">
        <v>53</v>
      </c>
      <c r="E13541" t="s">
        <v>74</v>
      </c>
      <c r="F13541" t="s">
        <v>75</v>
      </c>
      <c r="G13541" t="s">
        <v>19</v>
      </c>
      <c r="H13541" t="s">
        <v>33</v>
      </c>
      <c r="I13541">
        <v>3</v>
      </c>
      <c r="J13541">
        <v>175</v>
      </c>
      <c r="K13541">
        <v>205</v>
      </c>
      <c r="L13541">
        <v>525</v>
      </c>
      <c r="M13541">
        <v>615</v>
      </c>
      <c r="N13541" t="s">
        <v>50</v>
      </c>
      <c r="O13541">
        <v>37671</v>
      </c>
      <c r="P13541">
        <v>51335</v>
      </c>
      <c r="Q13541" t="s">
        <v>148</v>
      </c>
      <c r="R13541">
        <f>in[[#This Row],[Revenue]]-in[[#This Row],[Cost]]</f>
        <v>90</v>
      </c>
    </row>
    <row r="13542" spans="1:18" x14ac:dyDescent="0.3">
      <c r="A13542">
        <v>3726</v>
      </c>
      <c r="B13542" s="1">
        <v>42356</v>
      </c>
      <c r="C13542">
        <v>29</v>
      </c>
      <c r="D13542" t="s">
        <v>53</v>
      </c>
      <c r="E13542" t="s">
        <v>74</v>
      </c>
      <c r="F13542" t="s">
        <v>75</v>
      </c>
      <c r="G13542" t="s">
        <v>22</v>
      </c>
      <c r="H13542" t="s">
        <v>59</v>
      </c>
      <c r="I13542">
        <v>2</v>
      </c>
      <c r="J13542">
        <v>450</v>
      </c>
      <c r="K13542">
        <v>518</v>
      </c>
      <c r="L13542">
        <v>900</v>
      </c>
      <c r="M13542">
        <v>1036</v>
      </c>
      <c r="N13542" t="s">
        <v>44</v>
      </c>
      <c r="O13542">
        <v>66955</v>
      </c>
      <c r="P13542">
        <v>36593</v>
      </c>
      <c r="Q13542" t="s">
        <v>148</v>
      </c>
      <c r="R13542">
        <f>in[[#This Row],[Revenue]]-in[[#This Row],[Cost]]</f>
        <v>136</v>
      </c>
    </row>
    <row r="13543" spans="1:18" x14ac:dyDescent="0.3">
      <c r="A13543">
        <v>3163</v>
      </c>
      <c r="B13543" s="1">
        <v>42356</v>
      </c>
      <c r="C13543">
        <v>43</v>
      </c>
      <c r="D13543" t="s">
        <v>53</v>
      </c>
      <c r="E13543" t="s">
        <v>74</v>
      </c>
      <c r="F13543" t="s">
        <v>75</v>
      </c>
      <c r="G13543" t="s">
        <v>19</v>
      </c>
      <c r="H13543" t="s">
        <v>67</v>
      </c>
      <c r="I13543">
        <v>3</v>
      </c>
      <c r="J13543">
        <v>10</v>
      </c>
      <c r="K13543">
        <v>10.666667</v>
      </c>
      <c r="L13543">
        <v>30</v>
      </c>
      <c r="M13543">
        <v>32</v>
      </c>
      <c r="N13543" t="s">
        <v>36</v>
      </c>
      <c r="O13543">
        <v>19614</v>
      </c>
      <c r="P13543">
        <v>76652</v>
      </c>
      <c r="Q13543" t="s">
        <v>148</v>
      </c>
      <c r="R13543">
        <f>in[[#This Row],[Revenue]]-in[[#This Row],[Cost]]</f>
        <v>2</v>
      </c>
    </row>
    <row r="13544" spans="1:18" x14ac:dyDescent="0.3">
      <c r="A13544">
        <v>27355</v>
      </c>
      <c r="B13544" s="1">
        <v>42356</v>
      </c>
      <c r="C13544">
        <v>42</v>
      </c>
      <c r="D13544" t="s">
        <v>16</v>
      </c>
      <c r="E13544" t="s">
        <v>71</v>
      </c>
      <c r="F13544" t="s">
        <v>95</v>
      </c>
      <c r="G13544" t="s">
        <v>19</v>
      </c>
      <c r="H13544" t="s">
        <v>20</v>
      </c>
      <c r="I13544">
        <v>3</v>
      </c>
      <c r="J13544">
        <v>215</v>
      </c>
      <c r="K13544">
        <v>312</v>
      </c>
      <c r="L13544">
        <v>645</v>
      </c>
      <c r="M13544">
        <v>936</v>
      </c>
      <c r="N13544" t="s">
        <v>63</v>
      </c>
      <c r="O13544">
        <v>97052</v>
      </c>
      <c r="P13544">
        <v>75859</v>
      </c>
      <c r="Q13544" t="s">
        <v>148</v>
      </c>
      <c r="R13544">
        <f>in[[#This Row],[Revenue]]-in[[#This Row],[Cost]]</f>
        <v>291</v>
      </c>
    </row>
    <row r="13545" spans="1:18" x14ac:dyDescent="0.3">
      <c r="A13545">
        <v>28256</v>
      </c>
      <c r="B13545" s="1">
        <v>42356</v>
      </c>
      <c r="C13545">
        <v>29</v>
      </c>
      <c r="D13545" t="s">
        <v>53</v>
      </c>
      <c r="E13545" t="s">
        <v>17</v>
      </c>
      <c r="F13545" t="s">
        <v>18</v>
      </c>
      <c r="G13545" t="s">
        <v>54</v>
      </c>
      <c r="H13545" t="s">
        <v>66</v>
      </c>
      <c r="I13545">
        <v>1</v>
      </c>
      <c r="J13545">
        <v>2384</v>
      </c>
      <c r="K13545">
        <v>2278</v>
      </c>
      <c r="L13545">
        <v>2384</v>
      </c>
      <c r="M13545">
        <v>2278</v>
      </c>
      <c r="N13545" t="s">
        <v>43</v>
      </c>
      <c r="O13545">
        <v>24104</v>
      </c>
      <c r="P13545">
        <v>59447</v>
      </c>
      <c r="Q13545" t="s">
        <v>148</v>
      </c>
      <c r="R13545">
        <f>in[[#This Row],[Revenue]]-in[[#This Row],[Cost]]</f>
        <v>-106</v>
      </c>
    </row>
    <row r="13546" spans="1:18" x14ac:dyDescent="0.3">
      <c r="A13546">
        <v>572</v>
      </c>
      <c r="B13546" s="1">
        <v>42356</v>
      </c>
      <c r="C13546">
        <v>43</v>
      </c>
      <c r="D13546" t="s">
        <v>16</v>
      </c>
      <c r="E13546" t="s">
        <v>17</v>
      </c>
      <c r="F13546" t="s">
        <v>51</v>
      </c>
      <c r="G13546" t="s">
        <v>19</v>
      </c>
      <c r="H13546" t="s">
        <v>20</v>
      </c>
      <c r="I13546">
        <v>1</v>
      </c>
      <c r="J13546">
        <v>100</v>
      </c>
      <c r="K13546">
        <v>112</v>
      </c>
      <c r="L13546">
        <v>100</v>
      </c>
      <c r="M13546">
        <v>112</v>
      </c>
      <c r="N13546" t="s">
        <v>46</v>
      </c>
      <c r="O13546">
        <v>41881</v>
      </c>
      <c r="P13546">
        <v>30040</v>
      </c>
      <c r="Q13546" t="s">
        <v>148</v>
      </c>
      <c r="R13546">
        <f>in[[#This Row],[Revenue]]-in[[#This Row],[Cost]]</f>
        <v>12</v>
      </c>
    </row>
    <row r="13547" spans="1:18" x14ac:dyDescent="0.3">
      <c r="A13547">
        <v>25260</v>
      </c>
      <c r="B13547" s="1">
        <v>42356</v>
      </c>
      <c r="C13547">
        <v>36</v>
      </c>
      <c r="D13547" t="s">
        <v>53</v>
      </c>
      <c r="E13547" t="s">
        <v>17</v>
      </c>
      <c r="F13547" t="s">
        <v>51</v>
      </c>
      <c r="G13547" t="s">
        <v>19</v>
      </c>
      <c r="H13547" t="s">
        <v>33</v>
      </c>
      <c r="I13547">
        <v>3</v>
      </c>
      <c r="J13547">
        <v>256.67</v>
      </c>
      <c r="K13547">
        <v>245.66666699999999</v>
      </c>
      <c r="L13547">
        <v>770</v>
      </c>
      <c r="M13547">
        <v>737</v>
      </c>
      <c r="N13547" t="s">
        <v>27</v>
      </c>
      <c r="O13547">
        <v>85594</v>
      </c>
      <c r="P13547">
        <v>87022</v>
      </c>
      <c r="Q13547" t="s">
        <v>148</v>
      </c>
      <c r="R13547">
        <f>in[[#This Row],[Revenue]]-in[[#This Row],[Cost]]</f>
        <v>-33</v>
      </c>
    </row>
    <row r="13548" spans="1:18" x14ac:dyDescent="0.3">
      <c r="A13548">
        <v>5400</v>
      </c>
      <c r="B13548" s="1">
        <v>42356</v>
      </c>
      <c r="C13548">
        <v>63</v>
      </c>
      <c r="D13548" t="s">
        <v>16</v>
      </c>
      <c r="E13548" t="s">
        <v>17</v>
      </c>
      <c r="F13548" t="s">
        <v>51</v>
      </c>
      <c r="G13548" t="s">
        <v>19</v>
      </c>
      <c r="H13548" t="s">
        <v>20</v>
      </c>
      <c r="I13548">
        <v>3</v>
      </c>
      <c r="J13548">
        <v>81.67</v>
      </c>
      <c r="K13548">
        <v>98.666667000000004</v>
      </c>
      <c r="L13548">
        <v>245</v>
      </c>
      <c r="M13548">
        <v>296</v>
      </c>
      <c r="N13548" t="s">
        <v>21</v>
      </c>
      <c r="O13548">
        <v>14558</v>
      </c>
      <c r="P13548">
        <v>76068</v>
      </c>
      <c r="Q13548" t="s">
        <v>145</v>
      </c>
      <c r="R13548">
        <f>in[[#This Row],[Revenue]]-in[[#This Row],[Cost]]</f>
        <v>51</v>
      </c>
    </row>
    <row r="13549" spans="1:18" x14ac:dyDescent="0.3">
      <c r="A13549">
        <v>20894</v>
      </c>
      <c r="B13549" s="1">
        <v>42356</v>
      </c>
      <c r="C13549">
        <v>29</v>
      </c>
      <c r="D13549" t="s">
        <v>53</v>
      </c>
      <c r="E13549" t="s">
        <v>74</v>
      </c>
      <c r="F13549" t="s">
        <v>75</v>
      </c>
      <c r="G13549" t="s">
        <v>54</v>
      </c>
      <c r="H13549" t="s">
        <v>69</v>
      </c>
      <c r="I13549">
        <v>3</v>
      </c>
      <c r="J13549">
        <v>567</v>
      </c>
      <c r="K13549">
        <v>551.66666699999996</v>
      </c>
      <c r="L13549">
        <v>1701</v>
      </c>
      <c r="M13549">
        <v>1655</v>
      </c>
      <c r="N13549" t="s">
        <v>37</v>
      </c>
      <c r="O13549">
        <v>31454</v>
      </c>
      <c r="P13549">
        <v>61195</v>
      </c>
      <c r="Q13549" t="s">
        <v>148</v>
      </c>
      <c r="R13549">
        <f>in[[#This Row],[Revenue]]-in[[#This Row],[Cost]]</f>
        <v>-46</v>
      </c>
    </row>
    <row r="13550" spans="1:18" x14ac:dyDescent="0.3">
      <c r="A13550">
        <v>31599</v>
      </c>
      <c r="B13550" s="1">
        <v>42356</v>
      </c>
      <c r="C13550">
        <v>49</v>
      </c>
      <c r="D13550" t="s">
        <v>53</v>
      </c>
      <c r="E13550" t="s">
        <v>17</v>
      </c>
      <c r="F13550" t="s">
        <v>18</v>
      </c>
      <c r="G13550" t="s">
        <v>19</v>
      </c>
      <c r="H13550" t="s">
        <v>20</v>
      </c>
      <c r="I13550">
        <v>1</v>
      </c>
      <c r="J13550">
        <v>250</v>
      </c>
      <c r="K13550">
        <v>250</v>
      </c>
      <c r="L13550">
        <v>250</v>
      </c>
      <c r="M13550">
        <v>250</v>
      </c>
      <c r="N13550" t="s">
        <v>32</v>
      </c>
      <c r="O13550">
        <v>73835</v>
      </c>
      <c r="P13550">
        <v>71394</v>
      </c>
      <c r="Q13550" t="s">
        <v>145</v>
      </c>
      <c r="R13550">
        <f>in[[#This Row],[Revenue]]-in[[#This Row],[Cost]]</f>
        <v>0</v>
      </c>
    </row>
    <row r="13551" spans="1:18" x14ac:dyDescent="0.3">
      <c r="A13551">
        <v>8747</v>
      </c>
      <c r="B13551" s="1">
        <v>42356</v>
      </c>
      <c r="C13551">
        <v>34</v>
      </c>
      <c r="D13551" t="s">
        <v>16</v>
      </c>
      <c r="E13551" t="s">
        <v>71</v>
      </c>
      <c r="F13551" t="s">
        <v>83</v>
      </c>
      <c r="G13551" t="s">
        <v>22</v>
      </c>
      <c r="H13551" t="s">
        <v>68</v>
      </c>
      <c r="I13551">
        <v>2</v>
      </c>
      <c r="J13551">
        <v>952.5</v>
      </c>
      <c r="K13551">
        <v>1026.5</v>
      </c>
      <c r="L13551">
        <v>1905</v>
      </c>
      <c r="M13551">
        <v>2053</v>
      </c>
      <c r="N13551" t="s">
        <v>31</v>
      </c>
      <c r="O13551">
        <v>20401</v>
      </c>
      <c r="P13551">
        <v>63365</v>
      </c>
      <c r="Q13551" t="s">
        <v>148</v>
      </c>
      <c r="R13551">
        <f>in[[#This Row],[Revenue]]-in[[#This Row],[Cost]]</f>
        <v>148</v>
      </c>
    </row>
    <row r="13552" spans="1:18" x14ac:dyDescent="0.3">
      <c r="A13552">
        <v>9316</v>
      </c>
      <c r="B13552" s="1">
        <v>42356</v>
      </c>
      <c r="C13552">
        <v>22</v>
      </c>
      <c r="D13552" t="s">
        <v>16</v>
      </c>
      <c r="E13552" t="s">
        <v>17</v>
      </c>
      <c r="F13552" t="s">
        <v>51</v>
      </c>
      <c r="G13552" t="s">
        <v>19</v>
      </c>
      <c r="H13552" t="s">
        <v>67</v>
      </c>
      <c r="I13552">
        <v>1</v>
      </c>
      <c r="J13552">
        <v>15</v>
      </c>
      <c r="K13552">
        <v>17</v>
      </c>
      <c r="L13552">
        <v>15</v>
      </c>
      <c r="M13552">
        <v>17</v>
      </c>
      <c r="N13552" t="s">
        <v>36</v>
      </c>
      <c r="O13552">
        <v>19614</v>
      </c>
      <c r="P13552">
        <v>97024</v>
      </c>
      <c r="Q13552" t="s">
        <v>148</v>
      </c>
      <c r="R13552">
        <f>in[[#This Row],[Revenue]]-in[[#This Row],[Cost]]</f>
        <v>2</v>
      </c>
    </row>
    <row r="13553" spans="1:18" x14ac:dyDescent="0.3">
      <c r="A13553">
        <v>16483</v>
      </c>
      <c r="B13553" s="1">
        <v>42356</v>
      </c>
      <c r="C13553">
        <v>32</v>
      </c>
      <c r="D13553" t="s">
        <v>53</v>
      </c>
      <c r="E13553" t="s">
        <v>17</v>
      </c>
      <c r="F13553" t="s">
        <v>51</v>
      </c>
      <c r="G13553" t="s">
        <v>22</v>
      </c>
      <c r="H13553" t="s">
        <v>100</v>
      </c>
      <c r="I13553">
        <v>1</v>
      </c>
      <c r="J13553">
        <v>1190</v>
      </c>
      <c r="K13553">
        <v>1329</v>
      </c>
      <c r="L13553">
        <v>1190</v>
      </c>
      <c r="M13553">
        <v>1329</v>
      </c>
      <c r="N13553" t="s">
        <v>36</v>
      </c>
      <c r="O13553">
        <v>19614</v>
      </c>
      <c r="P13553">
        <v>63714</v>
      </c>
      <c r="Q13553" t="s">
        <v>148</v>
      </c>
      <c r="R13553">
        <f>in[[#This Row],[Revenue]]-in[[#This Row],[Cost]]</f>
        <v>139</v>
      </c>
    </row>
    <row r="13554" spans="1:18" x14ac:dyDescent="0.3">
      <c r="A13554">
        <v>8746</v>
      </c>
      <c r="B13554" s="1">
        <v>42356</v>
      </c>
      <c r="C13554">
        <v>34</v>
      </c>
      <c r="D13554" t="s">
        <v>16</v>
      </c>
      <c r="E13554" t="s">
        <v>71</v>
      </c>
      <c r="F13554" t="s">
        <v>83</v>
      </c>
      <c r="G13554" t="s">
        <v>54</v>
      </c>
      <c r="H13554" t="s">
        <v>55</v>
      </c>
      <c r="I13554">
        <v>2</v>
      </c>
      <c r="J13554">
        <v>270</v>
      </c>
      <c r="K13554">
        <v>264.5</v>
      </c>
      <c r="L13554">
        <v>540</v>
      </c>
      <c r="M13554">
        <v>529</v>
      </c>
      <c r="N13554" t="s">
        <v>32</v>
      </c>
      <c r="O13554">
        <v>73835</v>
      </c>
      <c r="P13554">
        <v>34894</v>
      </c>
      <c r="Q13554" t="s">
        <v>148</v>
      </c>
      <c r="R13554">
        <f>in[[#This Row],[Revenue]]-in[[#This Row],[Cost]]</f>
        <v>-11</v>
      </c>
    </row>
    <row r="13555" spans="1:18" x14ac:dyDescent="0.3">
      <c r="A13555">
        <v>5402</v>
      </c>
      <c r="B13555" s="1">
        <v>42356</v>
      </c>
      <c r="C13555">
        <v>63</v>
      </c>
      <c r="D13555" t="s">
        <v>16</v>
      </c>
      <c r="E13555" t="s">
        <v>17</v>
      </c>
      <c r="F13555" t="s">
        <v>51</v>
      </c>
      <c r="G13555" t="s">
        <v>19</v>
      </c>
      <c r="H13555" t="s">
        <v>33</v>
      </c>
      <c r="I13555">
        <v>1</v>
      </c>
      <c r="J13555">
        <v>350</v>
      </c>
      <c r="K13555">
        <v>374</v>
      </c>
      <c r="L13555">
        <v>350</v>
      </c>
      <c r="M13555">
        <v>374</v>
      </c>
      <c r="N13555" t="s">
        <v>25</v>
      </c>
      <c r="O13555">
        <v>67028</v>
      </c>
      <c r="P13555">
        <v>39416</v>
      </c>
      <c r="Q13555" t="s">
        <v>145</v>
      </c>
      <c r="R13555">
        <f>in[[#This Row],[Revenue]]-in[[#This Row],[Cost]]</f>
        <v>24</v>
      </c>
    </row>
    <row r="13556" spans="1:18" x14ac:dyDescent="0.3">
      <c r="A13556">
        <v>5401</v>
      </c>
      <c r="B13556" s="1">
        <v>42356</v>
      </c>
      <c r="C13556">
        <v>63</v>
      </c>
      <c r="D13556" t="s">
        <v>16</v>
      </c>
      <c r="E13556" t="s">
        <v>17</v>
      </c>
      <c r="F13556" t="s">
        <v>51</v>
      </c>
      <c r="G13556" t="s">
        <v>19</v>
      </c>
      <c r="H13556" t="s">
        <v>20</v>
      </c>
      <c r="I13556">
        <v>3</v>
      </c>
      <c r="J13556">
        <v>5</v>
      </c>
      <c r="K13556">
        <v>5.3333329999999997</v>
      </c>
      <c r="L13556">
        <v>15</v>
      </c>
      <c r="M13556">
        <v>16</v>
      </c>
      <c r="N13556" t="s">
        <v>24</v>
      </c>
      <c r="O13556">
        <v>34396</v>
      </c>
      <c r="P13556">
        <v>60058</v>
      </c>
      <c r="Q13556" t="s">
        <v>145</v>
      </c>
      <c r="R13556">
        <f>in[[#This Row],[Revenue]]-in[[#This Row],[Cost]]</f>
        <v>1</v>
      </c>
    </row>
    <row r="13557" spans="1:18" x14ac:dyDescent="0.3">
      <c r="A13557">
        <v>28703</v>
      </c>
      <c r="B13557" s="1">
        <v>42356</v>
      </c>
      <c r="C13557">
        <v>31</v>
      </c>
      <c r="D13557" t="s">
        <v>53</v>
      </c>
      <c r="E13557" t="s">
        <v>74</v>
      </c>
      <c r="F13557" t="s">
        <v>75</v>
      </c>
      <c r="G13557" t="s">
        <v>54</v>
      </c>
      <c r="H13557" t="s">
        <v>69</v>
      </c>
      <c r="I13557">
        <v>3</v>
      </c>
      <c r="J13557">
        <v>373.33</v>
      </c>
      <c r="K13557">
        <v>337.66666700000002</v>
      </c>
      <c r="L13557">
        <v>1120</v>
      </c>
      <c r="M13557">
        <v>1013</v>
      </c>
      <c r="N13557" t="s">
        <v>26</v>
      </c>
      <c r="O13557">
        <v>89036</v>
      </c>
      <c r="P13557">
        <v>44551</v>
      </c>
      <c r="Q13557" t="s">
        <v>148</v>
      </c>
      <c r="R13557">
        <f>in[[#This Row],[Revenue]]-in[[#This Row],[Cost]]</f>
        <v>-107</v>
      </c>
    </row>
    <row r="13558" spans="1:18" x14ac:dyDescent="0.3">
      <c r="A13558">
        <v>31469</v>
      </c>
      <c r="B13558" s="1">
        <v>42356</v>
      </c>
      <c r="C13558">
        <v>28</v>
      </c>
      <c r="D13558" t="s">
        <v>16</v>
      </c>
      <c r="E13558" t="s">
        <v>17</v>
      </c>
      <c r="F13558" t="s">
        <v>18</v>
      </c>
      <c r="G13558" t="s">
        <v>54</v>
      </c>
      <c r="H13558" t="s">
        <v>55</v>
      </c>
      <c r="I13558">
        <v>2</v>
      </c>
      <c r="J13558">
        <v>1147.5</v>
      </c>
      <c r="K13558">
        <v>1069</v>
      </c>
      <c r="L13558">
        <v>2295</v>
      </c>
      <c r="M13558">
        <v>2138</v>
      </c>
      <c r="N13558" t="s">
        <v>48</v>
      </c>
      <c r="O13558">
        <v>79377</v>
      </c>
      <c r="P13558">
        <v>15513</v>
      </c>
      <c r="Q13558" t="s">
        <v>148</v>
      </c>
      <c r="R13558">
        <f>in[[#This Row],[Revenue]]-in[[#This Row],[Cost]]</f>
        <v>-157</v>
      </c>
    </row>
    <row r="13559" spans="1:18" x14ac:dyDescent="0.3">
      <c r="A13559">
        <v>28704</v>
      </c>
      <c r="B13559" s="1">
        <v>42356</v>
      </c>
      <c r="C13559">
        <v>31</v>
      </c>
      <c r="D13559" t="s">
        <v>53</v>
      </c>
      <c r="E13559" t="s">
        <v>74</v>
      </c>
      <c r="F13559" t="s">
        <v>75</v>
      </c>
      <c r="G13559" t="s">
        <v>22</v>
      </c>
      <c r="H13559" t="s">
        <v>59</v>
      </c>
      <c r="I13559">
        <v>2</v>
      </c>
      <c r="J13559">
        <v>81</v>
      </c>
      <c r="K13559">
        <v>97.5</v>
      </c>
      <c r="L13559">
        <v>162</v>
      </c>
      <c r="M13559">
        <v>195</v>
      </c>
      <c r="N13559" t="s">
        <v>64</v>
      </c>
      <c r="O13559">
        <v>39547</v>
      </c>
      <c r="P13559">
        <v>25181</v>
      </c>
      <c r="Q13559" t="s">
        <v>148</v>
      </c>
      <c r="R13559">
        <f>in[[#This Row],[Revenue]]-in[[#This Row],[Cost]]</f>
        <v>33</v>
      </c>
    </row>
    <row r="13560" spans="1:18" x14ac:dyDescent="0.3">
      <c r="A13560">
        <v>3063</v>
      </c>
      <c r="B13560" s="1">
        <v>42356</v>
      </c>
      <c r="C13560">
        <v>43</v>
      </c>
      <c r="D13560" t="s">
        <v>53</v>
      </c>
      <c r="E13560" t="s">
        <v>74</v>
      </c>
      <c r="F13560" t="s">
        <v>75</v>
      </c>
      <c r="G13560" t="s">
        <v>54</v>
      </c>
      <c r="H13560" t="s">
        <v>69</v>
      </c>
      <c r="I13560">
        <v>3</v>
      </c>
      <c r="J13560">
        <v>814.33</v>
      </c>
      <c r="K13560">
        <v>791</v>
      </c>
      <c r="L13560">
        <v>2443</v>
      </c>
      <c r="M13560">
        <v>2373</v>
      </c>
      <c r="N13560" t="s">
        <v>26</v>
      </c>
      <c r="O13560">
        <v>89036</v>
      </c>
      <c r="P13560">
        <v>66518</v>
      </c>
      <c r="Q13560" t="s">
        <v>148</v>
      </c>
      <c r="R13560">
        <f>in[[#This Row],[Revenue]]-in[[#This Row],[Cost]]</f>
        <v>-70</v>
      </c>
    </row>
    <row r="13561" spans="1:18" x14ac:dyDescent="0.3">
      <c r="A13561">
        <v>11840</v>
      </c>
      <c r="B13561" s="1">
        <v>42356</v>
      </c>
      <c r="C13561">
        <v>17</v>
      </c>
      <c r="D13561" t="s">
        <v>53</v>
      </c>
      <c r="E13561" t="s">
        <v>17</v>
      </c>
      <c r="F13561" t="s">
        <v>51</v>
      </c>
      <c r="G13561" t="s">
        <v>54</v>
      </c>
      <c r="H13561" t="s">
        <v>69</v>
      </c>
      <c r="I13561">
        <v>2</v>
      </c>
      <c r="J13561">
        <v>270</v>
      </c>
      <c r="K13561">
        <v>231</v>
      </c>
      <c r="L13561">
        <v>540</v>
      </c>
      <c r="M13561">
        <v>462</v>
      </c>
      <c r="N13561" t="s">
        <v>49</v>
      </c>
      <c r="O13561">
        <v>74602</v>
      </c>
      <c r="P13561">
        <v>15088</v>
      </c>
      <c r="Q13561" t="s">
        <v>144</v>
      </c>
      <c r="R13561">
        <f>in[[#This Row],[Revenue]]-in[[#This Row],[Cost]]</f>
        <v>-78</v>
      </c>
    </row>
    <row r="13562" spans="1:18" x14ac:dyDescent="0.3">
      <c r="A13562">
        <v>13843</v>
      </c>
      <c r="B13562" s="1">
        <v>42356</v>
      </c>
      <c r="C13562">
        <v>29</v>
      </c>
      <c r="D13562" t="s">
        <v>53</v>
      </c>
      <c r="E13562" t="s">
        <v>17</v>
      </c>
      <c r="F13562" t="s">
        <v>18</v>
      </c>
      <c r="G13562" t="s">
        <v>19</v>
      </c>
      <c r="H13562" t="s">
        <v>67</v>
      </c>
      <c r="I13562">
        <v>1</v>
      </c>
      <c r="J13562">
        <v>171</v>
      </c>
      <c r="K13562">
        <v>188</v>
      </c>
      <c r="L13562">
        <v>171</v>
      </c>
      <c r="M13562">
        <v>188</v>
      </c>
      <c r="N13562" t="s">
        <v>47</v>
      </c>
      <c r="O13562">
        <v>57058</v>
      </c>
      <c r="P13562">
        <v>87790</v>
      </c>
      <c r="Q13562" t="s">
        <v>148</v>
      </c>
      <c r="R13562">
        <f>in[[#This Row],[Revenue]]-in[[#This Row],[Cost]]</f>
        <v>17</v>
      </c>
    </row>
    <row r="13563" spans="1:18" x14ac:dyDescent="0.3">
      <c r="A13563">
        <v>13844</v>
      </c>
      <c r="B13563" s="1">
        <v>42356</v>
      </c>
      <c r="C13563">
        <v>29</v>
      </c>
      <c r="D13563" t="s">
        <v>53</v>
      </c>
      <c r="E13563" t="s">
        <v>17</v>
      </c>
      <c r="F13563" t="s">
        <v>18</v>
      </c>
      <c r="G13563" t="s">
        <v>19</v>
      </c>
      <c r="H13563" t="s">
        <v>67</v>
      </c>
      <c r="I13563">
        <v>1</v>
      </c>
      <c r="J13563">
        <v>105</v>
      </c>
      <c r="K13563">
        <v>115</v>
      </c>
      <c r="L13563">
        <v>105</v>
      </c>
      <c r="M13563">
        <v>115</v>
      </c>
      <c r="N13563" t="s">
        <v>45</v>
      </c>
      <c r="O13563">
        <v>50377</v>
      </c>
      <c r="P13563">
        <v>40427</v>
      </c>
      <c r="Q13563" t="s">
        <v>148</v>
      </c>
      <c r="R13563">
        <f>in[[#This Row],[Revenue]]-in[[#This Row],[Cost]]</f>
        <v>10</v>
      </c>
    </row>
    <row r="13564" spans="1:18" x14ac:dyDescent="0.3">
      <c r="A13564">
        <v>22902</v>
      </c>
      <c r="B13564" s="1">
        <v>42356</v>
      </c>
      <c r="C13564">
        <v>45</v>
      </c>
      <c r="D13564" t="s">
        <v>16</v>
      </c>
      <c r="E13564" t="s">
        <v>17</v>
      </c>
      <c r="F13564" t="s">
        <v>18</v>
      </c>
      <c r="G13564" t="s">
        <v>19</v>
      </c>
      <c r="H13564" t="s">
        <v>20</v>
      </c>
      <c r="I13564">
        <v>2</v>
      </c>
      <c r="J13564">
        <v>247</v>
      </c>
      <c r="K13564">
        <v>257.5</v>
      </c>
      <c r="L13564">
        <v>494</v>
      </c>
      <c r="M13564">
        <v>515</v>
      </c>
      <c r="N13564" t="s">
        <v>37</v>
      </c>
      <c r="O13564">
        <v>31454</v>
      </c>
      <c r="P13564">
        <v>41608</v>
      </c>
      <c r="Q13564" t="s">
        <v>148</v>
      </c>
      <c r="R13564">
        <f>in[[#This Row],[Revenue]]-in[[#This Row],[Cost]]</f>
        <v>21</v>
      </c>
    </row>
    <row r="13565" spans="1:18" x14ac:dyDescent="0.3">
      <c r="A13565">
        <v>13757</v>
      </c>
      <c r="B13565" s="1">
        <v>42356</v>
      </c>
      <c r="C13565">
        <v>39</v>
      </c>
      <c r="D13565" t="s">
        <v>16</v>
      </c>
      <c r="E13565" t="s">
        <v>17</v>
      </c>
      <c r="F13565" t="s">
        <v>56</v>
      </c>
      <c r="G13565" t="s">
        <v>19</v>
      </c>
      <c r="H13565" t="s">
        <v>67</v>
      </c>
      <c r="I13565">
        <v>3</v>
      </c>
      <c r="J13565">
        <v>21</v>
      </c>
      <c r="K13565">
        <v>23.666667</v>
      </c>
      <c r="L13565">
        <v>63</v>
      </c>
      <c r="M13565">
        <v>71</v>
      </c>
      <c r="N13565" t="s">
        <v>36</v>
      </c>
      <c r="O13565">
        <v>19614</v>
      </c>
      <c r="P13565">
        <v>92291</v>
      </c>
      <c r="Q13565" t="s">
        <v>148</v>
      </c>
      <c r="R13565">
        <f>in[[#This Row],[Revenue]]-in[[#This Row],[Cost]]</f>
        <v>8</v>
      </c>
    </row>
    <row r="13566" spans="1:18" x14ac:dyDescent="0.3">
      <c r="A13566">
        <v>13756</v>
      </c>
      <c r="B13566" s="1">
        <v>42356</v>
      </c>
      <c r="C13566">
        <v>39</v>
      </c>
      <c r="D13566" t="s">
        <v>16</v>
      </c>
      <c r="E13566" t="s">
        <v>17</v>
      </c>
      <c r="F13566" t="s">
        <v>56</v>
      </c>
      <c r="G13566" t="s">
        <v>19</v>
      </c>
      <c r="H13566" t="s">
        <v>67</v>
      </c>
      <c r="I13566">
        <v>2</v>
      </c>
      <c r="J13566">
        <v>60</v>
      </c>
      <c r="K13566">
        <v>64.5</v>
      </c>
      <c r="L13566">
        <v>120</v>
      </c>
      <c r="M13566">
        <v>129</v>
      </c>
      <c r="N13566" t="s">
        <v>34</v>
      </c>
      <c r="O13566">
        <v>53800</v>
      </c>
      <c r="P13566">
        <v>85168</v>
      </c>
      <c r="Q13566" t="s">
        <v>148</v>
      </c>
      <c r="R13566">
        <f>in[[#This Row],[Revenue]]-in[[#This Row],[Cost]]</f>
        <v>9</v>
      </c>
    </row>
    <row r="13567" spans="1:18" x14ac:dyDescent="0.3">
      <c r="A13567">
        <v>25127</v>
      </c>
      <c r="B13567" s="1">
        <v>42356</v>
      </c>
      <c r="C13567">
        <v>24</v>
      </c>
      <c r="D13567" t="s">
        <v>53</v>
      </c>
      <c r="E13567" t="s">
        <v>17</v>
      </c>
      <c r="F13567" t="s">
        <v>18</v>
      </c>
      <c r="G13567" t="s">
        <v>19</v>
      </c>
      <c r="H13567" t="s">
        <v>20</v>
      </c>
      <c r="I13567">
        <v>1</v>
      </c>
      <c r="J13567">
        <v>210</v>
      </c>
      <c r="K13567">
        <v>238</v>
      </c>
      <c r="L13567">
        <v>210</v>
      </c>
      <c r="M13567">
        <v>238</v>
      </c>
      <c r="N13567" t="s">
        <v>31</v>
      </c>
      <c r="O13567">
        <v>20401</v>
      </c>
      <c r="P13567">
        <v>36894</v>
      </c>
      <c r="Q13567" t="s">
        <v>148</v>
      </c>
      <c r="R13567">
        <f>in[[#This Row],[Revenue]]-in[[#This Row],[Cost]]</f>
        <v>28</v>
      </c>
    </row>
    <row r="13568" spans="1:18" x14ac:dyDescent="0.3">
      <c r="A13568">
        <v>691</v>
      </c>
      <c r="B13568" s="1">
        <v>42356</v>
      </c>
      <c r="C13568">
        <v>36</v>
      </c>
      <c r="D13568" t="s">
        <v>16</v>
      </c>
      <c r="E13568" t="s">
        <v>74</v>
      </c>
      <c r="F13568" t="s">
        <v>75</v>
      </c>
      <c r="G13568" t="s">
        <v>54</v>
      </c>
      <c r="H13568" t="s">
        <v>66</v>
      </c>
      <c r="I13568">
        <v>2</v>
      </c>
      <c r="J13568">
        <v>1192</v>
      </c>
      <c r="K13568">
        <v>1044.5</v>
      </c>
      <c r="L13568">
        <v>2384</v>
      </c>
      <c r="M13568">
        <v>2089</v>
      </c>
      <c r="N13568" t="s">
        <v>31</v>
      </c>
      <c r="O13568">
        <v>20401</v>
      </c>
      <c r="P13568">
        <v>64069</v>
      </c>
      <c r="Q13568" t="s">
        <v>148</v>
      </c>
      <c r="R13568">
        <f>in[[#This Row],[Revenue]]-in[[#This Row],[Cost]]</f>
        <v>-295</v>
      </c>
    </row>
    <row r="13569" spans="1:18" x14ac:dyDescent="0.3">
      <c r="A13569">
        <v>19849</v>
      </c>
      <c r="B13569" s="1">
        <v>42356</v>
      </c>
      <c r="C13569">
        <v>45</v>
      </c>
      <c r="D13569" t="s">
        <v>16</v>
      </c>
      <c r="E13569" t="s">
        <v>17</v>
      </c>
      <c r="F13569" t="s">
        <v>18</v>
      </c>
      <c r="G13569" t="s">
        <v>22</v>
      </c>
      <c r="H13569" t="s">
        <v>59</v>
      </c>
      <c r="I13569">
        <v>2</v>
      </c>
      <c r="J13569">
        <v>216</v>
      </c>
      <c r="K13569">
        <v>231</v>
      </c>
      <c r="L13569">
        <v>432</v>
      </c>
      <c r="M13569">
        <v>462</v>
      </c>
      <c r="N13569" t="s">
        <v>34</v>
      </c>
      <c r="O13569">
        <v>53800</v>
      </c>
      <c r="P13569">
        <v>54100</v>
      </c>
      <c r="Q13569" t="s">
        <v>148</v>
      </c>
      <c r="R13569">
        <f>in[[#This Row],[Revenue]]-in[[#This Row],[Cost]]</f>
        <v>30</v>
      </c>
    </row>
    <row r="13570" spans="1:18" x14ac:dyDescent="0.3">
      <c r="A13570">
        <v>13845</v>
      </c>
      <c r="B13570" s="1">
        <v>42356</v>
      </c>
      <c r="C13570">
        <v>29</v>
      </c>
      <c r="D13570" t="s">
        <v>53</v>
      </c>
      <c r="E13570" t="s">
        <v>17</v>
      </c>
      <c r="F13570" t="s">
        <v>18</v>
      </c>
      <c r="G13570" t="s">
        <v>19</v>
      </c>
      <c r="H13570" t="s">
        <v>33</v>
      </c>
      <c r="I13570">
        <v>1</v>
      </c>
      <c r="J13570">
        <v>1015</v>
      </c>
      <c r="K13570">
        <v>1098</v>
      </c>
      <c r="L13570">
        <v>1015</v>
      </c>
      <c r="M13570">
        <v>1098</v>
      </c>
      <c r="N13570" t="s">
        <v>64</v>
      </c>
      <c r="O13570">
        <v>39547</v>
      </c>
      <c r="P13570">
        <v>44638</v>
      </c>
      <c r="Q13570" t="s">
        <v>148</v>
      </c>
      <c r="R13570">
        <f>in[[#This Row],[Revenue]]-in[[#This Row],[Cost]]</f>
        <v>83</v>
      </c>
    </row>
    <row r="13571" spans="1:18" x14ac:dyDescent="0.3">
      <c r="A13571">
        <v>25128</v>
      </c>
      <c r="B13571" s="1">
        <v>42356</v>
      </c>
      <c r="C13571">
        <v>24</v>
      </c>
      <c r="D13571" t="s">
        <v>53</v>
      </c>
      <c r="E13571" t="s">
        <v>17</v>
      </c>
      <c r="F13571" t="s">
        <v>18</v>
      </c>
      <c r="G13571" t="s">
        <v>19</v>
      </c>
      <c r="H13571" t="s">
        <v>20</v>
      </c>
      <c r="I13571">
        <v>3</v>
      </c>
      <c r="J13571">
        <v>8.33</v>
      </c>
      <c r="K13571">
        <v>10</v>
      </c>
      <c r="L13571">
        <v>25</v>
      </c>
      <c r="M13571">
        <v>30</v>
      </c>
      <c r="N13571" t="s">
        <v>39</v>
      </c>
      <c r="O13571">
        <v>17290</v>
      </c>
      <c r="P13571">
        <v>28526</v>
      </c>
      <c r="Q13571" t="s">
        <v>148</v>
      </c>
      <c r="R13571">
        <f>in[[#This Row],[Revenue]]-in[[#This Row],[Cost]]</f>
        <v>5</v>
      </c>
    </row>
    <row r="13572" spans="1:18" x14ac:dyDescent="0.3">
      <c r="A13572">
        <v>25726</v>
      </c>
      <c r="B13572" s="1">
        <v>42356</v>
      </c>
      <c r="C13572">
        <v>17</v>
      </c>
      <c r="D13572" t="s">
        <v>53</v>
      </c>
      <c r="E13572" t="s">
        <v>74</v>
      </c>
      <c r="F13572" t="s">
        <v>75</v>
      </c>
      <c r="G13572" t="s">
        <v>19</v>
      </c>
      <c r="H13572" t="s">
        <v>33</v>
      </c>
      <c r="I13572">
        <v>2</v>
      </c>
      <c r="J13572">
        <v>367.5</v>
      </c>
      <c r="K13572">
        <v>403.5</v>
      </c>
      <c r="L13572">
        <v>735</v>
      </c>
      <c r="M13572">
        <v>807</v>
      </c>
      <c r="N13572" t="s">
        <v>34</v>
      </c>
      <c r="O13572">
        <v>53800</v>
      </c>
      <c r="P13572">
        <v>86300</v>
      </c>
      <c r="Q13572" t="s">
        <v>144</v>
      </c>
      <c r="R13572">
        <f>in[[#This Row],[Revenue]]-in[[#This Row],[Cost]]</f>
        <v>72</v>
      </c>
    </row>
    <row r="13573" spans="1:18" x14ac:dyDescent="0.3">
      <c r="A13573">
        <v>31600</v>
      </c>
      <c r="B13573" s="1">
        <v>42356</v>
      </c>
      <c r="C13573">
        <v>49</v>
      </c>
      <c r="D13573" t="s">
        <v>53</v>
      </c>
      <c r="E13573" t="s">
        <v>17</v>
      </c>
      <c r="F13573" t="s">
        <v>18</v>
      </c>
      <c r="G13573" t="s">
        <v>19</v>
      </c>
      <c r="H13573" t="s">
        <v>20</v>
      </c>
      <c r="I13573">
        <v>1</v>
      </c>
      <c r="J13573">
        <v>130</v>
      </c>
      <c r="K13573">
        <v>127</v>
      </c>
      <c r="L13573">
        <v>130</v>
      </c>
      <c r="M13573">
        <v>127</v>
      </c>
      <c r="N13573" t="s">
        <v>34</v>
      </c>
      <c r="O13573">
        <v>53800</v>
      </c>
      <c r="P13573">
        <v>43449</v>
      </c>
      <c r="Q13573" t="s">
        <v>145</v>
      </c>
      <c r="R13573">
        <f>in[[#This Row],[Revenue]]-in[[#This Row],[Cost]]</f>
        <v>-3</v>
      </c>
    </row>
    <row r="13574" spans="1:18" x14ac:dyDescent="0.3">
      <c r="A13574">
        <v>11506</v>
      </c>
      <c r="B13574" s="1">
        <v>42356</v>
      </c>
      <c r="C13574">
        <v>44</v>
      </c>
      <c r="D13574" t="s">
        <v>53</v>
      </c>
      <c r="E13574" t="s">
        <v>17</v>
      </c>
      <c r="F13574" t="s">
        <v>51</v>
      </c>
      <c r="G13574" t="s">
        <v>19</v>
      </c>
      <c r="H13574" t="s">
        <v>67</v>
      </c>
      <c r="I13574">
        <v>3</v>
      </c>
      <c r="J13574">
        <v>15</v>
      </c>
      <c r="K13574">
        <v>15</v>
      </c>
      <c r="L13574">
        <v>45</v>
      </c>
      <c r="M13574">
        <v>45</v>
      </c>
      <c r="N13574" t="s">
        <v>34</v>
      </c>
      <c r="O13574">
        <v>53800</v>
      </c>
      <c r="P13574">
        <v>87901</v>
      </c>
      <c r="Q13574" t="s">
        <v>148</v>
      </c>
      <c r="R13574">
        <f>in[[#This Row],[Revenue]]-in[[#This Row],[Cost]]</f>
        <v>0</v>
      </c>
    </row>
    <row r="13575" spans="1:18" x14ac:dyDescent="0.3">
      <c r="A13575">
        <v>26936</v>
      </c>
      <c r="B13575" s="1">
        <v>42356</v>
      </c>
      <c r="C13575">
        <v>50</v>
      </c>
      <c r="D13575" t="s">
        <v>53</v>
      </c>
      <c r="E13575" t="s">
        <v>74</v>
      </c>
      <c r="F13575" t="s">
        <v>75</v>
      </c>
      <c r="G13575" t="s">
        <v>54</v>
      </c>
      <c r="H13575" t="s">
        <v>69</v>
      </c>
      <c r="I13575">
        <v>1</v>
      </c>
      <c r="J13575">
        <v>2443</v>
      </c>
      <c r="K13575">
        <v>2377</v>
      </c>
      <c r="L13575">
        <v>2443</v>
      </c>
      <c r="M13575">
        <v>2377</v>
      </c>
      <c r="N13575" t="s">
        <v>30</v>
      </c>
      <c r="O13575">
        <v>34732</v>
      </c>
      <c r="P13575">
        <v>21817</v>
      </c>
      <c r="Q13575" t="s">
        <v>145</v>
      </c>
      <c r="R13575">
        <f>in[[#This Row],[Revenue]]-in[[#This Row],[Cost]]</f>
        <v>-66</v>
      </c>
    </row>
    <row r="13576" spans="1:18" x14ac:dyDescent="0.3">
      <c r="A13576">
        <v>8667</v>
      </c>
      <c r="B13576" s="1">
        <v>42356</v>
      </c>
      <c r="C13576">
        <v>29</v>
      </c>
      <c r="D13576" t="s">
        <v>53</v>
      </c>
      <c r="E13576" t="s">
        <v>74</v>
      </c>
      <c r="F13576" t="s">
        <v>75</v>
      </c>
      <c r="G13576" t="s">
        <v>22</v>
      </c>
      <c r="H13576" t="s">
        <v>65</v>
      </c>
      <c r="I13576">
        <v>1</v>
      </c>
      <c r="J13576">
        <v>207</v>
      </c>
      <c r="K13576">
        <v>240</v>
      </c>
      <c r="L13576">
        <v>207</v>
      </c>
      <c r="M13576">
        <v>240</v>
      </c>
      <c r="N13576" t="s">
        <v>28</v>
      </c>
      <c r="O13576">
        <v>63885</v>
      </c>
      <c r="P13576">
        <v>15087</v>
      </c>
      <c r="Q13576" t="s">
        <v>148</v>
      </c>
      <c r="R13576">
        <f>in[[#This Row],[Revenue]]-in[[#This Row],[Cost]]</f>
        <v>33</v>
      </c>
    </row>
    <row r="13577" spans="1:18" x14ac:dyDescent="0.3">
      <c r="A13577">
        <v>11505</v>
      </c>
      <c r="B13577" s="1">
        <v>42356</v>
      </c>
      <c r="C13577">
        <v>44</v>
      </c>
      <c r="D13577" t="s">
        <v>53</v>
      </c>
      <c r="E13577" t="s">
        <v>17</v>
      </c>
      <c r="F13577" t="s">
        <v>51</v>
      </c>
      <c r="G13577" t="s">
        <v>54</v>
      </c>
      <c r="H13577" t="s">
        <v>69</v>
      </c>
      <c r="I13577">
        <v>2</v>
      </c>
      <c r="J13577">
        <v>270</v>
      </c>
      <c r="K13577">
        <v>253.5</v>
      </c>
      <c r="L13577">
        <v>540</v>
      </c>
      <c r="M13577">
        <v>507</v>
      </c>
      <c r="N13577" t="s">
        <v>64</v>
      </c>
      <c r="O13577">
        <v>39547</v>
      </c>
      <c r="P13577">
        <v>36381</v>
      </c>
      <c r="Q13577" t="s">
        <v>148</v>
      </c>
      <c r="R13577">
        <f>in[[#This Row],[Revenue]]-in[[#This Row],[Cost]]</f>
        <v>-33</v>
      </c>
    </row>
    <row r="13578" spans="1:18" x14ac:dyDescent="0.3">
      <c r="A13578">
        <v>13797</v>
      </c>
      <c r="B13578" s="1">
        <v>42356</v>
      </c>
      <c r="C13578">
        <v>19</v>
      </c>
      <c r="D13578" t="s">
        <v>53</v>
      </c>
      <c r="E13578" t="s">
        <v>17</v>
      </c>
      <c r="F13578" t="s">
        <v>18</v>
      </c>
      <c r="G13578" t="s">
        <v>19</v>
      </c>
      <c r="H13578" t="s">
        <v>20</v>
      </c>
      <c r="I13578">
        <v>1</v>
      </c>
      <c r="J13578">
        <v>375</v>
      </c>
      <c r="K13578">
        <v>415</v>
      </c>
      <c r="L13578">
        <v>375</v>
      </c>
      <c r="M13578">
        <v>415</v>
      </c>
      <c r="N13578" t="s">
        <v>28</v>
      </c>
      <c r="O13578">
        <v>63885</v>
      </c>
      <c r="P13578">
        <v>97483</v>
      </c>
      <c r="Q13578" t="s">
        <v>144</v>
      </c>
      <c r="R13578">
        <f>in[[#This Row],[Revenue]]-in[[#This Row],[Cost]]</f>
        <v>40</v>
      </c>
    </row>
    <row r="13579" spans="1:18" x14ac:dyDescent="0.3">
      <c r="A13579">
        <v>495</v>
      </c>
      <c r="B13579" s="1">
        <v>42356</v>
      </c>
      <c r="C13579">
        <v>33</v>
      </c>
      <c r="D13579" t="s">
        <v>16</v>
      </c>
      <c r="E13579" t="s">
        <v>17</v>
      </c>
      <c r="F13579" t="s">
        <v>18</v>
      </c>
      <c r="G13579" t="s">
        <v>19</v>
      </c>
      <c r="H13579" t="s">
        <v>20</v>
      </c>
      <c r="I13579">
        <v>3</v>
      </c>
      <c r="J13579">
        <v>41.67</v>
      </c>
      <c r="K13579">
        <v>45.666666999999997</v>
      </c>
      <c r="L13579">
        <v>125</v>
      </c>
      <c r="M13579">
        <v>137</v>
      </c>
      <c r="N13579" t="s">
        <v>40</v>
      </c>
      <c r="O13579">
        <v>75865</v>
      </c>
      <c r="P13579">
        <v>11562</v>
      </c>
      <c r="Q13579" t="s">
        <v>148</v>
      </c>
      <c r="R13579">
        <f>in[[#This Row],[Revenue]]-in[[#This Row],[Cost]]</f>
        <v>12</v>
      </c>
    </row>
    <row r="13580" spans="1:18" x14ac:dyDescent="0.3">
      <c r="A13580">
        <v>494</v>
      </c>
      <c r="B13580" s="1">
        <v>42356</v>
      </c>
      <c r="C13580">
        <v>33</v>
      </c>
      <c r="D13580" t="s">
        <v>16</v>
      </c>
      <c r="E13580" t="s">
        <v>17</v>
      </c>
      <c r="F13580" t="s">
        <v>18</v>
      </c>
      <c r="G13580" t="s">
        <v>19</v>
      </c>
      <c r="H13580" t="s">
        <v>20</v>
      </c>
      <c r="I13580">
        <v>2</v>
      </c>
      <c r="J13580">
        <v>180</v>
      </c>
      <c r="K13580">
        <v>208</v>
      </c>
      <c r="L13580">
        <v>360</v>
      </c>
      <c r="M13580">
        <v>416</v>
      </c>
      <c r="N13580" t="s">
        <v>24</v>
      </c>
      <c r="O13580">
        <v>34396</v>
      </c>
      <c r="P13580">
        <v>70268</v>
      </c>
      <c r="Q13580" t="s">
        <v>148</v>
      </c>
      <c r="R13580">
        <f>in[[#This Row],[Revenue]]-in[[#This Row],[Cost]]</f>
        <v>56</v>
      </c>
    </row>
    <row r="13581" spans="1:18" x14ac:dyDescent="0.3">
      <c r="A13581">
        <v>29565</v>
      </c>
      <c r="B13581" s="1">
        <v>42356</v>
      </c>
      <c r="C13581">
        <v>46</v>
      </c>
      <c r="D13581" t="s">
        <v>16</v>
      </c>
      <c r="E13581" t="s">
        <v>17</v>
      </c>
      <c r="F13581" t="s">
        <v>51</v>
      </c>
      <c r="G13581" t="s">
        <v>54</v>
      </c>
      <c r="H13581" t="s">
        <v>66</v>
      </c>
      <c r="I13581">
        <v>2</v>
      </c>
      <c r="J13581">
        <v>1192</v>
      </c>
      <c r="K13581">
        <v>1088</v>
      </c>
      <c r="L13581">
        <v>2384</v>
      </c>
      <c r="M13581">
        <v>2176</v>
      </c>
      <c r="N13581" t="s">
        <v>40</v>
      </c>
      <c r="O13581">
        <v>75865</v>
      </c>
      <c r="P13581">
        <v>53759</v>
      </c>
      <c r="Q13581" t="s">
        <v>145</v>
      </c>
      <c r="R13581">
        <f>in[[#This Row],[Revenue]]-in[[#This Row],[Cost]]</f>
        <v>-208</v>
      </c>
    </row>
    <row r="13582" spans="1:18" x14ac:dyDescent="0.3">
      <c r="A13582">
        <v>34489</v>
      </c>
      <c r="B13582" s="1">
        <v>42356</v>
      </c>
      <c r="C13582">
        <v>34</v>
      </c>
      <c r="D13582" t="s">
        <v>53</v>
      </c>
      <c r="E13582" t="s">
        <v>17</v>
      </c>
      <c r="F13582" t="s">
        <v>51</v>
      </c>
      <c r="G13582" t="s">
        <v>54</v>
      </c>
      <c r="H13582" t="s">
        <v>66</v>
      </c>
      <c r="I13582">
        <v>2</v>
      </c>
      <c r="J13582">
        <v>371</v>
      </c>
      <c r="K13582">
        <v>344.5</v>
      </c>
      <c r="L13582">
        <v>742</v>
      </c>
      <c r="M13582">
        <v>689</v>
      </c>
      <c r="N13582" t="s">
        <v>40</v>
      </c>
      <c r="O13582">
        <v>75865</v>
      </c>
      <c r="P13582">
        <v>25649</v>
      </c>
      <c r="Q13582" t="s">
        <v>148</v>
      </c>
      <c r="R13582">
        <f>in[[#This Row],[Revenue]]-in[[#This Row],[Cost]]</f>
        <v>-53</v>
      </c>
    </row>
    <row r="13583" spans="1:18" x14ac:dyDescent="0.3">
      <c r="A13583">
        <v>13024</v>
      </c>
      <c r="B13583" s="1">
        <v>42356</v>
      </c>
      <c r="C13583">
        <v>60</v>
      </c>
      <c r="D13583" t="s">
        <v>16</v>
      </c>
      <c r="E13583" t="s">
        <v>17</v>
      </c>
      <c r="F13583" t="s">
        <v>18</v>
      </c>
      <c r="G13583" t="s">
        <v>19</v>
      </c>
      <c r="H13583" t="s">
        <v>67</v>
      </c>
      <c r="I13583">
        <v>1</v>
      </c>
      <c r="J13583">
        <v>100</v>
      </c>
      <c r="K13583">
        <v>115</v>
      </c>
      <c r="L13583">
        <v>100</v>
      </c>
      <c r="M13583">
        <v>115</v>
      </c>
      <c r="N13583" t="s">
        <v>48</v>
      </c>
      <c r="O13583">
        <v>79377</v>
      </c>
      <c r="P13583">
        <v>22062</v>
      </c>
      <c r="Q13583" t="s">
        <v>145</v>
      </c>
      <c r="R13583">
        <f>in[[#This Row],[Revenue]]-in[[#This Row],[Cost]]</f>
        <v>15</v>
      </c>
    </row>
    <row r="13584" spans="1:18" x14ac:dyDescent="0.3">
      <c r="A13584">
        <v>11507</v>
      </c>
      <c r="B13584" s="1">
        <v>42356</v>
      </c>
      <c r="C13584">
        <v>44</v>
      </c>
      <c r="D13584" t="s">
        <v>53</v>
      </c>
      <c r="E13584" t="s">
        <v>17</v>
      </c>
      <c r="F13584" t="s">
        <v>51</v>
      </c>
      <c r="G13584" t="s">
        <v>19</v>
      </c>
      <c r="H13584" t="s">
        <v>67</v>
      </c>
      <c r="I13584">
        <v>2</v>
      </c>
      <c r="J13584">
        <v>7.5</v>
      </c>
      <c r="K13584">
        <v>8</v>
      </c>
      <c r="L13584">
        <v>15</v>
      </c>
      <c r="M13584">
        <v>16</v>
      </c>
      <c r="N13584" t="s">
        <v>36</v>
      </c>
      <c r="O13584">
        <v>19614</v>
      </c>
      <c r="P13584">
        <v>55645</v>
      </c>
      <c r="Q13584" t="s">
        <v>148</v>
      </c>
      <c r="R13584">
        <f>in[[#This Row],[Revenue]]-in[[#This Row],[Cost]]</f>
        <v>1</v>
      </c>
    </row>
    <row r="13585" spans="1:18" x14ac:dyDescent="0.3">
      <c r="A13585">
        <v>6626</v>
      </c>
      <c r="B13585" s="1">
        <v>42356</v>
      </c>
      <c r="C13585">
        <v>18</v>
      </c>
      <c r="D13585" t="s">
        <v>16</v>
      </c>
      <c r="E13585" t="s">
        <v>74</v>
      </c>
      <c r="F13585" t="s">
        <v>75</v>
      </c>
      <c r="G13585" t="s">
        <v>19</v>
      </c>
      <c r="H13585" t="s">
        <v>33</v>
      </c>
      <c r="I13585">
        <v>1</v>
      </c>
      <c r="J13585">
        <v>70</v>
      </c>
      <c r="K13585">
        <v>80</v>
      </c>
      <c r="L13585">
        <v>70</v>
      </c>
      <c r="M13585">
        <v>80</v>
      </c>
      <c r="N13585" t="s">
        <v>58</v>
      </c>
      <c r="O13585">
        <v>94160</v>
      </c>
      <c r="P13585">
        <v>30133</v>
      </c>
      <c r="Q13585" t="s">
        <v>144</v>
      </c>
      <c r="R13585">
        <f>in[[#This Row],[Revenue]]-in[[#This Row],[Cost]]</f>
        <v>10</v>
      </c>
    </row>
    <row r="13586" spans="1:18" x14ac:dyDescent="0.3">
      <c r="A13586">
        <v>5086</v>
      </c>
      <c r="B13586" s="1">
        <v>42356</v>
      </c>
      <c r="C13586">
        <v>41</v>
      </c>
      <c r="D13586" t="s">
        <v>16</v>
      </c>
      <c r="E13586" t="s">
        <v>71</v>
      </c>
      <c r="F13586" t="s">
        <v>87</v>
      </c>
      <c r="G13586" t="s">
        <v>19</v>
      </c>
      <c r="H13586" t="s">
        <v>67</v>
      </c>
      <c r="I13586">
        <v>3</v>
      </c>
      <c r="J13586">
        <v>18.329999999999998</v>
      </c>
      <c r="K13586">
        <v>15.333333</v>
      </c>
      <c r="L13586">
        <v>55</v>
      </c>
      <c r="M13586">
        <v>46</v>
      </c>
      <c r="N13586" t="s">
        <v>36</v>
      </c>
      <c r="O13586">
        <v>19614</v>
      </c>
      <c r="P13586">
        <v>94654</v>
      </c>
      <c r="Q13586" t="s">
        <v>148</v>
      </c>
      <c r="R13586">
        <f>in[[#This Row],[Revenue]]-in[[#This Row],[Cost]]</f>
        <v>-9</v>
      </c>
    </row>
    <row r="13587" spans="1:18" x14ac:dyDescent="0.3">
      <c r="A13587">
        <v>27142</v>
      </c>
      <c r="B13587" s="1">
        <v>42356</v>
      </c>
      <c r="C13587">
        <v>23</v>
      </c>
      <c r="D13587" t="s">
        <v>53</v>
      </c>
      <c r="E13587" t="s">
        <v>74</v>
      </c>
      <c r="F13587" t="s">
        <v>75</v>
      </c>
      <c r="G13587" t="s">
        <v>22</v>
      </c>
      <c r="H13587" t="s">
        <v>59</v>
      </c>
      <c r="I13587">
        <v>3</v>
      </c>
      <c r="J13587">
        <v>466.67</v>
      </c>
      <c r="K13587">
        <v>559</v>
      </c>
      <c r="L13587">
        <v>1400</v>
      </c>
      <c r="M13587">
        <v>1677</v>
      </c>
      <c r="N13587" t="s">
        <v>38</v>
      </c>
      <c r="O13587">
        <v>26259</v>
      </c>
      <c r="P13587">
        <v>46590</v>
      </c>
      <c r="Q13587" t="s">
        <v>148</v>
      </c>
      <c r="R13587">
        <f>in[[#This Row],[Revenue]]-in[[#This Row],[Cost]]</f>
        <v>277</v>
      </c>
    </row>
    <row r="13588" spans="1:18" x14ac:dyDescent="0.3">
      <c r="A13588">
        <v>24535</v>
      </c>
      <c r="B13588" s="1">
        <v>42356</v>
      </c>
      <c r="C13588">
        <v>50</v>
      </c>
      <c r="D13588" t="s">
        <v>53</v>
      </c>
      <c r="E13588" t="s">
        <v>74</v>
      </c>
      <c r="F13588" t="s">
        <v>75</v>
      </c>
      <c r="G13588" t="s">
        <v>19</v>
      </c>
      <c r="H13588" t="s">
        <v>33</v>
      </c>
      <c r="I13588">
        <v>1</v>
      </c>
      <c r="J13588">
        <v>630</v>
      </c>
      <c r="K13588">
        <v>762</v>
      </c>
      <c r="L13588">
        <v>630</v>
      </c>
      <c r="M13588">
        <v>762</v>
      </c>
      <c r="N13588" t="s">
        <v>35</v>
      </c>
      <c r="O13588">
        <v>85549</v>
      </c>
      <c r="P13588">
        <v>81994</v>
      </c>
      <c r="Q13588" t="s">
        <v>145</v>
      </c>
      <c r="R13588">
        <f>in[[#This Row],[Revenue]]-in[[#This Row],[Cost]]</f>
        <v>132</v>
      </c>
    </row>
    <row r="13589" spans="1:18" x14ac:dyDescent="0.3">
      <c r="A13589">
        <v>34488</v>
      </c>
      <c r="B13589" s="1">
        <v>42356</v>
      </c>
      <c r="C13589">
        <v>34</v>
      </c>
      <c r="D13589" t="s">
        <v>53</v>
      </c>
      <c r="E13589" t="s">
        <v>17</v>
      </c>
      <c r="F13589" t="s">
        <v>51</v>
      </c>
      <c r="G13589" t="s">
        <v>19</v>
      </c>
      <c r="H13589" t="s">
        <v>67</v>
      </c>
      <c r="I13589">
        <v>2</v>
      </c>
      <c r="J13589">
        <v>15</v>
      </c>
      <c r="K13589">
        <v>16.5</v>
      </c>
      <c r="L13589">
        <v>30</v>
      </c>
      <c r="M13589">
        <v>33</v>
      </c>
      <c r="N13589" t="s">
        <v>39</v>
      </c>
      <c r="O13589">
        <v>17290</v>
      </c>
      <c r="P13589">
        <v>90167</v>
      </c>
      <c r="Q13589" t="s">
        <v>148</v>
      </c>
      <c r="R13589">
        <f>in[[#This Row],[Revenue]]-in[[#This Row],[Cost]]</f>
        <v>3</v>
      </c>
    </row>
    <row r="13590" spans="1:18" x14ac:dyDescent="0.3">
      <c r="A13590">
        <v>34487</v>
      </c>
      <c r="B13590" s="1">
        <v>42356</v>
      </c>
      <c r="C13590">
        <v>34</v>
      </c>
      <c r="D13590" t="s">
        <v>53</v>
      </c>
      <c r="E13590" t="s">
        <v>17</v>
      </c>
      <c r="F13590" t="s">
        <v>51</v>
      </c>
      <c r="G13590" t="s">
        <v>19</v>
      </c>
      <c r="H13590" t="s">
        <v>67</v>
      </c>
      <c r="I13590">
        <v>2</v>
      </c>
      <c r="J13590">
        <v>25</v>
      </c>
      <c r="K13590">
        <v>26.5</v>
      </c>
      <c r="L13590">
        <v>50</v>
      </c>
      <c r="M13590">
        <v>53</v>
      </c>
      <c r="N13590" t="s">
        <v>31</v>
      </c>
      <c r="O13590">
        <v>20401</v>
      </c>
      <c r="P13590">
        <v>39410</v>
      </c>
      <c r="Q13590" t="s">
        <v>148</v>
      </c>
      <c r="R13590">
        <f>in[[#This Row],[Revenue]]-in[[#This Row],[Cost]]</f>
        <v>3</v>
      </c>
    </row>
    <row r="13591" spans="1:18" x14ac:dyDescent="0.3">
      <c r="A13591">
        <v>25750</v>
      </c>
      <c r="B13591" s="1">
        <v>42356</v>
      </c>
      <c r="C13591">
        <v>17</v>
      </c>
      <c r="D13591" t="s">
        <v>53</v>
      </c>
      <c r="E13591" t="s">
        <v>74</v>
      </c>
      <c r="F13591" t="s">
        <v>75</v>
      </c>
      <c r="G13591" t="s">
        <v>19</v>
      </c>
      <c r="H13591" t="s">
        <v>67</v>
      </c>
      <c r="I13591">
        <v>1</v>
      </c>
      <c r="J13591">
        <v>170</v>
      </c>
      <c r="K13591">
        <v>199</v>
      </c>
      <c r="L13591">
        <v>170</v>
      </c>
      <c r="M13591">
        <v>199</v>
      </c>
      <c r="N13591" t="s">
        <v>34</v>
      </c>
      <c r="O13591">
        <v>53800</v>
      </c>
      <c r="P13591">
        <v>54278</v>
      </c>
      <c r="Q13591" t="s">
        <v>144</v>
      </c>
      <c r="R13591">
        <f>in[[#This Row],[Revenue]]-in[[#This Row],[Cost]]</f>
        <v>29</v>
      </c>
    </row>
    <row r="13592" spans="1:18" x14ac:dyDescent="0.3">
      <c r="A13592">
        <v>9755</v>
      </c>
      <c r="B13592" s="1">
        <v>42356</v>
      </c>
      <c r="C13592">
        <v>61</v>
      </c>
      <c r="D13592" t="s">
        <v>16</v>
      </c>
      <c r="E13592" t="s">
        <v>17</v>
      </c>
      <c r="F13592" t="s">
        <v>51</v>
      </c>
      <c r="G13592" t="s">
        <v>54</v>
      </c>
      <c r="H13592" t="s">
        <v>55</v>
      </c>
      <c r="I13592">
        <v>2</v>
      </c>
      <c r="J13592">
        <v>1160</v>
      </c>
      <c r="K13592">
        <v>1225.5</v>
      </c>
      <c r="L13592">
        <v>2320</v>
      </c>
      <c r="M13592">
        <v>2451</v>
      </c>
      <c r="N13592" t="s">
        <v>41</v>
      </c>
      <c r="O13592">
        <v>92379</v>
      </c>
      <c r="P13592">
        <v>27926</v>
      </c>
      <c r="Q13592" t="s">
        <v>145</v>
      </c>
      <c r="R13592">
        <f>in[[#This Row],[Revenue]]-in[[#This Row],[Cost]]</f>
        <v>131</v>
      </c>
    </row>
    <row r="13593" spans="1:18" x14ac:dyDescent="0.3">
      <c r="A13593">
        <v>33016</v>
      </c>
      <c r="B13593" s="1">
        <v>42356</v>
      </c>
      <c r="C13593">
        <v>32</v>
      </c>
      <c r="D13593" t="s">
        <v>53</v>
      </c>
      <c r="E13593" t="s">
        <v>76</v>
      </c>
      <c r="F13593" t="s">
        <v>80</v>
      </c>
      <c r="G13593" t="s">
        <v>54</v>
      </c>
      <c r="H13593" t="s">
        <v>66</v>
      </c>
      <c r="I13593">
        <v>2</v>
      </c>
      <c r="J13593">
        <v>371</v>
      </c>
      <c r="K13593">
        <v>392.5</v>
      </c>
      <c r="L13593">
        <v>742</v>
      </c>
      <c r="M13593">
        <v>785</v>
      </c>
      <c r="N13593" t="s">
        <v>34</v>
      </c>
      <c r="O13593">
        <v>53800</v>
      </c>
      <c r="P13593">
        <v>49715</v>
      </c>
      <c r="Q13593" t="s">
        <v>148</v>
      </c>
      <c r="R13593">
        <f>in[[#This Row],[Revenue]]-in[[#This Row],[Cost]]</f>
        <v>43</v>
      </c>
    </row>
    <row r="13594" spans="1:18" x14ac:dyDescent="0.3">
      <c r="A13594">
        <v>4165</v>
      </c>
      <c r="B13594" s="1">
        <v>42356</v>
      </c>
      <c r="C13594">
        <v>53</v>
      </c>
      <c r="D13594" t="s">
        <v>16</v>
      </c>
      <c r="E13594" t="s">
        <v>71</v>
      </c>
      <c r="F13594" t="s">
        <v>86</v>
      </c>
      <c r="G13594" t="s">
        <v>19</v>
      </c>
      <c r="H13594" t="s">
        <v>33</v>
      </c>
      <c r="I13594">
        <v>2</v>
      </c>
      <c r="J13594">
        <v>367.5</v>
      </c>
      <c r="K13594">
        <v>486</v>
      </c>
      <c r="L13594">
        <v>735</v>
      </c>
      <c r="M13594">
        <v>972</v>
      </c>
      <c r="N13594" t="s">
        <v>21</v>
      </c>
      <c r="O13594">
        <v>14558</v>
      </c>
      <c r="P13594">
        <v>40193</v>
      </c>
      <c r="Q13594" t="s">
        <v>145</v>
      </c>
      <c r="R13594">
        <f>in[[#This Row],[Revenue]]-in[[#This Row],[Cost]]</f>
        <v>237</v>
      </c>
    </row>
    <row r="13595" spans="1:18" x14ac:dyDescent="0.3">
      <c r="A13595">
        <v>5705</v>
      </c>
      <c r="B13595" s="1">
        <v>42356</v>
      </c>
      <c r="C13595">
        <v>38</v>
      </c>
      <c r="D13595" t="s">
        <v>53</v>
      </c>
      <c r="E13595" t="s">
        <v>74</v>
      </c>
      <c r="F13595" t="s">
        <v>75</v>
      </c>
      <c r="G13595" t="s">
        <v>19</v>
      </c>
      <c r="H13595" t="s">
        <v>33</v>
      </c>
      <c r="I13595">
        <v>2</v>
      </c>
      <c r="J13595">
        <v>402.5</v>
      </c>
      <c r="K13595">
        <v>464.5</v>
      </c>
      <c r="L13595">
        <v>805</v>
      </c>
      <c r="M13595">
        <v>929</v>
      </c>
      <c r="N13595" t="s">
        <v>41</v>
      </c>
      <c r="O13595">
        <v>92379</v>
      </c>
      <c r="P13595">
        <v>90901</v>
      </c>
      <c r="Q13595" t="s">
        <v>148</v>
      </c>
      <c r="R13595">
        <f>in[[#This Row],[Revenue]]-in[[#This Row],[Cost]]</f>
        <v>124</v>
      </c>
    </row>
    <row r="13596" spans="1:18" x14ac:dyDescent="0.3">
      <c r="A13596">
        <v>4164</v>
      </c>
      <c r="B13596" s="1">
        <v>42356</v>
      </c>
      <c r="C13596">
        <v>53</v>
      </c>
      <c r="D13596" t="s">
        <v>16</v>
      </c>
      <c r="E13596" t="s">
        <v>71</v>
      </c>
      <c r="F13596" t="s">
        <v>86</v>
      </c>
      <c r="G13596" t="s">
        <v>54</v>
      </c>
      <c r="H13596" t="s">
        <v>66</v>
      </c>
      <c r="I13596">
        <v>1</v>
      </c>
      <c r="J13596">
        <v>2384</v>
      </c>
      <c r="K13596">
        <v>1840</v>
      </c>
      <c r="L13596">
        <v>2384</v>
      </c>
      <c r="M13596">
        <v>1840</v>
      </c>
      <c r="N13596" t="s">
        <v>41</v>
      </c>
      <c r="O13596">
        <v>92379</v>
      </c>
      <c r="P13596">
        <v>60137</v>
      </c>
      <c r="Q13596" t="s">
        <v>145</v>
      </c>
      <c r="R13596">
        <f>in[[#This Row],[Revenue]]-in[[#This Row],[Cost]]</f>
        <v>-544</v>
      </c>
    </row>
    <row r="13597" spans="1:18" x14ac:dyDescent="0.3">
      <c r="A13597">
        <v>21900</v>
      </c>
      <c r="B13597" s="1">
        <v>42356</v>
      </c>
      <c r="C13597">
        <v>27</v>
      </c>
      <c r="D13597" t="s">
        <v>16</v>
      </c>
      <c r="E13597" t="s">
        <v>17</v>
      </c>
      <c r="F13597" t="s">
        <v>51</v>
      </c>
      <c r="G13597" t="s">
        <v>19</v>
      </c>
      <c r="H13597" t="s">
        <v>67</v>
      </c>
      <c r="I13597">
        <v>3</v>
      </c>
      <c r="J13597">
        <v>72</v>
      </c>
      <c r="K13597">
        <v>86</v>
      </c>
      <c r="L13597">
        <v>216</v>
      </c>
      <c r="M13597">
        <v>258</v>
      </c>
      <c r="N13597" t="s">
        <v>45</v>
      </c>
      <c r="O13597">
        <v>50377</v>
      </c>
      <c r="P13597">
        <v>29038</v>
      </c>
      <c r="Q13597" t="s">
        <v>148</v>
      </c>
      <c r="R13597">
        <f>in[[#This Row],[Revenue]]-in[[#This Row],[Cost]]</f>
        <v>42</v>
      </c>
    </row>
    <row r="13598" spans="1:18" x14ac:dyDescent="0.3">
      <c r="A13598">
        <v>34259</v>
      </c>
      <c r="B13598" s="1">
        <v>42356</v>
      </c>
      <c r="C13598">
        <v>17</v>
      </c>
      <c r="D13598" t="s">
        <v>53</v>
      </c>
      <c r="E13598" t="s">
        <v>17</v>
      </c>
      <c r="F13598" t="s">
        <v>51</v>
      </c>
      <c r="G13598" t="s">
        <v>19</v>
      </c>
      <c r="H13598" t="s">
        <v>20</v>
      </c>
      <c r="I13598">
        <v>2</v>
      </c>
      <c r="J13598">
        <v>161</v>
      </c>
      <c r="K13598">
        <v>171</v>
      </c>
      <c r="L13598">
        <v>322</v>
      </c>
      <c r="M13598">
        <v>342</v>
      </c>
      <c r="N13598" t="s">
        <v>48</v>
      </c>
      <c r="O13598">
        <v>79377</v>
      </c>
      <c r="P13598">
        <v>86630</v>
      </c>
      <c r="Q13598" t="s">
        <v>144</v>
      </c>
      <c r="R13598">
        <f>in[[#This Row],[Revenue]]-in[[#This Row],[Cost]]</f>
        <v>20</v>
      </c>
    </row>
    <row r="13599" spans="1:18" x14ac:dyDescent="0.3">
      <c r="A13599">
        <v>15994</v>
      </c>
      <c r="B13599" s="1">
        <v>42356</v>
      </c>
      <c r="C13599">
        <v>33</v>
      </c>
      <c r="D13599" t="s">
        <v>16</v>
      </c>
      <c r="E13599" t="s">
        <v>17</v>
      </c>
      <c r="F13599" t="s">
        <v>18</v>
      </c>
      <c r="G13599" t="s">
        <v>19</v>
      </c>
      <c r="H13599" t="s">
        <v>33</v>
      </c>
      <c r="I13599">
        <v>2</v>
      </c>
      <c r="J13599">
        <v>122.5</v>
      </c>
      <c r="K13599">
        <v>133</v>
      </c>
      <c r="L13599">
        <v>245</v>
      </c>
      <c r="M13599">
        <v>266</v>
      </c>
      <c r="N13599" t="s">
        <v>48</v>
      </c>
      <c r="O13599">
        <v>79377</v>
      </c>
      <c r="P13599">
        <v>55324</v>
      </c>
      <c r="Q13599" t="s">
        <v>148</v>
      </c>
      <c r="R13599">
        <f>in[[#This Row],[Revenue]]-in[[#This Row],[Cost]]</f>
        <v>21</v>
      </c>
    </row>
    <row r="13600" spans="1:18" x14ac:dyDescent="0.3">
      <c r="A13600">
        <v>6632</v>
      </c>
      <c r="B13600" s="1">
        <v>42356</v>
      </c>
      <c r="C13600">
        <v>18</v>
      </c>
      <c r="D13600" t="s">
        <v>16</v>
      </c>
      <c r="E13600" t="s">
        <v>74</v>
      </c>
      <c r="F13600" t="s">
        <v>75</v>
      </c>
      <c r="G13600" t="s">
        <v>22</v>
      </c>
      <c r="H13600" t="s">
        <v>65</v>
      </c>
      <c r="I13600">
        <v>2</v>
      </c>
      <c r="J13600">
        <v>49.5</v>
      </c>
      <c r="K13600">
        <v>57</v>
      </c>
      <c r="L13600">
        <v>99</v>
      </c>
      <c r="M13600">
        <v>114</v>
      </c>
      <c r="N13600" t="s">
        <v>39</v>
      </c>
      <c r="O13600">
        <v>17290</v>
      </c>
      <c r="P13600">
        <v>78761</v>
      </c>
      <c r="Q13600" t="s">
        <v>144</v>
      </c>
      <c r="R13600">
        <f>in[[#This Row],[Revenue]]-in[[#This Row],[Cost]]</f>
        <v>15</v>
      </c>
    </row>
    <row r="13601" spans="1:18" x14ac:dyDescent="0.3">
      <c r="A13601">
        <v>5084</v>
      </c>
      <c r="B13601" s="1">
        <v>42356</v>
      </c>
      <c r="C13601">
        <v>41</v>
      </c>
      <c r="D13601" t="s">
        <v>16</v>
      </c>
      <c r="E13601" t="s">
        <v>71</v>
      </c>
      <c r="F13601" t="s">
        <v>87</v>
      </c>
      <c r="G13601" t="s">
        <v>54</v>
      </c>
      <c r="H13601" t="s">
        <v>55</v>
      </c>
      <c r="I13601">
        <v>1</v>
      </c>
      <c r="J13601">
        <v>2320</v>
      </c>
      <c r="K13601">
        <v>2107</v>
      </c>
      <c r="L13601">
        <v>2320</v>
      </c>
      <c r="M13601">
        <v>2107</v>
      </c>
      <c r="N13601" t="s">
        <v>24</v>
      </c>
      <c r="O13601">
        <v>34396</v>
      </c>
      <c r="P13601">
        <v>30321</v>
      </c>
      <c r="Q13601" t="s">
        <v>148</v>
      </c>
      <c r="R13601">
        <f>in[[#This Row],[Revenue]]-in[[#This Row],[Cost]]</f>
        <v>-213</v>
      </c>
    </row>
    <row r="13602" spans="1:18" x14ac:dyDescent="0.3">
      <c r="A13602">
        <v>21899</v>
      </c>
      <c r="B13602" s="1">
        <v>42356</v>
      </c>
      <c r="C13602">
        <v>27</v>
      </c>
      <c r="D13602" t="s">
        <v>16</v>
      </c>
      <c r="E13602" t="s">
        <v>17</v>
      </c>
      <c r="F13602" t="s">
        <v>51</v>
      </c>
      <c r="G13602" t="s">
        <v>54</v>
      </c>
      <c r="H13602" t="s">
        <v>69</v>
      </c>
      <c r="I13602">
        <v>2</v>
      </c>
      <c r="J13602">
        <v>270</v>
      </c>
      <c r="K13602">
        <v>244</v>
      </c>
      <c r="L13602">
        <v>540</v>
      </c>
      <c r="M13602">
        <v>488</v>
      </c>
      <c r="N13602" t="s">
        <v>44</v>
      </c>
      <c r="O13602">
        <v>66955</v>
      </c>
      <c r="P13602">
        <v>23445</v>
      </c>
      <c r="Q13602" t="s">
        <v>148</v>
      </c>
      <c r="R13602">
        <f>in[[#This Row],[Revenue]]-in[[#This Row],[Cost]]</f>
        <v>-52</v>
      </c>
    </row>
    <row r="13603" spans="1:18" x14ac:dyDescent="0.3">
      <c r="A13603">
        <v>34260</v>
      </c>
      <c r="B13603" s="1">
        <v>42356</v>
      </c>
      <c r="C13603">
        <v>17</v>
      </c>
      <c r="D13603" t="s">
        <v>53</v>
      </c>
      <c r="E13603" t="s">
        <v>17</v>
      </c>
      <c r="F13603" t="s">
        <v>51</v>
      </c>
      <c r="G13603" t="s">
        <v>19</v>
      </c>
      <c r="H13603" t="s">
        <v>20</v>
      </c>
      <c r="I13603">
        <v>2</v>
      </c>
      <c r="J13603">
        <v>40</v>
      </c>
      <c r="K13603">
        <v>43.5</v>
      </c>
      <c r="L13603">
        <v>80</v>
      </c>
      <c r="M13603">
        <v>87</v>
      </c>
      <c r="N13603" t="s">
        <v>27</v>
      </c>
      <c r="O13603">
        <v>85594</v>
      </c>
      <c r="P13603">
        <v>82411</v>
      </c>
      <c r="Q13603" t="s">
        <v>144</v>
      </c>
      <c r="R13603">
        <f>in[[#This Row],[Revenue]]-in[[#This Row],[Cost]]</f>
        <v>7</v>
      </c>
    </row>
    <row r="13604" spans="1:18" x14ac:dyDescent="0.3">
      <c r="A13604">
        <v>23435</v>
      </c>
      <c r="B13604" s="1">
        <v>42356</v>
      </c>
      <c r="C13604">
        <v>31</v>
      </c>
      <c r="D13604" t="s">
        <v>16</v>
      </c>
      <c r="E13604" t="s">
        <v>76</v>
      </c>
      <c r="F13604" t="s">
        <v>81</v>
      </c>
      <c r="G13604" t="s">
        <v>19</v>
      </c>
      <c r="H13604" t="s">
        <v>33</v>
      </c>
      <c r="I13604">
        <v>2</v>
      </c>
      <c r="J13604">
        <v>490</v>
      </c>
      <c r="K13604">
        <v>627</v>
      </c>
      <c r="L13604">
        <v>980</v>
      </c>
      <c r="M13604">
        <v>1254</v>
      </c>
      <c r="N13604" t="s">
        <v>41</v>
      </c>
      <c r="O13604">
        <v>92379</v>
      </c>
      <c r="P13604">
        <v>66001</v>
      </c>
      <c r="Q13604" t="s">
        <v>148</v>
      </c>
      <c r="R13604">
        <f>in[[#This Row],[Revenue]]-in[[#This Row],[Cost]]</f>
        <v>274</v>
      </c>
    </row>
    <row r="13605" spans="1:18" x14ac:dyDescent="0.3">
      <c r="A13605">
        <v>28906</v>
      </c>
      <c r="B13605" s="1">
        <v>42356</v>
      </c>
      <c r="C13605">
        <v>36</v>
      </c>
      <c r="D13605" t="s">
        <v>16</v>
      </c>
      <c r="E13605" t="s">
        <v>74</v>
      </c>
      <c r="F13605" t="s">
        <v>75</v>
      </c>
      <c r="G13605" t="s">
        <v>22</v>
      </c>
      <c r="H13605" t="s">
        <v>62</v>
      </c>
      <c r="I13605">
        <v>3</v>
      </c>
      <c r="J13605">
        <v>57</v>
      </c>
      <c r="K13605">
        <v>59</v>
      </c>
      <c r="L13605">
        <v>171</v>
      </c>
      <c r="M13605">
        <v>177</v>
      </c>
      <c r="N13605" t="s">
        <v>32</v>
      </c>
      <c r="O13605">
        <v>73835</v>
      </c>
      <c r="P13605">
        <v>85092</v>
      </c>
      <c r="Q13605" t="s">
        <v>148</v>
      </c>
      <c r="R13605">
        <f>in[[#This Row],[Revenue]]-in[[#This Row],[Cost]]</f>
        <v>6</v>
      </c>
    </row>
    <row r="13606" spans="1:18" x14ac:dyDescent="0.3">
      <c r="A13606">
        <v>9137</v>
      </c>
      <c r="B13606" s="1">
        <v>42356</v>
      </c>
      <c r="C13606">
        <v>43</v>
      </c>
      <c r="D13606" t="s">
        <v>53</v>
      </c>
      <c r="E13606" t="s">
        <v>74</v>
      </c>
      <c r="F13606" t="s">
        <v>75</v>
      </c>
      <c r="G13606" t="s">
        <v>22</v>
      </c>
      <c r="H13606" t="s">
        <v>59</v>
      </c>
      <c r="I13606">
        <v>1</v>
      </c>
      <c r="J13606">
        <v>162</v>
      </c>
      <c r="K13606">
        <v>160</v>
      </c>
      <c r="L13606">
        <v>162</v>
      </c>
      <c r="M13606">
        <v>160</v>
      </c>
      <c r="N13606" t="s">
        <v>46</v>
      </c>
      <c r="O13606">
        <v>41881</v>
      </c>
      <c r="P13606">
        <v>29594</v>
      </c>
      <c r="Q13606" t="s">
        <v>148</v>
      </c>
      <c r="R13606">
        <f>in[[#This Row],[Revenue]]-in[[#This Row],[Cost]]</f>
        <v>-2</v>
      </c>
    </row>
    <row r="13607" spans="1:18" x14ac:dyDescent="0.3">
      <c r="A13607">
        <v>5085</v>
      </c>
      <c r="B13607" s="1">
        <v>42356</v>
      </c>
      <c r="C13607">
        <v>41</v>
      </c>
      <c r="D13607" t="s">
        <v>16</v>
      </c>
      <c r="E13607" t="s">
        <v>71</v>
      </c>
      <c r="F13607" t="s">
        <v>87</v>
      </c>
      <c r="G13607" t="s">
        <v>19</v>
      </c>
      <c r="H13607" t="s">
        <v>67</v>
      </c>
      <c r="I13607">
        <v>1</v>
      </c>
      <c r="J13607">
        <v>150</v>
      </c>
      <c r="K13607">
        <v>115</v>
      </c>
      <c r="L13607">
        <v>150</v>
      </c>
      <c r="M13607">
        <v>115</v>
      </c>
      <c r="N13607" t="s">
        <v>40</v>
      </c>
      <c r="O13607">
        <v>75865</v>
      </c>
      <c r="P13607">
        <v>58538</v>
      </c>
      <c r="Q13607" t="s">
        <v>148</v>
      </c>
      <c r="R13607">
        <f>in[[#This Row],[Revenue]]-in[[#This Row],[Cost]]</f>
        <v>-35</v>
      </c>
    </row>
    <row r="13608" spans="1:18" x14ac:dyDescent="0.3">
      <c r="A13608">
        <v>9734</v>
      </c>
      <c r="B13608" s="1">
        <v>42356</v>
      </c>
      <c r="C13608">
        <v>36</v>
      </c>
      <c r="D13608" t="s">
        <v>16</v>
      </c>
      <c r="E13608" t="s">
        <v>17</v>
      </c>
      <c r="F13608" t="s">
        <v>51</v>
      </c>
      <c r="G13608" t="s">
        <v>19</v>
      </c>
      <c r="H13608" t="s">
        <v>33</v>
      </c>
      <c r="I13608">
        <v>3</v>
      </c>
      <c r="J13608">
        <v>338.33</v>
      </c>
      <c r="K13608">
        <v>391.66666700000002</v>
      </c>
      <c r="L13608">
        <v>1015</v>
      </c>
      <c r="M13608">
        <v>1175</v>
      </c>
      <c r="N13608" t="s">
        <v>37</v>
      </c>
      <c r="O13608">
        <v>31454</v>
      </c>
      <c r="P13608">
        <v>27872</v>
      </c>
      <c r="Q13608" t="s">
        <v>148</v>
      </c>
      <c r="R13608">
        <f>in[[#This Row],[Revenue]]-in[[#This Row],[Cost]]</f>
        <v>160</v>
      </c>
    </row>
    <row r="13609" spans="1:18" x14ac:dyDescent="0.3">
      <c r="A13609">
        <v>7704</v>
      </c>
      <c r="B13609" s="1">
        <v>42356</v>
      </c>
      <c r="C13609">
        <v>40</v>
      </c>
      <c r="D13609" t="s">
        <v>16</v>
      </c>
      <c r="E13609" t="s">
        <v>76</v>
      </c>
      <c r="F13609" t="s">
        <v>82</v>
      </c>
      <c r="G13609" t="s">
        <v>19</v>
      </c>
      <c r="H13609" t="s">
        <v>20</v>
      </c>
      <c r="I13609">
        <v>2</v>
      </c>
      <c r="J13609">
        <v>17.5</v>
      </c>
      <c r="K13609">
        <v>25.5</v>
      </c>
      <c r="L13609">
        <v>35</v>
      </c>
      <c r="M13609">
        <v>51</v>
      </c>
      <c r="N13609" t="s">
        <v>58</v>
      </c>
      <c r="O13609">
        <v>94160</v>
      </c>
      <c r="P13609">
        <v>79138</v>
      </c>
      <c r="Q13609" t="s">
        <v>148</v>
      </c>
      <c r="R13609">
        <f>in[[#This Row],[Revenue]]-in[[#This Row],[Cost]]</f>
        <v>16</v>
      </c>
    </row>
    <row r="13610" spans="1:18" x14ac:dyDescent="0.3">
      <c r="A13610">
        <v>7705</v>
      </c>
      <c r="B13610" s="1">
        <v>42356</v>
      </c>
      <c r="C13610">
        <v>40</v>
      </c>
      <c r="D13610" t="s">
        <v>16</v>
      </c>
      <c r="E13610" t="s">
        <v>76</v>
      </c>
      <c r="F13610" t="s">
        <v>82</v>
      </c>
      <c r="G13610" t="s">
        <v>19</v>
      </c>
      <c r="H13610" t="s">
        <v>20</v>
      </c>
      <c r="I13610">
        <v>1</v>
      </c>
      <c r="J13610">
        <v>665</v>
      </c>
      <c r="K13610">
        <v>841</v>
      </c>
      <c r="L13610">
        <v>665</v>
      </c>
      <c r="M13610">
        <v>841</v>
      </c>
      <c r="N13610" t="s">
        <v>35</v>
      </c>
      <c r="O13610">
        <v>85549</v>
      </c>
      <c r="P13610">
        <v>59772</v>
      </c>
      <c r="Q13610" t="s">
        <v>148</v>
      </c>
      <c r="R13610">
        <f>in[[#This Row],[Revenue]]-in[[#This Row],[Cost]]</f>
        <v>176</v>
      </c>
    </row>
    <row r="13611" spans="1:18" x14ac:dyDescent="0.3">
      <c r="A13611">
        <v>17709</v>
      </c>
      <c r="B13611" s="1">
        <v>42356</v>
      </c>
      <c r="C13611">
        <v>29</v>
      </c>
      <c r="D13611" t="s">
        <v>16</v>
      </c>
      <c r="E13611" t="s">
        <v>74</v>
      </c>
      <c r="F13611" t="s">
        <v>75</v>
      </c>
      <c r="G13611" t="s">
        <v>19</v>
      </c>
      <c r="H13611" t="s">
        <v>20</v>
      </c>
      <c r="I13611">
        <v>1</v>
      </c>
      <c r="J13611">
        <v>64</v>
      </c>
      <c r="K13611">
        <v>72</v>
      </c>
      <c r="L13611">
        <v>64</v>
      </c>
      <c r="M13611">
        <v>72</v>
      </c>
      <c r="N13611" t="s">
        <v>30</v>
      </c>
      <c r="O13611">
        <v>34732</v>
      </c>
      <c r="P13611">
        <v>13165</v>
      </c>
      <c r="Q13611" t="s">
        <v>148</v>
      </c>
      <c r="R13611">
        <f>in[[#This Row],[Revenue]]-in[[#This Row],[Cost]]</f>
        <v>8</v>
      </c>
    </row>
    <row r="13612" spans="1:18" x14ac:dyDescent="0.3">
      <c r="A13612">
        <v>1530</v>
      </c>
      <c r="B13612" s="1">
        <v>42356</v>
      </c>
      <c r="C13612">
        <v>34</v>
      </c>
      <c r="D13612" t="s">
        <v>53</v>
      </c>
      <c r="E13612" t="s">
        <v>17</v>
      </c>
      <c r="F13612" t="s">
        <v>51</v>
      </c>
      <c r="G13612" t="s">
        <v>22</v>
      </c>
      <c r="H13612" t="s">
        <v>59</v>
      </c>
      <c r="I13612">
        <v>1</v>
      </c>
      <c r="J13612">
        <v>810</v>
      </c>
      <c r="K13612">
        <v>910</v>
      </c>
      <c r="L13612">
        <v>810</v>
      </c>
      <c r="M13612">
        <v>910</v>
      </c>
      <c r="N13612" t="s">
        <v>21</v>
      </c>
      <c r="O13612">
        <v>14558</v>
      </c>
      <c r="P13612">
        <v>85790</v>
      </c>
      <c r="Q13612" t="s">
        <v>148</v>
      </c>
      <c r="R13612">
        <f>in[[#This Row],[Revenue]]-in[[#This Row],[Cost]]</f>
        <v>100</v>
      </c>
    </row>
    <row r="13613" spans="1:18" x14ac:dyDescent="0.3">
      <c r="A13613">
        <v>14778</v>
      </c>
      <c r="B13613" s="1">
        <v>42356</v>
      </c>
      <c r="C13613">
        <v>33</v>
      </c>
      <c r="D13613" t="s">
        <v>53</v>
      </c>
      <c r="E13613" t="s">
        <v>76</v>
      </c>
      <c r="F13613" t="s">
        <v>82</v>
      </c>
      <c r="G13613" t="s">
        <v>19</v>
      </c>
      <c r="H13613" t="s">
        <v>20</v>
      </c>
      <c r="I13613">
        <v>2</v>
      </c>
      <c r="J13613">
        <v>75</v>
      </c>
      <c r="K13613">
        <v>104.5</v>
      </c>
      <c r="L13613">
        <v>150</v>
      </c>
      <c r="M13613">
        <v>209</v>
      </c>
      <c r="N13613" t="s">
        <v>39</v>
      </c>
      <c r="O13613">
        <v>17290</v>
      </c>
      <c r="P13613">
        <v>46501</v>
      </c>
      <c r="Q13613" t="s">
        <v>148</v>
      </c>
      <c r="R13613">
        <f>in[[#This Row],[Revenue]]-in[[#This Row],[Cost]]</f>
        <v>59</v>
      </c>
    </row>
    <row r="13614" spans="1:18" x14ac:dyDescent="0.3">
      <c r="A13614">
        <v>19509</v>
      </c>
      <c r="B13614" s="1">
        <v>42356</v>
      </c>
      <c r="C13614">
        <v>34</v>
      </c>
      <c r="D13614" t="s">
        <v>16</v>
      </c>
      <c r="E13614" t="s">
        <v>17</v>
      </c>
      <c r="F13614" t="s">
        <v>51</v>
      </c>
      <c r="G13614" t="s">
        <v>22</v>
      </c>
      <c r="H13614" t="s">
        <v>59</v>
      </c>
      <c r="I13614">
        <v>3</v>
      </c>
      <c r="J13614">
        <v>83.33</v>
      </c>
      <c r="K13614">
        <v>88.333332999999996</v>
      </c>
      <c r="L13614">
        <v>250</v>
      </c>
      <c r="M13614">
        <v>265</v>
      </c>
      <c r="N13614" t="s">
        <v>30</v>
      </c>
      <c r="O13614">
        <v>34732</v>
      </c>
      <c r="P13614">
        <v>47318</v>
      </c>
      <c r="Q13614" t="s">
        <v>148</v>
      </c>
      <c r="R13614">
        <f>in[[#This Row],[Revenue]]-in[[#This Row],[Cost]]</f>
        <v>15</v>
      </c>
    </row>
    <row r="13615" spans="1:18" x14ac:dyDescent="0.3">
      <c r="A13615">
        <v>17708</v>
      </c>
      <c r="B13615" s="1">
        <v>42356</v>
      </c>
      <c r="C13615">
        <v>29</v>
      </c>
      <c r="D13615" t="s">
        <v>16</v>
      </c>
      <c r="E13615" t="s">
        <v>74</v>
      </c>
      <c r="F13615" t="s">
        <v>75</v>
      </c>
      <c r="G13615" t="s">
        <v>54</v>
      </c>
      <c r="H13615" t="s">
        <v>55</v>
      </c>
      <c r="I13615">
        <v>3</v>
      </c>
      <c r="J13615">
        <v>765</v>
      </c>
      <c r="K13615">
        <v>646</v>
      </c>
      <c r="L13615">
        <v>2295</v>
      </c>
      <c r="M13615">
        <v>1938</v>
      </c>
      <c r="N13615" t="s">
        <v>45</v>
      </c>
      <c r="O13615">
        <v>50377</v>
      </c>
      <c r="P13615">
        <v>67177</v>
      </c>
      <c r="Q13615" t="s">
        <v>148</v>
      </c>
      <c r="R13615">
        <f>in[[#This Row],[Revenue]]-in[[#This Row],[Cost]]</f>
        <v>-357</v>
      </c>
    </row>
    <row r="13616" spans="1:18" x14ac:dyDescent="0.3">
      <c r="A13616">
        <v>20567</v>
      </c>
      <c r="B13616" s="1">
        <v>42356</v>
      </c>
      <c r="C13616">
        <v>34</v>
      </c>
      <c r="D13616" t="s">
        <v>16</v>
      </c>
      <c r="E13616" t="s">
        <v>76</v>
      </c>
      <c r="F13616" t="s">
        <v>78</v>
      </c>
      <c r="G13616" t="s">
        <v>19</v>
      </c>
      <c r="H13616" t="s">
        <v>33</v>
      </c>
      <c r="I13616">
        <v>2</v>
      </c>
      <c r="J13616">
        <v>175</v>
      </c>
      <c r="K13616">
        <v>237.5</v>
      </c>
      <c r="L13616">
        <v>350</v>
      </c>
      <c r="M13616">
        <v>475</v>
      </c>
      <c r="N13616" t="s">
        <v>46</v>
      </c>
      <c r="O13616">
        <v>41881</v>
      </c>
      <c r="P13616">
        <v>72479</v>
      </c>
      <c r="Q13616" t="s">
        <v>148</v>
      </c>
      <c r="R13616">
        <f>in[[#This Row],[Revenue]]-in[[#This Row],[Cost]]</f>
        <v>125</v>
      </c>
    </row>
    <row r="13617" spans="1:18" x14ac:dyDescent="0.3">
      <c r="A13617">
        <v>21372</v>
      </c>
      <c r="B13617" s="1">
        <v>42356</v>
      </c>
      <c r="C13617">
        <v>44</v>
      </c>
      <c r="D13617" t="s">
        <v>53</v>
      </c>
      <c r="E13617" t="s">
        <v>17</v>
      </c>
      <c r="F13617" t="s">
        <v>51</v>
      </c>
      <c r="G13617" t="s">
        <v>22</v>
      </c>
      <c r="H13617" t="s">
        <v>65</v>
      </c>
      <c r="I13617">
        <v>2</v>
      </c>
      <c r="J13617">
        <v>45</v>
      </c>
      <c r="K13617">
        <v>54.5</v>
      </c>
      <c r="L13617">
        <v>90</v>
      </c>
      <c r="M13617">
        <v>109</v>
      </c>
      <c r="N13617" t="s">
        <v>37</v>
      </c>
      <c r="O13617">
        <v>31454</v>
      </c>
      <c r="P13617">
        <v>79620</v>
      </c>
      <c r="Q13617" t="s">
        <v>148</v>
      </c>
      <c r="R13617">
        <f>in[[#This Row],[Revenue]]-in[[#This Row],[Cost]]</f>
        <v>19</v>
      </c>
    </row>
    <row r="13618" spans="1:18" x14ac:dyDescent="0.3">
      <c r="A13618">
        <v>7650</v>
      </c>
      <c r="B13618" s="1">
        <v>42356</v>
      </c>
      <c r="C13618">
        <v>46</v>
      </c>
      <c r="D13618" t="s">
        <v>16</v>
      </c>
      <c r="E13618" t="s">
        <v>17</v>
      </c>
      <c r="F13618" t="s">
        <v>51</v>
      </c>
      <c r="G13618" t="s">
        <v>22</v>
      </c>
      <c r="H13618" t="s">
        <v>65</v>
      </c>
      <c r="I13618">
        <v>3</v>
      </c>
      <c r="J13618">
        <v>3</v>
      </c>
      <c r="K13618">
        <v>3</v>
      </c>
      <c r="L13618">
        <v>9</v>
      </c>
      <c r="M13618">
        <v>9</v>
      </c>
      <c r="N13618" t="s">
        <v>21</v>
      </c>
      <c r="O13618">
        <v>14558</v>
      </c>
      <c r="P13618">
        <v>48699</v>
      </c>
      <c r="Q13618" t="s">
        <v>145</v>
      </c>
      <c r="R13618">
        <f>in[[#This Row],[Revenue]]-in[[#This Row],[Cost]]</f>
        <v>0</v>
      </c>
    </row>
    <row r="13619" spans="1:18" x14ac:dyDescent="0.3">
      <c r="A13619">
        <v>13586</v>
      </c>
      <c r="B13619" s="1">
        <v>42356</v>
      </c>
      <c r="C13619">
        <v>46</v>
      </c>
      <c r="D13619" t="s">
        <v>53</v>
      </c>
      <c r="E13619" t="s">
        <v>17</v>
      </c>
      <c r="F13619" t="s">
        <v>18</v>
      </c>
      <c r="G13619" t="s">
        <v>54</v>
      </c>
      <c r="H13619" t="s">
        <v>69</v>
      </c>
      <c r="I13619">
        <v>1</v>
      </c>
      <c r="J13619">
        <v>1701</v>
      </c>
      <c r="K13619">
        <v>1531</v>
      </c>
      <c r="L13619">
        <v>1701</v>
      </c>
      <c r="M13619">
        <v>1531</v>
      </c>
      <c r="N13619" t="s">
        <v>43</v>
      </c>
      <c r="O13619">
        <v>24104</v>
      </c>
      <c r="P13619">
        <v>24606</v>
      </c>
      <c r="Q13619" t="s">
        <v>145</v>
      </c>
      <c r="R13619">
        <f>in[[#This Row],[Revenue]]-in[[#This Row],[Cost]]</f>
        <v>-170</v>
      </c>
    </row>
    <row r="13620" spans="1:18" x14ac:dyDescent="0.3">
      <c r="A13620">
        <v>30194</v>
      </c>
      <c r="B13620" s="1">
        <v>42356</v>
      </c>
      <c r="C13620">
        <v>29</v>
      </c>
      <c r="D13620" t="s">
        <v>53</v>
      </c>
      <c r="E13620" t="s">
        <v>17</v>
      </c>
      <c r="F13620" t="s">
        <v>51</v>
      </c>
      <c r="G13620" t="s">
        <v>54</v>
      </c>
      <c r="H13620" t="s">
        <v>55</v>
      </c>
      <c r="I13620">
        <v>3</v>
      </c>
      <c r="J13620">
        <v>180</v>
      </c>
      <c r="K13620">
        <v>170</v>
      </c>
      <c r="L13620">
        <v>540</v>
      </c>
      <c r="M13620">
        <v>510</v>
      </c>
      <c r="N13620" t="s">
        <v>24</v>
      </c>
      <c r="O13620">
        <v>34396</v>
      </c>
      <c r="P13620">
        <v>59275</v>
      </c>
      <c r="Q13620" t="s">
        <v>148</v>
      </c>
      <c r="R13620">
        <f>in[[#This Row],[Revenue]]-in[[#This Row],[Cost]]</f>
        <v>-30</v>
      </c>
    </row>
    <row r="13621" spans="1:18" x14ac:dyDescent="0.3">
      <c r="A13621">
        <v>26937</v>
      </c>
      <c r="B13621" s="1">
        <v>42356</v>
      </c>
      <c r="C13621">
        <v>50</v>
      </c>
      <c r="D13621" t="s">
        <v>53</v>
      </c>
      <c r="E13621" t="s">
        <v>74</v>
      </c>
      <c r="F13621" t="s">
        <v>75</v>
      </c>
      <c r="G13621" t="s">
        <v>22</v>
      </c>
      <c r="H13621" t="s">
        <v>65</v>
      </c>
      <c r="I13621">
        <v>3</v>
      </c>
      <c r="J13621">
        <v>36</v>
      </c>
      <c r="K13621">
        <v>37.333333000000003</v>
      </c>
      <c r="L13621">
        <v>108</v>
      </c>
      <c r="M13621">
        <v>112</v>
      </c>
      <c r="N13621" t="s">
        <v>28</v>
      </c>
      <c r="O13621">
        <v>63885</v>
      </c>
      <c r="P13621">
        <v>30635</v>
      </c>
      <c r="Q13621" t="s">
        <v>145</v>
      </c>
      <c r="R13621">
        <f>in[[#This Row],[Revenue]]-in[[#This Row],[Cost]]</f>
        <v>4</v>
      </c>
    </row>
    <row r="13622" spans="1:18" x14ac:dyDescent="0.3">
      <c r="A13622">
        <v>7659</v>
      </c>
      <c r="B13622" s="1">
        <v>42356</v>
      </c>
      <c r="C13622">
        <v>45</v>
      </c>
      <c r="D13622" t="s">
        <v>53</v>
      </c>
      <c r="E13622" t="s">
        <v>17</v>
      </c>
      <c r="F13622" t="s">
        <v>18</v>
      </c>
      <c r="G13622" t="s">
        <v>22</v>
      </c>
      <c r="H13622" t="s">
        <v>62</v>
      </c>
      <c r="I13622">
        <v>1</v>
      </c>
      <c r="J13622">
        <v>243</v>
      </c>
      <c r="K13622">
        <v>236</v>
      </c>
      <c r="L13622">
        <v>243</v>
      </c>
      <c r="M13622">
        <v>236</v>
      </c>
      <c r="N13622" t="s">
        <v>32</v>
      </c>
      <c r="O13622">
        <v>73835</v>
      </c>
      <c r="P13622">
        <v>92598</v>
      </c>
      <c r="Q13622" t="s">
        <v>148</v>
      </c>
      <c r="R13622">
        <f>in[[#This Row],[Revenue]]-in[[#This Row],[Cost]]</f>
        <v>-7</v>
      </c>
    </row>
    <row r="13623" spans="1:18" x14ac:dyDescent="0.3">
      <c r="A13623">
        <v>18927</v>
      </c>
      <c r="B13623" s="1">
        <v>42356</v>
      </c>
      <c r="C13623">
        <v>45</v>
      </c>
      <c r="D13623" t="s">
        <v>53</v>
      </c>
      <c r="E13623" t="s">
        <v>17</v>
      </c>
      <c r="F13623" t="s">
        <v>18</v>
      </c>
      <c r="G13623" t="s">
        <v>22</v>
      </c>
      <c r="H13623" t="s">
        <v>100</v>
      </c>
      <c r="I13623">
        <v>1</v>
      </c>
      <c r="J13623">
        <v>1470</v>
      </c>
      <c r="K13623">
        <v>1483</v>
      </c>
      <c r="L13623">
        <v>1470</v>
      </c>
      <c r="M13623">
        <v>1483</v>
      </c>
      <c r="N13623" t="s">
        <v>28</v>
      </c>
      <c r="O13623">
        <v>63885</v>
      </c>
      <c r="P13623">
        <v>52127</v>
      </c>
      <c r="Q13623" t="s">
        <v>148</v>
      </c>
      <c r="R13623">
        <f>in[[#This Row],[Revenue]]-in[[#This Row],[Cost]]</f>
        <v>13</v>
      </c>
    </row>
    <row r="13624" spans="1:18" x14ac:dyDescent="0.3">
      <c r="A13624">
        <v>7703</v>
      </c>
      <c r="B13624" s="1">
        <v>42356</v>
      </c>
      <c r="C13624">
        <v>40</v>
      </c>
      <c r="D13624" t="s">
        <v>16</v>
      </c>
      <c r="E13624" t="s">
        <v>76</v>
      </c>
      <c r="F13624" t="s">
        <v>82</v>
      </c>
      <c r="G13624" t="s">
        <v>54</v>
      </c>
      <c r="H13624" t="s">
        <v>55</v>
      </c>
      <c r="I13624">
        <v>1</v>
      </c>
      <c r="J13624">
        <v>2295</v>
      </c>
      <c r="K13624">
        <v>2931</v>
      </c>
      <c r="L13624">
        <v>2295</v>
      </c>
      <c r="M13624">
        <v>2931</v>
      </c>
      <c r="N13624" t="s">
        <v>43</v>
      </c>
      <c r="O13624">
        <v>24104</v>
      </c>
      <c r="P13624">
        <v>79990</v>
      </c>
      <c r="Q13624" t="s">
        <v>148</v>
      </c>
      <c r="R13624">
        <f>in[[#This Row],[Revenue]]-in[[#This Row],[Cost]]</f>
        <v>636</v>
      </c>
    </row>
    <row r="13625" spans="1:18" x14ac:dyDescent="0.3">
      <c r="A13625">
        <v>15639</v>
      </c>
      <c r="B13625" s="1">
        <v>42356</v>
      </c>
      <c r="C13625">
        <v>48</v>
      </c>
      <c r="D13625" t="s">
        <v>16</v>
      </c>
      <c r="E13625" t="s">
        <v>17</v>
      </c>
      <c r="F13625" t="s">
        <v>56</v>
      </c>
      <c r="G13625" t="s">
        <v>22</v>
      </c>
      <c r="H13625" t="s">
        <v>62</v>
      </c>
      <c r="I13625">
        <v>2</v>
      </c>
      <c r="J13625">
        <v>40.5</v>
      </c>
      <c r="K13625">
        <v>37</v>
      </c>
      <c r="L13625">
        <v>81</v>
      </c>
      <c r="M13625">
        <v>74</v>
      </c>
      <c r="N13625" t="s">
        <v>30</v>
      </c>
      <c r="O13625">
        <v>34732</v>
      </c>
      <c r="P13625">
        <v>68951</v>
      </c>
      <c r="Q13625" t="s">
        <v>145</v>
      </c>
      <c r="R13625">
        <f>in[[#This Row],[Revenue]]-in[[#This Row],[Cost]]</f>
        <v>-7</v>
      </c>
    </row>
    <row r="13626" spans="1:18" x14ac:dyDescent="0.3">
      <c r="A13626">
        <v>14779</v>
      </c>
      <c r="B13626" s="1">
        <v>42356</v>
      </c>
      <c r="C13626">
        <v>33</v>
      </c>
      <c r="D13626" t="s">
        <v>53</v>
      </c>
      <c r="E13626" t="s">
        <v>76</v>
      </c>
      <c r="F13626" t="s">
        <v>82</v>
      </c>
      <c r="G13626" t="s">
        <v>19</v>
      </c>
      <c r="H13626" t="s">
        <v>20</v>
      </c>
      <c r="I13626">
        <v>1</v>
      </c>
      <c r="J13626">
        <v>475</v>
      </c>
      <c r="K13626">
        <v>647</v>
      </c>
      <c r="L13626">
        <v>475</v>
      </c>
      <c r="M13626">
        <v>647</v>
      </c>
      <c r="N13626" t="s">
        <v>40</v>
      </c>
      <c r="O13626">
        <v>75865</v>
      </c>
      <c r="P13626">
        <v>70665</v>
      </c>
      <c r="Q13626" t="s">
        <v>148</v>
      </c>
      <c r="R13626">
        <f>in[[#This Row],[Revenue]]-in[[#This Row],[Cost]]</f>
        <v>172</v>
      </c>
    </row>
    <row r="13627" spans="1:18" x14ac:dyDescent="0.3">
      <c r="A13627">
        <v>19549</v>
      </c>
      <c r="B13627" s="1">
        <v>42356</v>
      </c>
      <c r="C13627">
        <v>48</v>
      </c>
      <c r="D13627" t="s">
        <v>16</v>
      </c>
      <c r="E13627" t="s">
        <v>17</v>
      </c>
      <c r="F13627" t="s">
        <v>56</v>
      </c>
      <c r="G13627" t="s">
        <v>19</v>
      </c>
      <c r="H13627" t="s">
        <v>67</v>
      </c>
      <c r="I13627">
        <v>2</v>
      </c>
      <c r="J13627">
        <v>42.5</v>
      </c>
      <c r="K13627">
        <v>41</v>
      </c>
      <c r="L13627">
        <v>85</v>
      </c>
      <c r="M13627">
        <v>82</v>
      </c>
      <c r="N13627" t="s">
        <v>40</v>
      </c>
      <c r="O13627">
        <v>75865</v>
      </c>
      <c r="P13627">
        <v>29647</v>
      </c>
      <c r="Q13627" t="s">
        <v>145</v>
      </c>
      <c r="R13627">
        <f>in[[#This Row],[Revenue]]-in[[#This Row],[Cost]]</f>
        <v>-3</v>
      </c>
    </row>
    <row r="13628" spans="1:18" x14ac:dyDescent="0.3">
      <c r="A13628">
        <v>6802</v>
      </c>
      <c r="B13628" s="1">
        <v>42356</v>
      </c>
      <c r="C13628">
        <v>28</v>
      </c>
      <c r="D13628" t="s">
        <v>16</v>
      </c>
      <c r="E13628" t="s">
        <v>17</v>
      </c>
      <c r="F13628" t="s">
        <v>18</v>
      </c>
      <c r="G13628" t="s">
        <v>19</v>
      </c>
      <c r="H13628" t="s">
        <v>33</v>
      </c>
      <c r="I13628">
        <v>3</v>
      </c>
      <c r="J13628">
        <v>163.33000000000001</v>
      </c>
      <c r="K13628">
        <v>169.66666699999999</v>
      </c>
      <c r="L13628">
        <v>490</v>
      </c>
      <c r="M13628">
        <v>509</v>
      </c>
      <c r="N13628" t="s">
        <v>38</v>
      </c>
      <c r="O13628">
        <v>26259</v>
      </c>
      <c r="P13628">
        <v>92125</v>
      </c>
      <c r="Q13628" t="s">
        <v>148</v>
      </c>
      <c r="R13628">
        <f>in[[#This Row],[Revenue]]-in[[#This Row],[Cost]]</f>
        <v>19</v>
      </c>
    </row>
    <row r="13629" spans="1:18" x14ac:dyDescent="0.3">
      <c r="A13629">
        <v>11561</v>
      </c>
      <c r="B13629" s="1">
        <v>42356</v>
      </c>
      <c r="C13629">
        <v>42</v>
      </c>
      <c r="D13629" t="s">
        <v>53</v>
      </c>
      <c r="E13629" t="s">
        <v>17</v>
      </c>
      <c r="F13629" t="s">
        <v>18</v>
      </c>
      <c r="G13629" t="s">
        <v>19</v>
      </c>
      <c r="H13629" t="s">
        <v>20</v>
      </c>
      <c r="I13629">
        <v>2</v>
      </c>
      <c r="J13629">
        <v>437.5</v>
      </c>
      <c r="K13629">
        <v>459.5</v>
      </c>
      <c r="L13629">
        <v>875</v>
      </c>
      <c r="M13629">
        <v>919</v>
      </c>
      <c r="N13629" t="s">
        <v>49</v>
      </c>
      <c r="O13629">
        <v>74602</v>
      </c>
      <c r="P13629">
        <v>37341</v>
      </c>
      <c r="Q13629" t="s">
        <v>148</v>
      </c>
      <c r="R13629">
        <f>in[[#This Row],[Revenue]]-in[[#This Row],[Cost]]</f>
        <v>44</v>
      </c>
    </row>
    <row r="13630" spans="1:18" x14ac:dyDescent="0.3">
      <c r="A13630">
        <v>2387</v>
      </c>
      <c r="B13630" s="1">
        <v>42356</v>
      </c>
      <c r="C13630">
        <v>45</v>
      </c>
      <c r="D13630" t="s">
        <v>53</v>
      </c>
      <c r="E13630" t="s">
        <v>17</v>
      </c>
      <c r="F13630" t="s">
        <v>18</v>
      </c>
      <c r="G13630" t="s">
        <v>54</v>
      </c>
      <c r="H13630" t="s">
        <v>55</v>
      </c>
      <c r="I13630">
        <v>1</v>
      </c>
      <c r="J13630">
        <v>769</v>
      </c>
      <c r="K13630">
        <v>700</v>
      </c>
      <c r="L13630">
        <v>769</v>
      </c>
      <c r="M13630">
        <v>700</v>
      </c>
      <c r="N13630" t="s">
        <v>46</v>
      </c>
      <c r="O13630">
        <v>41881</v>
      </c>
      <c r="P13630">
        <v>11514</v>
      </c>
      <c r="Q13630" t="s">
        <v>148</v>
      </c>
      <c r="R13630">
        <f>in[[#This Row],[Revenue]]-in[[#This Row],[Cost]]</f>
        <v>-69</v>
      </c>
    </row>
    <row r="13631" spans="1:18" x14ac:dyDescent="0.3">
      <c r="A13631">
        <v>11562</v>
      </c>
      <c r="B13631" s="1">
        <v>42356</v>
      </c>
      <c r="C13631">
        <v>42</v>
      </c>
      <c r="D13631" t="s">
        <v>53</v>
      </c>
      <c r="E13631" t="s">
        <v>17</v>
      </c>
      <c r="F13631" t="s">
        <v>18</v>
      </c>
      <c r="G13631" t="s">
        <v>19</v>
      </c>
      <c r="H13631" t="s">
        <v>20</v>
      </c>
      <c r="I13631">
        <v>1</v>
      </c>
      <c r="J13631">
        <v>105</v>
      </c>
      <c r="K13631">
        <v>107</v>
      </c>
      <c r="L13631">
        <v>105</v>
      </c>
      <c r="M13631">
        <v>107</v>
      </c>
      <c r="N13631" t="s">
        <v>37</v>
      </c>
      <c r="O13631">
        <v>31454</v>
      </c>
      <c r="P13631">
        <v>12961</v>
      </c>
      <c r="Q13631" t="s">
        <v>148</v>
      </c>
      <c r="R13631">
        <f>in[[#This Row],[Revenue]]-in[[#This Row],[Cost]]</f>
        <v>2</v>
      </c>
    </row>
    <row r="13632" spans="1:18" x14ac:dyDescent="0.3">
      <c r="A13632">
        <v>15456</v>
      </c>
      <c r="B13632" s="1">
        <v>42356</v>
      </c>
      <c r="C13632">
        <v>34</v>
      </c>
      <c r="D13632" t="s">
        <v>16</v>
      </c>
      <c r="E13632" t="s">
        <v>76</v>
      </c>
      <c r="F13632" t="s">
        <v>78</v>
      </c>
      <c r="G13632" t="s">
        <v>19</v>
      </c>
      <c r="H13632" t="s">
        <v>67</v>
      </c>
      <c r="I13632">
        <v>3</v>
      </c>
      <c r="J13632">
        <v>66.67</v>
      </c>
      <c r="K13632">
        <v>87.666667000000004</v>
      </c>
      <c r="L13632">
        <v>200</v>
      </c>
      <c r="M13632">
        <v>263</v>
      </c>
      <c r="N13632" t="s">
        <v>29</v>
      </c>
      <c r="O13632">
        <v>24576</v>
      </c>
      <c r="P13632">
        <v>49286</v>
      </c>
      <c r="Q13632" t="s">
        <v>148</v>
      </c>
      <c r="R13632">
        <f>in[[#This Row],[Revenue]]-in[[#This Row],[Cost]]</f>
        <v>63</v>
      </c>
    </row>
    <row r="13633" spans="1:18" x14ac:dyDescent="0.3">
      <c r="A13633">
        <v>5163</v>
      </c>
      <c r="B13633" s="1">
        <v>42356</v>
      </c>
      <c r="C13633">
        <v>36</v>
      </c>
      <c r="D13633" t="s">
        <v>16</v>
      </c>
      <c r="E13633" t="s">
        <v>17</v>
      </c>
      <c r="F13633" t="s">
        <v>51</v>
      </c>
      <c r="G13633" t="s">
        <v>19</v>
      </c>
      <c r="H13633" t="s">
        <v>20</v>
      </c>
      <c r="I13633">
        <v>3</v>
      </c>
      <c r="J13633">
        <v>33.33</v>
      </c>
      <c r="K13633">
        <v>37.666666999999997</v>
      </c>
      <c r="L13633">
        <v>100</v>
      </c>
      <c r="M13633">
        <v>113</v>
      </c>
      <c r="N13633" t="s">
        <v>47</v>
      </c>
      <c r="O13633">
        <v>57058</v>
      </c>
      <c r="P13633">
        <v>15653</v>
      </c>
      <c r="Q13633" t="s">
        <v>148</v>
      </c>
      <c r="R13633">
        <f>in[[#This Row],[Revenue]]-in[[#This Row],[Cost]]</f>
        <v>13</v>
      </c>
    </row>
    <row r="13634" spans="1:18" x14ac:dyDescent="0.3">
      <c r="A13634">
        <v>15455</v>
      </c>
      <c r="B13634" s="1">
        <v>42356</v>
      </c>
      <c r="C13634">
        <v>34</v>
      </c>
      <c r="D13634" t="s">
        <v>16</v>
      </c>
      <c r="E13634" t="s">
        <v>76</v>
      </c>
      <c r="F13634" t="s">
        <v>78</v>
      </c>
      <c r="G13634" t="s">
        <v>54</v>
      </c>
      <c r="H13634" t="s">
        <v>55</v>
      </c>
      <c r="I13634">
        <v>3</v>
      </c>
      <c r="J13634">
        <v>256.33</v>
      </c>
      <c r="K13634">
        <v>310.33333299999998</v>
      </c>
      <c r="L13634">
        <v>769</v>
      </c>
      <c r="M13634">
        <v>931</v>
      </c>
      <c r="N13634" t="s">
        <v>25</v>
      </c>
      <c r="O13634">
        <v>67028</v>
      </c>
      <c r="P13634">
        <v>22240</v>
      </c>
      <c r="Q13634" t="s">
        <v>148</v>
      </c>
      <c r="R13634">
        <f>in[[#This Row],[Revenue]]-in[[#This Row],[Cost]]</f>
        <v>162</v>
      </c>
    </row>
    <row r="13635" spans="1:18" x14ac:dyDescent="0.3">
      <c r="A13635">
        <v>1529</v>
      </c>
      <c r="B13635" s="1">
        <v>42356</v>
      </c>
      <c r="C13635">
        <v>34</v>
      </c>
      <c r="D13635" t="s">
        <v>53</v>
      </c>
      <c r="E13635" t="s">
        <v>17</v>
      </c>
      <c r="F13635" t="s">
        <v>51</v>
      </c>
      <c r="G13635" t="s">
        <v>19</v>
      </c>
      <c r="H13635" t="s">
        <v>20</v>
      </c>
      <c r="I13635">
        <v>2</v>
      </c>
      <c r="J13635">
        <v>4.5</v>
      </c>
      <c r="K13635">
        <v>5</v>
      </c>
      <c r="L13635">
        <v>9</v>
      </c>
      <c r="M13635">
        <v>10</v>
      </c>
      <c r="N13635" t="s">
        <v>26</v>
      </c>
      <c r="O13635">
        <v>89036</v>
      </c>
      <c r="P13635">
        <v>41611</v>
      </c>
      <c r="Q13635" t="s">
        <v>148</v>
      </c>
      <c r="R13635">
        <f>in[[#This Row],[Revenue]]-in[[#This Row],[Cost]]</f>
        <v>1</v>
      </c>
    </row>
    <row r="13636" spans="1:18" x14ac:dyDescent="0.3">
      <c r="A13636">
        <v>9596</v>
      </c>
      <c r="B13636" s="1">
        <v>42356</v>
      </c>
      <c r="C13636">
        <v>32</v>
      </c>
      <c r="D13636" t="s">
        <v>16</v>
      </c>
      <c r="E13636" t="s">
        <v>17</v>
      </c>
      <c r="F13636" t="s">
        <v>51</v>
      </c>
      <c r="G13636" t="s">
        <v>19</v>
      </c>
      <c r="H13636" t="s">
        <v>67</v>
      </c>
      <c r="I13636">
        <v>3</v>
      </c>
      <c r="J13636">
        <v>1.67</v>
      </c>
      <c r="K13636">
        <v>2</v>
      </c>
      <c r="L13636">
        <v>5</v>
      </c>
      <c r="M13636">
        <v>6</v>
      </c>
      <c r="N13636" t="s">
        <v>58</v>
      </c>
      <c r="O13636">
        <v>94160</v>
      </c>
      <c r="P13636">
        <v>25536</v>
      </c>
      <c r="Q13636" t="s">
        <v>148</v>
      </c>
      <c r="R13636">
        <f>in[[#This Row],[Revenue]]-in[[#This Row],[Cost]]</f>
        <v>1</v>
      </c>
    </row>
    <row r="13637" spans="1:18" x14ac:dyDescent="0.3">
      <c r="A13637">
        <v>11563</v>
      </c>
      <c r="B13637" s="1">
        <v>42356</v>
      </c>
      <c r="C13637">
        <v>42</v>
      </c>
      <c r="D13637" t="s">
        <v>53</v>
      </c>
      <c r="E13637" t="s">
        <v>17</v>
      </c>
      <c r="F13637" t="s">
        <v>18</v>
      </c>
      <c r="G13637" t="s">
        <v>19</v>
      </c>
      <c r="H13637" t="s">
        <v>20</v>
      </c>
      <c r="I13637">
        <v>1</v>
      </c>
      <c r="J13637">
        <v>21</v>
      </c>
      <c r="K13637">
        <v>22</v>
      </c>
      <c r="L13637">
        <v>21</v>
      </c>
      <c r="M13637">
        <v>22</v>
      </c>
      <c r="N13637" t="s">
        <v>32</v>
      </c>
      <c r="O13637">
        <v>73835</v>
      </c>
      <c r="P13637">
        <v>90296</v>
      </c>
      <c r="Q13637" t="s">
        <v>148</v>
      </c>
      <c r="R13637">
        <f>in[[#This Row],[Revenue]]-in[[#This Row],[Cost]]</f>
        <v>1</v>
      </c>
    </row>
    <row r="13638" spans="1:18" x14ac:dyDescent="0.3">
      <c r="A13638">
        <v>33432</v>
      </c>
      <c r="B13638" s="1">
        <v>42356</v>
      </c>
      <c r="C13638">
        <v>28</v>
      </c>
      <c r="D13638" t="s">
        <v>53</v>
      </c>
      <c r="E13638" t="s">
        <v>74</v>
      </c>
      <c r="F13638" t="s">
        <v>75</v>
      </c>
      <c r="G13638" t="s">
        <v>19</v>
      </c>
      <c r="H13638" t="s">
        <v>67</v>
      </c>
      <c r="I13638">
        <v>2</v>
      </c>
      <c r="J13638">
        <v>31.5</v>
      </c>
      <c r="K13638">
        <v>34</v>
      </c>
      <c r="L13638">
        <v>63</v>
      </c>
      <c r="M13638">
        <v>68</v>
      </c>
      <c r="N13638" t="s">
        <v>37</v>
      </c>
      <c r="O13638">
        <v>31454</v>
      </c>
      <c r="P13638">
        <v>40104</v>
      </c>
      <c r="Q13638" t="s">
        <v>148</v>
      </c>
      <c r="R13638">
        <f>in[[#This Row],[Revenue]]-in[[#This Row],[Cost]]</f>
        <v>5</v>
      </c>
    </row>
    <row r="13639" spans="1:18" x14ac:dyDescent="0.3">
      <c r="A13639">
        <v>33431</v>
      </c>
      <c r="B13639" s="1">
        <v>42356</v>
      </c>
      <c r="C13639">
        <v>28</v>
      </c>
      <c r="D13639" t="s">
        <v>53</v>
      </c>
      <c r="E13639" t="s">
        <v>74</v>
      </c>
      <c r="F13639" t="s">
        <v>75</v>
      </c>
      <c r="G13639" t="s">
        <v>19</v>
      </c>
      <c r="H13639" t="s">
        <v>67</v>
      </c>
      <c r="I13639">
        <v>1</v>
      </c>
      <c r="J13639">
        <v>45</v>
      </c>
      <c r="K13639">
        <v>51</v>
      </c>
      <c r="L13639">
        <v>45</v>
      </c>
      <c r="M13639">
        <v>51</v>
      </c>
      <c r="N13639" t="s">
        <v>49</v>
      </c>
      <c r="O13639">
        <v>74602</v>
      </c>
      <c r="P13639">
        <v>69979</v>
      </c>
      <c r="Q13639" t="s">
        <v>148</v>
      </c>
      <c r="R13639">
        <f>in[[#This Row],[Revenue]]-in[[#This Row],[Cost]]</f>
        <v>6</v>
      </c>
    </row>
    <row r="13640" spans="1:18" x14ac:dyDescent="0.3">
      <c r="A13640">
        <v>2846</v>
      </c>
      <c r="B13640" s="1">
        <v>42356</v>
      </c>
      <c r="C13640">
        <v>38</v>
      </c>
      <c r="D13640" t="s">
        <v>53</v>
      </c>
      <c r="E13640" t="s">
        <v>74</v>
      </c>
      <c r="F13640" t="s">
        <v>75</v>
      </c>
      <c r="G13640" t="s">
        <v>54</v>
      </c>
      <c r="H13640" t="s">
        <v>55</v>
      </c>
      <c r="I13640">
        <v>1</v>
      </c>
      <c r="J13640">
        <v>2320</v>
      </c>
      <c r="K13640">
        <v>2273</v>
      </c>
      <c r="L13640">
        <v>2320</v>
      </c>
      <c r="M13640">
        <v>2273</v>
      </c>
      <c r="N13640" t="s">
        <v>58</v>
      </c>
      <c r="O13640">
        <v>94160</v>
      </c>
      <c r="P13640">
        <v>23677</v>
      </c>
      <c r="Q13640" t="s">
        <v>148</v>
      </c>
      <c r="R13640">
        <f>in[[#This Row],[Revenue]]-in[[#This Row],[Cost]]</f>
        <v>-47</v>
      </c>
    </row>
    <row r="13641" spans="1:18" x14ac:dyDescent="0.3">
      <c r="A13641">
        <v>1843</v>
      </c>
      <c r="B13641" s="1">
        <v>42356</v>
      </c>
      <c r="C13641">
        <v>28</v>
      </c>
      <c r="D13641" t="s">
        <v>16</v>
      </c>
      <c r="E13641" t="s">
        <v>17</v>
      </c>
      <c r="F13641" t="s">
        <v>18</v>
      </c>
      <c r="G13641" t="s">
        <v>19</v>
      </c>
      <c r="H13641" t="s">
        <v>67</v>
      </c>
      <c r="I13641">
        <v>2</v>
      </c>
      <c r="J13641">
        <v>25</v>
      </c>
      <c r="K13641">
        <v>29.5</v>
      </c>
      <c r="L13641">
        <v>50</v>
      </c>
      <c r="M13641">
        <v>59</v>
      </c>
      <c r="N13641" t="s">
        <v>32</v>
      </c>
      <c r="O13641">
        <v>73835</v>
      </c>
      <c r="P13641">
        <v>89470</v>
      </c>
      <c r="Q13641" t="s">
        <v>148</v>
      </c>
      <c r="R13641">
        <f>in[[#This Row],[Revenue]]-in[[#This Row],[Cost]]</f>
        <v>9</v>
      </c>
    </row>
    <row r="13642" spans="1:18" x14ac:dyDescent="0.3">
      <c r="A13642">
        <v>3162</v>
      </c>
      <c r="B13642" s="1">
        <v>42356</v>
      </c>
      <c r="C13642">
        <v>43</v>
      </c>
      <c r="D13642" t="s">
        <v>53</v>
      </c>
      <c r="E13642" t="s">
        <v>74</v>
      </c>
      <c r="F13642" t="s">
        <v>75</v>
      </c>
      <c r="G13642" t="s">
        <v>19</v>
      </c>
      <c r="H13642" t="s">
        <v>67</v>
      </c>
      <c r="I13642">
        <v>3</v>
      </c>
      <c r="J13642">
        <v>69</v>
      </c>
      <c r="K13642">
        <v>73.666667000000004</v>
      </c>
      <c r="L13642">
        <v>207</v>
      </c>
      <c r="M13642">
        <v>221</v>
      </c>
      <c r="N13642" t="s">
        <v>29</v>
      </c>
      <c r="O13642">
        <v>24576</v>
      </c>
      <c r="P13642">
        <v>48016</v>
      </c>
      <c r="Q13642" t="s">
        <v>148</v>
      </c>
      <c r="R13642">
        <f>in[[#This Row],[Revenue]]-in[[#This Row],[Cost]]</f>
        <v>14</v>
      </c>
    </row>
    <row r="13643" spans="1:18" x14ac:dyDescent="0.3">
      <c r="A13643">
        <v>17101</v>
      </c>
      <c r="B13643" s="1">
        <v>42356</v>
      </c>
      <c r="C13643">
        <v>46</v>
      </c>
      <c r="D13643" t="s">
        <v>16</v>
      </c>
      <c r="E13643" t="s">
        <v>17</v>
      </c>
      <c r="F13643" t="s">
        <v>51</v>
      </c>
      <c r="G13643" t="s">
        <v>22</v>
      </c>
      <c r="H13643" t="s">
        <v>59</v>
      </c>
      <c r="I13643">
        <v>3</v>
      </c>
      <c r="J13643">
        <v>486</v>
      </c>
      <c r="K13643">
        <v>579.66666699999996</v>
      </c>
      <c r="L13643">
        <v>1458</v>
      </c>
      <c r="M13643">
        <v>1739</v>
      </c>
      <c r="N13643" t="s">
        <v>24</v>
      </c>
      <c r="O13643">
        <v>34396</v>
      </c>
      <c r="P13643">
        <v>85286</v>
      </c>
      <c r="Q13643" t="s">
        <v>145</v>
      </c>
      <c r="R13643">
        <f>in[[#This Row],[Revenue]]-in[[#This Row],[Cost]]</f>
        <v>281</v>
      </c>
    </row>
    <row r="13644" spans="1:18" x14ac:dyDescent="0.3">
      <c r="A13644">
        <v>574</v>
      </c>
      <c r="B13644" s="1">
        <v>42356</v>
      </c>
      <c r="C13644">
        <v>43</v>
      </c>
      <c r="D13644" t="s">
        <v>16</v>
      </c>
      <c r="E13644" t="s">
        <v>17</v>
      </c>
      <c r="F13644" t="s">
        <v>51</v>
      </c>
      <c r="G13644" t="s">
        <v>19</v>
      </c>
      <c r="H13644" t="s">
        <v>20</v>
      </c>
      <c r="I13644">
        <v>3</v>
      </c>
      <c r="J13644">
        <v>7.67</v>
      </c>
      <c r="K13644">
        <v>8</v>
      </c>
      <c r="L13644">
        <v>23</v>
      </c>
      <c r="M13644">
        <v>24</v>
      </c>
      <c r="N13644" t="s">
        <v>47</v>
      </c>
      <c r="O13644">
        <v>57058</v>
      </c>
      <c r="P13644">
        <v>12404</v>
      </c>
      <c r="Q13644" t="s">
        <v>148</v>
      </c>
      <c r="R13644">
        <f>in[[#This Row],[Revenue]]-in[[#This Row],[Cost]]</f>
        <v>1</v>
      </c>
    </row>
    <row r="13645" spans="1:18" x14ac:dyDescent="0.3">
      <c r="A13645">
        <v>1842</v>
      </c>
      <c r="B13645" s="1">
        <v>42356</v>
      </c>
      <c r="C13645">
        <v>28</v>
      </c>
      <c r="D13645" t="s">
        <v>16</v>
      </c>
      <c r="E13645" t="s">
        <v>17</v>
      </c>
      <c r="F13645" t="s">
        <v>18</v>
      </c>
      <c r="G13645" t="s">
        <v>19</v>
      </c>
      <c r="H13645" t="s">
        <v>67</v>
      </c>
      <c r="I13645">
        <v>3</v>
      </c>
      <c r="J13645">
        <v>86.67</v>
      </c>
      <c r="K13645">
        <v>92.333332999999996</v>
      </c>
      <c r="L13645">
        <v>260</v>
      </c>
      <c r="M13645">
        <v>277</v>
      </c>
      <c r="N13645" t="s">
        <v>37</v>
      </c>
      <c r="O13645">
        <v>31454</v>
      </c>
      <c r="P13645">
        <v>24789</v>
      </c>
      <c r="Q13645" t="s">
        <v>148</v>
      </c>
      <c r="R13645">
        <f>in[[#This Row],[Revenue]]-in[[#This Row],[Cost]]</f>
        <v>17</v>
      </c>
    </row>
    <row r="13646" spans="1:18" x14ac:dyDescent="0.3">
      <c r="A13646">
        <v>6130</v>
      </c>
      <c r="B13646" s="1">
        <v>42356</v>
      </c>
      <c r="C13646">
        <v>23</v>
      </c>
      <c r="D13646" t="s">
        <v>53</v>
      </c>
      <c r="E13646" t="s">
        <v>74</v>
      </c>
      <c r="F13646" t="s">
        <v>75</v>
      </c>
      <c r="G13646" t="s">
        <v>54</v>
      </c>
      <c r="H13646" t="s">
        <v>55</v>
      </c>
      <c r="I13646">
        <v>3</v>
      </c>
      <c r="J13646">
        <v>256.33</v>
      </c>
      <c r="K13646">
        <v>251</v>
      </c>
      <c r="L13646">
        <v>769</v>
      </c>
      <c r="M13646">
        <v>753</v>
      </c>
      <c r="N13646" t="s">
        <v>34</v>
      </c>
      <c r="O13646">
        <v>53800</v>
      </c>
      <c r="P13646">
        <v>19258</v>
      </c>
      <c r="Q13646" t="s">
        <v>148</v>
      </c>
      <c r="R13646">
        <f>in[[#This Row],[Revenue]]-in[[#This Row],[Cost]]</f>
        <v>-16</v>
      </c>
    </row>
    <row r="13647" spans="1:18" x14ac:dyDescent="0.3">
      <c r="A13647">
        <v>18299</v>
      </c>
      <c r="B13647" s="1">
        <v>42356</v>
      </c>
      <c r="C13647">
        <v>31</v>
      </c>
      <c r="D13647" t="s">
        <v>16</v>
      </c>
      <c r="E13647" t="s">
        <v>76</v>
      </c>
      <c r="F13647" t="s">
        <v>81</v>
      </c>
      <c r="G13647" t="s">
        <v>54</v>
      </c>
      <c r="H13647" t="s">
        <v>55</v>
      </c>
      <c r="I13647">
        <v>1</v>
      </c>
      <c r="J13647">
        <v>540</v>
      </c>
      <c r="K13647">
        <v>609</v>
      </c>
      <c r="L13647">
        <v>540</v>
      </c>
      <c r="M13647">
        <v>609</v>
      </c>
      <c r="N13647" t="s">
        <v>44</v>
      </c>
      <c r="O13647">
        <v>66955</v>
      </c>
      <c r="P13647">
        <v>21203</v>
      </c>
      <c r="Q13647" t="s">
        <v>148</v>
      </c>
      <c r="R13647">
        <f>in[[#This Row],[Revenue]]-in[[#This Row],[Cost]]</f>
        <v>69</v>
      </c>
    </row>
    <row r="13648" spans="1:18" x14ac:dyDescent="0.3">
      <c r="A13648">
        <v>31037</v>
      </c>
      <c r="B13648" s="1">
        <v>42356</v>
      </c>
      <c r="C13648">
        <v>43</v>
      </c>
      <c r="D13648" t="s">
        <v>16</v>
      </c>
      <c r="E13648" t="s">
        <v>17</v>
      </c>
      <c r="F13648" t="s">
        <v>51</v>
      </c>
      <c r="G13648" t="s">
        <v>54</v>
      </c>
      <c r="H13648" t="s">
        <v>55</v>
      </c>
      <c r="I13648">
        <v>3</v>
      </c>
      <c r="J13648">
        <v>765</v>
      </c>
      <c r="K13648">
        <v>634.33333300000004</v>
      </c>
      <c r="L13648">
        <v>2295</v>
      </c>
      <c r="M13648">
        <v>1903</v>
      </c>
      <c r="N13648" t="s">
        <v>36</v>
      </c>
      <c r="O13648">
        <v>19614</v>
      </c>
      <c r="P13648">
        <v>84439</v>
      </c>
      <c r="Q13648" t="s">
        <v>148</v>
      </c>
      <c r="R13648">
        <f>in[[#This Row],[Revenue]]-in[[#This Row],[Cost]]</f>
        <v>-392</v>
      </c>
    </row>
    <row r="13649" spans="1:18" x14ac:dyDescent="0.3">
      <c r="A13649">
        <v>27356</v>
      </c>
      <c r="B13649" s="1">
        <v>42356</v>
      </c>
      <c r="C13649">
        <v>42</v>
      </c>
      <c r="D13649" t="s">
        <v>16</v>
      </c>
      <c r="E13649" t="s">
        <v>71</v>
      </c>
      <c r="F13649" t="s">
        <v>95</v>
      </c>
      <c r="G13649" t="s">
        <v>19</v>
      </c>
      <c r="H13649" t="s">
        <v>20</v>
      </c>
      <c r="I13649">
        <v>2</v>
      </c>
      <c r="J13649">
        <v>23</v>
      </c>
      <c r="K13649">
        <v>23.5</v>
      </c>
      <c r="L13649">
        <v>46</v>
      </c>
      <c r="M13649">
        <v>47</v>
      </c>
      <c r="N13649" t="s">
        <v>43</v>
      </c>
      <c r="O13649">
        <v>24104</v>
      </c>
      <c r="P13649">
        <v>16217</v>
      </c>
      <c r="Q13649" t="s">
        <v>148</v>
      </c>
      <c r="R13649">
        <f>in[[#This Row],[Revenue]]-in[[#This Row],[Cost]]</f>
        <v>1</v>
      </c>
    </row>
    <row r="13650" spans="1:18" x14ac:dyDescent="0.3">
      <c r="A13650">
        <v>26844</v>
      </c>
      <c r="B13650" s="1">
        <v>42356</v>
      </c>
      <c r="C13650">
        <v>46</v>
      </c>
      <c r="D13650" t="s">
        <v>53</v>
      </c>
      <c r="E13650" t="s">
        <v>17</v>
      </c>
      <c r="F13650" t="s">
        <v>18</v>
      </c>
      <c r="G13650" t="s">
        <v>19</v>
      </c>
      <c r="H13650" t="s">
        <v>33</v>
      </c>
      <c r="I13650">
        <v>1</v>
      </c>
      <c r="J13650">
        <v>245</v>
      </c>
      <c r="K13650">
        <v>266</v>
      </c>
      <c r="L13650">
        <v>245</v>
      </c>
      <c r="M13650">
        <v>266</v>
      </c>
      <c r="N13650" t="s">
        <v>41</v>
      </c>
      <c r="O13650">
        <v>92379</v>
      </c>
      <c r="P13650">
        <v>24477</v>
      </c>
      <c r="Q13650" t="s">
        <v>145</v>
      </c>
      <c r="R13650">
        <f>in[[#This Row],[Revenue]]-in[[#This Row],[Cost]]</f>
        <v>21</v>
      </c>
    </row>
    <row r="13651" spans="1:18" x14ac:dyDescent="0.3">
      <c r="A13651">
        <v>19431</v>
      </c>
      <c r="B13651" s="1">
        <v>42356</v>
      </c>
      <c r="C13651">
        <v>39</v>
      </c>
      <c r="D13651" t="s">
        <v>16</v>
      </c>
      <c r="E13651" t="s">
        <v>17</v>
      </c>
      <c r="F13651" t="s">
        <v>56</v>
      </c>
      <c r="G13651" t="s">
        <v>54</v>
      </c>
      <c r="H13651" t="s">
        <v>69</v>
      </c>
      <c r="I13651">
        <v>3</v>
      </c>
      <c r="J13651">
        <v>567</v>
      </c>
      <c r="K13651">
        <v>477.66666700000002</v>
      </c>
      <c r="L13651">
        <v>1701</v>
      </c>
      <c r="M13651">
        <v>1433</v>
      </c>
      <c r="N13651" t="s">
        <v>64</v>
      </c>
      <c r="O13651">
        <v>39547</v>
      </c>
      <c r="P13651">
        <v>54132</v>
      </c>
      <c r="Q13651" t="s">
        <v>148</v>
      </c>
      <c r="R13651">
        <f>in[[#This Row],[Revenue]]-in[[#This Row],[Cost]]</f>
        <v>-268</v>
      </c>
    </row>
    <row r="13652" spans="1:18" x14ac:dyDescent="0.3">
      <c r="A13652">
        <v>33090</v>
      </c>
      <c r="B13652" s="1">
        <v>42356</v>
      </c>
      <c r="C13652">
        <v>33</v>
      </c>
      <c r="D13652" t="s">
        <v>53</v>
      </c>
      <c r="E13652" t="s">
        <v>76</v>
      </c>
      <c r="F13652" t="s">
        <v>82</v>
      </c>
      <c r="G13652" t="s">
        <v>19</v>
      </c>
      <c r="H13652" t="s">
        <v>33</v>
      </c>
      <c r="I13652">
        <v>1</v>
      </c>
      <c r="J13652">
        <v>210</v>
      </c>
      <c r="K13652">
        <v>273</v>
      </c>
      <c r="L13652">
        <v>210</v>
      </c>
      <c r="M13652">
        <v>273</v>
      </c>
      <c r="N13652" t="s">
        <v>27</v>
      </c>
      <c r="O13652">
        <v>85594</v>
      </c>
      <c r="P13652">
        <v>85882</v>
      </c>
      <c r="Q13652" t="s">
        <v>148</v>
      </c>
      <c r="R13652">
        <f>in[[#This Row],[Revenue]]-in[[#This Row],[Cost]]</f>
        <v>63</v>
      </c>
    </row>
    <row r="13653" spans="1:18" x14ac:dyDescent="0.3">
      <c r="A13653">
        <v>5003</v>
      </c>
      <c r="B13653" s="1">
        <v>42356</v>
      </c>
      <c r="C13653">
        <v>49</v>
      </c>
      <c r="D13653" t="s">
        <v>53</v>
      </c>
      <c r="E13653" t="s">
        <v>17</v>
      </c>
      <c r="F13653" t="s">
        <v>18</v>
      </c>
      <c r="G13653" t="s">
        <v>19</v>
      </c>
      <c r="H13653" t="s">
        <v>33</v>
      </c>
      <c r="I13653">
        <v>3</v>
      </c>
      <c r="J13653">
        <v>46.67</v>
      </c>
      <c r="K13653">
        <v>50.333333000000003</v>
      </c>
      <c r="L13653">
        <v>140</v>
      </c>
      <c r="M13653">
        <v>151</v>
      </c>
      <c r="N13653" t="s">
        <v>43</v>
      </c>
      <c r="O13653">
        <v>24104</v>
      </c>
      <c r="P13653">
        <v>70889</v>
      </c>
      <c r="Q13653" t="s">
        <v>145</v>
      </c>
      <c r="R13653">
        <f>in[[#This Row],[Revenue]]-in[[#This Row],[Cost]]</f>
        <v>11</v>
      </c>
    </row>
    <row r="13654" spans="1:18" x14ac:dyDescent="0.3">
      <c r="A13654">
        <v>9736</v>
      </c>
      <c r="B13654" s="1">
        <v>42357</v>
      </c>
      <c r="C13654">
        <v>36</v>
      </c>
      <c r="D13654" t="s">
        <v>16</v>
      </c>
      <c r="E13654" t="s">
        <v>17</v>
      </c>
      <c r="F13654" t="s">
        <v>51</v>
      </c>
      <c r="G13654" t="s">
        <v>19</v>
      </c>
      <c r="H13654" t="s">
        <v>33</v>
      </c>
      <c r="I13654">
        <v>3</v>
      </c>
      <c r="J13654">
        <v>23.33</v>
      </c>
      <c r="K13654">
        <v>27.666667</v>
      </c>
      <c r="L13654">
        <v>70</v>
      </c>
      <c r="M13654">
        <v>83</v>
      </c>
      <c r="N13654" t="s">
        <v>32</v>
      </c>
      <c r="O13654">
        <v>73835</v>
      </c>
      <c r="P13654">
        <v>63700</v>
      </c>
      <c r="Q13654" t="s">
        <v>148</v>
      </c>
      <c r="R13654">
        <f>in[[#This Row],[Revenue]]-in[[#This Row],[Cost]]</f>
        <v>13</v>
      </c>
    </row>
    <row r="13655" spans="1:18" x14ac:dyDescent="0.3">
      <c r="A13655">
        <v>27129</v>
      </c>
      <c r="B13655" s="1">
        <v>42357</v>
      </c>
      <c r="C13655">
        <v>19</v>
      </c>
      <c r="D13655" t="s">
        <v>53</v>
      </c>
      <c r="E13655" t="s">
        <v>76</v>
      </c>
      <c r="F13655" t="s">
        <v>77</v>
      </c>
      <c r="G13655" t="s">
        <v>22</v>
      </c>
      <c r="H13655" t="s">
        <v>59</v>
      </c>
      <c r="I13655">
        <v>1</v>
      </c>
      <c r="J13655">
        <v>486</v>
      </c>
      <c r="K13655">
        <v>701</v>
      </c>
      <c r="L13655">
        <v>486</v>
      </c>
      <c r="M13655">
        <v>701</v>
      </c>
      <c r="N13655" t="s">
        <v>49</v>
      </c>
      <c r="O13655">
        <v>74602</v>
      </c>
      <c r="P13655">
        <v>63226</v>
      </c>
      <c r="Q13655" t="s">
        <v>144</v>
      </c>
      <c r="R13655">
        <f>in[[#This Row],[Revenue]]-in[[#This Row],[Cost]]</f>
        <v>215</v>
      </c>
    </row>
    <row r="13656" spans="1:18" x14ac:dyDescent="0.3">
      <c r="A13656">
        <v>5902</v>
      </c>
      <c r="B13656" s="1">
        <v>42357</v>
      </c>
      <c r="C13656">
        <v>44</v>
      </c>
      <c r="D13656" t="s">
        <v>16</v>
      </c>
      <c r="E13656" t="s">
        <v>74</v>
      </c>
      <c r="F13656" t="s">
        <v>75</v>
      </c>
      <c r="G13656" t="s">
        <v>54</v>
      </c>
      <c r="H13656" t="s">
        <v>55</v>
      </c>
      <c r="I13656">
        <v>3</v>
      </c>
      <c r="J13656">
        <v>765</v>
      </c>
      <c r="K13656">
        <v>718.66666699999996</v>
      </c>
      <c r="L13656">
        <v>2295</v>
      </c>
      <c r="M13656">
        <v>2156</v>
      </c>
      <c r="N13656" t="s">
        <v>38</v>
      </c>
      <c r="O13656">
        <v>26259</v>
      </c>
      <c r="P13656">
        <v>57891</v>
      </c>
      <c r="Q13656" t="s">
        <v>148</v>
      </c>
      <c r="R13656">
        <f>in[[#This Row],[Revenue]]-in[[#This Row],[Cost]]</f>
        <v>-139</v>
      </c>
    </row>
    <row r="13657" spans="1:18" x14ac:dyDescent="0.3">
      <c r="A13657">
        <v>29936</v>
      </c>
      <c r="B13657" s="1">
        <v>42357</v>
      </c>
      <c r="C13657">
        <v>44</v>
      </c>
      <c r="D13657" t="s">
        <v>16</v>
      </c>
      <c r="E13657" t="s">
        <v>71</v>
      </c>
      <c r="F13657" t="s">
        <v>87</v>
      </c>
      <c r="G13657" t="s">
        <v>19</v>
      </c>
      <c r="H13657" t="s">
        <v>20</v>
      </c>
      <c r="I13657">
        <v>3</v>
      </c>
      <c r="J13657">
        <v>280.33</v>
      </c>
      <c r="K13657">
        <v>225.66666699999999</v>
      </c>
      <c r="L13657">
        <v>841</v>
      </c>
      <c r="M13657">
        <v>677</v>
      </c>
      <c r="N13657" t="s">
        <v>58</v>
      </c>
      <c r="O13657">
        <v>94160</v>
      </c>
      <c r="P13657">
        <v>76782</v>
      </c>
      <c r="Q13657" t="s">
        <v>148</v>
      </c>
      <c r="R13657">
        <f>in[[#This Row],[Revenue]]-in[[#This Row],[Cost]]</f>
        <v>-164</v>
      </c>
    </row>
    <row r="13658" spans="1:18" x14ac:dyDescent="0.3">
      <c r="A13658">
        <v>28228</v>
      </c>
      <c r="B13658" s="1">
        <v>42357</v>
      </c>
      <c r="C13658">
        <v>26</v>
      </c>
      <c r="D13658" t="s">
        <v>53</v>
      </c>
      <c r="E13658" t="s">
        <v>17</v>
      </c>
      <c r="F13658" t="s">
        <v>51</v>
      </c>
      <c r="G13658" t="s">
        <v>54</v>
      </c>
      <c r="H13658" t="s">
        <v>66</v>
      </c>
      <c r="I13658">
        <v>3</v>
      </c>
      <c r="J13658">
        <v>794.67</v>
      </c>
      <c r="K13658">
        <v>699.33333300000004</v>
      </c>
      <c r="L13658">
        <v>2384</v>
      </c>
      <c r="M13658">
        <v>2098</v>
      </c>
      <c r="N13658" t="s">
        <v>35</v>
      </c>
      <c r="O13658">
        <v>85549</v>
      </c>
      <c r="P13658">
        <v>44809</v>
      </c>
      <c r="Q13658" t="s">
        <v>148</v>
      </c>
      <c r="R13658">
        <f>in[[#This Row],[Revenue]]-in[[#This Row],[Cost]]</f>
        <v>-286</v>
      </c>
    </row>
    <row r="13659" spans="1:18" x14ac:dyDescent="0.3">
      <c r="A13659">
        <v>4650</v>
      </c>
      <c r="B13659" s="1">
        <v>42357</v>
      </c>
      <c r="C13659">
        <v>30</v>
      </c>
      <c r="D13659" t="s">
        <v>16</v>
      </c>
      <c r="E13659" t="s">
        <v>17</v>
      </c>
      <c r="F13659" t="s">
        <v>18</v>
      </c>
      <c r="G13659" t="s">
        <v>19</v>
      </c>
      <c r="H13659" t="s">
        <v>33</v>
      </c>
      <c r="I13659">
        <v>2</v>
      </c>
      <c r="J13659">
        <v>332.5</v>
      </c>
      <c r="K13659">
        <v>365</v>
      </c>
      <c r="L13659">
        <v>665</v>
      </c>
      <c r="M13659">
        <v>730</v>
      </c>
      <c r="N13659" t="s">
        <v>27</v>
      </c>
      <c r="O13659">
        <v>85594</v>
      </c>
      <c r="P13659">
        <v>29824</v>
      </c>
      <c r="Q13659" t="s">
        <v>148</v>
      </c>
      <c r="R13659">
        <f>in[[#This Row],[Revenue]]-in[[#This Row],[Cost]]</f>
        <v>65</v>
      </c>
    </row>
    <row r="13660" spans="1:18" x14ac:dyDescent="0.3">
      <c r="A13660">
        <v>10682</v>
      </c>
      <c r="B13660" s="1">
        <v>42357</v>
      </c>
      <c r="C13660">
        <v>31</v>
      </c>
      <c r="D13660" t="s">
        <v>53</v>
      </c>
      <c r="E13660" t="s">
        <v>17</v>
      </c>
      <c r="F13660" t="s">
        <v>51</v>
      </c>
      <c r="G13660" t="s">
        <v>19</v>
      </c>
      <c r="H13660" t="s">
        <v>20</v>
      </c>
      <c r="I13660">
        <v>2</v>
      </c>
      <c r="J13660">
        <v>11.5</v>
      </c>
      <c r="K13660">
        <v>13</v>
      </c>
      <c r="L13660">
        <v>23</v>
      </c>
      <c r="M13660">
        <v>26</v>
      </c>
      <c r="N13660" t="s">
        <v>39</v>
      </c>
      <c r="O13660">
        <v>17290</v>
      </c>
      <c r="P13660">
        <v>46095</v>
      </c>
      <c r="Q13660" t="s">
        <v>148</v>
      </c>
      <c r="R13660">
        <f>in[[#This Row],[Revenue]]-in[[#This Row],[Cost]]</f>
        <v>3</v>
      </c>
    </row>
    <row r="13661" spans="1:18" x14ac:dyDescent="0.3">
      <c r="A13661">
        <v>14756</v>
      </c>
      <c r="B13661" s="1">
        <v>42357</v>
      </c>
      <c r="C13661">
        <v>31</v>
      </c>
      <c r="D13661" t="s">
        <v>53</v>
      </c>
      <c r="E13661" t="s">
        <v>74</v>
      </c>
      <c r="F13661" t="s">
        <v>75</v>
      </c>
      <c r="G13661" t="s">
        <v>19</v>
      </c>
      <c r="H13661" t="s">
        <v>20</v>
      </c>
      <c r="I13661">
        <v>2</v>
      </c>
      <c r="J13661">
        <v>489</v>
      </c>
      <c r="K13661">
        <v>541.5</v>
      </c>
      <c r="L13661">
        <v>978</v>
      </c>
      <c r="M13661">
        <v>1083</v>
      </c>
      <c r="N13661" t="s">
        <v>43</v>
      </c>
      <c r="O13661">
        <v>24104</v>
      </c>
      <c r="P13661">
        <v>75417</v>
      </c>
      <c r="Q13661" t="s">
        <v>148</v>
      </c>
      <c r="R13661">
        <f>in[[#This Row],[Revenue]]-in[[#This Row],[Cost]]</f>
        <v>105</v>
      </c>
    </row>
    <row r="13662" spans="1:18" x14ac:dyDescent="0.3">
      <c r="A13662">
        <v>11360</v>
      </c>
      <c r="B13662" s="1">
        <v>42357</v>
      </c>
      <c r="C13662">
        <v>19</v>
      </c>
      <c r="D13662" t="s">
        <v>53</v>
      </c>
      <c r="E13662" t="s">
        <v>74</v>
      </c>
      <c r="F13662" t="s">
        <v>75</v>
      </c>
      <c r="G13662" t="s">
        <v>19</v>
      </c>
      <c r="H13662" t="s">
        <v>20</v>
      </c>
      <c r="I13662">
        <v>1</v>
      </c>
      <c r="J13662">
        <v>425</v>
      </c>
      <c r="K13662">
        <v>487</v>
      </c>
      <c r="L13662">
        <v>425</v>
      </c>
      <c r="M13662">
        <v>487</v>
      </c>
      <c r="N13662" t="s">
        <v>41</v>
      </c>
      <c r="O13662">
        <v>92379</v>
      </c>
      <c r="P13662">
        <v>57889</v>
      </c>
      <c r="Q13662" t="s">
        <v>144</v>
      </c>
      <c r="R13662">
        <f>in[[#This Row],[Revenue]]-in[[#This Row],[Cost]]</f>
        <v>62</v>
      </c>
    </row>
    <row r="13663" spans="1:18" x14ac:dyDescent="0.3">
      <c r="A13663">
        <v>26453</v>
      </c>
      <c r="B13663" s="1">
        <v>42357</v>
      </c>
      <c r="C13663">
        <v>39</v>
      </c>
      <c r="D13663" t="s">
        <v>53</v>
      </c>
      <c r="E13663" t="s">
        <v>71</v>
      </c>
      <c r="F13663" t="s">
        <v>79</v>
      </c>
      <c r="G13663" t="s">
        <v>22</v>
      </c>
      <c r="H13663" t="s">
        <v>65</v>
      </c>
      <c r="I13663">
        <v>3</v>
      </c>
      <c r="J13663">
        <v>15</v>
      </c>
      <c r="K13663">
        <v>10</v>
      </c>
      <c r="L13663">
        <v>45</v>
      </c>
      <c r="M13663">
        <v>30</v>
      </c>
      <c r="N13663" t="s">
        <v>26</v>
      </c>
      <c r="O13663">
        <v>89036</v>
      </c>
      <c r="P13663">
        <v>69104</v>
      </c>
      <c r="Q13663" t="s">
        <v>148</v>
      </c>
      <c r="R13663">
        <f>in[[#This Row],[Revenue]]-in[[#This Row],[Cost]]</f>
        <v>-15</v>
      </c>
    </row>
    <row r="13664" spans="1:18" x14ac:dyDescent="0.3">
      <c r="A13664">
        <v>20743</v>
      </c>
      <c r="B13664" s="1">
        <v>42357</v>
      </c>
      <c r="C13664">
        <v>37</v>
      </c>
      <c r="D13664" t="s">
        <v>53</v>
      </c>
      <c r="E13664" t="s">
        <v>76</v>
      </c>
      <c r="F13664" t="s">
        <v>80</v>
      </c>
      <c r="G13664" t="s">
        <v>19</v>
      </c>
      <c r="H13664" t="s">
        <v>67</v>
      </c>
      <c r="I13664">
        <v>1</v>
      </c>
      <c r="J13664">
        <v>60</v>
      </c>
      <c r="K13664">
        <v>82</v>
      </c>
      <c r="L13664">
        <v>60</v>
      </c>
      <c r="M13664">
        <v>82</v>
      </c>
      <c r="N13664" t="s">
        <v>32</v>
      </c>
      <c r="O13664">
        <v>73835</v>
      </c>
      <c r="P13664">
        <v>54218</v>
      </c>
      <c r="Q13664" t="s">
        <v>148</v>
      </c>
      <c r="R13664">
        <f>in[[#This Row],[Revenue]]-in[[#This Row],[Cost]]</f>
        <v>22</v>
      </c>
    </row>
    <row r="13665" spans="1:18" x14ac:dyDescent="0.3">
      <c r="A13665">
        <v>7312</v>
      </c>
      <c r="B13665" s="1">
        <v>42357</v>
      </c>
      <c r="C13665">
        <v>44</v>
      </c>
      <c r="D13665" t="s">
        <v>16</v>
      </c>
      <c r="E13665" t="s">
        <v>74</v>
      </c>
      <c r="F13665" t="s">
        <v>75</v>
      </c>
      <c r="G13665" t="s">
        <v>19</v>
      </c>
      <c r="H13665" t="s">
        <v>57</v>
      </c>
      <c r="I13665">
        <v>2</v>
      </c>
      <c r="J13665">
        <v>385</v>
      </c>
      <c r="K13665">
        <v>400</v>
      </c>
      <c r="L13665">
        <v>770</v>
      </c>
      <c r="M13665">
        <v>800</v>
      </c>
      <c r="N13665" t="s">
        <v>42</v>
      </c>
      <c r="O13665">
        <v>78450</v>
      </c>
      <c r="P13665">
        <v>30475</v>
      </c>
      <c r="Q13665" t="s">
        <v>148</v>
      </c>
      <c r="R13665">
        <f>in[[#This Row],[Revenue]]-in[[#This Row],[Cost]]</f>
        <v>30</v>
      </c>
    </row>
    <row r="13666" spans="1:18" x14ac:dyDescent="0.3">
      <c r="A13666">
        <v>10568</v>
      </c>
      <c r="B13666" s="1">
        <v>42357</v>
      </c>
      <c r="C13666">
        <v>31</v>
      </c>
      <c r="D13666" t="s">
        <v>16</v>
      </c>
      <c r="E13666" t="s">
        <v>17</v>
      </c>
      <c r="F13666" t="s">
        <v>51</v>
      </c>
      <c r="G13666" t="s">
        <v>54</v>
      </c>
      <c r="H13666" t="s">
        <v>55</v>
      </c>
      <c r="I13666">
        <v>1</v>
      </c>
      <c r="J13666">
        <v>2320</v>
      </c>
      <c r="K13666">
        <v>2026</v>
      </c>
      <c r="L13666">
        <v>2320</v>
      </c>
      <c r="M13666">
        <v>2026</v>
      </c>
      <c r="N13666" t="s">
        <v>25</v>
      </c>
      <c r="O13666">
        <v>67028</v>
      </c>
      <c r="P13666">
        <v>68950</v>
      </c>
      <c r="Q13666" t="s">
        <v>148</v>
      </c>
      <c r="R13666">
        <f>in[[#This Row],[Revenue]]-in[[#This Row],[Cost]]</f>
        <v>-294</v>
      </c>
    </row>
    <row r="13667" spans="1:18" x14ac:dyDescent="0.3">
      <c r="A13667">
        <v>13065</v>
      </c>
      <c r="B13667" s="1">
        <v>42357</v>
      </c>
      <c r="C13667">
        <v>19</v>
      </c>
      <c r="D13667" t="s">
        <v>53</v>
      </c>
      <c r="E13667" t="s">
        <v>17</v>
      </c>
      <c r="F13667" t="s">
        <v>51</v>
      </c>
      <c r="G13667" t="s">
        <v>19</v>
      </c>
      <c r="H13667" t="s">
        <v>20</v>
      </c>
      <c r="I13667">
        <v>2</v>
      </c>
      <c r="J13667">
        <v>150</v>
      </c>
      <c r="K13667">
        <v>159</v>
      </c>
      <c r="L13667">
        <v>300</v>
      </c>
      <c r="M13667">
        <v>318</v>
      </c>
      <c r="N13667" t="s">
        <v>38</v>
      </c>
      <c r="O13667">
        <v>26259</v>
      </c>
      <c r="P13667">
        <v>22890</v>
      </c>
      <c r="Q13667" t="s">
        <v>144</v>
      </c>
      <c r="R13667">
        <f>in[[#This Row],[Revenue]]-in[[#This Row],[Cost]]</f>
        <v>18</v>
      </c>
    </row>
    <row r="13668" spans="1:18" x14ac:dyDescent="0.3">
      <c r="A13668">
        <v>4021</v>
      </c>
      <c r="B13668" s="1">
        <v>42357</v>
      </c>
      <c r="C13668">
        <v>36</v>
      </c>
      <c r="D13668" t="s">
        <v>16</v>
      </c>
      <c r="E13668" t="s">
        <v>74</v>
      </c>
      <c r="F13668" t="s">
        <v>75</v>
      </c>
      <c r="G13668" t="s">
        <v>22</v>
      </c>
      <c r="H13668" t="s">
        <v>65</v>
      </c>
      <c r="I13668">
        <v>2</v>
      </c>
      <c r="J13668">
        <v>58.5</v>
      </c>
      <c r="K13668">
        <v>68</v>
      </c>
      <c r="L13668">
        <v>117</v>
      </c>
      <c r="M13668">
        <v>136</v>
      </c>
      <c r="N13668" t="s">
        <v>31</v>
      </c>
      <c r="O13668">
        <v>20401</v>
      </c>
      <c r="P13668">
        <v>97208</v>
      </c>
      <c r="Q13668" t="s">
        <v>148</v>
      </c>
      <c r="R13668">
        <f>in[[#This Row],[Revenue]]-in[[#This Row],[Cost]]</f>
        <v>19</v>
      </c>
    </row>
    <row r="13669" spans="1:18" x14ac:dyDescent="0.3">
      <c r="A13669">
        <v>7555</v>
      </c>
      <c r="B13669" s="1">
        <v>42357</v>
      </c>
      <c r="C13669">
        <v>53</v>
      </c>
      <c r="D13669" t="s">
        <v>16</v>
      </c>
      <c r="E13669" t="s">
        <v>17</v>
      </c>
      <c r="F13669" t="s">
        <v>56</v>
      </c>
      <c r="G13669" t="s">
        <v>54</v>
      </c>
      <c r="H13669" t="s">
        <v>55</v>
      </c>
      <c r="I13669">
        <v>3</v>
      </c>
      <c r="J13669">
        <v>765</v>
      </c>
      <c r="K13669">
        <v>699.33333300000004</v>
      </c>
      <c r="L13669">
        <v>2295</v>
      </c>
      <c r="M13669">
        <v>2098</v>
      </c>
      <c r="N13669" t="s">
        <v>63</v>
      </c>
      <c r="O13669">
        <v>97052</v>
      </c>
      <c r="P13669">
        <v>36325</v>
      </c>
      <c r="Q13669" t="s">
        <v>145</v>
      </c>
      <c r="R13669">
        <f>in[[#This Row],[Revenue]]-in[[#This Row],[Cost]]</f>
        <v>-197</v>
      </c>
    </row>
    <row r="13670" spans="1:18" x14ac:dyDescent="0.3">
      <c r="A13670">
        <v>16006</v>
      </c>
      <c r="B13670" s="1">
        <v>42357</v>
      </c>
      <c r="C13670">
        <v>39</v>
      </c>
      <c r="D13670" t="s">
        <v>16</v>
      </c>
      <c r="E13670" t="s">
        <v>17</v>
      </c>
      <c r="F13670" t="s">
        <v>51</v>
      </c>
      <c r="G13670" t="s">
        <v>54</v>
      </c>
      <c r="H13670" t="s">
        <v>55</v>
      </c>
      <c r="I13670">
        <v>1</v>
      </c>
      <c r="J13670">
        <v>2295</v>
      </c>
      <c r="K13670">
        <v>2130</v>
      </c>
      <c r="L13670">
        <v>2295</v>
      </c>
      <c r="M13670">
        <v>2130</v>
      </c>
      <c r="N13670" t="s">
        <v>34</v>
      </c>
      <c r="O13670">
        <v>53800</v>
      </c>
      <c r="P13670">
        <v>31510</v>
      </c>
      <c r="Q13670" t="s">
        <v>148</v>
      </c>
      <c r="R13670">
        <f>in[[#This Row],[Revenue]]-in[[#This Row],[Cost]]</f>
        <v>-165</v>
      </c>
    </row>
    <row r="13671" spans="1:18" x14ac:dyDescent="0.3">
      <c r="A13671">
        <v>20545</v>
      </c>
      <c r="B13671" s="1">
        <v>42357</v>
      </c>
      <c r="C13671">
        <v>32</v>
      </c>
      <c r="D13671" t="s">
        <v>16</v>
      </c>
      <c r="E13671" t="s">
        <v>76</v>
      </c>
      <c r="F13671" t="s">
        <v>81</v>
      </c>
      <c r="G13671" t="s">
        <v>19</v>
      </c>
      <c r="H13671" t="s">
        <v>33</v>
      </c>
      <c r="I13671">
        <v>3</v>
      </c>
      <c r="J13671">
        <v>280</v>
      </c>
      <c r="K13671">
        <v>367.66666700000002</v>
      </c>
      <c r="L13671">
        <v>840</v>
      </c>
      <c r="M13671">
        <v>1103</v>
      </c>
      <c r="N13671" t="s">
        <v>21</v>
      </c>
      <c r="O13671">
        <v>14558</v>
      </c>
      <c r="P13671">
        <v>13560</v>
      </c>
      <c r="Q13671" t="s">
        <v>148</v>
      </c>
      <c r="R13671">
        <f>in[[#This Row],[Revenue]]-in[[#This Row],[Cost]]</f>
        <v>263</v>
      </c>
    </row>
    <row r="13672" spans="1:18" x14ac:dyDescent="0.3">
      <c r="A13672">
        <v>9735</v>
      </c>
      <c r="B13672" s="1">
        <v>42357</v>
      </c>
      <c r="C13672">
        <v>36</v>
      </c>
      <c r="D13672" t="s">
        <v>16</v>
      </c>
      <c r="E13672" t="s">
        <v>17</v>
      </c>
      <c r="F13672" t="s">
        <v>51</v>
      </c>
      <c r="G13672" t="s">
        <v>54</v>
      </c>
      <c r="H13672" t="s">
        <v>55</v>
      </c>
      <c r="I13672">
        <v>2</v>
      </c>
      <c r="J13672">
        <v>1160</v>
      </c>
      <c r="K13672">
        <v>1025.5</v>
      </c>
      <c r="L13672">
        <v>2320</v>
      </c>
      <c r="M13672">
        <v>2051</v>
      </c>
      <c r="N13672" t="s">
        <v>38</v>
      </c>
      <c r="O13672">
        <v>26259</v>
      </c>
      <c r="P13672">
        <v>84027</v>
      </c>
      <c r="Q13672" t="s">
        <v>148</v>
      </c>
      <c r="R13672">
        <f>in[[#This Row],[Revenue]]-in[[#This Row],[Cost]]</f>
        <v>-269</v>
      </c>
    </row>
    <row r="13673" spans="1:18" x14ac:dyDescent="0.3">
      <c r="A13673">
        <v>30878</v>
      </c>
      <c r="B13673" s="1">
        <v>42357</v>
      </c>
      <c r="C13673">
        <v>39</v>
      </c>
      <c r="D13673" t="s">
        <v>53</v>
      </c>
      <c r="E13673" t="s">
        <v>71</v>
      </c>
      <c r="F13673" t="s">
        <v>79</v>
      </c>
      <c r="G13673" t="s">
        <v>54</v>
      </c>
      <c r="H13673" t="s">
        <v>66</v>
      </c>
      <c r="I13673">
        <v>2</v>
      </c>
      <c r="J13673">
        <v>1192</v>
      </c>
      <c r="K13673">
        <v>888.5</v>
      </c>
      <c r="L13673">
        <v>2384</v>
      </c>
      <c r="M13673">
        <v>1777</v>
      </c>
      <c r="N13673" t="s">
        <v>31</v>
      </c>
      <c r="O13673">
        <v>20401</v>
      </c>
      <c r="P13673">
        <v>35002</v>
      </c>
      <c r="Q13673" t="s">
        <v>148</v>
      </c>
      <c r="R13673">
        <f>in[[#This Row],[Revenue]]-in[[#This Row],[Cost]]</f>
        <v>-607</v>
      </c>
    </row>
    <row r="13674" spans="1:18" x14ac:dyDescent="0.3">
      <c r="A13674">
        <v>29888</v>
      </c>
      <c r="B13674" s="1">
        <v>42357</v>
      </c>
      <c r="C13674">
        <v>32</v>
      </c>
      <c r="D13674" t="s">
        <v>16</v>
      </c>
      <c r="E13674" t="s">
        <v>76</v>
      </c>
      <c r="F13674" t="s">
        <v>81</v>
      </c>
      <c r="G13674" t="s">
        <v>19</v>
      </c>
      <c r="H13674" t="s">
        <v>20</v>
      </c>
      <c r="I13674">
        <v>2</v>
      </c>
      <c r="J13674">
        <v>30</v>
      </c>
      <c r="K13674">
        <v>36</v>
      </c>
      <c r="L13674">
        <v>60</v>
      </c>
      <c r="M13674">
        <v>72</v>
      </c>
      <c r="N13674" t="s">
        <v>31</v>
      </c>
      <c r="O13674">
        <v>20401</v>
      </c>
      <c r="P13674">
        <v>59064</v>
      </c>
      <c r="Q13674" t="s">
        <v>148</v>
      </c>
      <c r="R13674">
        <f>in[[#This Row],[Revenue]]-in[[#This Row],[Cost]]</f>
        <v>12</v>
      </c>
    </row>
    <row r="13675" spans="1:18" x14ac:dyDescent="0.3">
      <c r="A13675">
        <v>4686</v>
      </c>
      <c r="B13675" s="1">
        <v>42357</v>
      </c>
      <c r="C13675">
        <v>31</v>
      </c>
      <c r="D13675" t="s">
        <v>16</v>
      </c>
      <c r="E13675" t="s">
        <v>17</v>
      </c>
      <c r="F13675" t="s">
        <v>51</v>
      </c>
      <c r="G13675" t="s">
        <v>22</v>
      </c>
      <c r="H13675" t="s">
        <v>65</v>
      </c>
      <c r="I13675">
        <v>2</v>
      </c>
      <c r="J13675">
        <v>4.5</v>
      </c>
      <c r="K13675">
        <v>5</v>
      </c>
      <c r="L13675">
        <v>9</v>
      </c>
      <c r="M13675">
        <v>10</v>
      </c>
      <c r="N13675" t="s">
        <v>29</v>
      </c>
      <c r="O13675">
        <v>24576</v>
      </c>
      <c r="P13675">
        <v>84924</v>
      </c>
      <c r="Q13675" t="s">
        <v>148</v>
      </c>
      <c r="R13675">
        <f>in[[#This Row],[Revenue]]-in[[#This Row],[Cost]]</f>
        <v>1</v>
      </c>
    </row>
    <row r="13676" spans="1:18" x14ac:dyDescent="0.3">
      <c r="A13676">
        <v>6008</v>
      </c>
      <c r="B13676" s="1">
        <v>42357</v>
      </c>
      <c r="C13676">
        <v>47</v>
      </c>
      <c r="D13676" t="s">
        <v>16</v>
      </c>
      <c r="E13676" t="s">
        <v>74</v>
      </c>
      <c r="F13676" t="s">
        <v>75</v>
      </c>
      <c r="G13676" t="s">
        <v>22</v>
      </c>
      <c r="H13676" t="s">
        <v>65</v>
      </c>
      <c r="I13676">
        <v>1</v>
      </c>
      <c r="J13676">
        <v>126</v>
      </c>
      <c r="K13676">
        <v>124</v>
      </c>
      <c r="L13676">
        <v>126</v>
      </c>
      <c r="M13676">
        <v>124</v>
      </c>
      <c r="N13676" t="s">
        <v>45</v>
      </c>
      <c r="O13676">
        <v>50377</v>
      </c>
      <c r="P13676">
        <v>25111</v>
      </c>
      <c r="Q13676" t="s">
        <v>145</v>
      </c>
      <c r="R13676">
        <f>in[[#This Row],[Revenue]]-in[[#This Row],[Cost]]</f>
        <v>-2</v>
      </c>
    </row>
    <row r="13677" spans="1:18" x14ac:dyDescent="0.3">
      <c r="A13677">
        <v>6006</v>
      </c>
      <c r="B13677" s="1">
        <v>42357</v>
      </c>
      <c r="C13677">
        <v>47</v>
      </c>
      <c r="D13677" t="s">
        <v>16</v>
      </c>
      <c r="E13677" t="s">
        <v>74</v>
      </c>
      <c r="F13677" t="s">
        <v>75</v>
      </c>
      <c r="G13677" t="s">
        <v>19</v>
      </c>
      <c r="H13677" t="s">
        <v>67</v>
      </c>
      <c r="I13677">
        <v>3</v>
      </c>
      <c r="J13677">
        <v>43.33</v>
      </c>
      <c r="K13677">
        <v>43</v>
      </c>
      <c r="L13677">
        <v>130</v>
      </c>
      <c r="M13677">
        <v>129</v>
      </c>
      <c r="N13677" t="s">
        <v>29</v>
      </c>
      <c r="O13677">
        <v>24576</v>
      </c>
      <c r="P13677">
        <v>40835</v>
      </c>
      <c r="Q13677" t="s">
        <v>145</v>
      </c>
      <c r="R13677">
        <f>in[[#This Row],[Revenue]]-in[[#This Row],[Cost]]</f>
        <v>-1</v>
      </c>
    </row>
    <row r="13678" spans="1:18" x14ac:dyDescent="0.3">
      <c r="A13678">
        <v>8816</v>
      </c>
      <c r="B13678" s="1">
        <v>42357</v>
      </c>
      <c r="C13678">
        <v>19</v>
      </c>
      <c r="D13678" t="s">
        <v>53</v>
      </c>
      <c r="E13678" t="s">
        <v>76</v>
      </c>
      <c r="F13678" t="s">
        <v>77</v>
      </c>
      <c r="G13678" t="s">
        <v>54</v>
      </c>
      <c r="H13678" t="s">
        <v>55</v>
      </c>
      <c r="I13678">
        <v>3</v>
      </c>
      <c r="J13678">
        <v>180</v>
      </c>
      <c r="K13678">
        <v>210</v>
      </c>
      <c r="L13678">
        <v>540</v>
      </c>
      <c r="M13678">
        <v>630</v>
      </c>
      <c r="N13678" t="s">
        <v>43</v>
      </c>
      <c r="O13678">
        <v>24104</v>
      </c>
      <c r="P13678">
        <v>79532</v>
      </c>
      <c r="Q13678" t="s">
        <v>144</v>
      </c>
      <c r="R13678">
        <f>in[[#This Row],[Revenue]]-in[[#This Row],[Cost]]</f>
        <v>90</v>
      </c>
    </row>
    <row r="13679" spans="1:18" x14ac:dyDescent="0.3">
      <c r="A13679">
        <v>6007</v>
      </c>
      <c r="B13679" s="1">
        <v>42357</v>
      </c>
      <c r="C13679">
        <v>47</v>
      </c>
      <c r="D13679" t="s">
        <v>16</v>
      </c>
      <c r="E13679" t="s">
        <v>74</v>
      </c>
      <c r="F13679" t="s">
        <v>75</v>
      </c>
      <c r="G13679" t="s">
        <v>19</v>
      </c>
      <c r="H13679" t="s">
        <v>33</v>
      </c>
      <c r="I13679">
        <v>3</v>
      </c>
      <c r="J13679">
        <v>198.33</v>
      </c>
      <c r="K13679">
        <v>221.33333300000001</v>
      </c>
      <c r="L13679">
        <v>595</v>
      </c>
      <c r="M13679">
        <v>664</v>
      </c>
      <c r="N13679" t="s">
        <v>21</v>
      </c>
      <c r="O13679">
        <v>14558</v>
      </c>
      <c r="P13679">
        <v>63644</v>
      </c>
      <c r="Q13679" t="s">
        <v>145</v>
      </c>
      <c r="R13679">
        <f>in[[#This Row],[Revenue]]-in[[#This Row],[Cost]]</f>
        <v>69</v>
      </c>
    </row>
    <row r="13680" spans="1:18" x14ac:dyDescent="0.3">
      <c r="A13680">
        <v>7408</v>
      </c>
      <c r="B13680" s="1">
        <v>42357</v>
      </c>
      <c r="C13680">
        <v>50</v>
      </c>
      <c r="D13680" t="s">
        <v>53</v>
      </c>
      <c r="E13680" t="s">
        <v>76</v>
      </c>
      <c r="F13680" t="s">
        <v>77</v>
      </c>
      <c r="G13680" t="s">
        <v>54</v>
      </c>
      <c r="H13680" t="s">
        <v>55</v>
      </c>
      <c r="I13680">
        <v>2</v>
      </c>
      <c r="J13680">
        <v>1160</v>
      </c>
      <c r="K13680">
        <v>1496.5</v>
      </c>
      <c r="L13680">
        <v>2320</v>
      </c>
      <c r="M13680">
        <v>2993</v>
      </c>
      <c r="N13680" t="s">
        <v>43</v>
      </c>
      <c r="O13680">
        <v>24104</v>
      </c>
      <c r="P13680">
        <v>61412</v>
      </c>
      <c r="Q13680" t="s">
        <v>145</v>
      </c>
      <c r="R13680">
        <f>in[[#This Row],[Revenue]]-in[[#This Row],[Cost]]</f>
        <v>673</v>
      </c>
    </row>
    <row r="13681" spans="1:18" x14ac:dyDescent="0.3">
      <c r="A13681">
        <v>9960</v>
      </c>
      <c r="B13681" s="1">
        <v>42357</v>
      </c>
      <c r="C13681">
        <v>35</v>
      </c>
      <c r="D13681" t="s">
        <v>16</v>
      </c>
      <c r="E13681" t="s">
        <v>17</v>
      </c>
      <c r="F13681" t="s">
        <v>51</v>
      </c>
      <c r="G13681" t="s">
        <v>19</v>
      </c>
      <c r="H13681" t="s">
        <v>33</v>
      </c>
      <c r="I13681">
        <v>3</v>
      </c>
      <c r="J13681">
        <v>116.67</v>
      </c>
      <c r="K13681">
        <v>117</v>
      </c>
      <c r="L13681">
        <v>350</v>
      </c>
      <c r="M13681">
        <v>351</v>
      </c>
      <c r="N13681" t="s">
        <v>27</v>
      </c>
      <c r="O13681">
        <v>85594</v>
      </c>
      <c r="P13681">
        <v>48762</v>
      </c>
      <c r="Q13681" t="s">
        <v>148</v>
      </c>
      <c r="R13681">
        <f>in[[#This Row],[Revenue]]-in[[#This Row],[Cost]]</f>
        <v>1</v>
      </c>
    </row>
    <row r="13682" spans="1:18" x14ac:dyDescent="0.3">
      <c r="A13682">
        <v>18021</v>
      </c>
      <c r="B13682" s="1">
        <v>42357</v>
      </c>
      <c r="C13682">
        <v>37</v>
      </c>
      <c r="D13682" t="s">
        <v>16</v>
      </c>
      <c r="E13682" t="s">
        <v>17</v>
      </c>
      <c r="F13682" t="s">
        <v>51</v>
      </c>
      <c r="G13682" t="s">
        <v>54</v>
      </c>
      <c r="H13682" t="s">
        <v>69</v>
      </c>
      <c r="I13682">
        <v>1</v>
      </c>
      <c r="J13682">
        <v>1120</v>
      </c>
      <c r="K13682">
        <v>1090</v>
      </c>
      <c r="L13682">
        <v>1120</v>
      </c>
      <c r="M13682">
        <v>1090</v>
      </c>
      <c r="N13682" t="s">
        <v>42</v>
      </c>
      <c r="O13682">
        <v>78450</v>
      </c>
      <c r="P13682">
        <v>91396</v>
      </c>
      <c r="Q13682" t="s">
        <v>148</v>
      </c>
      <c r="R13682">
        <f>in[[#This Row],[Revenue]]-in[[#This Row],[Cost]]</f>
        <v>-30</v>
      </c>
    </row>
    <row r="13683" spans="1:18" x14ac:dyDescent="0.3">
      <c r="A13683">
        <v>7409</v>
      </c>
      <c r="B13683" s="1">
        <v>42357</v>
      </c>
      <c r="C13683">
        <v>50</v>
      </c>
      <c r="D13683" t="s">
        <v>53</v>
      </c>
      <c r="E13683" t="s">
        <v>76</v>
      </c>
      <c r="F13683" t="s">
        <v>77</v>
      </c>
      <c r="G13683" t="s">
        <v>22</v>
      </c>
      <c r="H13683" t="s">
        <v>65</v>
      </c>
      <c r="I13683">
        <v>2</v>
      </c>
      <c r="J13683">
        <v>40.5</v>
      </c>
      <c r="K13683">
        <v>56</v>
      </c>
      <c r="L13683">
        <v>81</v>
      </c>
      <c r="M13683">
        <v>112</v>
      </c>
      <c r="N13683" t="s">
        <v>44</v>
      </c>
      <c r="O13683">
        <v>66955</v>
      </c>
      <c r="P13683">
        <v>31409</v>
      </c>
      <c r="Q13683" t="s">
        <v>145</v>
      </c>
      <c r="R13683">
        <f>in[[#This Row],[Revenue]]-in[[#This Row],[Cost]]</f>
        <v>31</v>
      </c>
    </row>
    <row r="13684" spans="1:18" x14ac:dyDescent="0.3">
      <c r="A13684">
        <v>32312</v>
      </c>
      <c r="B13684" s="1">
        <v>42357</v>
      </c>
      <c r="C13684">
        <v>52</v>
      </c>
      <c r="D13684" t="s">
        <v>53</v>
      </c>
      <c r="E13684" t="s">
        <v>71</v>
      </c>
      <c r="F13684" t="s">
        <v>87</v>
      </c>
      <c r="G13684" t="s">
        <v>19</v>
      </c>
      <c r="H13684" t="s">
        <v>20</v>
      </c>
      <c r="I13684">
        <v>2</v>
      </c>
      <c r="J13684">
        <v>275</v>
      </c>
      <c r="K13684">
        <v>389</v>
      </c>
      <c r="L13684">
        <v>550</v>
      </c>
      <c r="M13684">
        <v>778</v>
      </c>
      <c r="N13684" t="s">
        <v>25</v>
      </c>
      <c r="O13684">
        <v>67028</v>
      </c>
      <c r="P13684">
        <v>24067</v>
      </c>
      <c r="Q13684" t="s">
        <v>145</v>
      </c>
      <c r="R13684">
        <f>in[[#This Row],[Revenue]]-in[[#This Row],[Cost]]</f>
        <v>228</v>
      </c>
    </row>
    <row r="13685" spans="1:18" x14ac:dyDescent="0.3">
      <c r="A13685">
        <v>1824</v>
      </c>
      <c r="B13685" s="1">
        <v>42357</v>
      </c>
      <c r="C13685">
        <v>26</v>
      </c>
      <c r="D13685" t="s">
        <v>53</v>
      </c>
      <c r="E13685" t="s">
        <v>17</v>
      </c>
      <c r="F13685" t="s">
        <v>51</v>
      </c>
      <c r="G13685" t="s">
        <v>22</v>
      </c>
      <c r="H13685" t="s">
        <v>59</v>
      </c>
      <c r="I13685">
        <v>3</v>
      </c>
      <c r="J13685">
        <v>133.33000000000001</v>
      </c>
      <c r="K13685">
        <v>135</v>
      </c>
      <c r="L13685">
        <v>400</v>
      </c>
      <c r="M13685">
        <v>405</v>
      </c>
      <c r="N13685" t="s">
        <v>41</v>
      </c>
      <c r="O13685">
        <v>92379</v>
      </c>
      <c r="P13685">
        <v>92112</v>
      </c>
      <c r="Q13685" t="s">
        <v>148</v>
      </c>
      <c r="R13685">
        <f>in[[#This Row],[Revenue]]-in[[#This Row],[Cost]]</f>
        <v>5</v>
      </c>
    </row>
    <row r="13686" spans="1:18" x14ac:dyDescent="0.3">
      <c r="A13686">
        <v>7410</v>
      </c>
      <c r="B13686" s="1">
        <v>42357</v>
      </c>
      <c r="C13686">
        <v>50</v>
      </c>
      <c r="D13686" t="s">
        <v>53</v>
      </c>
      <c r="E13686" t="s">
        <v>76</v>
      </c>
      <c r="F13686" t="s">
        <v>77</v>
      </c>
      <c r="G13686" t="s">
        <v>19</v>
      </c>
      <c r="H13686" t="s">
        <v>33</v>
      </c>
      <c r="I13686">
        <v>1</v>
      </c>
      <c r="J13686">
        <v>140</v>
      </c>
      <c r="K13686">
        <v>187</v>
      </c>
      <c r="L13686">
        <v>140</v>
      </c>
      <c r="M13686">
        <v>187</v>
      </c>
      <c r="N13686" t="s">
        <v>45</v>
      </c>
      <c r="O13686">
        <v>50377</v>
      </c>
      <c r="P13686">
        <v>37568</v>
      </c>
      <c r="Q13686" t="s">
        <v>145</v>
      </c>
      <c r="R13686">
        <f>in[[#This Row],[Revenue]]-in[[#This Row],[Cost]]</f>
        <v>47</v>
      </c>
    </row>
    <row r="13687" spans="1:18" x14ac:dyDescent="0.3">
      <c r="A13687">
        <v>5545</v>
      </c>
      <c r="B13687" s="1">
        <v>42357</v>
      </c>
      <c r="C13687">
        <v>43</v>
      </c>
      <c r="D13687" t="s">
        <v>53</v>
      </c>
      <c r="E13687" t="s">
        <v>17</v>
      </c>
      <c r="F13687" t="s">
        <v>51</v>
      </c>
      <c r="G13687" t="s">
        <v>22</v>
      </c>
      <c r="H13687" t="s">
        <v>59</v>
      </c>
      <c r="I13687">
        <v>3</v>
      </c>
      <c r="J13687">
        <v>288</v>
      </c>
      <c r="K13687">
        <v>335.66666700000002</v>
      </c>
      <c r="L13687">
        <v>864</v>
      </c>
      <c r="M13687">
        <v>1007</v>
      </c>
      <c r="N13687" t="s">
        <v>35</v>
      </c>
      <c r="O13687">
        <v>85549</v>
      </c>
      <c r="P13687">
        <v>53185</v>
      </c>
      <c r="Q13687" t="s">
        <v>148</v>
      </c>
      <c r="R13687">
        <f>in[[#This Row],[Revenue]]-in[[#This Row],[Cost]]</f>
        <v>143</v>
      </c>
    </row>
    <row r="13688" spans="1:18" x14ac:dyDescent="0.3">
      <c r="A13688">
        <v>17051</v>
      </c>
      <c r="B13688" s="1">
        <v>42357</v>
      </c>
      <c r="C13688">
        <v>53</v>
      </c>
      <c r="D13688" t="s">
        <v>16</v>
      </c>
      <c r="E13688" t="s">
        <v>17</v>
      </c>
      <c r="F13688" t="s">
        <v>51</v>
      </c>
      <c r="G13688" t="s">
        <v>22</v>
      </c>
      <c r="H13688" t="s">
        <v>65</v>
      </c>
      <c r="I13688">
        <v>1</v>
      </c>
      <c r="J13688">
        <v>243</v>
      </c>
      <c r="K13688">
        <v>254</v>
      </c>
      <c r="L13688">
        <v>243</v>
      </c>
      <c r="M13688">
        <v>254</v>
      </c>
      <c r="N13688" t="s">
        <v>49</v>
      </c>
      <c r="O13688">
        <v>74602</v>
      </c>
      <c r="P13688">
        <v>32092</v>
      </c>
      <c r="Q13688" t="s">
        <v>145</v>
      </c>
      <c r="R13688">
        <f>in[[#This Row],[Revenue]]-in[[#This Row],[Cost]]</f>
        <v>11</v>
      </c>
    </row>
    <row r="13689" spans="1:18" x14ac:dyDescent="0.3">
      <c r="A13689">
        <v>6004</v>
      </c>
      <c r="B13689" s="1">
        <v>42357</v>
      </c>
      <c r="C13689">
        <v>47</v>
      </c>
      <c r="D13689" t="s">
        <v>16</v>
      </c>
      <c r="E13689" t="s">
        <v>74</v>
      </c>
      <c r="F13689" t="s">
        <v>75</v>
      </c>
      <c r="G13689" t="s">
        <v>54</v>
      </c>
      <c r="H13689" t="s">
        <v>55</v>
      </c>
      <c r="I13689">
        <v>2</v>
      </c>
      <c r="J13689">
        <v>1160</v>
      </c>
      <c r="K13689">
        <v>1190</v>
      </c>
      <c r="L13689">
        <v>2320</v>
      </c>
      <c r="M13689">
        <v>2380</v>
      </c>
      <c r="N13689" t="s">
        <v>48</v>
      </c>
      <c r="O13689">
        <v>79377</v>
      </c>
      <c r="P13689">
        <v>49351</v>
      </c>
      <c r="Q13689" t="s">
        <v>145</v>
      </c>
      <c r="R13689">
        <f>in[[#This Row],[Revenue]]-in[[#This Row],[Cost]]</f>
        <v>60</v>
      </c>
    </row>
    <row r="13690" spans="1:18" x14ac:dyDescent="0.3">
      <c r="A13690">
        <v>20644</v>
      </c>
      <c r="B13690" s="1">
        <v>42357</v>
      </c>
      <c r="C13690">
        <v>23</v>
      </c>
      <c r="D13690" t="s">
        <v>16</v>
      </c>
      <c r="E13690" t="s">
        <v>74</v>
      </c>
      <c r="F13690" t="s">
        <v>75</v>
      </c>
      <c r="G13690" t="s">
        <v>19</v>
      </c>
      <c r="H13690" t="s">
        <v>20</v>
      </c>
      <c r="I13690">
        <v>3</v>
      </c>
      <c r="J13690">
        <v>6.67</v>
      </c>
      <c r="K13690">
        <v>7.3333329999999997</v>
      </c>
      <c r="L13690">
        <v>20</v>
      </c>
      <c r="M13690">
        <v>22</v>
      </c>
      <c r="N13690" t="s">
        <v>47</v>
      </c>
      <c r="O13690">
        <v>57058</v>
      </c>
      <c r="P13690">
        <v>41206</v>
      </c>
      <c r="Q13690" t="s">
        <v>148</v>
      </c>
      <c r="R13690">
        <f>in[[#This Row],[Revenue]]-in[[#This Row],[Cost]]</f>
        <v>2</v>
      </c>
    </row>
    <row r="13691" spans="1:18" x14ac:dyDescent="0.3">
      <c r="A13691">
        <v>29887</v>
      </c>
      <c r="B13691" s="1">
        <v>42357</v>
      </c>
      <c r="C13691">
        <v>32</v>
      </c>
      <c r="D13691" t="s">
        <v>16</v>
      </c>
      <c r="E13691" t="s">
        <v>76</v>
      </c>
      <c r="F13691" t="s">
        <v>81</v>
      </c>
      <c r="G13691" t="s">
        <v>19</v>
      </c>
      <c r="H13691" t="s">
        <v>20</v>
      </c>
      <c r="I13691">
        <v>2</v>
      </c>
      <c r="J13691">
        <v>22.5</v>
      </c>
      <c r="K13691">
        <v>31</v>
      </c>
      <c r="L13691">
        <v>45</v>
      </c>
      <c r="M13691">
        <v>62</v>
      </c>
      <c r="N13691" t="s">
        <v>30</v>
      </c>
      <c r="O13691">
        <v>34732</v>
      </c>
      <c r="P13691">
        <v>99128</v>
      </c>
      <c r="Q13691" t="s">
        <v>148</v>
      </c>
      <c r="R13691">
        <f>in[[#This Row],[Revenue]]-in[[#This Row],[Cost]]</f>
        <v>17</v>
      </c>
    </row>
    <row r="13692" spans="1:18" x14ac:dyDescent="0.3">
      <c r="A13692">
        <v>8414</v>
      </c>
      <c r="B13692" s="1">
        <v>42357</v>
      </c>
      <c r="C13692">
        <v>30</v>
      </c>
      <c r="D13692" t="s">
        <v>53</v>
      </c>
      <c r="E13692" t="s">
        <v>71</v>
      </c>
      <c r="F13692" t="s">
        <v>72</v>
      </c>
      <c r="G13692" t="s">
        <v>54</v>
      </c>
      <c r="H13692" t="s">
        <v>55</v>
      </c>
      <c r="I13692">
        <v>2</v>
      </c>
      <c r="J13692">
        <v>1147.5</v>
      </c>
      <c r="K13692">
        <v>1073.5</v>
      </c>
      <c r="L13692">
        <v>2295</v>
      </c>
      <c r="M13692">
        <v>2147</v>
      </c>
      <c r="N13692" t="s">
        <v>24</v>
      </c>
      <c r="O13692">
        <v>34396</v>
      </c>
      <c r="P13692">
        <v>43414</v>
      </c>
      <c r="Q13692" t="s">
        <v>148</v>
      </c>
      <c r="R13692">
        <f>in[[#This Row],[Revenue]]-in[[#This Row],[Cost]]</f>
        <v>-148</v>
      </c>
    </row>
    <row r="13693" spans="1:18" x14ac:dyDescent="0.3">
      <c r="A13693">
        <v>10681</v>
      </c>
      <c r="B13693" s="1">
        <v>42357</v>
      </c>
      <c r="C13693">
        <v>31</v>
      </c>
      <c r="D13693" t="s">
        <v>53</v>
      </c>
      <c r="E13693" t="s">
        <v>17</v>
      </c>
      <c r="F13693" t="s">
        <v>51</v>
      </c>
      <c r="G13693" t="s">
        <v>19</v>
      </c>
      <c r="H13693" t="s">
        <v>20</v>
      </c>
      <c r="I13693">
        <v>2</v>
      </c>
      <c r="J13693">
        <v>57.5</v>
      </c>
      <c r="K13693">
        <v>66.5</v>
      </c>
      <c r="L13693">
        <v>115</v>
      </c>
      <c r="M13693">
        <v>133</v>
      </c>
      <c r="N13693" t="s">
        <v>31</v>
      </c>
      <c r="O13693">
        <v>20401</v>
      </c>
      <c r="P13693">
        <v>57753</v>
      </c>
      <c r="Q13693" t="s">
        <v>148</v>
      </c>
      <c r="R13693">
        <f>in[[#This Row],[Revenue]]-in[[#This Row],[Cost]]</f>
        <v>18</v>
      </c>
    </row>
    <row r="13694" spans="1:18" x14ac:dyDescent="0.3">
      <c r="A13694">
        <v>7143</v>
      </c>
      <c r="B13694" s="1">
        <v>42357</v>
      </c>
      <c r="C13694">
        <v>38</v>
      </c>
      <c r="D13694" t="s">
        <v>16</v>
      </c>
      <c r="E13694" t="s">
        <v>74</v>
      </c>
      <c r="F13694" t="s">
        <v>75</v>
      </c>
      <c r="G13694" t="s">
        <v>54</v>
      </c>
      <c r="H13694" t="s">
        <v>55</v>
      </c>
      <c r="I13694">
        <v>3</v>
      </c>
      <c r="J13694">
        <v>765</v>
      </c>
      <c r="K13694">
        <v>775.33333300000004</v>
      </c>
      <c r="L13694">
        <v>2295</v>
      </c>
      <c r="M13694">
        <v>2326</v>
      </c>
      <c r="N13694" t="s">
        <v>47</v>
      </c>
      <c r="O13694">
        <v>57058</v>
      </c>
      <c r="P13694">
        <v>95133</v>
      </c>
      <c r="Q13694" t="s">
        <v>148</v>
      </c>
      <c r="R13694">
        <f>in[[#This Row],[Revenue]]-in[[#This Row],[Cost]]</f>
        <v>31</v>
      </c>
    </row>
    <row r="13695" spans="1:18" x14ac:dyDescent="0.3">
      <c r="A13695">
        <v>17060</v>
      </c>
      <c r="B13695" s="1">
        <v>42357</v>
      </c>
      <c r="C13695">
        <v>52</v>
      </c>
      <c r="D13695" t="s">
        <v>16</v>
      </c>
      <c r="E13695" t="s">
        <v>17</v>
      </c>
      <c r="F13695" t="s">
        <v>51</v>
      </c>
      <c r="G13695" t="s">
        <v>22</v>
      </c>
      <c r="H13695" t="s">
        <v>100</v>
      </c>
      <c r="I13695">
        <v>2</v>
      </c>
      <c r="J13695">
        <v>455</v>
      </c>
      <c r="K13695">
        <v>530.5</v>
      </c>
      <c r="L13695">
        <v>910</v>
      </c>
      <c r="M13695">
        <v>1061</v>
      </c>
      <c r="N13695" t="s">
        <v>49</v>
      </c>
      <c r="O13695">
        <v>74602</v>
      </c>
      <c r="P13695">
        <v>15442</v>
      </c>
      <c r="Q13695" t="s">
        <v>145</v>
      </c>
      <c r="R13695">
        <f>in[[#This Row],[Revenue]]-in[[#This Row],[Cost]]</f>
        <v>151</v>
      </c>
    </row>
    <row r="13696" spans="1:18" x14ac:dyDescent="0.3">
      <c r="A13696">
        <v>14627</v>
      </c>
      <c r="B13696" s="1">
        <v>42357</v>
      </c>
      <c r="C13696">
        <v>27</v>
      </c>
      <c r="D13696" t="s">
        <v>53</v>
      </c>
      <c r="E13696" t="s">
        <v>74</v>
      </c>
      <c r="F13696" t="s">
        <v>75</v>
      </c>
      <c r="G13696" t="s">
        <v>22</v>
      </c>
      <c r="H13696" t="s">
        <v>59</v>
      </c>
      <c r="I13696">
        <v>3</v>
      </c>
      <c r="J13696">
        <v>396</v>
      </c>
      <c r="K13696">
        <v>389</v>
      </c>
      <c r="L13696">
        <v>1188</v>
      </c>
      <c r="M13696">
        <v>1167</v>
      </c>
      <c r="N13696" t="s">
        <v>46</v>
      </c>
      <c r="O13696">
        <v>41881</v>
      </c>
      <c r="P13696">
        <v>43188</v>
      </c>
      <c r="Q13696" t="s">
        <v>148</v>
      </c>
      <c r="R13696">
        <f>in[[#This Row],[Revenue]]-in[[#This Row],[Cost]]</f>
        <v>-21</v>
      </c>
    </row>
    <row r="13697" spans="1:18" x14ac:dyDescent="0.3">
      <c r="A13697">
        <v>7144</v>
      </c>
      <c r="B13697" s="1">
        <v>42357</v>
      </c>
      <c r="C13697">
        <v>38</v>
      </c>
      <c r="D13697" t="s">
        <v>16</v>
      </c>
      <c r="E13697" t="s">
        <v>74</v>
      </c>
      <c r="F13697" t="s">
        <v>75</v>
      </c>
      <c r="G13697" t="s">
        <v>19</v>
      </c>
      <c r="H13697" t="s">
        <v>67</v>
      </c>
      <c r="I13697">
        <v>1</v>
      </c>
      <c r="J13697">
        <v>290</v>
      </c>
      <c r="K13697">
        <v>325</v>
      </c>
      <c r="L13697">
        <v>290</v>
      </c>
      <c r="M13697">
        <v>325</v>
      </c>
      <c r="N13697" t="s">
        <v>47</v>
      </c>
      <c r="O13697">
        <v>57058</v>
      </c>
      <c r="P13697">
        <v>50565</v>
      </c>
      <c r="Q13697" t="s">
        <v>148</v>
      </c>
      <c r="R13697">
        <f>in[[#This Row],[Revenue]]-in[[#This Row],[Cost]]</f>
        <v>35</v>
      </c>
    </row>
    <row r="13698" spans="1:18" x14ac:dyDescent="0.3">
      <c r="A13698">
        <v>6005</v>
      </c>
      <c r="B13698" s="1">
        <v>42357</v>
      </c>
      <c r="C13698">
        <v>47</v>
      </c>
      <c r="D13698" t="s">
        <v>16</v>
      </c>
      <c r="E13698" t="s">
        <v>74</v>
      </c>
      <c r="F13698" t="s">
        <v>75</v>
      </c>
      <c r="G13698" t="s">
        <v>19</v>
      </c>
      <c r="H13698" t="s">
        <v>67</v>
      </c>
      <c r="I13698">
        <v>1</v>
      </c>
      <c r="J13698">
        <v>45</v>
      </c>
      <c r="K13698">
        <v>50</v>
      </c>
      <c r="L13698">
        <v>45</v>
      </c>
      <c r="M13698">
        <v>50</v>
      </c>
      <c r="N13698" t="s">
        <v>25</v>
      </c>
      <c r="O13698">
        <v>67028</v>
      </c>
      <c r="P13698">
        <v>43087</v>
      </c>
      <c r="Q13698" t="s">
        <v>145</v>
      </c>
      <c r="R13698">
        <f>in[[#This Row],[Revenue]]-in[[#This Row],[Cost]]</f>
        <v>5</v>
      </c>
    </row>
    <row r="13699" spans="1:18" x14ac:dyDescent="0.3">
      <c r="A13699">
        <v>23732</v>
      </c>
      <c r="B13699" s="1">
        <v>42357</v>
      </c>
      <c r="C13699">
        <v>27</v>
      </c>
      <c r="D13699" t="s">
        <v>53</v>
      </c>
      <c r="E13699" t="s">
        <v>74</v>
      </c>
      <c r="F13699" t="s">
        <v>75</v>
      </c>
      <c r="G13699" t="s">
        <v>54</v>
      </c>
      <c r="H13699" t="s">
        <v>69</v>
      </c>
      <c r="I13699">
        <v>3</v>
      </c>
      <c r="J13699">
        <v>373.33</v>
      </c>
      <c r="K13699">
        <v>351.33333299999998</v>
      </c>
      <c r="L13699">
        <v>1120</v>
      </c>
      <c r="M13699">
        <v>1054</v>
      </c>
      <c r="N13699" t="s">
        <v>39</v>
      </c>
      <c r="O13699">
        <v>17290</v>
      </c>
      <c r="P13699">
        <v>28767</v>
      </c>
      <c r="Q13699" t="s">
        <v>148</v>
      </c>
      <c r="R13699">
        <f>in[[#This Row],[Revenue]]-in[[#This Row],[Cost]]</f>
        <v>-66</v>
      </c>
    </row>
    <row r="13700" spans="1:18" x14ac:dyDescent="0.3">
      <c r="A13700">
        <v>8415</v>
      </c>
      <c r="B13700" s="1">
        <v>42357</v>
      </c>
      <c r="C13700">
        <v>30</v>
      </c>
      <c r="D13700" t="s">
        <v>53</v>
      </c>
      <c r="E13700" t="s">
        <v>71</v>
      </c>
      <c r="F13700" t="s">
        <v>72</v>
      </c>
      <c r="G13700" t="s">
        <v>22</v>
      </c>
      <c r="H13700" t="s">
        <v>68</v>
      </c>
      <c r="I13700">
        <v>1</v>
      </c>
      <c r="J13700">
        <v>1842</v>
      </c>
      <c r="K13700">
        <v>1683</v>
      </c>
      <c r="L13700">
        <v>1842</v>
      </c>
      <c r="M13700">
        <v>1683</v>
      </c>
      <c r="N13700" t="s">
        <v>40</v>
      </c>
      <c r="O13700">
        <v>75865</v>
      </c>
      <c r="P13700">
        <v>34735</v>
      </c>
      <c r="Q13700" t="s">
        <v>148</v>
      </c>
      <c r="R13700">
        <f>in[[#This Row],[Revenue]]-in[[#This Row],[Cost]]</f>
        <v>-159</v>
      </c>
    </row>
    <row r="13701" spans="1:18" x14ac:dyDescent="0.3">
      <c r="A13701">
        <v>20645</v>
      </c>
      <c r="B13701" s="1">
        <v>42357</v>
      </c>
      <c r="C13701">
        <v>23</v>
      </c>
      <c r="D13701" t="s">
        <v>16</v>
      </c>
      <c r="E13701" t="s">
        <v>74</v>
      </c>
      <c r="F13701" t="s">
        <v>75</v>
      </c>
      <c r="G13701" t="s">
        <v>19</v>
      </c>
      <c r="H13701" t="s">
        <v>20</v>
      </c>
      <c r="I13701">
        <v>1</v>
      </c>
      <c r="J13701">
        <v>50</v>
      </c>
      <c r="K13701">
        <v>61</v>
      </c>
      <c r="L13701">
        <v>50</v>
      </c>
      <c r="M13701">
        <v>61</v>
      </c>
      <c r="N13701" t="s">
        <v>41</v>
      </c>
      <c r="O13701">
        <v>92379</v>
      </c>
      <c r="P13701">
        <v>17641</v>
      </c>
      <c r="Q13701" t="s">
        <v>148</v>
      </c>
      <c r="R13701">
        <f>in[[#This Row],[Revenue]]-in[[#This Row],[Cost]]</f>
        <v>11</v>
      </c>
    </row>
    <row r="13702" spans="1:18" x14ac:dyDescent="0.3">
      <c r="A13702">
        <v>4213</v>
      </c>
      <c r="B13702" s="1">
        <v>42357</v>
      </c>
      <c r="C13702">
        <v>48</v>
      </c>
      <c r="D13702" t="s">
        <v>53</v>
      </c>
      <c r="E13702" t="s">
        <v>71</v>
      </c>
      <c r="F13702" t="s">
        <v>86</v>
      </c>
      <c r="G13702" t="s">
        <v>19</v>
      </c>
      <c r="H13702" t="s">
        <v>67</v>
      </c>
      <c r="I13702">
        <v>1</v>
      </c>
      <c r="J13702">
        <v>85</v>
      </c>
      <c r="K13702">
        <v>68</v>
      </c>
      <c r="L13702">
        <v>85</v>
      </c>
      <c r="M13702">
        <v>68</v>
      </c>
      <c r="N13702" t="s">
        <v>47</v>
      </c>
      <c r="O13702">
        <v>57058</v>
      </c>
      <c r="P13702">
        <v>56859</v>
      </c>
      <c r="Q13702" t="s">
        <v>145</v>
      </c>
      <c r="R13702">
        <f>in[[#This Row],[Revenue]]-in[[#This Row],[Cost]]</f>
        <v>-17</v>
      </c>
    </row>
    <row r="13703" spans="1:18" x14ac:dyDescent="0.3">
      <c r="A13703">
        <v>4212</v>
      </c>
      <c r="B13703" s="1">
        <v>42357</v>
      </c>
      <c r="C13703">
        <v>48</v>
      </c>
      <c r="D13703" t="s">
        <v>53</v>
      </c>
      <c r="E13703" t="s">
        <v>71</v>
      </c>
      <c r="F13703" t="s">
        <v>86</v>
      </c>
      <c r="G13703" t="s">
        <v>19</v>
      </c>
      <c r="H13703" t="s">
        <v>67</v>
      </c>
      <c r="I13703">
        <v>3</v>
      </c>
      <c r="J13703">
        <v>81</v>
      </c>
      <c r="K13703">
        <v>69</v>
      </c>
      <c r="L13703">
        <v>243</v>
      </c>
      <c r="M13703">
        <v>207</v>
      </c>
      <c r="N13703" t="s">
        <v>63</v>
      </c>
      <c r="O13703">
        <v>97052</v>
      </c>
      <c r="P13703">
        <v>80773</v>
      </c>
      <c r="Q13703" t="s">
        <v>145</v>
      </c>
      <c r="R13703">
        <f>in[[#This Row],[Revenue]]-in[[#This Row],[Cost]]</f>
        <v>-36</v>
      </c>
    </row>
    <row r="13704" spans="1:18" x14ac:dyDescent="0.3">
      <c r="A13704">
        <v>14759</v>
      </c>
      <c r="B13704" s="1">
        <v>42357</v>
      </c>
      <c r="C13704">
        <v>31</v>
      </c>
      <c r="D13704" t="s">
        <v>53</v>
      </c>
      <c r="E13704" t="s">
        <v>74</v>
      </c>
      <c r="F13704" t="s">
        <v>75</v>
      </c>
      <c r="G13704" t="s">
        <v>19</v>
      </c>
      <c r="H13704" t="s">
        <v>20</v>
      </c>
      <c r="I13704">
        <v>3</v>
      </c>
      <c r="J13704">
        <v>38.67</v>
      </c>
      <c r="K13704">
        <v>42.666666999999997</v>
      </c>
      <c r="L13704">
        <v>116</v>
      </c>
      <c r="M13704">
        <v>128</v>
      </c>
      <c r="N13704" t="s">
        <v>26</v>
      </c>
      <c r="O13704">
        <v>89036</v>
      </c>
      <c r="P13704">
        <v>76529</v>
      </c>
      <c r="Q13704" t="s">
        <v>148</v>
      </c>
      <c r="R13704">
        <f>in[[#This Row],[Revenue]]-in[[#This Row],[Cost]]</f>
        <v>12</v>
      </c>
    </row>
    <row r="13705" spans="1:18" x14ac:dyDescent="0.3">
      <c r="A13705">
        <v>18326</v>
      </c>
      <c r="B13705" s="1">
        <v>42357</v>
      </c>
      <c r="C13705">
        <v>32</v>
      </c>
      <c r="D13705" t="s">
        <v>53</v>
      </c>
      <c r="E13705" t="s">
        <v>71</v>
      </c>
      <c r="F13705" t="s">
        <v>83</v>
      </c>
      <c r="G13705" t="s">
        <v>19</v>
      </c>
      <c r="H13705" t="s">
        <v>20</v>
      </c>
      <c r="I13705">
        <v>2</v>
      </c>
      <c r="J13705">
        <v>62.5</v>
      </c>
      <c r="K13705">
        <v>80.5</v>
      </c>
      <c r="L13705">
        <v>125</v>
      </c>
      <c r="M13705">
        <v>161</v>
      </c>
      <c r="N13705" t="s">
        <v>58</v>
      </c>
      <c r="O13705">
        <v>94160</v>
      </c>
      <c r="P13705">
        <v>72631</v>
      </c>
      <c r="Q13705" t="s">
        <v>148</v>
      </c>
      <c r="R13705">
        <f>in[[#This Row],[Revenue]]-in[[#This Row],[Cost]]</f>
        <v>36</v>
      </c>
    </row>
    <row r="13706" spans="1:18" x14ac:dyDescent="0.3">
      <c r="A13706">
        <v>5165</v>
      </c>
      <c r="B13706" s="1">
        <v>42357</v>
      </c>
      <c r="C13706">
        <v>36</v>
      </c>
      <c r="D13706" t="s">
        <v>16</v>
      </c>
      <c r="E13706" t="s">
        <v>17</v>
      </c>
      <c r="F13706" t="s">
        <v>51</v>
      </c>
      <c r="G13706" t="s">
        <v>19</v>
      </c>
      <c r="H13706" t="s">
        <v>20</v>
      </c>
      <c r="I13706">
        <v>3</v>
      </c>
      <c r="J13706">
        <v>280</v>
      </c>
      <c r="K13706">
        <v>280.33333299999998</v>
      </c>
      <c r="L13706">
        <v>840</v>
      </c>
      <c r="M13706">
        <v>841</v>
      </c>
      <c r="N13706" t="s">
        <v>41</v>
      </c>
      <c r="O13706">
        <v>92379</v>
      </c>
      <c r="P13706">
        <v>50743</v>
      </c>
      <c r="Q13706" t="s">
        <v>148</v>
      </c>
      <c r="R13706">
        <f>in[[#This Row],[Revenue]]-in[[#This Row],[Cost]]</f>
        <v>1</v>
      </c>
    </row>
    <row r="13707" spans="1:18" x14ac:dyDescent="0.3">
      <c r="A13707">
        <v>11357</v>
      </c>
      <c r="B13707" s="1">
        <v>42357</v>
      </c>
      <c r="C13707">
        <v>19</v>
      </c>
      <c r="D13707" t="s">
        <v>53</v>
      </c>
      <c r="E13707" t="s">
        <v>74</v>
      </c>
      <c r="F13707" t="s">
        <v>75</v>
      </c>
      <c r="G13707" t="s">
        <v>19</v>
      </c>
      <c r="H13707" t="s">
        <v>20</v>
      </c>
      <c r="I13707">
        <v>1</v>
      </c>
      <c r="J13707">
        <v>494</v>
      </c>
      <c r="K13707">
        <v>580</v>
      </c>
      <c r="L13707">
        <v>494</v>
      </c>
      <c r="M13707">
        <v>580</v>
      </c>
      <c r="N13707" t="s">
        <v>31</v>
      </c>
      <c r="O13707">
        <v>20401</v>
      </c>
      <c r="P13707">
        <v>33857</v>
      </c>
      <c r="Q13707" t="s">
        <v>144</v>
      </c>
      <c r="R13707">
        <f>in[[#This Row],[Revenue]]-in[[#This Row],[Cost]]</f>
        <v>86</v>
      </c>
    </row>
    <row r="13708" spans="1:18" x14ac:dyDescent="0.3">
      <c r="A13708">
        <v>14760</v>
      </c>
      <c r="B13708" s="1">
        <v>42357</v>
      </c>
      <c r="C13708">
        <v>31</v>
      </c>
      <c r="D13708" t="s">
        <v>53</v>
      </c>
      <c r="E13708" t="s">
        <v>74</v>
      </c>
      <c r="F13708" t="s">
        <v>75</v>
      </c>
      <c r="G13708" t="s">
        <v>19</v>
      </c>
      <c r="H13708" t="s">
        <v>20</v>
      </c>
      <c r="I13708">
        <v>1</v>
      </c>
      <c r="J13708">
        <v>7</v>
      </c>
      <c r="K13708">
        <v>8</v>
      </c>
      <c r="L13708">
        <v>7</v>
      </c>
      <c r="M13708">
        <v>8</v>
      </c>
      <c r="N13708" t="s">
        <v>21</v>
      </c>
      <c r="O13708">
        <v>14558</v>
      </c>
      <c r="P13708">
        <v>68246</v>
      </c>
      <c r="Q13708" t="s">
        <v>148</v>
      </c>
      <c r="R13708">
        <f>in[[#This Row],[Revenue]]-in[[#This Row],[Cost]]</f>
        <v>1</v>
      </c>
    </row>
    <row r="13709" spans="1:18" x14ac:dyDescent="0.3">
      <c r="A13709">
        <v>18325</v>
      </c>
      <c r="B13709" s="1">
        <v>42357</v>
      </c>
      <c r="C13709">
        <v>32</v>
      </c>
      <c r="D13709" t="s">
        <v>53</v>
      </c>
      <c r="E13709" t="s">
        <v>71</v>
      </c>
      <c r="F13709" t="s">
        <v>83</v>
      </c>
      <c r="G13709" t="s">
        <v>19</v>
      </c>
      <c r="H13709" t="s">
        <v>20</v>
      </c>
      <c r="I13709">
        <v>2</v>
      </c>
      <c r="J13709">
        <v>12.5</v>
      </c>
      <c r="K13709">
        <v>14.5</v>
      </c>
      <c r="L13709">
        <v>25</v>
      </c>
      <c r="M13709">
        <v>29</v>
      </c>
      <c r="N13709" t="s">
        <v>35</v>
      </c>
      <c r="O13709">
        <v>85549</v>
      </c>
      <c r="P13709">
        <v>17997</v>
      </c>
      <c r="Q13709" t="s">
        <v>148</v>
      </c>
      <c r="R13709">
        <f>in[[#This Row],[Revenue]]-in[[#This Row],[Cost]]</f>
        <v>4</v>
      </c>
    </row>
    <row r="13710" spans="1:18" x14ac:dyDescent="0.3">
      <c r="A13710">
        <v>14417</v>
      </c>
      <c r="B13710" s="1">
        <v>42357</v>
      </c>
      <c r="C13710">
        <v>41</v>
      </c>
      <c r="D13710" t="s">
        <v>16</v>
      </c>
      <c r="E13710" t="s">
        <v>17</v>
      </c>
      <c r="F13710" t="s">
        <v>18</v>
      </c>
      <c r="G13710" t="s">
        <v>19</v>
      </c>
      <c r="H13710" t="s">
        <v>33</v>
      </c>
      <c r="I13710">
        <v>1</v>
      </c>
      <c r="J13710">
        <v>420</v>
      </c>
      <c r="K13710">
        <v>454</v>
      </c>
      <c r="L13710">
        <v>420</v>
      </c>
      <c r="M13710">
        <v>454</v>
      </c>
      <c r="N13710" t="s">
        <v>31</v>
      </c>
      <c r="O13710">
        <v>20401</v>
      </c>
      <c r="P13710">
        <v>75871</v>
      </c>
      <c r="Q13710" t="s">
        <v>148</v>
      </c>
      <c r="R13710">
        <f>in[[#This Row],[Revenue]]-in[[#This Row],[Cost]]</f>
        <v>34</v>
      </c>
    </row>
    <row r="13711" spans="1:18" x14ac:dyDescent="0.3">
      <c r="A13711">
        <v>14416</v>
      </c>
      <c r="B13711" s="1">
        <v>42357</v>
      </c>
      <c r="C13711">
        <v>41</v>
      </c>
      <c r="D13711" t="s">
        <v>16</v>
      </c>
      <c r="E13711" t="s">
        <v>17</v>
      </c>
      <c r="F13711" t="s">
        <v>18</v>
      </c>
      <c r="G13711" t="s">
        <v>19</v>
      </c>
      <c r="H13711" t="s">
        <v>20</v>
      </c>
      <c r="I13711">
        <v>3</v>
      </c>
      <c r="J13711">
        <v>154.66999999999999</v>
      </c>
      <c r="K13711">
        <v>170.66666699999999</v>
      </c>
      <c r="L13711">
        <v>464</v>
      </c>
      <c r="M13711">
        <v>512</v>
      </c>
      <c r="N13711" t="s">
        <v>32</v>
      </c>
      <c r="O13711">
        <v>73835</v>
      </c>
      <c r="P13711">
        <v>39493</v>
      </c>
      <c r="Q13711" t="s">
        <v>148</v>
      </c>
      <c r="R13711">
        <f>in[[#This Row],[Revenue]]-in[[#This Row],[Cost]]</f>
        <v>48</v>
      </c>
    </row>
    <row r="13712" spans="1:18" x14ac:dyDescent="0.3">
      <c r="A13712">
        <v>20546</v>
      </c>
      <c r="B13712" s="1">
        <v>42357</v>
      </c>
      <c r="C13712">
        <v>32</v>
      </c>
      <c r="D13712" t="s">
        <v>16</v>
      </c>
      <c r="E13712" t="s">
        <v>76</v>
      </c>
      <c r="F13712" t="s">
        <v>81</v>
      </c>
      <c r="G13712" t="s">
        <v>22</v>
      </c>
      <c r="H13712" t="s">
        <v>59</v>
      </c>
      <c r="I13712">
        <v>1</v>
      </c>
      <c r="J13712">
        <v>800</v>
      </c>
      <c r="K13712">
        <v>1018</v>
      </c>
      <c r="L13712">
        <v>800</v>
      </c>
      <c r="M13712">
        <v>1018</v>
      </c>
      <c r="N13712" t="s">
        <v>30</v>
      </c>
      <c r="O13712">
        <v>34732</v>
      </c>
      <c r="P13712">
        <v>81056</v>
      </c>
      <c r="Q13712" t="s">
        <v>148</v>
      </c>
      <c r="R13712">
        <f>in[[#This Row],[Revenue]]-in[[#This Row],[Cost]]</f>
        <v>218</v>
      </c>
    </row>
    <row r="13713" spans="1:18" x14ac:dyDescent="0.3">
      <c r="A13713">
        <v>16278</v>
      </c>
      <c r="B13713" s="1">
        <v>42357</v>
      </c>
      <c r="C13713">
        <v>37</v>
      </c>
      <c r="D13713" t="s">
        <v>16</v>
      </c>
      <c r="E13713" t="s">
        <v>17</v>
      </c>
      <c r="F13713" t="s">
        <v>51</v>
      </c>
      <c r="G13713" t="s">
        <v>19</v>
      </c>
      <c r="H13713" t="s">
        <v>33</v>
      </c>
      <c r="I13713">
        <v>3</v>
      </c>
      <c r="J13713">
        <v>186.67</v>
      </c>
      <c r="K13713">
        <v>216.33333300000001</v>
      </c>
      <c r="L13713">
        <v>560</v>
      </c>
      <c r="M13713">
        <v>649</v>
      </c>
      <c r="N13713" t="s">
        <v>38</v>
      </c>
      <c r="O13713">
        <v>26259</v>
      </c>
      <c r="P13713">
        <v>11812</v>
      </c>
      <c r="Q13713" t="s">
        <v>148</v>
      </c>
      <c r="R13713">
        <f>in[[#This Row],[Revenue]]-in[[#This Row],[Cost]]</f>
        <v>89</v>
      </c>
    </row>
    <row r="13714" spans="1:18" x14ac:dyDescent="0.3">
      <c r="A13714">
        <v>5164</v>
      </c>
      <c r="B13714" s="1">
        <v>42357</v>
      </c>
      <c r="C13714">
        <v>36</v>
      </c>
      <c r="D13714" t="s">
        <v>16</v>
      </c>
      <c r="E13714" t="s">
        <v>17</v>
      </c>
      <c r="F13714" t="s">
        <v>51</v>
      </c>
      <c r="G13714" t="s">
        <v>19</v>
      </c>
      <c r="H13714" t="s">
        <v>20</v>
      </c>
      <c r="I13714">
        <v>3</v>
      </c>
      <c r="J13714">
        <v>31.67</v>
      </c>
      <c r="K13714">
        <v>33.333333000000003</v>
      </c>
      <c r="L13714">
        <v>95</v>
      </c>
      <c r="M13714">
        <v>100</v>
      </c>
      <c r="N13714" t="s">
        <v>47</v>
      </c>
      <c r="O13714">
        <v>57058</v>
      </c>
      <c r="P13714">
        <v>27549</v>
      </c>
      <c r="Q13714" t="s">
        <v>148</v>
      </c>
      <c r="R13714">
        <f>in[[#This Row],[Revenue]]-in[[#This Row],[Cost]]</f>
        <v>5</v>
      </c>
    </row>
    <row r="13715" spans="1:18" x14ac:dyDescent="0.3">
      <c r="A13715">
        <v>14415</v>
      </c>
      <c r="B13715" s="1">
        <v>42357</v>
      </c>
      <c r="C13715">
        <v>41</v>
      </c>
      <c r="D13715" t="s">
        <v>16</v>
      </c>
      <c r="E13715" t="s">
        <v>17</v>
      </c>
      <c r="F13715" t="s">
        <v>18</v>
      </c>
      <c r="G13715" t="s">
        <v>19</v>
      </c>
      <c r="H13715" t="s">
        <v>20</v>
      </c>
      <c r="I13715">
        <v>1</v>
      </c>
      <c r="J13715">
        <v>10</v>
      </c>
      <c r="K13715">
        <v>11</v>
      </c>
      <c r="L13715">
        <v>10</v>
      </c>
      <c r="M13715">
        <v>11</v>
      </c>
      <c r="N13715" t="s">
        <v>38</v>
      </c>
      <c r="O13715">
        <v>26259</v>
      </c>
      <c r="P13715">
        <v>83286</v>
      </c>
      <c r="Q13715" t="s">
        <v>148</v>
      </c>
      <c r="R13715">
        <f>in[[#This Row],[Revenue]]-in[[#This Row],[Cost]]</f>
        <v>1</v>
      </c>
    </row>
    <row r="13716" spans="1:18" x14ac:dyDescent="0.3">
      <c r="A13716">
        <v>18327</v>
      </c>
      <c r="B13716" s="1">
        <v>42357</v>
      </c>
      <c r="C13716">
        <v>32</v>
      </c>
      <c r="D13716" t="s">
        <v>53</v>
      </c>
      <c r="E13716" t="s">
        <v>71</v>
      </c>
      <c r="F13716" t="s">
        <v>83</v>
      </c>
      <c r="G13716" t="s">
        <v>19</v>
      </c>
      <c r="H13716" t="s">
        <v>33</v>
      </c>
      <c r="I13716">
        <v>2</v>
      </c>
      <c r="J13716">
        <v>420</v>
      </c>
      <c r="K13716">
        <v>578</v>
      </c>
      <c r="L13716">
        <v>840</v>
      </c>
      <c r="M13716">
        <v>1156</v>
      </c>
      <c r="N13716" t="s">
        <v>46</v>
      </c>
      <c r="O13716">
        <v>41881</v>
      </c>
      <c r="P13716">
        <v>21472</v>
      </c>
      <c r="Q13716" t="s">
        <v>148</v>
      </c>
      <c r="R13716">
        <f>in[[#This Row],[Revenue]]-in[[#This Row],[Cost]]</f>
        <v>316</v>
      </c>
    </row>
    <row r="13717" spans="1:18" x14ac:dyDescent="0.3">
      <c r="A13717">
        <v>10049</v>
      </c>
      <c r="B13717" s="1">
        <v>42357</v>
      </c>
      <c r="C13717">
        <v>30</v>
      </c>
      <c r="D13717" t="s">
        <v>16</v>
      </c>
      <c r="E13717" t="s">
        <v>17</v>
      </c>
      <c r="F13717" t="s">
        <v>51</v>
      </c>
      <c r="G13717" t="s">
        <v>54</v>
      </c>
      <c r="H13717" t="s">
        <v>55</v>
      </c>
      <c r="I13717">
        <v>3</v>
      </c>
      <c r="J13717">
        <v>773.33</v>
      </c>
      <c r="K13717">
        <v>654.66666699999996</v>
      </c>
      <c r="L13717">
        <v>2320</v>
      </c>
      <c r="M13717">
        <v>1964</v>
      </c>
      <c r="N13717" t="s">
        <v>48</v>
      </c>
      <c r="O13717">
        <v>79377</v>
      </c>
      <c r="P13717">
        <v>44062</v>
      </c>
      <c r="Q13717" t="s">
        <v>148</v>
      </c>
      <c r="R13717">
        <f>in[[#This Row],[Revenue]]-in[[#This Row],[Cost]]</f>
        <v>-356</v>
      </c>
    </row>
    <row r="13718" spans="1:18" x14ac:dyDescent="0.3">
      <c r="A13718">
        <v>32627</v>
      </c>
      <c r="B13718" s="1">
        <v>42357</v>
      </c>
      <c r="C13718">
        <v>47</v>
      </c>
      <c r="D13718" t="s">
        <v>53</v>
      </c>
      <c r="E13718" t="s">
        <v>17</v>
      </c>
      <c r="F13718" t="s">
        <v>51</v>
      </c>
      <c r="G13718" t="s">
        <v>19</v>
      </c>
      <c r="H13718" t="s">
        <v>20</v>
      </c>
      <c r="I13718">
        <v>1</v>
      </c>
      <c r="J13718">
        <v>100</v>
      </c>
      <c r="K13718">
        <v>116</v>
      </c>
      <c r="L13718">
        <v>100</v>
      </c>
      <c r="M13718">
        <v>116</v>
      </c>
      <c r="N13718" t="s">
        <v>46</v>
      </c>
      <c r="O13718">
        <v>41881</v>
      </c>
      <c r="P13718">
        <v>97637</v>
      </c>
      <c r="Q13718" t="s">
        <v>145</v>
      </c>
      <c r="R13718">
        <f>in[[#This Row],[Revenue]]-in[[#This Row],[Cost]]</f>
        <v>16</v>
      </c>
    </row>
    <row r="13719" spans="1:18" x14ac:dyDescent="0.3">
      <c r="A13719">
        <v>34697</v>
      </c>
      <c r="B13719" s="1">
        <v>42357</v>
      </c>
      <c r="C13719">
        <v>32</v>
      </c>
      <c r="D13719" t="s">
        <v>53</v>
      </c>
      <c r="E13719" t="s">
        <v>71</v>
      </c>
      <c r="F13719" t="s">
        <v>83</v>
      </c>
      <c r="G13719" t="s">
        <v>54</v>
      </c>
      <c r="H13719" t="s">
        <v>55</v>
      </c>
      <c r="I13719">
        <v>1</v>
      </c>
      <c r="J13719">
        <v>540</v>
      </c>
      <c r="K13719">
        <v>550</v>
      </c>
      <c r="L13719">
        <v>540</v>
      </c>
      <c r="M13719">
        <v>550</v>
      </c>
      <c r="N13719" t="s">
        <v>46</v>
      </c>
      <c r="O13719">
        <v>41881</v>
      </c>
      <c r="P13719">
        <v>31875</v>
      </c>
      <c r="Q13719" t="s">
        <v>148</v>
      </c>
      <c r="R13719">
        <f>in[[#This Row],[Revenue]]-in[[#This Row],[Cost]]</f>
        <v>10</v>
      </c>
    </row>
    <row r="13720" spans="1:18" x14ac:dyDescent="0.3">
      <c r="A13720">
        <v>23611</v>
      </c>
      <c r="B13720" s="1">
        <v>42357</v>
      </c>
      <c r="C13720">
        <v>39</v>
      </c>
      <c r="D13720" t="s">
        <v>53</v>
      </c>
      <c r="E13720" t="s">
        <v>71</v>
      </c>
      <c r="F13720" t="s">
        <v>79</v>
      </c>
      <c r="G13720" t="s">
        <v>19</v>
      </c>
      <c r="H13720" t="s">
        <v>33</v>
      </c>
      <c r="I13720">
        <v>2</v>
      </c>
      <c r="J13720">
        <v>455</v>
      </c>
      <c r="K13720">
        <v>552</v>
      </c>
      <c r="L13720">
        <v>910</v>
      </c>
      <c r="M13720">
        <v>1104</v>
      </c>
      <c r="N13720" t="s">
        <v>40</v>
      </c>
      <c r="O13720">
        <v>75865</v>
      </c>
      <c r="P13720">
        <v>87809</v>
      </c>
      <c r="Q13720" t="s">
        <v>148</v>
      </c>
      <c r="R13720">
        <f>in[[#This Row],[Revenue]]-in[[#This Row],[Cost]]</f>
        <v>194</v>
      </c>
    </row>
    <row r="13721" spans="1:18" x14ac:dyDescent="0.3">
      <c r="A13721">
        <v>27694</v>
      </c>
      <c r="B13721" s="1">
        <v>42357</v>
      </c>
      <c r="C13721">
        <v>30</v>
      </c>
      <c r="D13721" t="s">
        <v>16</v>
      </c>
      <c r="E13721" t="s">
        <v>17</v>
      </c>
      <c r="F13721" t="s">
        <v>18</v>
      </c>
      <c r="G13721" t="s">
        <v>19</v>
      </c>
      <c r="H13721" t="s">
        <v>67</v>
      </c>
      <c r="I13721">
        <v>1</v>
      </c>
      <c r="J13721">
        <v>15</v>
      </c>
      <c r="K13721">
        <v>16</v>
      </c>
      <c r="L13721">
        <v>15</v>
      </c>
      <c r="M13721">
        <v>16</v>
      </c>
      <c r="N13721" t="s">
        <v>48</v>
      </c>
      <c r="O13721">
        <v>79377</v>
      </c>
      <c r="P13721">
        <v>89065</v>
      </c>
      <c r="Q13721" t="s">
        <v>148</v>
      </c>
      <c r="R13721">
        <f>in[[#This Row],[Revenue]]-in[[#This Row],[Cost]]</f>
        <v>1</v>
      </c>
    </row>
    <row r="13722" spans="1:18" x14ac:dyDescent="0.3">
      <c r="A13722">
        <v>31197</v>
      </c>
      <c r="B13722" s="1">
        <v>42357</v>
      </c>
      <c r="C13722">
        <v>19</v>
      </c>
      <c r="D13722" t="s">
        <v>53</v>
      </c>
      <c r="E13722" t="s">
        <v>76</v>
      </c>
      <c r="F13722" t="s">
        <v>77</v>
      </c>
      <c r="G13722" t="s">
        <v>19</v>
      </c>
      <c r="H13722" t="s">
        <v>67</v>
      </c>
      <c r="I13722">
        <v>3</v>
      </c>
      <c r="J13722">
        <v>63.33</v>
      </c>
      <c r="K13722">
        <v>84.666667000000004</v>
      </c>
      <c r="L13722">
        <v>190</v>
      </c>
      <c r="M13722">
        <v>254</v>
      </c>
      <c r="N13722" t="s">
        <v>46</v>
      </c>
      <c r="O13722">
        <v>41881</v>
      </c>
      <c r="P13722">
        <v>29954</v>
      </c>
      <c r="Q13722" t="s">
        <v>144</v>
      </c>
      <c r="R13722">
        <f>in[[#This Row],[Revenue]]-in[[#This Row],[Cost]]</f>
        <v>64</v>
      </c>
    </row>
    <row r="13723" spans="1:18" x14ac:dyDescent="0.3">
      <c r="A13723">
        <v>28254</v>
      </c>
      <c r="B13723" s="1">
        <v>42357</v>
      </c>
      <c r="C13723">
        <v>26</v>
      </c>
      <c r="D13723" t="s">
        <v>53</v>
      </c>
      <c r="E13723" t="s">
        <v>17</v>
      </c>
      <c r="F13723" t="s">
        <v>51</v>
      </c>
      <c r="G13723" t="s">
        <v>19</v>
      </c>
      <c r="H13723" t="s">
        <v>33</v>
      </c>
      <c r="I13723">
        <v>1</v>
      </c>
      <c r="J13723">
        <v>630</v>
      </c>
      <c r="K13723">
        <v>719</v>
      </c>
      <c r="L13723">
        <v>630</v>
      </c>
      <c r="M13723">
        <v>719</v>
      </c>
      <c r="N13723" t="s">
        <v>64</v>
      </c>
      <c r="O13723">
        <v>39547</v>
      </c>
      <c r="P13723">
        <v>48257</v>
      </c>
      <c r="Q13723" t="s">
        <v>148</v>
      </c>
      <c r="R13723">
        <f>in[[#This Row],[Revenue]]-in[[#This Row],[Cost]]</f>
        <v>89</v>
      </c>
    </row>
    <row r="13724" spans="1:18" x14ac:dyDescent="0.3">
      <c r="A13724">
        <v>27693</v>
      </c>
      <c r="B13724" s="1">
        <v>42357</v>
      </c>
      <c r="C13724">
        <v>30</v>
      </c>
      <c r="D13724" t="s">
        <v>16</v>
      </c>
      <c r="E13724" t="s">
        <v>17</v>
      </c>
      <c r="F13724" t="s">
        <v>18</v>
      </c>
      <c r="G13724" t="s">
        <v>19</v>
      </c>
      <c r="H13724" t="s">
        <v>67</v>
      </c>
      <c r="I13724">
        <v>3</v>
      </c>
      <c r="J13724">
        <v>87</v>
      </c>
      <c r="K13724">
        <v>98.666667000000004</v>
      </c>
      <c r="L13724">
        <v>261</v>
      </c>
      <c r="M13724">
        <v>296</v>
      </c>
      <c r="N13724" t="s">
        <v>28</v>
      </c>
      <c r="O13724">
        <v>63885</v>
      </c>
      <c r="P13724">
        <v>95338</v>
      </c>
      <c r="Q13724" t="s">
        <v>148</v>
      </c>
      <c r="R13724">
        <f>in[[#This Row],[Revenue]]-in[[#This Row],[Cost]]</f>
        <v>35</v>
      </c>
    </row>
    <row r="13725" spans="1:18" x14ac:dyDescent="0.3">
      <c r="A13725">
        <v>15153</v>
      </c>
      <c r="B13725" s="1">
        <v>42357</v>
      </c>
      <c r="C13725">
        <v>36</v>
      </c>
      <c r="D13725" t="s">
        <v>16</v>
      </c>
      <c r="E13725" t="s">
        <v>74</v>
      </c>
      <c r="F13725" t="s">
        <v>75</v>
      </c>
      <c r="G13725" t="s">
        <v>22</v>
      </c>
      <c r="H13725" t="s">
        <v>59</v>
      </c>
      <c r="I13725">
        <v>3</v>
      </c>
      <c r="J13725">
        <v>133.33000000000001</v>
      </c>
      <c r="K13725">
        <v>146.33333300000001</v>
      </c>
      <c r="L13725">
        <v>400</v>
      </c>
      <c r="M13725">
        <v>439</v>
      </c>
      <c r="N13725" t="s">
        <v>47</v>
      </c>
      <c r="O13725">
        <v>57058</v>
      </c>
      <c r="P13725">
        <v>94268</v>
      </c>
      <c r="Q13725" t="s">
        <v>148</v>
      </c>
      <c r="R13725">
        <f>in[[#This Row],[Revenue]]-in[[#This Row],[Cost]]</f>
        <v>39</v>
      </c>
    </row>
    <row r="13726" spans="1:18" x14ac:dyDescent="0.3">
      <c r="A13726">
        <v>15152</v>
      </c>
      <c r="B13726" s="1">
        <v>42357</v>
      </c>
      <c r="C13726">
        <v>36</v>
      </c>
      <c r="D13726" t="s">
        <v>16</v>
      </c>
      <c r="E13726" t="s">
        <v>74</v>
      </c>
      <c r="F13726" t="s">
        <v>75</v>
      </c>
      <c r="G13726" t="s">
        <v>54</v>
      </c>
      <c r="H13726" t="s">
        <v>69</v>
      </c>
      <c r="I13726">
        <v>3</v>
      </c>
      <c r="J13726">
        <v>373.33</v>
      </c>
      <c r="K13726">
        <v>371.33333299999998</v>
      </c>
      <c r="L13726">
        <v>1120</v>
      </c>
      <c r="M13726">
        <v>1114</v>
      </c>
      <c r="N13726" t="s">
        <v>46</v>
      </c>
      <c r="O13726">
        <v>41881</v>
      </c>
      <c r="P13726">
        <v>92127</v>
      </c>
      <c r="Q13726" t="s">
        <v>148</v>
      </c>
      <c r="R13726">
        <f>in[[#This Row],[Revenue]]-in[[#This Row],[Cost]]</f>
        <v>-6</v>
      </c>
    </row>
    <row r="13727" spans="1:18" x14ac:dyDescent="0.3">
      <c r="A13727">
        <v>4211</v>
      </c>
      <c r="B13727" s="1">
        <v>42357</v>
      </c>
      <c r="C13727">
        <v>48</v>
      </c>
      <c r="D13727" t="s">
        <v>53</v>
      </c>
      <c r="E13727" t="s">
        <v>71</v>
      </c>
      <c r="F13727" t="s">
        <v>86</v>
      </c>
      <c r="G13727" t="s">
        <v>54</v>
      </c>
      <c r="H13727" t="s">
        <v>69</v>
      </c>
      <c r="I13727">
        <v>3</v>
      </c>
      <c r="J13727">
        <v>814.33</v>
      </c>
      <c r="K13727">
        <v>638.66666699999996</v>
      </c>
      <c r="L13727">
        <v>2443</v>
      </c>
      <c r="M13727">
        <v>1916</v>
      </c>
      <c r="N13727" t="s">
        <v>58</v>
      </c>
      <c r="O13727">
        <v>94160</v>
      </c>
      <c r="P13727">
        <v>65565</v>
      </c>
      <c r="Q13727" t="s">
        <v>145</v>
      </c>
      <c r="R13727">
        <f>in[[#This Row],[Revenue]]-in[[#This Row],[Cost]]</f>
        <v>-527</v>
      </c>
    </row>
    <row r="13728" spans="1:18" x14ac:dyDescent="0.3">
      <c r="A13728">
        <v>183</v>
      </c>
      <c r="B13728" s="1">
        <v>42357</v>
      </c>
      <c r="C13728">
        <v>53</v>
      </c>
      <c r="D13728" t="s">
        <v>16</v>
      </c>
      <c r="E13728" t="s">
        <v>17</v>
      </c>
      <c r="F13728" t="s">
        <v>51</v>
      </c>
      <c r="G13728" t="s">
        <v>19</v>
      </c>
      <c r="H13728" t="s">
        <v>20</v>
      </c>
      <c r="I13728">
        <v>3</v>
      </c>
      <c r="J13728">
        <v>64.33</v>
      </c>
      <c r="K13728">
        <v>72</v>
      </c>
      <c r="L13728">
        <v>193</v>
      </c>
      <c r="M13728">
        <v>216</v>
      </c>
      <c r="N13728" t="s">
        <v>26</v>
      </c>
      <c r="O13728">
        <v>89036</v>
      </c>
      <c r="P13728">
        <v>40649</v>
      </c>
      <c r="Q13728" t="s">
        <v>145</v>
      </c>
      <c r="R13728">
        <f>in[[#This Row],[Revenue]]-in[[#This Row],[Cost]]</f>
        <v>23</v>
      </c>
    </row>
    <row r="13729" spans="1:18" x14ac:dyDescent="0.3">
      <c r="A13729">
        <v>6948</v>
      </c>
      <c r="B13729" s="1">
        <v>42357</v>
      </c>
      <c r="C13729">
        <v>19</v>
      </c>
      <c r="D13729" t="s">
        <v>53</v>
      </c>
      <c r="E13729" t="s">
        <v>17</v>
      </c>
      <c r="F13729" t="s">
        <v>51</v>
      </c>
      <c r="G13729" t="s">
        <v>54</v>
      </c>
      <c r="H13729" t="s">
        <v>69</v>
      </c>
      <c r="I13729">
        <v>3</v>
      </c>
      <c r="J13729">
        <v>567</v>
      </c>
      <c r="K13729">
        <v>455.66666700000002</v>
      </c>
      <c r="L13729">
        <v>1701</v>
      </c>
      <c r="M13729">
        <v>1367</v>
      </c>
      <c r="N13729" t="s">
        <v>39</v>
      </c>
      <c r="O13729">
        <v>17290</v>
      </c>
      <c r="P13729">
        <v>14359</v>
      </c>
      <c r="Q13729" t="s">
        <v>144</v>
      </c>
      <c r="R13729">
        <f>in[[#This Row],[Revenue]]-in[[#This Row],[Cost]]</f>
        <v>-334</v>
      </c>
    </row>
    <row r="13730" spans="1:18" x14ac:dyDescent="0.3">
      <c r="A13730">
        <v>10828</v>
      </c>
      <c r="B13730" s="1">
        <v>42357</v>
      </c>
      <c r="C13730">
        <v>48</v>
      </c>
      <c r="D13730" t="s">
        <v>53</v>
      </c>
      <c r="E13730" t="s">
        <v>17</v>
      </c>
      <c r="F13730" t="s">
        <v>51</v>
      </c>
      <c r="G13730" t="s">
        <v>22</v>
      </c>
      <c r="H13730" t="s">
        <v>62</v>
      </c>
      <c r="I13730">
        <v>2</v>
      </c>
      <c r="J13730">
        <v>31.5</v>
      </c>
      <c r="K13730">
        <v>32.5</v>
      </c>
      <c r="L13730">
        <v>63</v>
      </c>
      <c r="M13730">
        <v>65</v>
      </c>
      <c r="N13730" t="s">
        <v>43</v>
      </c>
      <c r="O13730">
        <v>24104</v>
      </c>
      <c r="P13730">
        <v>25069</v>
      </c>
      <c r="Q13730" t="s">
        <v>145</v>
      </c>
      <c r="R13730">
        <f>in[[#This Row],[Revenue]]-in[[#This Row],[Cost]]</f>
        <v>2</v>
      </c>
    </row>
    <row r="13731" spans="1:18" x14ac:dyDescent="0.3">
      <c r="A13731">
        <v>5792</v>
      </c>
      <c r="B13731" s="1">
        <v>42357</v>
      </c>
      <c r="C13731">
        <v>45</v>
      </c>
      <c r="D13731" t="s">
        <v>16</v>
      </c>
      <c r="E13731" t="s">
        <v>71</v>
      </c>
      <c r="F13731" t="s">
        <v>83</v>
      </c>
      <c r="G13731" t="s">
        <v>54</v>
      </c>
      <c r="H13731" t="s">
        <v>55</v>
      </c>
      <c r="I13731">
        <v>1</v>
      </c>
      <c r="J13731">
        <v>2320</v>
      </c>
      <c r="K13731">
        <v>2180</v>
      </c>
      <c r="L13731">
        <v>2320</v>
      </c>
      <c r="M13731">
        <v>2180</v>
      </c>
      <c r="N13731" t="s">
        <v>46</v>
      </c>
      <c r="O13731">
        <v>41881</v>
      </c>
      <c r="P13731">
        <v>32536</v>
      </c>
      <c r="Q13731" t="s">
        <v>148</v>
      </c>
      <c r="R13731">
        <f>in[[#This Row],[Revenue]]-in[[#This Row],[Cost]]</f>
        <v>-140</v>
      </c>
    </row>
    <row r="13732" spans="1:18" x14ac:dyDescent="0.3">
      <c r="A13732">
        <v>31196</v>
      </c>
      <c r="B13732" s="1">
        <v>42357</v>
      </c>
      <c r="C13732">
        <v>19</v>
      </c>
      <c r="D13732" t="s">
        <v>53</v>
      </c>
      <c r="E13732" t="s">
        <v>76</v>
      </c>
      <c r="F13732" t="s">
        <v>77</v>
      </c>
      <c r="G13732" t="s">
        <v>19</v>
      </c>
      <c r="H13732" t="s">
        <v>67</v>
      </c>
      <c r="I13732">
        <v>2</v>
      </c>
      <c r="J13732">
        <v>30</v>
      </c>
      <c r="K13732">
        <v>42</v>
      </c>
      <c r="L13732">
        <v>60</v>
      </c>
      <c r="M13732">
        <v>84</v>
      </c>
      <c r="N13732" t="s">
        <v>58</v>
      </c>
      <c r="O13732">
        <v>94160</v>
      </c>
      <c r="P13732">
        <v>75409</v>
      </c>
      <c r="Q13732" t="s">
        <v>144</v>
      </c>
      <c r="R13732">
        <f>in[[#This Row],[Revenue]]-in[[#This Row],[Cost]]</f>
        <v>24</v>
      </c>
    </row>
    <row r="13733" spans="1:18" x14ac:dyDescent="0.3">
      <c r="A13733">
        <v>3872</v>
      </c>
      <c r="B13733" s="1">
        <v>42357</v>
      </c>
      <c r="C13733">
        <v>19</v>
      </c>
      <c r="D13733" t="s">
        <v>53</v>
      </c>
      <c r="E13733" t="s">
        <v>74</v>
      </c>
      <c r="F13733" t="s">
        <v>75</v>
      </c>
      <c r="G13733" t="s">
        <v>19</v>
      </c>
      <c r="H13733" t="s">
        <v>52</v>
      </c>
      <c r="I13733">
        <v>2</v>
      </c>
      <c r="J13733">
        <v>715.5</v>
      </c>
      <c r="K13733">
        <v>737.5</v>
      </c>
      <c r="L13733">
        <v>1431</v>
      </c>
      <c r="M13733">
        <v>1475</v>
      </c>
      <c r="N13733" t="s">
        <v>25</v>
      </c>
      <c r="O13733">
        <v>67028</v>
      </c>
      <c r="P13733">
        <v>19062</v>
      </c>
      <c r="Q13733" t="s">
        <v>144</v>
      </c>
      <c r="R13733">
        <f>in[[#This Row],[Revenue]]-in[[#This Row],[Cost]]</f>
        <v>44</v>
      </c>
    </row>
    <row r="13734" spans="1:18" x14ac:dyDescent="0.3">
      <c r="A13734">
        <v>32628</v>
      </c>
      <c r="B13734" s="1">
        <v>42357</v>
      </c>
      <c r="C13734">
        <v>47</v>
      </c>
      <c r="D13734" t="s">
        <v>53</v>
      </c>
      <c r="E13734" t="s">
        <v>17</v>
      </c>
      <c r="F13734" t="s">
        <v>51</v>
      </c>
      <c r="G13734" t="s">
        <v>19</v>
      </c>
      <c r="H13734" t="s">
        <v>20</v>
      </c>
      <c r="I13734">
        <v>3</v>
      </c>
      <c r="J13734">
        <v>35</v>
      </c>
      <c r="K13734">
        <v>40.333333000000003</v>
      </c>
      <c r="L13734">
        <v>105</v>
      </c>
      <c r="M13734">
        <v>121</v>
      </c>
      <c r="N13734" t="s">
        <v>37</v>
      </c>
      <c r="O13734">
        <v>31454</v>
      </c>
      <c r="P13734">
        <v>24465</v>
      </c>
      <c r="Q13734" t="s">
        <v>145</v>
      </c>
      <c r="R13734">
        <f>in[[#This Row],[Revenue]]-in[[#This Row],[Cost]]</f>
        <v>16</v>
      </c>
    </row>
    <row r="13735" spans="1:18" x14ac:dyDescent="0.3">
      <c r="A13735">
        <v>33396</v>
      </c>
      <c r="B13735" s="1">
        <v>42357</v>
      </c>
      <c r="C13735">
        <v>27</v>
      </c>
      <c r="D13735" t="s">
        <v>53</v>
      </c>
      <c r="E13735" t="s">
        <v>74</v>
      </c>
      <c r="F13735" t="s">
        <v>75</v>
      </c>
      <c r="G13735" t="s">
        <v>19</v>
      </c>
      <c r="H13735" t="s">
        <v>20</v>
      </c>
      <c r="I13735">
        <v>3</v>
      </c>
      <c r="J13735">
        <v>16.670000000000002</v>
      </c>
      <c r="K13735">
        <v>20</v>
      </c>
      <c r="L13735">
        <v>50</v>
      </c>
      <c r="M13735">
        <v>60</v>
      </c>
      <c r="N13735" t="s">
        <v>29</v>
      </c>
      <c r="O13735">
        <v>24576</v>
      </c>
      <c r="P13735">
        <v>67991</v>
      </c>
      <c r="Q13735" t="s">
        <v>148</v>
      </c>
      <c r="R13735">
        <f>in[[#This Row],[Revenue]]-in[[#This Row],[Cost]]</f>
        <v>10</v>
      </c>
    </row>
    <row r="13736" spans="1:18" x14ac:dyDescent="0.3">
      <c r="A13736">
        <v>11359</v>
      </c>
      <c r="B13736" s="1">
        <v>42357</v>
      </c>
      <c r="C13736">
        <v>19</v>
      </c>
      <c r="D13736" t="s">
        <v>53</v>
      </c>
      <c r="E13736" t="s">
        <v>74</v>
      </c>
      <c r="F13736" t="s">
        <v>75</v>
      </c>
      <c r="G13736" t="s">
        <v>19</v>
      </c>
      <c r="H13736" t="s">
        <v>20</v>
      </c>
      <c r="I13736">
        <v>2</v>
      </c>
      <c r="J13736">
        <v>52</v>
      </c>
      <c r="K13736">
        <v>64.5</v>
      </c>
      <c r="L13736">
        <v>104</v>
      </c>
      <c r="M13736">
        <v>129</v>
      </c>
      <c r="N13736" t="s">
        <v>40</v>
      </c>
      <c r="O13736">
        <v>75865</v>
      </c>
      <c r="P13736">
        <v>74726</v>
      </c>
      <c r="Q13736" t="s">
        <v>144</v>
      </c>
      <c r="R13736">
        <f>in[[#This Row],[Revenue]]-in[[#This Row],[Cost]]</f>
        <v>25</v>
      </c>
    </row>
    <row r="13737" spans="1:18" x14ac:dyDescent="0.3">
      <c r="A13737">
        <v>12406</v>
      </c>
      <c r="B13737" s="1">
        <v>42357</v>
      </c>
      <c r="C13737">
        <v>53</v>
      </c>
      <c r="D13737" t="s">
        <v>16</v>
      </c>
      <c r="E13737" t="s">
        <v>74</v>
      </c>
      <c r="F13737" t="s">
        <v>75</v>
      </c>
      <c r="G13737" t="s">
        <v>19</v>
      </c>
      <c r="H13737" t="s">
        <v>33</v>
      </c>
      <c r="I13737">
        <v>1</v>
      </c>
      <c r="J13737">
        <v>490</v>
      </c>
      <c r="K13737">
        <v>533</v>
      </c>
      <c r="L13737">
        <v>490</v>
      </c>
      <c r="M13737">
        <v>533</v>
      </c>
      <c r="N13737" t="s">
        <v>34</v>
      </c>
      <c r="O13737">
        <v>53800</v>
      </c>
      <c r="P13737">
        <v>26940</v>
      </c>
      <c r="Q13737" t="s">
        <v>145</v>
      </c>
      <c r="R13737">
        <f>in[[#This Row],[Revenue]]-in[[#This Row],[Cost]]</f>
        <v>43</v>
      </c>
    </row>
    <row r="13738" spans="1:18" x14ac:dyDescent="0.3">
      <c r="A13738">
        <v>14757</v>
      </c>
      <c r="B13738" s="1">
        <v>42357</v>
      </c>
      <c r="C13738">
        <v>31</v>
      </c>
      <c r="D13738" t="s">
        <v>53</v>
      </c>
      <c r="E13738" t="s">
        <v>74</v>
      </c>
      <c r="F13738" t="s">
        <v>75</v>
      </c>
      <c r="G13738" t="s">
        <v>19</v>
      </c>
      <c r="H13738" t="s">
        <v>20</v>
      </c>
      <c r="I13738">
        <v>1</v>
      </c>
      <c r="J13738">
        <v>12</v>
      </c>
      <c r="K13738">
        <v>13</v>
      </c>
      <c r="L13738">
        <v>12</v>
      </c>
      <c r="M13738">
        <v>13</v>
      </c>
      <c r="N13738" t="s">
        <v>50</v>
      </c>
      <c r="O13738">
        <v>37671</v>
      </c>
      <c r="P13738">
        <v>49403</v>
      </c>
      <c r="Q13738" t="s">
        <v>148</v>
      </c>
      <c r="R13738">
        <f>in[[#This Row],[Revenue]]-in[[#This Row],[Cost]]</f>
        <v>1</v>
      </c>
    </row>
    <row r="13739" spans="1:18" x14ac:dyDescent="0.3">
      <c r="A13739">
        <v>12407</v>
      </c>
      <c r="B13739" s="1">
        <v>42357</v>
      </c>
      <c r="C13739">
        <v>53</v>
      </c>
      <c r="D13739" t="s">
        <v>16</v>
      </c>
      <c r="E13739" t="s">
        <v>74</v>
      </c>
      <c r="F13739" t="s">
        <v>75</v>
      </c>
      <c r="G13739" t="s">
        <v>22</v>
      </c>
      <c r="H13739" t="s">
        <v>59</v>
      </c>
      <c r="I13739">
        <v>3</v>
      </c>
      <c r="J13739">
        <v>233.33</v>
      </c>
      <c r="K13739">
        <v>275.66666700000002</v>
      </c>
      <c r="L13739">
        <v>700</v>
      </c>
      <c r="M13739">
        <v>827</v>
      </c>
      <c r="N13739" t="s">
        <v>36</v>
      </c>
      <c r="O13739">
        <v>19614</v>
      </c>
      <c r="P13739">
        <v>19319</v>
      </c>
      <c r="Q13739" t="s">
        <v>145</v>
      </c>
      <c r="R13739">
        <f>in[[#This Row],[Revenue]]-in[[#This Row],[Cost]]</f>
        <v>127</v>
      </c>
    </row>
    <row r="13740" spans="1:18" x14ac:dyDescent="0.3">
      <c r="A13740">
        <v>22363</v>
      </c>
      <c r="B13740" s="1">
        <v>42357</v>
      </c>
      <c r="C13740">
        <v>48</v>
      </c>
      <c r="D13740" t="s">
        <v>53</v>
      </c>
      <c r="E13740" t="s">
        <v>17</v>
      </c>
      <c r="F13740" t="s">
        <v>51</v>
      </c>
      <c r="G13740" t="s">
        <v>54</v>
      </c>
      <c r="H13740" t="s">
        <v>69</v>
      </c>
      <c r="I13740">
        <v>3</v>
      </c>
      <c r="J13740">
        <v>567</v>
      </c>
      <c r="K13740">
        <v>519.66666699999996</v>
      </c>
      <c r="L13740">
        <v>1701</v>
      </c>
      <c r="M13740">
        <v>1559</v>
      </c>
      <c r="N13740" t="s">
        <v>32</v>
      </c>
      <c r="O13740">
        <v>73835</v>
      </c>
      <c r="P13740">
        <v>76389</v>
      </c>
      <c r="Q13740" t="s">
        <v>145</v>
      </c>
      <c r="R13740">
        <f>in[[#This Row],[Revenue]]-in[[#This Row],[Cost]]</f>
        <v>-142</v>
      </c>
    </row>
    <row r="13741" spans="1:18" x14ac:dyDescent="0.3">
      <c r="A13741">
        <v>2127</v>
      </c>
      <c r="B13741" s="1">
        <v>42357</v>
      </c>
      <c r="C13741">
        <v>39</v>
      </c>
      <c r="D13741" t="s">
        <v>16</v>
      </c>
      <c r="E13741" t="s">
        <v>17</v>
      </c>
      <c r="F13741" t="s">
        <v>51</v>
      </c>
      <c r="G13741" t="s">
        <v>19</v>
      </c>
      <c r="H13741" t="s">
        <v>20</v>
      </c>
      <c r="I13741">
        <v>1</v>
      </c>
      <c r="J13741">
        <v>16</v>
      </c>
      <c r="K13741">
        <v>19</v>
      </c>
      <c r="L13741">
        <v>16</v>
      </c>
      <c r="M13741">
        <v>19</v>
      </c>
      <c r="N13741" t="s">
        <v>46</v>
      </c>
      <c r="O13741">
        <v>41881</v>
      </c>
      <c r="P13741">
        <v>54701</v>
      </c>
      <c r="Q13741" t="s">
        <v>148</v>
      </c>
      <c r="R13741">
        <f>in[[#This Row],[Revenue]]-in[[#This Row],[Cost]]</f>
        <v>3</v>
      </c>
    </row>
    <row r="13742" spans="1:18" x14ac:dyDescent="0.3">
      <c r="A13742">
        <v>22364</v>
      </c>
      <c r="B13742" s="1">
        <v>42357</v>
      </c>
      <c r="C13742">
        <v>48</v>
      </c>
      <c r="D13742" t="s">
        <v>53</v>
      </c>
      <c r="E13742" t="s">
        <v>17</v>
      </c>
      <c r="F13742" t="s">
        <v>51</v>
      </c>
      <c r="G13742" t="s">
        <v>19</v>
      </c>
      <c r="H13742" t="s">
        <v>33</v>
      </c>
      <c r="I13742">
        <v>2</v>
      </c>
      <c r="J13742">
        <v>52.5</v>
      </c>
      <c r="K13742">
        <v>57.5</v>
      </c>
      <c r="L13742">
        <v>105</v>
      </c>
      <c r="M13742">
        <v>115</v>
      </c>
      <c r="N13742" t="s">
        <v>24</v>
      </c>
      <c r="O13742">
        <v>34396</v>
      </c>
      <c r="P13742">
        <v>55366</v>
      </c>
      <c r="Q13742" t="s">
        <v>145</v>
      </c>
      <c r="R13742">
        <f>in[[#This Row],[Revenue]]-in[[#This Row],[Cost]]</f>
        <v>10</v>
      </c>
    </row>
    <row r="13743" spans="1:18" x14ac:dyDescent="0.3">
      <c r="A13743">
        <v>11358</v>
      </c>
      <c r="B13743" s="1">
        <v>42357</v>
      </c>
      <c r="C13743">
        <v>19</v>
      </c>
      <c r="D13743" t="s">
        <v>53</v>
      </c>
      <c r="E13743" t="s">
        <v>74</v>
      </c>
      <c r="F13743" t="s">
        <v>75</v>
      </c>
      <c r="G13743" t="s">
        <v>19</v>
      </c>
      <c r="H13743" t="s">
        <v>20</v>
      </c>
      <c r="I13743">
        <v>1</v>
      </c>
      <c r="J13743">
        <v>44</v>
      </c>
      <c r="K13743">
        <v>51</v>
      </c>
      <c r="L13743">
        <v>44</v>
      </c>
      <c r="M13743">
        <v>51</v>
      </c>
      <c r="N13743" t="s">
        <v>39</v>
      </c>
      <c r="O13743">
        <v>17290</v>
      </c>
      <c r="P13743">
        <v>54799</v>
      </c>
      <c r="Q13743" t="s">
        <v>144</v>
      </c>
      <c r="R13743">
        <f>in[[#This Row],[Revenue]]-in[[#This Row],[Cost]]</f>
        <v>7</v>
      </c>
    </row>
    <row r="13744" spans="1:18" x14ac:dyDescent="0.3">
      <c r="A13744">
        <v>12405</v>
      </c>
      <c r="B13744" s="1">
        <v>42357</v>
      </c>
      <c r="C13744">
        <v>53</v>
      </c>
      <c r="D13744" t="s">
        <v>16</v>
      </c>
      <c r="E13744" t="s">
        <v>74</v>
      </c>
      <c r="F13744" t="s">
        <v>75</v>
      </c>
      <c r="G13744" t="s">
        <v>54</v>
      </c>
      <c r="H13744" t="s">
        <v>69</v>
      </c>
      <c r="I13744">
        <v>3</v>
      </c>
      <c r="J13744">
        <v>814.33</v>
      </c>
      <c r="K13744">
        <v>732.66666699999996</v>
      </c>
      <c r="L13744">
        <v>2443</v>
      </c>
      <c r="M13744">
        <v>2198</v>
      </c>
      <c r="N13744" t="s">
        <v>64</v>
      </c>
      <c r="O13744">
        <v>39547</v>
      </c>
      <c r="P13744">
        <v>40730</v>
      </c>
      <c r="Q13744" t="s">
        <v>145</v>
      </c>
      <c r="R13744">
        <f>in[[#This Row],[Revenue]]-in[[#This Row],[Cost]]</f>
        <v>-245</v>
      </c>
    </row>
    <row r="13745" spans="1:18" x14ac:dyDescent="0.3">
      <c r="A13745">
        <v>14758</v>
      </c>
      <c r="B13745" s="1">
        <v>42357</v>
      </c>
      <c r="C13745">
        <v>31</v>
      </c>
      <c r="D13745" t="s">
        <v>53</v>
      </c>
      <c r="E13745" t="s">
        <v>74</v>
      </c>
      <c r="F13745" t="s">
        <v>75</v>
      </c>
      <c r="G13745" t="s">
        <v>19</v>
      </c>
      <c r="H13745" t="s">
        <v>20</v>
      </c>
      <c r="I13745">
        <v>3</v>
      </c>
      <c r="J13745">
        <v>16.670000000000002</v>
      </c>
      <c r="K13745">
        <v>18</v>
      </c>
      <c r="L13745">
        <v>50</v>
      </c>
      <c r="M13745">
        <v>54</v>
      </c>
      <c r="N13745" t="s">
        <v>24</v>
      </c>
      <c r="O13745">
        <v>34396</v>
      </c>
      <c r="P13745">
        <v>53293</v>
      </c>
      <c r="Q13745" t="s">
        <v>148</v>
      </c>
      <c r="R13745">
        <f>in[[#This Row],[Revenue]]-in[[#This Row],[Cost]]</f>
        <v>4</v>
      </c>
    </row>
    <row r="13746" spans="1:18" x14ac:dyDescent="0.3">
      <c r="A13746">
        <v>33397</v>
      </c>
      <c r="B13746" s="1">
        <v>42357</v>
      </c>
      <c r="C13746">
        <v>27</v>
      </c>
      <c r="D13746" t="s">
        <v>53</v>
      </c>
      <c r="E13746" t="s">
        <v>74</v>
      </c>
      <c r="F13746" t="s">
        <v>75</v>
      </c>
      <c r="G13746" t="s">
        <v>19</v>
      </c>
      <c r="H13746" t="s">
        <v>20</v>
      </c>
      <c r="I13746">
        <v>2</v>
      </c>
      <c r="J13746">
        <v>20</v>
      </c>
      <c r="K13746">
        <v>23</v>
      </c>
      <c r="L13746">
        <v>40</v>
      </c>
      <c r="M13746">
        <v>46</v>
      </c>
      <c r="N13746" t="s">
        <v>30</v>
      </c>
      <c r="O13746">
        <v>34732</v>
      </c>
      <c r="P13746">
        <v>27518</v>
      </c>
      <c r="Q13746" t="s">
        <v>148</v>
      </c>
      <c r="R13746">
        <f>in[[#This Row],[Revenue]]-in[[#This Row],[Cost]]</f>
        <v>6</v>
      </c>
    </row>
    <row r="13747" spans="1:18" x14ac:dyDescent="0.3">
      <c r="A13747">
        <v>18597</v>
      </c>
      <c r="B13747" s="1">
        <v>42357</v>
      </c>
      <c r="C13747">
        <v>35</v>
      </c>
      <c r="D13747" t="s">
        <v>16</v>
      </c>
      <c r="E13747" t="s">
        <v>17</v>
      </c>
      <c r="F13747" t="s">
        <v>51</v>
      </c>
      <c r="G13747" t="s">
        <v>54</v>
      </c>
      <c r="H13747" t="s">
        <v>55</v>
      </c>
      <c r="I13747">
        <v>2</v>
      </c>
      <c r="J13747">
        <v>1147.5</v>
      </c>
      <c r="K13747">
        <v>1045.5</v>
      </c>
      <c r="L13747">
        <v>2295</v>
      </c>
      <c r="M13747">
        <v>2091</v>
      </c>
      <c r="N13747" t="s">
        <v>46</v>
      </c>
      <c r="O13747">
        <v>41881</v>
      </c>
      <c r="P13747">
        <v>33056</v>
      </c>
      <c r="Q13747" t="s">
        <v>148</v>
      </c>
      <c r="R13747">
        <f>in[[#This Row],[Revenue]]-in[[#This Row],[Cost]]</f>
        <v>-204</v>
      </c>
    </row>
    <row r="13748" spans="1:18" x14ac:dyDescent="0.3">
      <c r="A13748">
        <v>7558</v>
      </c>
      <c r="B13748" s="1">
        <v>42357</v>
      </c>
      <c r="C13748">
        <v>53</v>
      </c>
      <c r="D13748" t="s">
        <v>16</v>
      </c>
      <c r="E13748" t="s">
        <v>17</v>
      </c>
      <c r="F13748" t="s">
        <v>56</v>
      </c>
      <c r="G13748" t="s">
        <v>19</v>
      </c>
      <c r="H13748" t="s">
        <v>33</v>
      </c>
      <c r="I13748">
        <v>2</v>
      </c>
      <c r="J13748">
        <v>175</v>
      </c>
      <c r="K13748">
        <v>210</v>
      </c>
      <c r="L13748">
        <v>350</v>
      </c>
      <c r="M13748">
        <v>420</v>
      </c>
      <c r="N13748" t="s">
        <v>24</v>
      </c>
      <c r="O13748">
        <v>34396</v>
      </c>
      <c r="P13748">
        <v>94231</v>
      </c>
      <c r="Q13748" t="s">
        <v>145</v>
      </c>
      <c r="R13748">
        <f>in[[#This Row],[Revenue]]-in[[#This Row],[Cost]]</f>
        <v>70</v>
      </c>
    </row>
    <row r="13749" spans="1:18" x14ac:dyDescent="0.3">
      <c r="A13749">
        <v>31602</v>
      </c>
      <c r="B13749" s="1">
        <v>42358</v>
      </c>
      <c r="C13749">
        <v>49</v>
      </c>
      <c r="D13749" t="s">
        <v>53</v>
      </c>
      <c r="E13749" t="s">
        <v>17</v>
      </c>
      <c r="F13749" t="s">
        <v>18</v>
      </c>
      <c r="G13749" t="s">
        <v>19</v>
      </c>
      <c r="H13749" t="s">
        <v>20</v>
      </c>
      <c r="I13749">
        <v>3</v>
      </c>
      <c r="J13749">
        <v>6.67</v>
      </c>
      <c r="K13749">
        <v>6.6666670000000003</v>
      </c>
      <c r="L13749">
        <v>20</v>
      </c>
      <c r="M13749">
        <v>20</v>
      </c>
      <c r="N13749" t="s">
        <v>29</v>
      </c>
      <c r="O13749">
        <v>24576</v>
      </c>
      <c r="P13749">
        <v>77103</v>
      </c>
      <c r="Q13749" t="s">
        <v>145</v>
      </c>
      <c r="R13749">
        <f>in[[#This Row],[Revenue]]-in[[#This Row],[Cost]]</f>
        <v>0</v>
      </c>
    </row>
    <row r="13750" spans="1:18" x14ac:dyDescent="0.3">
      <c r="A13750">
        <v>9986</v>
      </c>
      <c r="B13750" s="1">
        <v>42358</v>
      </c>
      <c r="C13750">
        <v>30</v>
      </c>
      <c r="D13750" t="s">
        <v>53</v>
      </c>
      <c r="E13750" t="s">
        <v>17</v>
      </c>
      <c r="F13750" t="s">
        <v>18</v>
      </c>
      <c r="G13750" t="s">
        <v>19</v>
      </c>
      <c r="H13750" t="s">
        <v>20</v>
      </c>
      <c r="I13750">
        <v>1</v>
      </c>
      <c r="J13750">
        <v>9</v>
      </c>
      <c r="K13750">
        <v>10</v>
      </c>
      <c r="L13750">
        <v>9</v>
      </c>
      <c r="M13750">
        <v>10</v>
      </c>
      <c r="N13750" t="s">
        <v>43</v>
      </c>
      <c r="O13750">
        <v>24104</v>
      </c>
      <c r="P13750">
        <v>47398</v>
      </c>
      <c r="Q13750" t="s">
        <v>148</v>
      </c>
      <c r="R13750">
        <f>in[[#This Row],[Revenue]]-in[[#This Row],[Cost]]</f>
        <v>1</v>
      </c>
    </row>
    <row r="13751" spans="1:18" x14ac:dyDescent="0.3">
      <c r="A13751">
        <v>31722</v>
      </c>
      <c r="B13751" s="1">
        <v>42358</v>
      </c>
      <c r="C13751">
        <v>19</v>
      </c>
      <c r="D13751" t="s">
        <v>53</v>
      </c>
      <c r="E13751" t="s">
        <v>17</v>
      </c>
      <c r="F13751" t="s">
        <v>56</v>
      </c>
      <c r="G13751" t="s">
        <v>19</v>
      </c>
      <c r="H13751" t="s">
        <v>20</v>
      </c>
      <c r="I13751">
        <v>2</v>
      </c>
      <c r="J13751">
        <v>367.5</v>
      </c>
      <c r="K13751">
        <v>434</v>
      </c>
      <c r="L13751">
        <v>735</v>
      </c>
      <c r="M13751">
        <v>868</v>
      </c>
      <c r="N13751" t="s">
        <v>37</v>
      </c>
      <c r="O13751">
        <v>31454</v>
      </c>
      <c r="P13751">
        <v>26408</v>
      </c>
      <c r="Q13751" t="s">
        <v>144</v>
      </c>
      <c r="R13751">
        <f>in[[#This Row],[Revenue]]-in[[#This Row],[Cost]]</f>
        <v>133</v>
      </c>
    </row>
    <row r="13752" spans="1:18" x14ac:dyDescent="0.3">
      <c r="A13752">
        <v>15198</v>
      </c>
      <c r="B13752" s="1">
        <v>42358</v>
      </c>
      <c r="C13752">
        <v>37</v>
      </c>
      <c r="D13752" t="s">
        <v>16</v>
      </c>
      <c r="E13752" t="s">
        <v>74</v>
      </c>
      <c r="F13752" t="s">
        <v>75</v>
      </c>
      <c r="G13752" t="s">
        <v>19</v>
      </c>
      <c r="H13752" t="s">
        <v>33</v>
      </c>
      <c r="I13752">
        <v>2</v>
      </c>
      <c r="J13752">
        <v>385</v>
      </c>
      <c r="K13752">
        <v>428</v>
      </c>
      <c r="L13752">
        <v>770</v>
      </c>
      <c r="M13752">
        <v>856</v>
      </c>
      <c r="N13752" t="s">
        <v>38</v>
      </c>
      <c r="O13752">
        <v>26259</v>
      </c>
      <c r="P13752">
        <v>60968</v>
      </c>
      <c r="Q13752" t="s">
        <v>148</v>
      </c>
      <c r="R13752">
        <f>in[[#This Row],[Revenue]]-in[[#This Row],[Cost]]</f>
        <v>86</v>
      </c>
    </row>
    <row r="13753" spans="1:18" x14ac:dyDescent="0.3">
      <c r="A13753">
        <v>4872</v>
      </c>
      <c r="B13753" s="1">
        <v>42358</v>
      </c>
      <c r="C13753">
        <v>22</v>
      </c>
      <c r="D13753" t="s">
        <v>53</v>
      </c>
      <c r="E13753" t="s">
        <v>17</v>
      </c>
      <c r="F13753" t="s">
        <v>51</v>
      </c>
      <c r="G13753" t="s">
        <v>19</v>
      </c>
      <c r="H13753" t="s">
        <v>20</v>
      </c>
      <c r="I13753">
        <v>1</v>
      </c>
      <c r="J13753">
        <v>1050</v>
      </c>
      <c r="K13753">
        <v>1270</v>
      </c>
      <c r="L13753">
        <v>1050</v>
      </c>
      <c r="M13753">
        <v>1270</v>
      </c>
      <c r="N13753" t="s">
        <v>29</v>
      </c>
      <c r="O13753">
        <v>24576</v>
      </c>
      <c r="P13753">
        <v>27989</v>
      </c>
      <c r="Q13753" t="s">
        <v>148</v>
      </c>
      <c r="R13753">
        <f>in[[#This Row],[Revenue]]-in[[#This Row],[Cost]]</f>
        <v>220</v>
      </c>
    </row>
    <row r="13754" spans="1:18" x14ac:dyDescent="0.3">
      <c r="A13754">
        <v>4873</v>
      </c>
      <c r="B13754" s="1">
        <v>42358</v>
      </c>
      <c r="C13754">
        <v>22</v>
      </c>
      <c r="D13754" t="s">
        <v>53</v>
      </c>
      <c r="E13754" t="s">
        <v>17</v>
      </c>
      <c r="F13754" t="s">
        <v>51</v>
      </c>
      <c r="G13754" t="s">
        <v>19</v>
      </c>
      <c r="H13754" t="s">
        <v>20</v>
      </c>
      <c r="I13754">
        <v>1</v>
      </c>
      <c r="J13754">
        <v>37</v>
      </c>
      <c r="K13754">
        <v>40</v>
      </c>
      <c r="L13754">
        <v>37</v>
      </c>
      <c r="M13754">
        <v>40</v>
      </c>
      <c r="N13754" t="s">
        <v>36</v>
      </c>
      <c r="O13754">
        <v>19614</v>
      </c>
      <c r="P13754">
        <v>52564</v>
      </c>
      <c r="Q13754" t="s">
        <v>148</v>
      </c>
      <c r="R13754">
        <f>in[[#This Row],[Revenue]]-in[[#This Row],[Cost]]</f>
        <v>3</v>
      </c>
    </row>
    <row r="13755" spans="1:18" x14ac:dyDescent="0.3">
      <c r="A13755">
        <v>6861</v>
      </c>
      <c r="B13755" s="1">
        <v>42358</v>
      </c>
      <c r="C13755">
        <v>38</v>
      </c>
      <c r="D13755" t="s">
        <v>16</v>
      </c>
      <c r="E13755" t="s">
        <v>17</v>
      </c>
      <c r="F13755" t="s">
        <v>51</v>
      </c>
      <c r="G13755" t="s">
        <v>22</v>
      </c>
      <c r="H13755" t="s">
        <v>68</v>
      </c>
      <c r="I13755">
        <v>2</v>
      </c>
      <c r="J13755">
        <v>857.5</v>
      </c>
      <c r="K13755">
        <v>951.5</v>
      </c>
      <c r="L13755">
        <v>1715</v>
      </c>
      <c r="M13755">
        <v>1903</v>
      </c>
      <c r="N13755" t="s">
        <v>42</v>
      </c>
      <c r="O13755">
        <v>78450</v>
      </c>
      <c r="P13755">
        <v>55049</v>
      </c>
      <c r="Q13755" t="s">
        <v>148</v>
      </c>
      <c r="R13755">
        <f>in[[#This Row],[Revenue]]-in[[#This Row],[Cost]]</f>
        <v>188</v>
      </c>
    </row>
    <row r="13756" spans="1:18" x14ac:dyDescent="0.3">
      <c r="A13756">
        <v>31455</v>
      </c>
      <c r="B13756" s="1">
        <v>42358</v>
      </c>
      <c r="C13756">
        <v>26</v>
      </c>
      <c r="D13756" t="s">
        <v>16</v>
      </c>
      <c r="E13756" t="s">
        <v>17</v>
      </c>
      <c r="F13756" t="s">
        <v>18</v>
      </c>
      <c r="G13756" t="s">
        <v>54</v>
      </c>
      <c r="H13756" t="s">
        <v>55</v>
      </c>
      <c r="I13756">
        <v>3</v>
      </c>
      <c r="J13756">
        <v>773.33</v>
      </c>
      <c r="K13756">
        <v>748</v>
      </c>
      <c r="L13756">
        <v>2320</v>
      </c>
      <c r="M13756">
        <v>2244</v>
      </c>
      <c r="N13756" t="s">
        <v>40</v>
      </c>
      <c r="O13756">
        <v>75865</v>
      </c>
      <c r="P13756">
        <v>70671</v>
      </c>
      <c r="Q13756" t="s">
        <v>148</v>
      </c>
      <c r="R13756">
        <f>in[[#This Row],[Revenue]]-in[[#This Row],[Cost]]</f>
        <v>-76</v>
      </c>
    </row>
    <row r="13757" spans="1:18" x14ac:dyDescent="0.3">
      <c r="A13757">
        <v>18599</v>
      </c>
      <c r="B13757" s="1">
        <v>42358</v>
      </c>
      <c r="C13757">
        <v>35</v>
      </c>
      <c r="D13757" t="s">
        <v>16</v>
      </c>
      <c r="E13757" t="s">
        <v>17</v>
      </c>
      <c r="F13757" t="s">
        <v>51</v>
      </c>
      <c r="G13757" t="s">
        <v>19</v>
      </c>
      <c r="H13757" t="s">
        <v>52</v>
      </c>
      <c r="I13757">
        <v>1</v>
      </c>
      <c r="J13757">
        <v>1272</v>
      </c>
      <c r="K13757">
        <v>1394</v>
      </c>
      <c r="L13757">
        <v>1272</v>
      </c>
      <c r="M13757">
        <v>1394</v>
      </c>
      <c r="N13757" t="s">
        <v>48</v>
      </c>
      <c r="O13757">
        <v>79377</v>
      </c>
      <c r="P13757">
        <v>72662</v>
      </c>
      <c r="Q13757" t="s">
        <v>148</v>
      </c>
      <c r="R13757">
        <f>in[[#This Row],[Revenue]]-in[[#This Row],[Cost]]</f>
        <v>122</v>
      </c>
    </row>
    <row r="13758" spans="1:18" x14ac:dyDescent="0.3">
      <c r="A13758">
        <v>1376</v>
      </c>
      <c r="B13758" s="1">
        <v>42358</v>
      </c>
      <c r="C13758">
        <v>27</v>
      </c>
      <c r="D13758" t="s">
        <v>53</v>
      </c>
      <c r="E13758" t="s">
        <v>17</v>
      </c>
      <c r="F13758" t="s">
        <v>18</v>
      </c>
      <c r="G13758" t="s">
        <v>54</v>
      </c>
      <c r="H13758" t="s">
        <v>69</v>
      </c>
      <c r="I13758">
        <v>2</v>
      </c>
      <c r="J13758">
        <v>270</v>
      </c>
      <c r="K13758">
        <v>256.5</v>
      </c>
      <c r="L13758">
        <v>540</v>
      </c>
      <c r="M13758">
        <v>513</v>
      </c>
      <c r="N13758" t="s">
        <v>30</v>
      </c>
      <c r="O13758">
        <v>34732</v>
      </c>
      <c r="P13758">
        <v>87791</v>
      </c>
      <c r="Q13758" t="s">
        <v>148</v>
      </c>
      <c r="R13758">
        <f>in[[#This Row],[Revenue]]-in[[#This Row],[Cost]]</f>
        <v>-27</v>
      </c>
    </row>
    <row r="13759" spans="1:18" x14ac:dyDescent="0.3">
      <c r="A13759">
        <v>31601</v>
      </c>
      <c r="B13759" s="1">
        <v>42358</v>
      </c>
      <c r="C13759">
        <v>49</v>
      </c>
      <c r="D13759" t="s">
        <v>53</v>
      </c>
      <c r="E13759" t="s">
        <v>17</v>
      </c>
      <c r="F13759" t="s">
        <v>18</v>
      </c>
      <c r="G13759" t="s">
        <v>19</v>
      </c>
      <c r="H13759" t="s">
        <v>20</v>
      </c>
      <c r="I13759">
        <v>1</v>
      </c>
      <c r="J13759">
        <v>400</v>
      </c>
      <c r="K13759">
        <v>403</v>
      </c>
      <c r="L13759">
        <v>400</v>
      </c>
      <c r="M13759">
        <v>403</v>
      </c>
      <c r="N13759" t="s">
        <v>35</v>
      </c>
      <c r="O13759">
        <v>85549</v>
      </c>
      <c r="P13759">
        <v>39069</v>
      </c>
      <c r="Q13759" t="s">
        <v>145</v>
      </c>
      <c r="R13759">
        <f>in[[#This Row],[Revenue]]-in[[#This Row],[Cost]]</f>
        <v>3</v>
      </c>
    </row>
    <row r="13760" spans="1:18" x14ac:dyDescent="0.3">
      <c r="A13760">
        <v>34199</v>
      </c>
      <c r="B13760" s="1">
        <v>42358</v>
      </c>
      <c r="C13760">
        <v>29</v>
      </c>
      <c r="D13760" t="s">
        <v>53</v>
      </c>
      <c r="E13760" t="s">
        <v>17</v>
      </c>
      <c r="F13760" t="s">
        <v>51</v>
      </c>
      <c r="G13760" t="s">
        <v>54</v>
      </c>
      <c r="H13760" t="s">
        <v>66</v>
      </c>
      <c r="I13760">
        <v>2</v>
      </c>
      <c r="J13760">
        <v>1192</v>
      </c>
      <c r="K13760">
        <v>1145</v>
      </c>
      <c r="L13760">
        <v>2384</v>
      </c>
      <c r="M13760">
        <v>2290</v>
      </c>
      <c r="N13760" t="s">
        <v>26</v>
      </c>
      <c r="O13760">
        <v>89036</v>
      </c>
      <c r="P13760">
        <v>72311</v>
      </c>
      <c r="Q13760" t="s">
        <v>148</v>
      </c>
      <c r="R13760">
        <f>in[[#This Row],[Revenue]]-in[[#This Row],[Cost]]</f>
        <v>-94</v>
      </c>
    </row>
    <row r="13761" spans="1:18" x14ac:dyDescent="0.3">
      <c r="A13761">
        <v>11995</v>
      </c>
      <c r="B13761" s="1">
        <v>42358</v>
      </c>
      <c r="C13761">
        <v>30</v>
      </c>
      <c r="D13761" t="s">
        <v>16</v>
      </c>
      <c r="E13761" t="s">
        <v>71</v>
      </c>
      <c r="F13761" t="s">
        <v>83</v>
      </c>
      <c r="G13761" t="s">
        <v>19</v>
      </c>
      <c r="H13761" t="s">
        <v>20</v>
      </c>
      <c r="I13761">
        <v>2</v>
      </c>
      <c r="J13761">
        <v>385</v>
      </c>
      <c r="K13761">
        <v>382</v>
      </c>
      <c r="L13761">
        <v>770</v>
      </c>
      <c r="M13761">
        <v>764</v>
      </c>
      <c r="N13761" t="s">
        <v>21</v>
      </c>
      <c r="O13761">
        <v>14558</v>
      </c>
      <c r="P13761">
        <v>72176</v>
      </c>
      <c r="Q13761" t="s">
        <v>148</v>
      </c>
      <c r="R13761">
        <f>in[[#This Row],[Revenue]]-in[[#This Row],[Cost]]</f>
        <v>-6</v>
      </c>
    </row>
    <row r="13762" spans="1:18" x14ac:dyDescent="0.3">
      <c r="A13762">
        <v>4380</v>
      </c>
      <c r="B13762" s="1">
        <v>42358</v>
      </c>
      <c r="C13762">
        <v>26</v>
      </c>
      <c r="D13762" t="s">
        <v>53</v>
      </c>
      <c r="E13762" t="s">
        <v>71</v>
      </c>
      <c r="F13762" t="s">
        <v>87</v>
      </c>
      <c r="G13762" t="s">
        <v>22</v>
      </c>
      <c r="H13762" t="s">
        <v>68</v>
      </c>
      <c r="I13762">
        <v>1</v>
      </c>
      <c r="J13762">
        <v>1905</v>
      </c>
      <c r="K13762">
        <v>1898</v>
      </c>
      <c r="L13762">
        <v>1905</v>
      </c>
      <c r="M13762">
        <v>1898</v>
      </c>
      <c r="N13762" t="s">
        <v>27</v>
      </c>
      <c r="O13762">
        <v>85594</v>
      </c>
      <c r="P13762">
        <v>65718</v>
      </c>
      <c r="Q13762" t="s">
        <v>148</v>
      </c>
      <c r="R13762">
        <f>in[[#This Row],[Revenue]]-in[[#This Row],[Cost]]</f>
        <v>-7</v>
      </c>
    </row>
    <row r="13763" spans="1:18" x14ac:dyDescent="0.3">
      <c r="A13763">
        <v>18598</v>
      </c>
      <c r="B13763" s="1">
        <v>42358</v>
      </c>
      <c r="C13763">
        <v>35</v>
      </c>
      <c r="D13763" t="s">
        <v>16</v>
      </c>
      <c r="E13763" t="s">
        <v>17</v>
      </c>
      <c r="F13763" t="s">
        <v>51</v>
      </c>
      <c r="G13763" t="s">
        <v>54</v>
      </c>
      <c r="H13763" t="s">
        <v>55</v>
      </c>
      <c r="I13763">
        <v>2</v>
      </c>
      <c r="J13763">
        <v>270</v>
      </c>
      <c r="K13763">
        <v>256</v>
      </c>
      <c r="L13763">
        <v>540</v>
      </c>
      <c r="M13763">
        <v>512</v>
      </c>
      <c r="N13763" t="s">
        <v>35</v>
      </c>
      <c r="O13763">
        <v>85549</v>
      </c>
      <c r="P13763">
        <v>47192</v>
      </c>
      <c r="Q13763" t="s">
        <v>148</v>
      </c>
      <c r="R13763">
        <f>in[[#This Row],[Revenue]]-in[[#This Row],[Cost]]</f>
        <v>-28</v>
      </c>
    </row>
    <row r="13764" spans="1:18" x14ac:dyDescent="0.3">
      <c r="A13764">
        <v>14731</v>
      </c>
      <c r="B13764" s="1">
        <v>42358</v>
      </c>
      <c r="C13764">
        <v>30</v>
      </c>
      <c r="D13764" t="s">
        <v>16</v>
      </c>
      <c r="E13764" t="s">
        <v>76</v>
      </c>
      <c r="F13764" t="s">
        <v>81</v>
      </c>
      <c r="G13764" t="s">
        <v>22</v>
      </c>
      <c r="H13764" t="s">
        <v>65</v>
      </c>
      <c r="I13764">
        <v>2</v>
      </c>
      <c r="J13764">
        <v>99</v>
      </c>
      <c r="K13764">
        <v>132</v>
      </c>
      <c r="L13764">
        <v>198</v>
      </c>
      <c r="M13764">
        <v>264</v>
      </c>
      <c r="N13764" t="s">
        <v>31</v>
      </c>
      <c r="O13764">
        <v>20401</v>
      </c>
      <c r="P13764">
        <v>59784</v>
      </c>
      <c r="Q13764" t="s">
        <v>148</v>
      </c>
      <c r="R13764">
        <f>in[[#This Row],[Revenue]]-in[[#This Row],[Cost]]</f>
        <v>66</v>
      </c>
    </row>
    <row r="13765" spans="1:18" x14ac:dyDescent="0.3">
      <c r="A13765">
        <v>31723</v>
      </c>
      <c r="B13765" s="1">
        <v>42358</v>
      </c>
      <c r="C13765">
        <v>19</v>
      </c>
      <c r="D13765" t="s">
        <v>53</v>
      </c>
      <c r="E13765" t="s">
        <v>17</v>
      </c>
      <c r="F13765" t="s">
        <v>56</v>
      </c>
      <c r="G13765" t="s">
        <v>19</v>
      </c>
      <c r="H13765" t="s">
        <v>20</v>
      </c>
      <c r="I13765">
        <v>3</v>
      </c>
      <c r="J13765">
        <v>1.67</v>
      </c>
      <c r="K13765">
        <v>1.6666669999999999</v>
      </c>
      <c r="L13765">
        <v>5</v>
      </c>
      <c r="M13765">
        <v>5</v>
      </c>
      <c r="N13765" t="s">
        <v>32</v>
      </c>
      <c r="O13765">
        <v>73835</v>
      </c>
      <c r="P13765">
        <v>54091</v>
      </c>
      <c r="Q13765" t="s">
        <v>144</v>
      </c>
      <c r="R13765">
        <f>in[[#This Row],[Revenue]]-in[[#This Row],[Cost]]</f>
        <v>0</v>
      </c>
    </row>
    <row r="13766" spans="1:18" x14ac:dyDescent="0.3">
      <c r="A13766">
        <v>28499</v>
      </c>
      <c r="B13766" s="1">
        <v>42358</v>
      </c>
      <c r="C13766">
        <v>34</v>
      </c>
      <c r="D13766" t="s">
        <v>16</v>
      </c>
      <c r="E13766" t="s">
        <v>71</v>
      </c>
      <c r="F13766" t="s">
        <v>72</v>
      </c>
      <c r="G13766" t="s">
        <v>19</v>
      </c>
      <c r="H13766" t="s">
        <v>33</v>
      </c>
      <c r="I13766">
        <v>2</v>
      </c>
      <c r="J13766">
        <v>192.5</v>
      </c>
      <c r="K13766">
        <v>174</v>
      </c>
      <c r="L13766">
        <v>385</v>
      </c>
      <c r="M13766">
        <v>348</v>
      </c>
      <c r="N13766" t="s">
        <v>48</v>
      </c>
      <c r="O13766">
        <v>79377</v>
      </c>
      <c r="P13766">
        <v>67514</v>
      </c>
      <c r="Q13766" t="s">
        <v>148</v>
      </c>
      <c r="R13766">
        <f>in[[#This Row],[Revenue]]-in[[#This Row],[Cost]]</f>
        <v>-37</v>
      </c>
    </row>
    <row r="13767" spans="1:18" x14ac:dyDescent="0.3">
      <c r="A13767">
        <v>26025</v>
      </c>
      <c r="B13767" s="1">
        <v>42358</v>
      </c>
      <c r="C13767">
        <v>61</v>
      </c>
      <c r="D13767" t="s">
        <v>53</v>
      </c>
      <c r="E13767" t="s">
        <v>71</v>
      </c>
      <c r="F13767" t="s">
        <v>83</v>
      </c>
      <c r="G13767" t="s">
        <v>19</v>
      </c>
      <c r="H13767" t="s">
        <v>20</v>
      </c>
      <c r="I13767">
        <v>1</v>
      </c>
      <c r="J13767">
        <v>10</v>
      </c>
      <c r="K13767">
        <v>8</v>
      </c>
      <c r="L13767">
        <v>10</v>
      </c>
      <c r="M13767">
        <v>8</v>
      </c>
      <c r="N13767" t="s">
        <v>38</v>
      </c>
      <c r="O13767">
        <v>26259</v>
      </c>
      <c r="P13767">
        <v>16077</v>
      </c>
      <c r="Q13767" t="s">
        <v>145</v>
      </c>
      <c r="R13767">
        <f>in[[#This Row],[Revenue]]-in[[#This Row],[Cost]]</f>
        <v>-2</v>
      </c>
    </row>
    <row r="13768" spans="1:18" x14ac:dyDescent="0.3">
      <c r="A13768">
        <v>6202</v>
      </c>
      <c r="B13768" s="1">
        <v>42358</v>
      </c>
      <c r="C13768">
        <v>23</v>
      </c>
      <c r="D13768" t="s">
        <v>16</v>
      </c>
      <c r="E13768" t="s">
        <v>17</v>
      </c>
      <c r="F13768" t="s">
        <v>18</v>
      </c>
      <c r="G13768" t="s">
        <v>19</v>
      </c>
      <c r="H13768" t="s">
        <v>67</v>
      </c>
      <c r="I13768">
        <v>1</v>
      </c>
      <c r="J13768">
        <v>40</v>
      </c>
      <c r="K13768">
        <v>46</v>
      </c>
      <c r="L13768">
        <v>40</v>
      </c>
      <c r="M13768">
        <v>46</v>
      </c>
      <c r="N13768" t="s">
        <v>39</v>
      </c>
      <c r="O13768">
        <v>17290</v>
      </c>
      <c r="P13768">
        <v>74307</v>
      </c>
      <c r="Q13768" t="s">
        <v>148</v>
      </c>
      <c r="R13768">
        <f>in[[#This Row],[Revenue]]-in[[#This Row],[Cost]]</f>
        <v>6</v>
      </c>
    </row>
    <row r="13769" spans="1:18" x14ac:dyDescent="0.3">
      <c r="A13769">
        <v>19302</v>
      </c>
      <c r="B13769" s="1">
        <v>42358</v>
      </c>
      <c r="C13769">
        <v>26</v>
      </c>
      <c r="D13769" t="s">
        <v>16</v>
      </c>
      <c r="E13769" t="s">
        <v>76</v>
      </c>
      <c r="F13769" t="s">
        <v>77</v>
      </c>
      <c r="G13769" t="s">
        <v>19</v>
      </c>
      <c r="H13769" t="s">
        <v>33</v>
      </c>
      <c r="I13769">
        <v>1</v>
      </c>
      <c r="J13769">
        <v>175</v>
      </c>
      <c r="K13769">
        <v>246</v>
      </c>
      <c r="L13769">
        <v>175</v>
      </c>
      <c r="M13769">
        <v>246</v>
      </c>
      <c r="N13769" t="s">
        <v>37</v>
      </c>
      <c r="O13769">
        <v>31454</v>
      </c>
      <c r="P13769">
        <v>61079</v>
      </c>
      <c r="Q13769" t="s">
        <v>148</v>
      </c>
      <c r="R13769">
        <f>in[[#This Row],[Revenue]]-in[[#This Row],[Cost]]</f>
        <v>71</v>
      </c>
    </row>
    <row r="13770" spans="1:18" x14ac:dyDescent="0.3">
      <c r="A13770">
        <v>34198</v>
      </c>
      <c r="B13770" s="1">
        <v>42358</v>
      </c>
      <c r="C13770">
        <v>29</v>
      </c>
      <c r="D13770" t="s">
        <v>53</v>
      </c>
      <c r="E13770" t="s">
        <v>17</v>
      </c>
      <c r="F13770" t="s">
        <v>51</v>
      </c>
      <c r="G13770" t="s">
        <v>54</v>
      </c>
      <c r="H13770" t="s">
        <v>69</v>
      </c>
      <c r="I13770">
        <v>2</v>
      </c>
      <c r="J13770">
        <v>270</v>
      </c>
      <c r="K13770">
        <v>238.5</v>
      </c>
      <c r="L13770">
        <v>540</v>
      </c>
      <c r="M13770">
        <v>477</v>
      </c>
      <c r="N13770" t="s">
        <v>24</v>
      </c>
      <c r="O13770">
        <v>34396</v>
      </c>
      <c r="P13770">
        <v>20883</v>
      </c>
      <c r="Q13770" t="s">
        <v>148</v>
      </c>
      <c r="R13770">
        <f>in[[#This Row],[Revenue]]-in[[#This Row],[Cost]]</f>
        <v>-63</v>
      </c>
    </row>
    <row r="13771" spans="1:18" x14ac:dyDescent="0.3">
      <c r="A13771">
        <v>28498</v>
      </c>
      <c r="B13771" s="1">
        <v>42358</v>
      </c>
      <c r="C13771">
        <v>34</v>
      </c>
      <c r="D13771" t="s">
        <v>16</v>
      </c>
      <c r="E13771" t="s">
        <v>71</v>
      </c>
      <c r="F13771" t="s">
        <v>72</v>
      </c>
      <c r="G13771" t="s">
        <v>19</v>
      </c>
      <c r="H13771" t="s">
        <v>20</v>
      </c>
      <c r="I13771">
        <v>3</v>
      </c>
      <c r="J13771">
        <v>20</v>
      </c>
      <c r="K13771">
        <v>27</v>
      </c>
      <c r="L13771">
        <v>60</v>
      </c>
      <c r="M13771">
        <v>81</v>
      </c>
      <c r="N13771" t="s">
        <v>35</v>
      </c>
      <c r="O13771">
        <v>85549</v>
      </c>
      <c r="P13771">
        <v>82544</v>
      </c>
      <c r="Q13771" t="s">
        <v>148</v>
      </c>
      <c r="R13771">
        <f>in[[#This Row],[Revenue]]-in[[#This Row],[Cost]]</f>
        <v>21</v>
      </c>
    </row>
    <row r="13772" spans="1:18" x14ac:dyDescent="0.3">
      <c r="A13772">
        <v>20314</v>
      </c>
      <c r="B13772" s="1">
        <v>42358</v>
      </c>
      <c r="C13772">
        <v>36</v>
      </c>
      <c r="D13772" t="s">
        <v>53</v>
      </c>
      <c r="E13772" t="s">
        <v>76</v>
      </c>
      <c r="F13772" t="s">
        <v>80</v>
      </c>
      <c r="G13772" t="s">
        <v>19</v>
      </c>
      <c r="H13772" t="s">
        <v>33</v>
      </c>
      <c r="I13772">
        <v>2</v>
      </c>
      <c r="J13772">
        <v>262.5</v>
      </c>
      <c r="K13772">
        <v>348.5</v>
      </c>
      <c r="L13772">
        <v>525</v>
      </c>
      <c r="M13772">
        <v>697</v>
      </c>
      <c r="N13772" t="s">
        <v>48</v>
      </c>
      <c r="O13772">
        <v>79377</v>
      </c>
      <c r="P13772">
        <v>30563</v>
      </c>
      <c r="Q13772" t="s">
        <v>148</v>
      </c>
      <c r="R13772">
        <f>in[[#This Row],[Revenue]]-in[[#This Row],[Cost]]</f>
        <v>172</v>
      </c>
    </row>
    <row r="13773" spans="1:18" x14ac:dyDescent="0.3">
      <c r="A13773">
        <v>21399</v>
      </c>
      <c r="B13773" s="1">
        <v>42358</v>
      </c>
      <c r="C13773">
        <v>45</v>
      </c>
      <c r="D13773" t="s">
        <v>16</v>
      </c>
      <c r="E13773" t="s">
        <v>17</v>
      </c>
      <c r="F13773" t="s">
        <v>51</v>
      </c>
      <c r="G13773" t="s">
        <v>19</v>
      </c>
      <c r="H13773" t="s">
        <v>67</v>
      </c>
      <c r="I13773">
        <v>3</v>
      </c>
      <c r="J13773">
        <v>3.33</v>
      </c>
      <c r="K13773">
        <v>3.6666669999999999</v>
      </c>
      <c r="L13773">
        <v>10</v>
      </c>
      <c r="M13773">
        <v>11</v>
      </c>
      <c r="N13773" t="s">
        <v>30</v>
      </c>
      <c r="O13773">
        <v>34732</v>
      </c>
      <c r="P13773">
        <v>66732</v>
      </c>
      <c r="Q13773" t="s">
        <v>148</v>
      </c>
      <c r="R13773">
        <f>in[[#This Row],[Revenue]]-in[[#This Row],[Cost]]</f>
        <v>1</v>
      </c>
    </row>
    <row r="13774" spans="1:18" x14ac:dyDescent="0.3">
      <c r="A13774">
        <v>1690</v>
      </c>
      <c r="B13774" s="1">
        <v>42358</v>
      </c>
      <c r="C13774">
        <v>38</v>
      </c>
      <c r="D13774" t="s">
        <v>16</v>
      </c>
      <c r="E13774" t="s">
        <v>17</v>
      </c>
      <c r="F13774" t="s">
        <v>51</v>
      </c>
      <c r="G13774" t="s">
        <v>54</v>
      </c>
      <c r="H13774" t="s">
        <v>55</v>
      </c>
      <c r="I13774">
        <v>2</v>
      </c>
      <c r="J13774">
        <v>1147.5</v>
      </c>
      <c r="K13774">
        <v>1153.5</v>
      </c>
      <c r="L13774">
        <v>2295</v>
      </c>
      <c r="M13774">
        <v>2307</v>
      </c>
      <c r="N13774" t="s">
        <v>44</v>
      </c>
      <c r="O13774">
        <v>66955</v>
      </c>
      <c r="P13774">
        <v>99384</v>
      </c>
      <c r="Q13774" t="s">
        <v>148</v>
      </c>
      <c r="R13774">
        <f>in[[#This Row],[Revenue]]-in[[#This Row],[Cost]]</f>
        <v>12</v>
      </c>
    </row>
    <row r="13775" spans="1:18" x14ac:dyDescent="0.3">
      <c r="A13775">
        <v>23667</v>
      </c>
      <c r="B13775" s="1">
        <v>42358</v>
      </c>
      <c r="C13775">
        <v>37</v>
      </c>
      <c r="D13775" t="s">
        <v>16</v>
      </c>
      <c r="E13775" t="s">
        <v>74</v>
      </c>
      <c r="F13775" t="s">
        <v>75</v>
      </c>
      <c r="G13775" t="s">
        <v>22</v>
      </c>
      <c r="H13775" t="s">
        <v>65</v>
      </c>
      <c r="I13775">
        <v>2</v>
      </c>
      <c r="J13775">
        <v>117</v>
      </c>
      <c r="K13775">
        <v>121.5</v>
      </c>
      <c r="L13775">
        <v>234</v>
      </c>
      <c r="M13775">
        <v>243</v>
      </c>
      <c r="N13775" t="s">
        <v>50</v>
      </c>
      <c r="O13775">
        <v>37671</v>
      </c>
      <c r="P13775">
        <v>58026</v>
      </c>
      <c r="Q13775" t="s">
        <v>148</v>
      </c>
      <c r="R13775">
        <f>in[[#This Row],[Revenue]]-in[[#This Row],[Cost]]</f>
        <v>9</v>
      </c>
    </row>
    <row r="13776" spans="1:18" x14ac:dyDescent="0.3">
      <c r="A13776">
        <v>31457</v>
      </c>
      <c r="B13776" s="1">
        <v>42358</v>
      </c>
      <c r="C13776">
        <v>26</v>
      </c>
      <c r="D13776" t="s">
        <v>16</v>
      </c>
      <c r="E13776" t="s">
        <v>17</v>
      </c>
      <c r="F13776" t="s">
        <v>18</v>
      </c>
      <c r="G13776" t="s">
        <v>19</v>
      </c>
      <c r="H13776" t="s">
        <v>20</v>
      </c>
      <c r="I13776">
        <v>3</v>
      </c>
      <c r="J13776">
        <v>43.33</v>
      </c>
      <c r="K13776">
        <v>49</v>
      </c>
      <c r="L13776">
        <v>130</v>
      </c>
      <c r="M13776">
        <v>147</v>
      </c>
      <c r="N13776" t="s">
        <v>46</v>
      </c>
      <c r="O13776">
        <v>41881</v>
      </c>
      <c r="P13776">
        <v>18455</v>
      </c>
      <c r="Q13776" t="s">
        <v>148</v>
      </c>
      <c r="R13776">
        <f>in[[#This Row],[Revenue]]-in[[#This Row],[Cost]]</f>
        <v>17</v>
      </c>
    </row>
    <row r="13777" spans="1:18" x14ac:dyDescent="0.3">
      <c r="A13777">
        <v>33684</v>
      </c>
      <c r="B13777" s="1">
        <v>42358</v>
      </c>
      <c r="C13777">
        <v>27</v>
      </c>
      <c r="D13777" t="s">
        <v>16</v>
      </c>
      <c r="E13777" t="s">
        <v>76</v>
      </c>
      <c r="F13777" t="s">
        <v>80</v>
      </c>
      <c r="G13777" t="s">
        <v>54</v>
      </c>
      <c r="H13777" t="s">
        <v>66</v>
      </c>
      <c r="I13777">
        <v>2</v>
      </c>
      <c r="J13777">
        <v>607.5</v>
      </c>
      <c r="K13777">
        <v>643</v>
      </c>
      <c r="L13777">
        <v>1215</v>
      </c>
      <c r="M13777">
        <v>1286</v>
      </c>
      <c r="N13777" t="s">
        <v>41</v>
      </c>
      <c r="O13777">
        <v>92379</v>
      </c>
      <c r="P13777">
        <v>36523</v>
      </c>
      <c r="Q13777" t="s">
        <v>148</v>
      </c>
      <c r="R13777">
        <f>in[[#This Row],[Revenue]]-in[[#This Row],[Cost]]</f>
        <v>71</v>
      </c>
    </row>
    <row r="13778" spans="1:18" x14ac:dyDescent="0.3">
      <c r="A13778">
        <v>4820</v>
      </c>
      <c r="B13778" s="1">
        <v>42358</v>
      </c>
      <c r="C13778">
        <v>22</v>
      </c>
      <c r="D13778" t="s">
        <v>53</v>
      </c>
      <c r="E13778" t="s">
        <v>17</v>
      </c>
      <c r="F13778" t="s">
        <v>51</v>
      </c>
      <c r="G13778" t="s">
        <v>54</v>
      </c>
      <c r="H13778" t="s">
        <v>55</v>
      </c>
      <c r="I13778">
        <v>2</v>
      </c>
      <c r="J13778">
        <v>1147.5</v>
      </c>
      <c r="K13778">
        <v>941</v>
      </c>
      <c r="L13778">
        <v>2295</v>
      </c>
      <c r="M13778">
        <v>1882</v>
      </c>
      <c r="N13778" t="s">
        <v>49</v>
      </c>
      <c r="O13778">
        <v>74602</v>
      </c>
      <c r="P13778">
        <v>60386</v>
      </c>
      <c r="Q13778" t="s">
        <v>148</v>
      </c>
      <c r="R13778">
        <f>in[[#This Row],[Revenue]]-in[[#This Row],[Cost]]</f>
        <v>-413</v>
      </c>
    </row>
    <row r="13779" spans="1:18" x14ac:dyDescent="0.3">
      <c r="A13779">
        <v>2847</v>
      </c>
      <c r="B13779" s="1">
        <v>42358</v>
      </c>
      <c r="C13779">
        <v>38</v>
      </c>
      <c r="D13779" t="s">
        <v>53</v>
      </c>
      <c r="E13779" t="s">
        <v>74</v>
      </c>
      <c r="F13779" t="s">
        <v>75</v>
      </c>
      <c r="G13779" t="s">
        <v>54</v>
      </c>
      <c r="H13779" t="s">
        <v>66</v>
      </c>
      <c r="I13779">
        <v>1</v>
      </c>
      <c r="J13779">
        <v>2384</v>
      </c>
      <c r="K13779">
        <v>2192</v>
      </c>
      <c r="L13779">
        <v>2384</v>
      </c>
      <c r="M13779">
        <v>2192</v>
      </c>
      <c r="N13779" t="s">
        <v>46</v>
      </c>
      <c r="O13779">
        <v>41881</v>
      </c>
      <c r="P13779">
        <v>91373</v>
      </c>
      <c r="Q13779" t="s">
        <v>148</v>
      </c>
      <c r="R13779">
        <f>in[[#This Row],[Revenue]]-in[[#This Row],[Cost]]</f>
        <v>-192</v>
      </c>
    </row>
    <row r="13780" spans="1:18" x14ac:dyDescent="0.3">
      <c r="A13780">
        <v>33032</v>
      </c>
      <c r="B13780" s="1">
        <v>42358</v>
      </c>
      <c r="C13780">
        <v>33</v>
      </c>
      <c r="D13780" t="s">
        <v>16</v>
      </c>
      <c r="E13780" t="s">
        <v>76</v>
      </c>
      <c r="F13780" t="s">
        <v>80</v>
      </c>
      <c r="G13780" t="s">
        <v>54</v>
      </c>
      <c r="H13780" t="s">
        <v>66</v>
      </c>
      <c r="I13780">
        <v>2</v>
      </c>
      <c r="J13780">
        <v>371</v>
      </c>
      <c r="K13780">
        <v>401</v>
      </c>
      <c r="L13780">
        <v>742</v>
      </c>
      <c r="M13780">
        <v>802</v>
      </c>
      <c r="N13780" t="s">
        <v>25</v>
      </c>
      <c r="O13780">
        <v>67028</v>
      </c>
      <c r="P13780">
        <v>89202</v>
      </c>
      <c r="Q13780" t="s">
        <v>148</v>
      </c>
      <c r="R13780">
        <f>in[[#This Row],[Revenue]]-in[[#This Row],[Cost]]</f>
        <v>60</v>
      </c>
    </row>
    <row r="13781" spans="1:18" x14ac:dyDescent="0.3">
      <c r="A13781">
        <v>28111</v>
      </c>
      <c r="B13781" s="1">
        <v>42358</v>
      </c>
      <c r="C13781">
        <v>26</v>
      </c>
      <c r="D13781" t="s">
        <v>53</v>
      </c>
      <c r="E13781" t="s">
        <v>71</v>
      </c>
      <c r="F13781" t="s">
        <v>87</v>
      </c>
      <c r="G13781" t="s">
        <v>19</v>
      </c>
      <c r="H13781" t="s">
        <v>20</v>
      </c>
      <c r="I13781">
        <v>2</v>
      </c>
      <c r="J13781">
        <v>122.5</v>
      </c>
      <c r="K13781">
        <v>94.5</v>
      </c>
      <c r="L13781">
        <v>245</v>
      </c>
      <c r="M13781">
        <v>189</v>
      </c>
      <c r="N13781" t="s">
        <v>40</v>
      </c>
      <c r="O13781">
        <v>75865</v>
      </c>
      <c r="P13781">
        <v>60065</v>
      </c>
      <c r="Q13781" t="s">
        <v>148</v>
      </c>
      <c r="R13781">
        <f>in[[#This Row],[Revenue]]-in[[#This Row],[Cost]]</f>
        <v>-56</v>
      </c>
    </row>
    <row r="13782" spans="1:18" x14ac:dyDescent="0.3">
      <c r="A13782">
        <v>33865</v>
      </c>
      <c r="B13782" s="1">
        <v>42358</v>
      </c>
      <c r="C13782">
        <v>29</v>
      </c>
      <c r="D13782" t="s">
        <v>16</v>
      </c>
      <c r="E13782" t="s">
        <v>17</v>
      </c>
      <c r="F13782" t="s">
        <v>18</v>
      </c>
      <c r="G13782" t="s">
        <v>54</v>
      </c>
      <c r="H13782" t="s">
        <v>66</v>
      </c>
      <c r="I13782">
        <v>3</v>
      </c>
      <c r="J13782">
        <v>794.67</v>
      </c>
      <c r="K13782">
        <v>664</v>
      </c>
      <c r="L13782">
        <v>2384</v>
      </c>
      <c r="M13782">
        <v>1992</v>
      </c>
      <c r="N13782" t="s">
        <v>21</v>
      </c>
      <c r="O13782">
        <v>14558</v>
      </c>
      <c r="P13782">
        <v>58391</v>
      </c>
      <c r="Q13782" t="s">
        <v>148</v>
      </c>
      <c r="R13782">
        <f>in[[#This Row],[Revenue]]-in[[#This Row],[Cost]]</f>
        <v>-392</v>
      </c>
    </row>
    <row r="13783" spans="1:18" x14ac:dyDescent="0.3">
      <c r="A13783">
        <v>31456</v>
      </c>
      <c r="B13783" s="1">
        <v>42358</v>
      </c>
      <c r="C13783">
        <v>26</v>
      </c>
      <c r="D13783" t="s">
        <v>16</v>
      </c>
      <c r="E13783" t="s">
        <v>17</v>
      </c>
      <c r="F13783" t="s">
        <v>18</v>
      </c>
      <c r="G13783" t="s">
        <v>19</v>
      </c>
      <c r="H13783" t="s">
        <v>20</v>
      </c>
      <c r="I13783">
        <v>3</v>
      </c>
      <c r="J13783">
        <v>81.67</v>
      </c>
      <c r="K13783">
        <v>88.333332999999996</v>
      </c>
      <c r="L13783">
        <v>245</v>
      </c>
      <c r="M13783">
        <v>265</v>
      </c>
      <c r="N13783" t="s">
        <v>36</v>
      </c>
      <c r="O13783">
        <v>19614</v>
      </c>
      <c r="P13783">
        <v>15214</v>
      </c>
      <c r="Q13783" t="s">
        <v>148</v>
      </c>
      <c r="R13783">
        <f>in[[#This Row],[Revenue]]-in[[#This Row],[Cost]]</f>
        <v>20</v>
      </c>
    </row>
    <row r="13784" spans="1:18" x14ac:dyDescent="0.3">
      <c r="A13784">
        <v>11996</v>
      </c>
      <c r="B13784" s="1">
        <v>42358</v>
      </c>
      <c r="C13784">
        <v>30</v>
      </c>
      <c r="D13784" t="s">
        <v>16</v>
      </c>
      <c r="E13784" t="s">
        <v>71</v>
      </c>
      <c r="F13784" t="s">
        <v>83</v>
      </c>
      <c r="G13784" t="s">
        <v>19</v>
      </c>
      <c r="H13784" t="s">
        <v>20</v>
      </c>
      <c r="I13784">
        <v>3</v>
      </c>
      <c r="J13784">
        <v>25</v>
      </c>
      <c r="K13784">
        <v>39.333333000000003</v>
      </c>
      <c r="L13784">
        <v>75</v>
      </c>
      <c r="M13784">
        <v>118</v>
      </c>
      <c r="N13784" t="s">
        <v>30</v>
      </c>
      <c r="O13784">
        <v>34732</v>
      </c>
      <c r="P13784">
        <v>89181</v>
      </c>
      <c r="Q13784" t="s">
        <v>148</v>
      </c>
      <c r="R13784">
        <f>in[[#This Row],[Revenue]]-in[[#This Row],[Cost]]</f>
        <v>43</v>
      </c>
    </row>
    <row r="13785" spans="1:18" x14ac:dyDescent="0.3">
      <c r="A13785">
        <v>19301</v>
      </c>
      <c r="B13785" s="1">
        <v>42358</v>
      </c>
      <c r="C13785">
        <v>26</v>
      </c>
      <c r="D13785" t="s">
        <v>16</v>
      </c>
      <c r="E13785" t="s">
        <v>76</v>
      </c>
      <c r="F13785" t="s">
        <v>77</v>
      </c>
      <c r="G13785" t="s">
        <v>19</v>
      </c>
      <c r="H13785" t="s">
        <v>20</v>
      </c>
      <c r="I13785">
        <v>3</v>
      </c>
      <c r="J13785">
        <v>25.33</v>
      </c>
      <c r="K13785">
        <v>32.333333000000003</v>
      </c>
      <c r="L13785">
        <v>76</v>
      </c>
      <c r="M13785">
        <v>97</v>
      </c>
      <c r="N13785" t="s">
        <v>49</v>
      </c>
      <c r="O13785">
        <v>74602</v>
      </c>
      <c r="P13785">
        <v>92081</v>
      </c>
      <c r="Q13785" t="s">
        <v>148</v>
      </c>
      <c r="R13785">
        <f>in[[#This Row],[Revenue]]-in[[#This Row],[Cost]]</f>
        <v>21</v>
      </c>
    </row>
    <row r="13786" spans="1:18" x14ac:dyDescent="0.3">
      <c r="A13786">
        <v>22784</v>
      </c>
      <c r="B13786" s="1">
        <v>42358</v>
      </c>
      <c r="C13786">
        <v>29</v>
      </c>
      <c r="D13786" t="s">
        <v>53</v>
      </c>
      <c r="E13786" t="s">
        <v>17</v>
      </c>
      <c r="F13786" t="s">
        <v>51</v>
      </c>
      <c r="G13786" t="s">
        <v>19</v>
      </c>
      <c r="H13786" t="s">
        <v>67</v>
      </c>
      <c r="I13786">
        <v>2</v>
      </c>
      <c r="J13786">
        <v>45</v>
      </c>
      <c r="K13786">
        <v>49.5</v>
      </c>
      <c r="L13786">
        <v>90</v>
      </c>
      <c r="M13786">
        <v>99</v>
      </c>
      <c r="N13786" t="s">
        <v>37</v>
      </c>
      <c r="O13786">
        <v>31454</v>
      </c>
      <c r="P13786">
        <v>84215</v>
      </c>
      <c r="Q13786" t="s">
        <v>148</v>
      </c>
      <c r="R13786">
        <f>in[[#This Row],[Revenue]]-in[[#This Row],[Cost]]</f>
        <v>9</v>
      </c>
    </row>
    <row r="13787" spans="1:18" x14ac:dyDescent="0.3">
      <c r="A13787">
        <v>5706</v>
      </c>
      <c r="B13787" s="1">
        <v>42358</v>
      </c>
      <c r="C13787">
        <v>38</v>
      </c>
      <c r="D13787" t="s">
        <v>53</v>
      </c>
      <c r="E13787" t="s">
        <v>74</v>
      </c>
      <c r="F13787" t="s">
        <v>75</v>
      </c>
      <c r="G13787" t="s">
        <v>19</v>
      </c>
      <c r="H13787" t="s">
        <v>33</v>
      </c>
      <c r="I13787">
        <v>1</v>
      </c>
      <c r="J13787">
        <v>105</v>
      </c>
      <c r="K13787">
        <v>128</v>
      </c>
      <c r="L13787">
        <v>105</v>
      </c>
      <c r="M13787">
        <v>128</v>
      </c>
      <c r="N13787" t="s">
        <v>44</v>
      </c>
      <c r="O13787">
        <v>66955</v>
      </c>
      <c r="P13787">
        <v>59480</v>
      </c>
      <c r="Q13787" t="s">
        <v>148</v>
      </c>
      <c r="R13787">
        <f>in[[#This Row],[Revenue]]-in[[#This Row],[Cost]]</f>
        <v>23</v>
      </c>
    </row>
    <row r="13788" spans="1:18" x14ac:dyDescent="0.3">
      <c r="A13788">
        <v>19458</v>
      </c>
      <c r="B13788" s="1">
        <v>42358</v>
      </c>
      <c r="C13788">
        <v>18</v>
      </c>
      <c r="D13788" t="s">
        <v>53</v>
      </c>
      <c r="E13788" t="s">
        <v>17</v>
      </c>
      <c r="F13788" t="s">
        <v>18</v>
      </c>
      <c r="G13788" t="s">
        <v>54</v>
      </c>
      <c r="H13788" t="s">
        <v>69</v>
      </c>
      <c r="I13788">
        <v>3</v>
      </c>
      <c r="J13788">
        <v>373.33</v>
      </c>
      <c r="K13788">
        <v>369.33333299999998</v>
      </c>
      <c r="L13788">
        <v>1120</v>
      </c>
      <c r="M13788">
        <v>1108</v>
      </c>
      <c r="N13788" t="s">
        <v>39</v>
      </c>
      <c r="O13788">
        <v>17290</v>
      </c>
      <c r="P13788">
        <v>76326</v>
      </c>
      <c r="Q13788" t="s">
        <v>144</v>
      </c>
      <c r="R13788">
        <f>in[[#This Row],[Revenue]]-in[[#This Row],[Cost]]</f>
        <v>-12</v>
      </c>
    </row>
    <row r="13789" spans="1:18" x14ac:dyDescent="0.3">
      <c r="A13789">
        <v>19675</v>
      </c>
      <c r="B13789" s="1">
        <v>42358</v>
      </c>
      <c r="C13789">
        <v>54</v>
      </c>
      <c r="D13789" t="s">
        <v>53</v>
      </c>
      <c r="E13789" t="s">
        <v>17</v>
      </c>
      <c r="F13789" t="s">
        <v>51</v>
      </c>
      <c r="G13789" t="s">
        <v>54</v>
      </c>
      <c r="H13789" t="s">
        <v>69</v>
      </c>
      <c r="I13789">
        <v>1</v>
      </c>
      <c r="J13789">
        <v>2443</v>
      </c>
      <c r="K13789">
        <v>2416</v>
      </c>
      <c r="L13789">
        <v>2443</v>
      </c>
      <c r="M13789">
        <v>2416</v>
      </c>
      <c r="N13789" t="s">
        <v>35</v>
      </c>
      <c r="O13789">
        <v>85549</v>
      </c>
      <c r="P13789">
        <v>20808</v>
      </c>
      <c r="Q13789" t="s">
        <v>145</v>
      </c>
      <c r="R13789">
        <f>in[[#This Row],[Revenue]]-in[[#This Row],[Cost]]</f>
        <v>-27</v>
      </c>
    </row>
    <row r="13790" spans="1:18" x14ac:dyDescent="0.3">
      <c r="A13790">
        <v>39</v>
      </c>
      <c r="B13790" s="1">
        <v>42358</v>
      </c>
      <c r="C13790">
        <v>29</v>
      </c>
      <c r="D13790" t="s">
        <v>16</v>
      </c>
      <c r="E13790" t="s">
        <v>17</v>
      </c>
      <c r="F13790" t="s">
        <v>18</v>
      </c>
      <c r="G13790" t="s">
        <v>19</v>
      </c>
      <c r="H13790" t="s">
        <v>20</v>
      </c>
      <c r="I13790">
        <v>2</v>
      </c>
      <c r="J13790">
        <v>275.5</v>
      </c>
      <c r="K13790">
        <v>303</v>
      </c>
      <c r="L13790">
        <v>551</v>
      </c>
      <c r="M13790">
        <v>606</v>
      </c>
      <c r="N13790" t="s">
        <v>49</v>
      </c>
      <c r="O13790">
        <v>74602</v>
      </c>
      <c r="P13790">
        <v>24540</v>
      </c>
      <c r="Q13790" t="s">
        <v>148</v>
      </c>
      <c r="R13790">
        <f>in[[#This Row],[Revenue]]-in[[#This Row],[Cost]]</f>
        <v>55</v>
      </c>
    </row>
    <row r="13791" spans="1:18" x14ac:dyDescent="0.3">
      <c r="A13791">
        <v>25714</v>
      </c>
      <c r="B13791" s="1">
        <v>42358</v>
      </c>
      <c r="C13791">
        <v>45</v>
      </c>
      <c r="D13791" t="s">
        <v>16</v>
      </c>
      <c r="E13791" t="s">
        <v>17</v>
      </c>
      <c r="F13791" t="s">
        <v>51</v>
      </c>
      <c r="G13791" t="s">
        <v>19</v>
      </c>
      <c r="H13791" t="s">
        <v>20</v>
      </c>
      <c r="I13791">
        <v>2</v>
      </c>
      <c r="J13791">
        <v>12.5</v>
      </c>
      <c r="K13791">
        <v>14.5</v>
      </c>
      <c r="L13791">
        <v>25</v>
      </c>
      <c r="M13791">
        <v>29</v>
      </c>
      <c r="N13791" t="s">
        <v>48</v>
      </c>
      <c r="O13791">
        <v>79377</v>
      </c>
      <c r="P13791">
        <v>51213</v>
      </c>
      <c r="Q13791" t="s">
        <v>148</v>
      </c>
      <c r="R13791">
        <f>in[[#This Row],[Revenue]]-in[[#This Row],[Cost]]</f>
        <v>4</v>
      </c>
    </row>
    <row r="13792" spans="1:18" x14ac:dyDescent="0.3">
      <c r="A13792">
        <v>25715</v>
      </c>
      <c r="B13792" s="1">
        <v>42358</v>
      </c>
      <c r="C13792">
        <v>45</v>
      </c>
      <c r="D13792" t="s">
        <v>16</v>
      </c>
      <c r="E13792" t="s">
        <v>17</v>
      </c>
      <c r="F13792" t="s">
        <v>51</v>
      </c>
      <c r="G13792" t="s">
        <v>19</v>
      </c>
      <c r="H13792" t="s">
        <v>61</v>
      </c>
      <c r="I13792">
        <v>2</v>
      </c>
      <c r="J13792">
        <v>40</v>
      </c>
      <c r="K13792">
        <v>45</v>
      </c>
      <c r="L13792">
        <v>80</v>
      </c>
      <c r="M13792">
        <v>90</v>
      </c>
      <c r="N13792" t="s">
        <v>25</v>
      </c>
      <c r="O13792">
        <v>67028</v>
      </c>
      <c r="P13792">
        <v>78642</v>
      </c>
      <c r="Q13792" t="s">
        <v>148</v>
      </c>
      <c r="R13792">
        <f>in[[#This Row],[Revenue]]-in[[#This Row],[Cost]]</f>
        <v>10</v>
      </c>
    </row>
    <row r="13793" spans="1:18" x14ac:dyDescent="0.3">
      <c r="A13793">
        <v>13538</v>
      </c>
      <c r="B13793" s="1">
        <v>42358</v>
      </c>
      <c r="C13793">
        <v>48</v>
      </c>
      <c r="D13793" t="s">
        <v>53</v>
      </c>
      <c r="E13793" t="s">
        <v>17</v>
      </c>
      <c r="F13793" t="s">
        <v>56</v>
      </c>
      <c r="G13793" t="s">
        <v>54</v>
      </c>
      <c r="H13793" t="s">
        <v>69</v>
      </c>
      <c r="I13793">
        <v>1</v>
      </c>
      <c r="J13793">
        <v>1701</v>
      </c>
      <c r="K13793">
        <v>1405</v>
      </c>
      <c r="L13793">
        <v>1701</v>
      </c>
      <c r="M13793">
        <v>1405</v>
      </c>
      <c r="N13793" t="s">
        <v>25</v>
      </c>
      <c r="O13793">
        <v>67028</v>
      </c>
      <c r="P13793">
        <v>25910</v>
      </c>
      <c r="Q13793" t="s">
        <v>145</v>
      </c>
      <c r="R13793">
        <f>in[[#This Row],[Revenue]]-in[[#This Row],[Cost]]</f>
        <v>-296</v>
      </c>
    </row>
    <row r="13794" spans="1:18" x14ac:dyDescent="0.3">
      <c r="A13794">
        <v>33033</v>
      </c>
      <c r="B13794" s="1">
        <v>42358</v>
      </c>
      <c r="C13794">
        <v>33</v>
      </c>
      <c r="D13794" t="s">
        <v>16</v>
      </c>
      <c r="E13794" t="s">
        <v>76</v>
      </c>
      <c r="F13794" t="s">
        <v>80</v>
      </c>
      <c r="G13794" t="s">
        <v>22</v>
      </c>
      <c r="H13794" t="s">
        <v>65</v>
      </c>
      <c r="I13794">
        <v>1</v>
      </c>
      <c r="J13794">
        <v>126</v>
      </c>
      <c r="K13794">
        <v>167</v>
      </c>
      <c r="L13794">
        <v>126</v>
      </c>
      <c r="M13794">
        <v>167</v>
      </c>
      <c r="N13794" t="s">
        <v>26</v>
      </c>
      <c r="O13794">
        <v>89036</v>
      </c>
      <c r="P13794">
        <v>83303</v>
      </c>
      <c r="Q13794" t="s">
        <v>148</v>
      </c>
      <c r="R13794">
        <f>in[[#This Row],[Revenue]]-in[[#This Row],[Cost]]</f>
        <v>41</v>
      </c>
    </row>
    <row r="13795" spans="1:18" x14ac:dyDescent="0.3">
      <c r="A13795">
        <v>23755</v>
      </c>
      <c r="B13795" s="1">
        <v>42358</v>
      </c>
      <c r="C13795">
        <v>27</v>
      </c>
      <c r="D13795" t="s">
        <v>16</v>
      </c>
      <c r="E13795" t="s">
        <v>76</v>
      </c>
      <c r="F13795" t="s">
        <v>80</v>
      </c>
      <c r="G13795" t="s">
        <v>19</v>
      </c>
      <c r="H13795" t="s">
        <v>33</v>
      </c>
      <c r="I13795">
        <v>3</v>
      </c>
      <c r="J13795">
        <v>245</v>
      </c>
      <c r="K13795">
        <v>328</v>
      </c>
      <c r="L13795">
        <v>735</v>
      </c>
      <c r="M13795">
        <v>984</v>
      </c>
      <c r="N13795" t="s">
        <v>63</v>
      </c>
      <c r="O13795">
        <v>97052</v>
      </c>
      <c r="P13795">
        <v>25473</v>
      </c>
      <c r="Q13795" t="s">
        <v>148</v>
      </c>
      <c r="R13795">
        <f>in[[#This Row],[Revenue]]-in[[#This Row],[Cost]]</f>
        <v>249</v>
      </c>
    </row>
    <row r="13796" spans="1:18" x14ac:dyDescent="0.3">
      <c r="A13796">
        <v>10311</v>
      </c>
      <c r="B13796" s="1">
        <v>42358</v>
      </c>
      <c r="C13796">
        <v>28</v>
      </c>
      <c r="D13796" t="s">
        <v>16</v>
      </c>
      <c r="E13796" t="s">
        <v>71</v>
      </c>
      <c r="F13796" t="s">
        <v>72</v>
      </c>
      <c r="G13796" t="s">
        <v>54</v>
      </c>
      <c r="H13796" t="s">
        <v>69</v>
      </c>
      <c r="I13796">
        <v>1</v>
      </c>
      <c r="J13796">
        <v>540</v>
      </c>
      <c r="K13796">
        <v>336</v>
      </c>
      <c r="L13796">
        <v>540</v>
      </c>
      <c r="M13796">
        <v>336</v>
      </c>
      <c r="N13796" t="s">
        <v>50</v>
      </c>
      <c r="O13796">
        <v>37671</v>
      </c>
      <c r="P13796">
        <v>89973</v>
      </c>
      <c r="Q13796" t="s">
        <v>148</v>
      </c>
      <c r="R13796">
        <f>in[[#This Row],[Revenue]]-in[[#This Row],[Cost]]</f>
        <v>-204</v>
      </c>
    </row>
    <row r="13797" spans="1:18" x14ac:dyDescent="0.3">
      <c r="A13797">
        <v>33398</v>
      </c>
      <c r="B13797" s="1">
        <v>42358</v>
      </c>
      <c r="C13797">
        <v>27</v>
      </c>
      <c r="D13797" t="s">
        <v>53</v>
      </c>
      <c r="E13797" t="s">
        <v>74</v>
      </c>
      <c r="F13797" t="s">
        <v>75</v>
      </c>
      <c r="G13797" t="s">
        <v>19</v>
      </c>
      <c r="H13797" t="s">
        <v>20</v>
      </c>
      <c r="I13797">
        <v>2</v>
      </c>
      <c r="J13797">
        <v>75</v>
      </c>
      <c r="K13797">
        <v>78</v>
      </c>
      <c r="L13797">
        <v>150</v>
      </c>
      <c r="M13797">
        <v>156</v>
      </c>
      <c r="N13797" t="s">
        <v>31</v>
      </c>
      <c r="O13797">
        <v>20401</v>
      </c>
      <c r="P13797">
        <v>14517</v>
      </c>
      <c r="Q13797" t="s">
        <v>148</v>
      </c>
      <c r="R13797">
        <f>in[[#This Row],[Revenue]]-in[[#This Row],[Cost]]</f>
        <v>6</v>
      </c>
    </row>
    <row r="13798" spans="1:18" x14ac:dyDescent="0.3">
      <c r="A13798">
        <v>25899</v>
      </c>
      <c r="B13798" s="1">
        <v>42358</v>
      </c>
      <c r="C13798">
        <v>30</v>
      </c>
      <c r="D13798" t="s">
        <v>16</v>
      </c>
      <c r="E13798" t="s">
        <v>76</v>
      </c>
      <c r="F13798" t="s">
        <v>81</v>
      </c>
      <c r="G13798" t="s">
        <v>54</v>
      </c>
      <c r="H13798" t="s">
        <v>69</v>
      </c>
      <c r="I13798">
        <v>1</v>
      </c>
      <c r="J13798">
        <v>1701</v>
      </c>
      <c r="K13798">
        <v>2134</v>
      </c>
      <c r="L13798">
        <v>1701</v>
      </c>
      <c r="M13798">
        <v>2134</v>
      </c>
      <c r="N13798" t="s">
        <v>30</v>
      </c>
      <c r="O13798">
        <v>34732</v>
      </c>
      <c r="P13798">
        <v>35792</v>
      </c>
      <c r="Q13798" t="s">
        <v>148</v>
      </c>
      <c r="R13798">
        <f>in[[#This Row],[Revenue]]-in[[#This Row],[Cost]]</f>
        <v>433</v>
      </c>
    </row>
    <row r="13799" spans="1:18" x14ac:dyDescent="0.3">
      <c r="A13799">
        <v>2514</v>
      </c>
      <c r="B13799" s="1">
        <v>42358</v>
      </c>
      <c r="C13799">
        <v>40</v>
      </c>
      <c r="D13799" t="s">
        <v>16</v>
      </c>
      <c r="E13799" t="s">
        <v>74</v>
      </c>
      <c r="F13799" t="s">
        <v>75</v>
      </c>
      <c r="G13799" t="s">
        <v>19</v>
      </c>
      <c r="H13799" t="s">
        <v>20</v>
      </c>
      <c r="I13799">
        <v>1</v>
      </c>
      <c r="J13799">
        <v>7</v>
      </c>
      <c r="K13799">
        <v>7</v>
      </c>
      <c r="L13799">
        <v>7</v>
      </c>
      <c r="M13799">
        <v>7</v>
      </c>
      <c r="N13799" t="s">
        <v>64</v>
      </c>
      <c r="O13799">
        <v>39547</v>
      </c>
      <c r="P13799">
        <v>36065</v>
      </c>
      <c r="Q13799" t="s">
        <v>148</v>
      </c>
      <c r="R13799">
        <f>in[[#This Row],[Revenue]]-in[[#This Row],[Cost]]</f>
        <v>0</v>
      </c>
    </row>
    <row r="13800" spans="1:18" x14ac:dyDescent="0.3">
      <c r="A13800">
        <v>2513</v>
      </c>
      <c r="B13800" s="1">
        <v>42358</v>
      </c>
      <c r="C13800">
        <v>40</v>
      </c>
      <c r="D13800" t="s">
        <v>16</v>
      </c>
      <c r="E13800" t="s">
        <v>74</v>
      </c>
      <c r="F13800" t="s">
        <v>75</v>
      </c>
      <c r="G13800" t="s">
        <v>19</v>
      </c>
      <c r="H13800" t="s">
        <v>20</v>
      </c>
      <c r="I13800">
        <v>3</v>
      </c>
      <c r="J13800">
        <v>193.33</v>
      </c>
      <c r="K13800">
        <v>242.66666699999999</v>
      </c>
      <c r="L13800">
        <v>580</v>
      </c>
      <c r="M13800">
        <v>728</v>
      </c>
      <c r="N13800" t="s">
        <v>26</v>
      </c>
      <c r="O13800">
        <v>89036</v>
      </c>
      <c r="P13800">
        <v>61761</v>
      </c>
      <c r="Q13800" t="s">
        <v>148</v>
      </c>
      <c r="R13800">
        <f>in[[#This Row],[Revenue]]-in[[#This Row],[Cost]]</f>
        <v>148</v>
      </c>
    </row>
    <row r="13801" spans="1:18" x14ac:dyDescent="0.3">
      <c r="A13801">
        <v>16904</v>
      </c>
      <c r="B13801" s="1">
        <v>42358</v>
      </c>
      <c r="C13801">
        <v>18</v>
      </c>
      <c r="D13801" t="s">
        <v>53</v>
      </c>
      <c r="E13801" t="s">
        <v>17</v>
      </c>
      <c r="F13801" t="s">
        <v>18</v>
      </c>
      <c r="G13801" t="s">
        <v>19</v>
      </c>
      <c r="H13801" t="s">
        <v>33</v>
      </c>
      <c r="I13801">
        <v>1</v>
      </c>
      <c r="J13801">
        <v>105</v>
      </c>
      <c r="K13801">
        <v>110</v>
      </c>
      <c r="L13801">
        <v>105</v>
      </c>
      <c r="M13801">
        <v>110</v>
      </c>
      <c r="N13801" t="s">
        <v>45</v>
      </c>
      <c r="O13801">
        <v>50377</v>
      </c>
      <c r="P13801">
        <v>60493</v>
      </c>
      <c r="Q13801" t="s">
        <v>144</v>
      </c>
      <c r="R13801">
        <f>in[[#This Row],[Revenue]]-in[[#This Row],[Cost]]</f>
        <v>5</v>
      </c>
    </row>
    <row r="13802" spans="1:18" x14ac:dyDescent="0.3">
      <c r="A13802">
        <v>12625</v>
      </c>
      <c r="B13802" s="1">
        <v>42358</v>
      </c>
      <c r="C13802">
        <v>47</v>
      </c>
      <c r="D13802" t="s">
        <v>53</v>
      </c>
      <c r="E13802" t="s">
        <v>74</v>
      </c>
      <c r="F13802" t="s">
        <v>75</v>
      </c>
      <c r="G13802" t="s">
        <v>22</v>
      </c>
      <c r="H13802" t="s">
        <v>100</v>
      </c>
      <c r="I13802">
        <v>1</v>
      </c>
      <c r="J13802">
        <v>70</v>
      </c>
      <c r="K13802">
        <v>74</v>
      </c>
      <c r="L13802">
        <v>70</v>
      </c>
      <c r="M13802">
        <v>74</v>
      </c>
      <c r="N13802" t="s">
        <v>21</v>
      </c>
      <c r="O13802">
        <v>14558</v>
      </c>
      <c r="P13802">
        <v>36693</v>
      </c>
      <c r="Q13802" t="s">
        <v>145</v>
      </c>
      <c r="R13802">
        <f>in[[#This Row],[Revenue]]-in[[#This Row],[Cost]]</f>
        <v>4</v>
      </c>
    </row>
    <row r="13803" spans="1:18" x14ac:dyDescent="0.3">
      <c r="A13803">
        <v>30181</v>
      </c>
      <c r="B13803" s="1">
        <v>42358</v>
      </c>
      <c r="C13803">
        <v>30</v>
      </c>
      <c r="D13803" t="s">
        <v>53</v>
      </c>
      <c r="E13803" t="s">
        <v>17</v>
      </c>
      <c r="F13803" t="s">
        <v>18</v>
      </c>
      <c r="G13803" t="s">
        <v>54</v>
      </c>
      <c r="H13803" t="s">
        <v>55</v>
      </c>
      <c r="I13803">
        <v>2</v>
      </c>
      <c r="J13803">
        <v>1160</v>
      </c>
      <c r="K13803">
        <v>963</v>
      </c>
      <c r="L13803">
        <v>2320</v>
      </c>
      <c r="M13803">
        <v>1926</v>
      </c>
      <c r="N13803" t="s">
        <v>40</v>
      </c>
      <c r="O13803">
        <v>75865</v>
      </c>
      <c r="P13803">
        <v>39228</v>
      </c>
      <c r="Q13803" t="s">
        <v>148</v>
      </c>
      <c r="R13803">
        <f>in[[#This Row],[Revenue]]-in[[#This Row],[Cost]]</f>
        <v>-394</v>
      </c>
    </row>
    <row r="13804" spans="1:18" x14ac:dyDescent="0.3">
      <c r="A13804">
        <v>24878</v>
      </c>
      <c r="B13804" s="1">
        <v>42358</v>
      </c>
      <c r="C13804">
        <v>29</v>
      </c>
      <c r="D13804" t="s">
        <v>53</v>
      </c>
      <c r="E13804" t="s">
        <v>17</v>
      </c>
      <c r="F13804" t="s">
        <v>51</v>
      </c>
      <c r="G13804" t="s">
        <v>19</v>
      </c>
      <c r="H13804" t="s">
        <v>61</v>
      </c>
      <c r="I13804">
        <v>3</v>
      </c>
      <c r="J13804">
        <v>47.67</v>
      </c>
      <c r="K13804">
        <v>48.666666999999997</v>
      </c>
      <c r="L13804">
        <v>143</v>
      </c>
      <c r="M13804">
        <v>146</v>
      </c>
      <c r="N13804" t="s">
        <v>25</v>
      </c>
      <c r="O13804">
        <v>67028</v>
      </c>
      <c r="P13804">
        <v>46117</v>
      </c>
      <c r="Q13804" t="s">
        <v>148</v>
      </c>
      <c r="R13804">
        <f>in[[#This Row],[Revenue]]-in[[#This Row],[Cost]]</f>
        <v>3</v>
      </c>
    </row>
    <row r="13805" spans="1:18" x14ac:dyDescent="0.3">
      <c r="A13805">
        <v>40</v>
      </c>
      <c r="B13805" s="1">
        <v>42358</v>
      </c>
      <c r="C13805">
        <v>29</v>
      </c>
      <c r="D13805" t="s">
        <v>16</v>
      </c>
      <c r="E13805" t="s">
        <v>17</v>
      </c>
      <c r="F13805" t="s">
        <v>18</v>
      </c>
      <c r="G13805" t="s">
        <v>19</v>
      </c>
      <c r="H13805" t="s">
        <v>20</v>
      </c>
      <c r="I13805">
        <v>1</v>
      </c>
      <c r="J13805">
        <v>120</v>
      </c>
      <c r="K13805">
        <v>120</v>
      </c>
      <c r="L13805">
        <v>120</v>
      </c>
      <c r="M13805">
        <v>120</v>
      </c>
      <c r="N13805" t="s">
        <v>50</v>
      </c>
      <c r="O13805">
        <v>37671</v>
      </c>
      <c r="P13805">
        <v>27307</v>
      </c>
      <c r="Q13805" t="s">
        <v>148</v>
      </c>
      <c r="R13805">
        <f>in[[#This Row],[Revenue]]-in[[#This Row],[Cost]]</f>
        <v>0</v>
      </c>
    </row>
    <row r="13806" spans="1:18" x14ac:dyDescent="0.3">
      <c r="A13806">
        <v>32186</v>
      </c>
      <c r="B13806" s="1">
        <v>42358</v>
      </c>
      <c r="C13806">
        <v>61</v>
      </c>
      <c r="D13806" t="s">
        <v>53</v>
      </c>
      <c r="E13806" t="s">
        <v>71</v>
      </c>
      <c r="F13806" t="s">
        <v>83</v>
      </c>
      <c r="G13806" t="s">
        <v>19</v>
      </c>
      <c r="H13806" t="s">
        <v>33</v>
      </c>
      <c r="I13806">
        <v>2</v>
      </c>
      <c r="J13806">
        <v>17.5</v>
      </c>
      <c r="K13806">
        <v>15</v>
      </c>
      <c r="L13806">
        <v>35</v>
      </c>
      <c r="M13806">
        <v>30</v>
      </c>
      <c r="N13806" t="s">
        <v>58</v>
      </c>
      <c r="O13806">
        <v>94160</v>
      </c>
      <c r="P13806">
        <v>97100</v>
      </c>
      <c r="Q13806" t="s">
        <v>145</v>
      </c>
      <c r="R13806">
        <f>in[[#This Row],[Revenue]]-in[[#This Row],[Cost]]</f>
        <v>-5</v>
      </c>
    </row>
    <row r="13807" spans="1:18" x14ac:dyDescent="0.3">
      <c r="A13807">
        <v>5004</v>
      </c>
      <c r="B13807" s="1">
        <v>42358</v>
      </c>
      <c r="C13807">
        <v>49</v>
      </c>
      <c r="D13807" t="s">
        <v>53</v>
      </c>
      <c r="E13807" t="s">
        <v>17</v>
      </c>
      <c r="F13807" t="s">
        <v>18</v>
      </c>
      <c r="G13807" t="s">
        <v>19</v>
      </c>
      <c r="H13807" t="s">
        <v>33</v>
      </c>
      <c r="I13807">
        <v>3</v>
      </c>
      <c r="J13807">
        <v>268.33</v>
      </c>
      <c r="K13807">
        <v>263</v>
      </c>
      <c r="L13807">
        <v>805</v>
      </c>
      <c r="M13807">
        <v>789</v>
      </c>
      <c r="N13807" t="s">
        <v>58</v>
      </c>
      <c r="O13807">
        <v>94160</v>
      </c>
      <c r="P13807">
        <v>75090</v>
      </c>
      <c r="Q13807" t="s">
        <v>145</v>
      </c>
      <c r="R13807">
        <f>in[[#This Row],[Revenue]]-in[[#This Row],[Cost]]</f>
        <v>-16</v>
      </c>
    </row>
    <row r="13808" spans="1:18" x14ac:dyDescent="0.3">
      <c r="A13808">
        <v>32187</v>
      </c>
      <c r="B13808" s="1">
        <v>42358</v>
      </c>
      <c r="C13808">
        <v>61</v>
      </c>
      <c r="D13808" t="s">
        <v>53</v>
      </c>
      <c r="E13808" t="s">
        <v>71</v>
      </c>
      <c r="F13808" t="s">
        <v>83</v>
      </c>
      <c r="G13808" t="s">
        <v>22</v>
      </c>
      <c r="H13808" t="s">
        <v>59</v>
      </c>
      <c r="I13808">
        <v>2</v>
      </c>
      <c r="J13808">
        <v>250</v>
      </c>
      <c r="K13808">
        <v>207.5</v>
      </c>
      <c r="L13808">
        <v>500</v>
      </c>
      <c r="M13808">
        <v>415</v>
      </c>
      <c r="N13808" t="s">
        <v>46</v>
      </c>
      <c r="O13808">
        <v>41881</v>
      </c>
      <c r="P13808">
        <v>32495</v>
      </c>
      <c r="Q13808" t="s">
        <v>145</v>
      </c>
      <c r="R13808">
        <f>in[[#This Row],[Revenue]]-in[[#This Row],[Cost]]</f>
        <v>-85</v>
      </c>
    </row>
    <row r="13809" spans="1:18" x14ac:dyDescent="0.3">
      <c r="A13809">
        <v>27288</v>
      </c>
      <c r="B13809" s="1">
        <v>42358</v>
      </c>
      <c r="C13809">
        <v>26</v>
      </c>
      <c r="D13809" t="s">
        <v>16</v>
      </c>
      <c r="E13809" t="s">
        <v>17</v>
      </c>
      <c r="F13809" t="s">
        <v>18</v>
      </c>
      <c r="G13809" t="s">
        <v>19</v>
      </c>
      <c r="H13809" t="s">
        <v>33</v>
      </c>
      <c r="I13809">
        <v>3</v>
      </c>
      <c r="J13809">
        <v>280</v>
      </c>
      <c r="K13809">
        <v>283</v>
      </c>
      <c r="L13809">
        <v>840</v>
      </c>
      <c r="M13809">
        <v>849</v>
      </c>
      <c r="N13809" t="s">
        <v>39</v>
      </c>
      <c r="O13809">
        <v>17290</v>
      </c>
      <c r="P13809">
        <v>64845</v>
      </c>
      <c r="Q13809" t="s">
        <v>148</v>
      </c>
      <c r="R13809">
        <f>in[[#This Row],[Revenue]]-in[[#This Row],[Cost]]</f>
        <v>9</v>
      </c>
    </row>
    <row r="13810" spans="1:18" x14ac:dyDescent="0.3">
      <c r="A13810">
        <v>30204</v>
      </c>
      <c r="B13810" s="1">
        <v>42358</v>
      </c>
      <c r="C13810">
        <v>19</v>
      </c>
      <c r="D13810" t="s">
        <v>16</v>
      </c>
      <c r="E13810" t="s">
        <v>17</v>
      </c>
      <c r="F13810" t="s">
        <v>51</v>
      </c>
      <c r="G13810" t="s">
        <v>22</v>
      </c>
      <c r="H13810" t="s">
        <v>65</v>
      </c>
      <c r="I13810">
        <v>3</v>
      </c>
      <c r="J13810">
        <v>33</v>
      </c>
      <c r="K13810">
        <v>33.333333000000003</v>
      </c>
      <c r="L13810">
        <v>99</v>
      </c>
      <c r="M13810">
        <v>100</v>
      </c>
      <c r="N13810" t="s">
        <v>58</v>
      </c>
      <c r="O13810">
        <v>94160</v>
      </c>
      <c r="P13810">
        <v>61062</v>
      </c>
      <c r="Q13810" t="s">
        <v>144</v>
      </c>
      <c r="R13810">
        <f>in[[#This Row],[Revenue]]-in[[#This Row],[Cost]]</f>
        <v>1</v>
      </c>
    </row>
    <row r="13811" spans="1:18" x14ac:dyDescent="0.3">
      <c r="A13811">
        <v>12096</v>
      </c>
      <c r="B13811" s="1">
        <v>42358</v>
      </c>
      <c r="C13811">
        <v>33</v>
      </c>
      <c r="D13811" t="s">
        <v>53</v>
      </c>
      <c r="E13811" t="s">
        <v>71</v>
      </c>
      <c r="F13811" t="s">
        <v>73</v>
      </c>
      <c r="G13811" t="s">
        <v>54</v>
      </c>
      <c r="H13811" t="s">
        <v>69</v>
      </c>
      <c r="I13811">
        <v>3</v>
      </c>
      <c r="J13811">
        <v>814.33</v>
      </c>
      <c r="K13811">
        <v>808.66666699999996</v>
      </c>
      <c r="L13811">
        <v>2443</v>
      </c>
      <c r="M13811">
        <v>2426</v>
      </c>
      <c r="N13811" t="s">
        <v>44</v>
      </c>
      <c r="O13811">
        <v>66955</v>
      </c>
      <c r="P13811">
        <v>59923</v>
      </c>
      <c r="Q13811" t="s">
        <v>148</v>
      </c>
      <c r="R13811">
        <f>in[[#This Row],[Revenue]]-in[[#This Row],[Cost]]</f>
        <v>-17</v>
      </c>
    </row>
    <row r="13812" spans="1:18" x14ac:dyDescent="0.3">
      <c r="A13812">
        <v>30950</v>
      </c>
      <c r="B13812" s="1">
        <v>42358</v>
      </c>
      <c r="C13812">
        <v>27</v>
      </c>
      <c r="D13812" t="s">
        <v>53</v>
      </c>
      <c r="E13812" t="s">
        <v>76</v>
      </c>
      <c r="F13812" t="s">
        <v>80</v>
      </c>
      <c r="G13812" t="s">
        <v>54</v>
      </c>
      <c r="H13812" t="s">
        <v>66</v>
      </c>
      <c r="I13812">
        <v>1</v>
      </c>
      <c r="J13812">
        <v>1215</v>
      </c>
      <c r="K13812">
        <v>1275</v>
      </c>
      <c r="L13812">
        <v>1215</v>
      </c>
      <c r="M13812">
        <v>1275</v>
      </c>
      <c r="N13812" t="s">
        <v>63</v>
      </c>
      <c r="O13812">
        <v>97052</v>
      </c>
      <c r="P13812">
        <v>22228</v>
      </c>
      <c r="Q13812" t="s">
        <v>148</v>
      </c>
      <c r="R13812">
        <f>in[[#This Row],[Revenue]]-in[[#This Row],[Cost]]</f>
        <v>60</v>
      </c>
    </row>
    <row r="13813" spans="1:18" x14ac:dyDescent="0.3">
      <c r="A13813">
        <v>20941</v>
      </c>
      <c r="B13813" s="1">
        <v>42358</v>
      </c>
      <c r="C13813">
        <v>32</v>
      </c>
      <c r="D13813" t="s">
        <v>53</v>
      </c>
      <c r="E13813" t="s">
        <v>76</v>
      </c>
      <c r="F13813" t="s">
        <v>80</v>
      </c>
      <c r="G13813" t="s">
        <v>19</v>
      </c>
      <c r="H13813" t="s">
        <v>67</v>
      </c>
      <c r="I13813">
        <v>1</v>
      </c>
      <c r="J13813">
        <v>117</v>
      </c>
      <c r="K13813">
        <v>160</v>
      </c>
      <c r="L13813">
        <v>117</v>
      </c>
      <c r="M13813">
        <v>160</v>
      </c>
      <c r="N13813" t="s">
        <v>31</v>
      </c>
      <c r="O13813">
        <v>20401</v>
      </c>
      <c r="P13813">
        <v>18384</v>
      </c>
      <c r="Q13813" t="s">
        <v>148</v>
      </c>
      <c r="R13813">
        <f>in[[#This Row],[Revenue]]-in[[#This Row],[Cost]]</f>
        <v>43</v>
      </c>
    </row>
    <row r="13814" spans="1:18" x14ac:dyDescent="0.3">
      <c r="A13814">
        <v>20942</v>
      </c>
      <c r="B13814" s="1">
        <v>42358</v>
      </c>
      <c r="C13814">
        <v>32</v>
      </c>
      <c r="D13814" t="s">
        <v>53</v>
      </c>
      <c r="E13814" t="s">
        <v>76</v>
      </c>
      <c r="F13814" t="s">
        <v>80</v>
      </c>
      <c r="G13814" t="s">
        <v>19</v>
      </c>
      <c r="H13814" t="s">
        <v>67</v>
      </c>
      <c r="I13814">
        <v>1</v>
      </c>
      <c r="J13814">
        <v>70</v>
      </c>
      <c r="K13814">
        <v>92</v>
      </c>
      <c r="L13814">
        <v>70</v>
      </c>
      <c r="M13814">
        <v>92</v>
      </c>
      <c r="N13814" t="s">
        <v>39</v>
      </c>
      <c r="O13814">
        <v>17290</v>
      </c>
      <c r="P13814">
        <v>85931</v>
      </c>
      <c r="Q13814" t="s">
        <v>148</v>
      </c>
      <c r="R13814">
        <f>in[[#This Row],[Revenue]]-in[[#This Row],[Cost]]</f>
        <v>22</v>
      </c>
    </row>
    <row r="13815" spans="1:18" x14ac:dyDescent="0.3">
      <c r="A13815">
        <v>14208</v>
      </c>
      <c r="B13815" s="1">
        <v>42358</v>
      </c>
      <c r="C13815">
        <v>54</v>
      </c>
      <c r="D13815" t="s">
        <v>53</v>
      </c>
      <c r="E13815" t="s">
        <v>17</v>
      </c>
      <c r="F13815" t="s">
        <v>51</v>
      </c>
      <c r="G13815" t="s">
        <v>19</v>
      </c>
      <c r="H13815" t="s">
        <v>20</v>
      </c>
      <c r="I13815">
        <v>2</v>
      </c>
      <c r="J13815">
        <v>40</v>
      </c>
      <c r="K13815">
        <v>39</v>
      </c>
      <c r="L13815">
        <v>80</v>
      </c>
      <c r="M13815">
        <v>78</v>
      </c>
      <c r="N13815" t="s">
        <v>38</v>
      </c>
      <c r="O13815">
        <v>26259</v>
      </c>
      <c r="P13815">
        <v>60440</v>
      </c>
      <c r="Q13815" t="s">
        <v>145</v>
      </c>
      <c r="R13815">
        <f>in[[#This Row],[Revenue]]-in[[#This Row],[Cost]]</f>
        <v>-2</v>
      </c>
    </row>
    <row r="13816" spans="1:18" x14ac:dyDescent="0.3">
      <c r="A13816">
        <v>14209</v>
      </c>
      <c r="B13816" s="1">
        <v>42358</v>
      </c>
      <c r="C13816">
        <v>54</v>
      </c>
      <c r="D13816" t="s">
        <v>53</v>
      </c>
      <c r="E13816" t="s">
        <v>17</v>
      </c>
      <c r="F13816" t="s">
        <v>51</v>
      </c>
      <c r="G13816" t="s">
        <v>19</v>
      </c>
      <c r="H13816" t="s">
        <v>20</v>
      </c>
      <c r="I13816">
        <v>1</v>
      </c>
      <c r="J13816">
        <v>98</v>
      </c>
      <c r="K13816">
        <v>106</v>
      </c>
      <c r="L13816">
        <v>98</v>
      </c>
      <c r="M13816">
        <v>106</v>
      </c>
      <c r="N13816" t="s">
        <v>42</v>
      </c>
      <c r="O13816">
        <v>78450</v>
      </c>
      <c r="P13816">
        <v>47710</v>
      </c>
      <c r="Q13816" t="s">
        <v>145</v>
      </c>
      <c r="R13816">
        <f>in[[#This Row],[Revenue]]-in[[#This Row],[Cost]]</f>
        <v>8</v>
      </c>
    </row>
    <row r="13817" spans="1:18" x14ac:dyDescent="0.3">
      <c r="A13817">
        <v>26609</v>
      </c>
      <c r="B13817" s="1">
        <v>42358</v>
      </c>
      <c r="C13817">
        <v>23</v>
      </c>
      <c r="D13817" t="s">
        <v>16</v>
      </c>
      <c r="E13817" t="s">
        <v>17</v>
      </c>
      <c r="F13817" t="s">
        <v>18</v>
      </c>
      <c r="G13817" t="s">
        <v>19</v>
      </c>
      <c r="H13817" t="s">
        <v>20</v>
      </c>
      <c r="I13817">
        <v>2</v>
      </c>
      <c r="J13817">
        <v>23</v>
      </c>
      <c r="K13817">
        <v>27.5</v>
      </c>
      <c r="L13817">
        <v>46</v>
      </c>
      <c r="M13817">
        <v>55</v>
      </c>
      <c r="N13817" t="s">
        <v>48</v>
      </c>
      <c r="O13817">
        <v>79377</v>
      </c>
      <c r="P13817">
        <v>39975</v>
      </c>
      <c r="Q13817" t="s">
        <v>148</v>
      </c>
      <c r="R13817">
        <f>in[[#This Row],[Revenue]]-in[[#This Row],[Cost]]</f>
        <v>9</v>
      </c>
    </row>
    <row r="13818" spans="1:18" x14ac:dyDescent="0.3">
      <c r="A13818">
        <v>34854</v>
      </c>
      <c r="B13818" s="1">
        <v>42358</v>
      </c>
      <c r="C13818">
        <v>38</v>
      </c>
      <c r="D13818" t="s">
        <v>53</v>
      </c>
      <c r="E13818" t="s">
        <v>74</v>
      </c>
      <c r="F13818" t="s">
        <v>75</v>
      </c>
      <c r="G13818" t="s">
        <v>22</v>
      </c>
      <c r="H13818" t="s">
        <v>65</v>
      </c>
      <c r="I13818">
        <v>1</v>
      </c>
      <c r="J13818">
        <v>90</v>
      </c>
      <c r="K13818">
        <v>94</v>
      </c>
      <c r="L13818">
        <v>90</v>
      </c>
      <c r="M13818">
        <v>94</v>
      </c>
      <c r="N13818" t="s">
        <v>41</v>
      </c>
      <c r="O13818">
        <v>92379</v>
      </c>
      <c r="P13818">
        <v>42650</v>
      </c>
      <c r="Q13818" t="s">
        <v>148</v>
      </c>
      <c r="R13818">
        <f>in[[#This Row],[Revenue]]-in[[#This Row],[Cost]]</f>
        <v>4</v>
      </c>
    </row>
    <row r="13819" spans="1:18" x14ac:dyDescent="0.3">
      <c r="A13819">
        <v>14210</v>
      </c>
      <c r="B13819" s="1">
        <v>42358</v>
      </c>
      <c r="C13819">
        <v>54</v>
      </c>
      <c r="D13819" t="s">
        <v>53</v>
      </c>
      <c r="E13819" t="s">
        <v>17</v>
      </c>
      <c r="F13819" t="s">
        <v>51</v>
      </c>
      <c r="G13819" t="s">
        <v>19</v>
      </c>
      <c r="H13819" t="s">
        <v>20</v>
      </c>
      <c r="I13819">
        <v>1</v>
      </c>
      <c r="J13819">
        <v>39</v>
      </c>
      <c r="K13819">
        <v>42</v>
      </c>
      <c r="L13819">
        <v>39</v>
      </c>
      <c r="M13819">
        <v>42</v>
      </c>
      <c r="N13819" t="s">
        <v>63</v>
      </c>
      <c r="O13819">
        <v>97052</v>
      </c>
      <c r="P13819">
        <v>17305</v>
      </c>
      <c r="Q13819" t="s">
        <v>145</v>
      </c>
      <c r="R13819">
        <f>in[[#This Row],[Revenue]]-in[[#This Row],[Cost]]</f>
        <v>3</v>
      </c>
    </row>
    <row r="13820" spans="1:18" x14ac:dyDescent="0.3">
      <c r="A13820">
        <v>1597</v>
      </c>
      <c r="B13820" s="1">
        <v>42358</v>
      </c>
      <c r="C13820">
        <v>35</v>
      </c>
      <c r="D13820" t="s">
        <v>16</v>
      </c>
      <c r="E13820" t="s">
        <v>17</v>
      </c>
      <c r="F13820" t="s">
        <v>51</v>
      </c>
      <c r="G13820" t="s">
        <v>19</v>
      </c>
      <c r="H13820" t="s">
        <v>20</v>
      </c>
      <c r="I13820">
        <v>2</v>
      </c>
      <c r="J13820">
        <v>250</v>
      </c>
      <c r="K13820">
        <v>265</v>
      </c>
      <c r="L13820">
        <v>500</v>
      </c>
      <c r="M13820">
        <v>530</v>
      </c>
      <c r="N13820" t="s">
        <v>21</v>
      </c>
      <c r="O13820">
        <v>14558</v>
      </c>
      <c r="P13820">
        <v>46695</v>
      </c>
      <c r="Q13820" t="s">
        <v>148</v>
      </c>
      <c r="R13820">
        <f>in[[#This Row],[Revenue]]-in[[#This Row],[Cost]]</f>
        <v>30</v>
      </c>
    </row>
    <row r="13821" spans="1:18" x14ac:dyDescent="0.3">
      <c r="A13821">
        <v>13540</v>
      </c>
      <c r="B13821" s="1">
        <v>42358</v>
      </c>
      <c r="C13821">
        <v>48</v>
      </c>
      <c r="D13821" t="s">
        <v>53</v>
      </c>
      <c r="E13821" t="s">
        <v>17</v>
      </c>
      <c r="F13821" t="s">
        <v>56</v>
      </c>
      <c r="G13821" t="s">
        <v>19</v>
      </c>
      <c r="H13821" t="s">
        <v>20</v>
      </c>
      <c r="I13821">
        <v>3</v>
      </c>
      <c r="J13821">
        <v>1.33</v>
      </c>
      <c r="K13821">
        <v>1.3333330000000001</v>
      </c>
      <c r="L13821">
        <v>4</v>
      </c>
      <c r="M13821">
        <v>4</v>
      </c>
      <c r="N13821" t="s">
        <v>50</v>
      </c>
      <c r="O13821">
        <v>37671</v>
      </c>
      <c r="P13821">
        <v>23329</v>
      </c>
      <c r="Q13821" t="s">
        <v>145</v>
      </c>
      <c r="R13821">
        <f>in[[#This Row],[Revenue]]-in[[#This Row],[Cost]]</f>
        <v>0</v>
      </c>
    </row>
    <row r="13822" spans="1:18" x14ac:dyDescent="0.3">
      <c r="A13822">
        <v>13539</v>
      </c>
      <c r="B13822" s="1">
        <v>42358</v>
      </c>
      <c r="C13822">
        <v>48</v>
      </c>
      <c r="D13822" t="s">
        <v>53</v>
      </c>
      <c r="E13822" t="s">
        <v>17</v>
      </c>
      <c r="F13822" t="s">
        <v>56</v>
      </c>
      <c r="G13822" t="s">
        <v>19</v>
      </c>
      <c r="H13822" t="s">
        <v>20</v>
      </c>
      <c r="I13822">
        <v>2</v>
      </c>
      <c r="J13822">
        <v>150</v>
      </c>
      <c r="K13822">
        <v>156.5</v>
      </c>
      <c r="L13822">
        <v>300</v>
      </c>
      <c r="M13822">
        <v>313</v>
      </c>
      <c r="N13822" t="s">
        <v>49</v>
      </c>
      <c r="O13822">
        <v>74602</v>
      </c>
      <c r="P13822">
        <v>90628</v>
      </c>
      <c r="Q13822" t="s">
        <v>145</v>
      </c>
      <c r="R13822">
        <f>in[[#This Row],[Revenue]]-in[[#This Row],[Cost]]</f>
        <v>13</v>
      </c>
    </row>
    <row r="13823" spans="1:18" x14ac:dyDescent="0.3">
      <c r="A13823">
        <v>1598</v>
      </c>
      <c r="B13823" s="1">
        <v>42358</v>
      </c>
      <c r="C13823">
        <v>35</v>
      </c>
      <c r="D13823" t="s">
        <v>16</v>
      </c>
      <c r="E13823" t="s">
        <v>17</v>
      </c>
      <c r="F13823" t="s">
        <v>51</v>
      </c>
      <c r="G13823" t="s">
        <v>19</v>
      </c>
      <c r="H13823" t="s">
        <v>20</v>
      </c>
      <c r="I13823">
        <v>1</v>
      </c>
      <c r="J13823">
        <v>41</v>
      </c>
      <c r="K13823">
        <v>45</v>
      </c>
      <c r="L13823">
        <v>41</v>
      </c>
      <c r="M13823">
        <v>45</v>
      </c>
      <c r="N13823" t="s">
        <v>45</v>
      </c>
      <c r="O13823">
        <v>50377</v>
      </c>
      <c r="P13823">
        <v>37333</v>
      </c>
      <c r="Q13823" t="s">
        <v>148</v>
      </c>
      <c r="R13823">
        <f>in[[#This Row],[Revenue]]-in[[#This Row],[Cost]]</f>
        <v>4</v>
      </c>
    </row>
    <row r="13824" spans="1:18" x14ac:dyDescent="0.3">
      <c r="A13824">
        <v>21800</v>
      </c>
      <c r="B13824" s="1">
        <v>42358</v>
      </c>
      <c r="C13824">
        <v>47</v>
      </c>
      <c r="D13824" t="s">
        <v>53</v>
      </c>
      <c r="E13824" t="s">
        <v>74</v>
      </c>
      <c r="F13824" t="s">
        <v>75</v>
      </c>
      <c r="G13824" t="s">
        <v>22</v>
      </c>
      <c r="H13824" t="s">
        <v>59</v>
      </c>
      <c r="I13824">
        <v>3</v>
      </c>
      <c r="J13824">
        <v>383.33</v>
      </c>
      <c r="K13824">
        <v>388.33333299999998</v>
      </c>
      <c r="L13824">
        <v>1150</v>
      </c>
      <c r="M13824">
        <v>1165</v>
      </c>
      <c r="N13824" t="s">
        <v>41</v>
      </c>
      <c r="O13824">
        <v>92379</v>
      </c>
      <c r="P13824">
        <v>85461</v>
      </c>
      <c r="Q13824" t="s">
        <v>145</v>
      </c>
      <c r="R13824">
        <f>in[[#This Row],[Revenue]]-in[[#This Row],[Cost]]</f>
        <v>15</v>
      </c>
    </row>
    <row r="13825" spans="1:18" x14ac:dyDescent="0.3">
      <c r="A13825">
        <v>41</v>
      </c>
      <c r="B13825" s="1">
        <v>42358</v>
      </c>
      <c r="C13825">
        <v>29</v>
      </c>
      <c r="D13825" t="s">
        <v>16</v>
      </c>
      <c r="E13825" t="s">
        <v>17</v>
      </c>
      <c r="F13825" t="s">
        <v>18</v>
      </c>
      <c r="G13825" t="s">
        <v>19</v>
      </c>
      <c r="H13825" t="s">
        <v>33</v>
      </c>
      <c r="I13825">
        <v>1</v>
      </c>
      <c r="J13825">
        <v>630</v>
      </c>
      <c r="K13825">
        <v>624</v>
      </c>
      <c r="L13825">
        <v>630</v>
      </c>
      <c r="M13825">
        <v>624</v>
      </c>
      <c r="N13825" t="s">
        <v>49</v>
      </c>
      <c r="O13825">
        <v>74602</v>
      </c>
      <c r="P13825">
        <v>67524</v>
      </c>
      <c r="Q13825" t="s">
        <v>148</v>
      </c>
      <c r="R13825">
        <f>in[[#This Row],[Revenue]]-in[[#This Row],[Cost]]</f>
        <v>-6</v>
      </c>
    </row>
    <row r="13826" spans="1:18" x14ac:dyDescent="0.3">
      <c r="A13826">
        <v>10312</v>
      </c>
      <c r="B13826" s="1">
        <v>42358</v>
      </c>
      <c r="C13826">
        <v>28</v>
      </c>
      <c r="D13826" t="s">
        <v>16</v>
      </c>
      <c r="E13826" t="s">
        <v>71</v>
      </c>
      <c r="F13826" t="s">
        <v>72</v>
      </c>
      <c r="G13826" t="s">
        <v>19</v>
      </c>
      <c r="H13826" t="s">
        <v>67</v>
      </c>
      <c r="I13826">
        <v>2</v>
      </c>
      <c r="J13826">
        <v>15</v>
      </c>
      <c r="K13826">
        <v>18</v>
      </c>
      <c r="L13826">
        <v>30</v>
      </c>
      <c r="M13826">
        <v>36</v>
      </c>
      <c r="N13826" t="s">
        <v>38</v>
      </c>
      <c r="O13826">
        <v>26259</v>
      </c>
      <c r="P13826">
        <v>38399</v>
      </c>
      <c r="Q13826" t="s">
        <v>148</v>
      </c>
      <c r="R13826">
        <f>in[[#This Row],[Revenue]]-in[[#This Row],[Cost]]</f>
        <v>6</v>
      </c>
    </row>
    <row r="13827" spans="1:18" x14ac:dyDescent="0.3">
      <c r="A13827">
        <v>7621</v>
      </c>
      <c r="B13827" s="1">
        <v>42358</v>
      </c>
      <c r="C13827">
        <v>49</v>
      </c>
      <c r="D13827" t="s">
        <v>16</v>
      </c>
      <c r="E13827" t="s">
        <v>17</v>
      </c>
      <c r="F13827" t="s">
        <v>18</v>
      </c>
      <c r="G13827" t="s">
        <v>19</v>
      </c>
      <c r="H13827" t="s">
        <v>20</v>
      </c>
      <c r="I13827">
        <v>2</v>
      </c>
      <c r="J13827">
        <v>57.5</v>
      </c>
      <c r="K13827">
        <v>64</v>
      </c>
      <c r="L13827">
        <v>115</v>
      </c>
      <c r="M13827">
        <v>128</v>
      </c>
      <c r="N13827" t="s">
        <v>31</v>
      </c>
      <c r="O13827">
        <v>20401</v>
      </c>
      <c r="P13827">
        <v>69361</v>
      </c>
      <c r="Q13827" t="s">
        <v>145</v>
      </c>
      <c r="R13827">
        <f>in[[#This Row],[Revenue]]-in[[#This Row],[Cost]]</f>
        <v>13</v>
      </c>
    </row>
    <row r="13828" spans="1:18" x14ac:dyDescent="0.3">
      <c r="A13828">
        <v>7622</v>
      </c>
      <c r="B13828" s="1">
        <v>42358</v>
      </c>
      <c r="C13828">
        <v>49</v>
      </c>
      <c r="D13828" t="s">
        <v>16</v>
      </c>
      <c r="E13828" t="s">
        <v>17</v>
      </c>
      <c r="F13828" t="s">
        <v>18</v>
      </c>
      <c r="G13828" t="s">
        <v>19</v>
      </c>
      <c r="H13828" t="s">
        <v>20</v>
      </c>
      <c r="I13828">
        <v>2</v>
      </c>
      <c r="J13828">
        <v>20.5</v>
      </c>
      <c r="K13828">
        <v>23</v>
      </c>
      <c r="L13828">
        <v>41</v>
      </c>
      <c r="M13828">
        <v>46</v>
      </c>
      <c r="N13828" t="s">
        <v>39</v>
      </c>
      <c r="O13828">
        <v>17290</v>
      </c>
      <c r="P13828">
        <v>55699</v>
      </c>
      <c r="Q13828" t="s">
        <v>145</v>
      </c>
      <c r="R13828">
        <f>in[[#This Row],[Revenue]]-in[[#This Row],[Cost]]</f>
        <v>5</v>
      </c>
    </row>
    <row r="13829" spans="1:18" x14ac:dyDescent="0.3">
      <c r="A13829">
        <v>23881</v>
      </c>
      <c r="B13829" s="1">
        <v>42358</v>
      </c>
      <c r="C13829">
        <v>32</v>
      </c>
      <c r="D13829" t="s">
        <v>53</v>
      </c>
      <c r="E13829" t="s">
        <v>76</v>
      </c>
      <c r="F13829" t="s">
        <v>80</v>
      </c>
      <c r="G13829" t="s">
        <v>54</v>
      </c>
      <c r="H13829" t="s">
        <v>69</v>
      </c>
      <c r="I13829">
        <v>1</v>
      </c>
      <c r="J13829">
        <v>540</v>
      </c>
      <c r="K13829">
        <v>635</v>
      </c>
      <c r="L13829">
        <v>540</v>
      </c>
      <c r="M13829">
        <v>635</v>
      </c>
      <c r="N13829" t="s">
        <v>40</v>
      </c>
      <c r="O13829">
        <v>75865</v>
      </c>
      <c r="P13829">
        <v>72568</v>
      </c>
      <c r="Q13829" t="s">
        <v>148</v>
      </c>
      <c r="R13829">
        <f>in[[#This Row],[Revenue]]-in[[#This Row],[Cost]]</f>
        <v>95</v>
      </c>
    </row>
    <row r="13830" spans="1:18" x14ac:dyDescent="0.3">
      <c r="A13830">
        <v>13541</v>
      </c>
      <c r="B13830" s="1">
        <v>42358</v>
      </c>
      <c r="C13830">
        <v>48</v>
      </c>
      <c r="D13830" t="s">
        <v>53</v>
      </c>
      <c r="E13830" t="s">
        <v>17</v>
      </c>
      <c r="F13830" t="s">
        <v>56</v>
      </c>
      <c r="G13830" t="s">
        <v>19</v>
      </c>
      <c r="H13830" t="s">
        <v>33</v>
      </c>
      <c r="I13830">
        <v>2</v>
      </c>
      <c r="J13830">
        <v>262.5</v>
      </c>
      <c r="K13830">
        <v>281.5</v>
      </c>
      <c r="L13830">
        <v>525</v>
      </c>
      <c r="M13830">
        <v>563</v>
      </c>
      <c r="N13830" t="s">
        <v>49</v>
      </c>
      <c r="O13830">
        <v>74602</v>
      </c>
      <c r="P13830">
        <v>62012</v>
      </c>
      <c r="Q13830" t="s">
        <v>145</v>
      </c>
      <c r="R13830">
        <f>in[[#This Row],[Revenue]]-in[[#This Row],[Cost]]</f>
        <v>38</v>
      </c>
    </row>
    <row r="13831" spans="1:18" x14ac:dyDescent="0.3">
      <c r="A13831">
        <v>28625</v>
      </c>
      <c r="B13831" s="1">
        <v>42358</v>
      </c>
      <c r="C13831">
        <v>27</v>
      </c>
      <c r="D13831" t="s">
        <v>53</v>
      </c>
      <c r="E13831" t="s">
        <v>76</v>
      </c>
      <c r="F13831" t="s">
        <v>80</v>
      </c>
      <c r="G13831" t="s">
        <v>22</v>
      </c>
      <c r="H13831" t="s">
        <v>65</v>
      </c>
      <c r="I13831">
        <v>1</v>
      </c>
      <c r="J13831">
        <v>54</v>
      </c>
      <c r="K13831">
        <v>77</v>
      </c>
      <c r="L13831">
        <v>54</v>
      </c>
      <c r="M13831">
        <v>77</v>
      </c>
      <c r="N13831" t="s">
        <v>28</v>
      </c>
      <c r="O13831">
        <v>63885</v>
      </c>
      <c r="P13831">
        <v>57753</v>
      </c>
      <c r="Q13831" t="s">
        <v>148</v>
      </c>
      <c r="R13831">
        <f>in[[#This Row],[Revenue]]-in[[#This Row],[Cost]]</f>
        <v>23</v>
      </c>
    </row>
    <row r="13832" spans="1:18" x14ac:dyDescent="0.3">
      <c r="A13832">
        <v>14566</v>
      </c>
      <c r="B13832" s="1">
        <v>42358</v>
      </c>
      <c r="C13832">
        <v>36</v>
      </c>
      <c r="D13832" t="s">
        <v>53</v>
      </c>
      <c r="E13832" t="s">
        <v>76</v>
      </c>
      <c r="F13832" t="s">
        <v>80</v>
      </c>
      <c r="G13832" t="s">
        <v>22</v>
      </c>
      <c r="H13832" t="s">
        <v>59</v>
      </c>
      <c r="I13832">
        <v>2</v>
      </c>
      <c r="J13832">
        <v>500</v>
      </c>
      <c r="K13832">
        <v>719</v>
      </c>
      <c r="L13832">
        <v>1000</v>
      </c>
      <c r="M13832">
        <v>1438</v>
      </c>
      <c r="N13832" t="s">
        <v>34</v>
      </c>
      <c r="O13832">
        <v>53800</v>
      </c>
      <c r="P13832">
        <v>79870</v>
      </c>
      <c r="Q13832" t="s">
        <v>148</v>
      </c>
      <c r="R13832">
        <f>in[[#This Row],[Revenue]]-in[[#This Row],[Cost]]</f>
        <v>438</v>
      </c>
    </row>
    <row r="13833" spans="1:18" x14ac:dyDescent="0.3">
      <c r="A13833">
        <v>25713</v>
      </c>
      <c r="B13833" s="1">
        <v>42358</v>
      </c>
      <c r="C13833">
        <v>45</v>
      </c>
      <c r="D13833" t="s">
        <v>16</v>
      </c>
      <c r="E13833" t="s">
        <v>17</v>
      </c>
      <c r="F13833" t="s">
        <v>51</v>
      </c>
      <c r="G13833" t="s">
        <v>19</v>
      </c>
      <c r="H13833" t="s">
        <v>20</v>
      </c>
      <c r="I13833">
        <v>3</v>
      </c>
      <c r="J13833">
        <v>216.67</v>
      </c>
      <c r="K13833">
        <v>228.66666699999999</v>
      </c>
      <c r="L13833">
        <v>650</v>
      </c>
      <c r="M13833">
        <v>686</v>
      </c>
      <c r="N13833" t="s">
        <v>28</v>
      </c>
      <c r="O13833">
        <v>63885</v>
      </c>
      <c r="P13833">
        <v>94353</v>
      </c>
      <c r="Q13833" t="s">
        <v>148</v>
      </c>
      <c r="R13833">
        <f>in[[#This Row],[Revenue]]-in[[#This Row],[Cost]]</f>
        <v>36</v>
      </c>
    </row>
    <row r="13834" spans="1:18" x14ac:dyDescent="0.3">
      <c r="A13834">
        <v>27026</v>
      </c>
      <c r="B13834" s="1">
        <v>42358</v>
      </c>
      <c r="C13834">
        <v>56</v>
      </c>
      <c r="D13834" t="s">
        <v>16</v>
      </c>
      <c r="E13834" t="s">
        <v>17</v>
      </c>
      <c r="F13834" t="s">
        <v>51</v>
      </c>
      <c r="G13834" t="s">
        <v>54</v>
      </c>
      <c r="H13834" t="s">
        <v>66</v>
      </c>
      <c r="I13834">
        <v>2</v>
      </c>
      <c r="J13834">
        <v>1192</v>
      </c>
      <c r="K13834">
        <v>1187.5</v>
      </c>
      <c r="L13834">
        <v>2384</v>
      </c>
      <c r="M13834">
        <v>2375</v>
      </c>
      <c r="N13834" t="s">
        <v>30</v>
      </c>
      <c r="O13834">
        <v>34732</v>
      </c>
      <c r="P13834">
        <v>84426</v>
      </c>
      <c r="Q13834" t="s">
        <v>145</v>
      </c>
      <c r="R13834">
        <f>in[[#This Row],[Revenue]]-in[[#This Row],[Cost]]</f>
        <v>-9</v>
      </c>
    </row>
    <row r="13835" spans="1:18" x14ac:dyDescent="0.3">
      <c r="A13835">
        <v>10313</v>
      </c>
      <c r="B13835" s="1">
        <v>42358</v>
      </c>
      <c r="C13835">
        <v>28</v>
      </c>
      <c r="D13835" t="s">
        <v>16</v>
      </c>
      <c r="E13835" t="s">
        <v>71</v>
      </c>
      <c r="F13835" t="s">
        <v>72</v>
      </c>
      <c r="G13835" t="s">
        <v>19</v>
      </c>
      <c r="H13835" t="s">
        <v>67</v>
      </c>
      <c r="I13835">
        <v>1</v>
      </c>
      <c r="J13835">
        <v>54</v>
      </c>
      <c r="K13835">
        <v>79</v>
      </c>
      <c r="L13835">
        <v>54</v>
      </c>
      <c r="M13835">
        <v>79</v>
      </c>
      <c r="N13835" t="s">
        <v>43</v>
      </c>
      <c r="O13835">
        <v>24104</v>
      </c>
      <c r="P13835">
        <v>29047</v>
      </c>
      <c r="Q13835" t="s">
        <v>148</v>
      </c>
      <c r="R13835">
        <f>in[[#This Row],[Revenue]]-in[[#This Row],[Cost]]</f>
        <v>25</v>
      </c>
    </row>
    <row r="13836" spans="1:18" x14ac:dyDescent="0.3">
      <c r="A13836">
        <v>14565</v>
      </c>
      <c r="B13836" s="1">
        <v>42358</v>
      </c>
      <c r="C13836">
        <v>36</v>
      </c>
      <c r="D13836" t="s">
        <v>53</v>
      </c>
      <c r="E13836" t="s">
        <v>76</v>
      </c>
      <c r="F13836" t="s">
        <v>80</v>
      </c>
      <c r="G13836" t="s">
        <v>54</v>
      </c>
      <c r="H13836" t="s">
        <v>69</v>
      </c>
      <c r="I13836">
        <v>3</v>
      </c>
      <c r="J13836">
        <v>373.33</v>
      </c>
      <c r="K13836">
        <v>485.66666700000002</v>
      </c>
      <c r="L13836">
        <v>1120</v>
      </c>
      <c r="M13836">
        <v>1457</v>
      </c>
      <c r="N13836" t="s">
        <v>64</v>
      </c>
      <c r="O13836">
        <v>39547</v>
      </c>
      <c r="P13836">
        <v>24447</v>
      </c>
      <c r="Q13836" t="s">
        <v>148</v>
      </c>
      <c r="R13836">
        <f>in[[#This Row],[Revenue]]-in[[#This Row],[Cost]]</f>
        <v>337</v>
      </c>
    </row>
    <row r="13837" spans="1:18" x14ac:dyDescent="0.3">
      <c r="A13837">
        <v>26250</v>
      </c>
      <c r="B13837" s="1">
        <v>42358</v>
      </c>
      <c r="C13837">
        <v>33</v>
      </c>
      <c r="D13837" t="s">
        <v>53</v>
      </c>
      <c r="E13837" t="s">
        <v>71</v>
      </c>
      <c r="F13837" t="s">
        <v>73</v>
      </c>
      <c r="G13837" t="s">
        <v>19</v>
      </c>
      <c r="H13837" t="s">
        <v>67</v>
      </c>
      <c r="I13837">
        <v>3</v>
      </c>
      <c r="J13837">
        <v>87</v>
      </c>
      <c r="K13837">
        <v>87</v>
      </c>
      <c r="L13837">
        <v>261</v>
      </c>
      <c r="M13837">
        <v>261</v>
      </c>
      <c r="N13837" t="s">
        <v>27</v>
      </c>
      <c r="O13837">
        <v>85594</v>
      </c>
      <c r="P13837">
        <v>79477</v>
      </c>
      <c r="Q13837" t="s">
        <v>148</v>
      </c>
      <c r="R13837">
        <f>in[[#This Row],[Revenue]]-in[[#This Row],[Cost]]</f>
        <v>0</v>
      </c>
    </row>
    <row r="13838" spans="1:18" x14ac:dyDescent="0.3">
      <c r="A13838">
        <v>9227</v>
      </c>
      <c r="B13838" s="1">
        <v>42358</v>
      </c>
      <c r="C13838">
        <v>56</v>
      </c>
      <c r="D13838" t="s">
        <v>16</v>
      </c>
      <c r="E13838" t="s">
        <v>17</v>
      </c>
      <c r="F13838" t="s">
        <v>51</v>
      </c>
      <c r="G13838" t="s">
        <v>19</v>
      </c>
      <c r="H13838" t="s">
        <v>33</v>
      </c>
      <c r="I13838">
        <v>3</v>
      </c>
      <c r="J13838">
        <v>81.67</v>
      </c>
      <c r="K13838">
        <v>94.333332999999996</v>
      </c>
      <c r="L13838">
        <v>245</v>
      </c>
      <c r="M13838">
        <v>283</v>
      </c>
      <c r="N13838" t="s">
        <v>46</v>
      </c>
      <c r="O13838">
        <v>41881</v>
      </c>
      <c r="P13838">
        <v>68672</v>
      </c>
      <c r="Q13838" t="s">
        <v>145</v>
      </c>
      <c r="R13838">
        <f>in[[#This Row],[Revenue]]-in[[#This Row],[Cost]]</f>
        <v>38</v>
      </c>
    </row>
    <row r="13839" spans="1:18" x14ac:dyDescent="0.3">
      <c r="A13839">
        <v>4379</v>
      </c>
      <c r="B13839" s="1">
        <v>42358</v>
      </c>
      <c r="C13839">
        <v>26</v>
      </c>
      <c r="D13839" t="s">
        <v>53</v>
      </c>
      <c r="E13839" t="s">
        <v>71</v>
      </c>
      <c r="F13839" t="s">
        <v>87</v>
      </c>
      <c r="G13839" t="s">
        <v>22</v>
      </c>
      <c r="H13839" t="s">
        <v>100</v>
      </c>
      <c r="I13839">
        <v>1</v>
      </c>
      <c r="J13839">
        <v>1120</v>
      </c>
      <c r="K13839">
        <v>1466</v>
      </c>
      <c r="L13839">
        <v>1120</v>
      </c>
      <c r="M13839">
        <v>1466</v>
      </c>
      <c r="N13839" t="s">
        <v>48</v>
      </c>
      <c r="O13839">
        <v>79377</v>
      </c>
      <c r="P13839">
        <v>89332</v>
      </c>
      <c r="Q13839" t="s">
        <v>148</v>
      </c>
      <c r="R13839">
        <f>in[[#This Row],[Revenue]]-in[[#This Row],[Cost]]</f>
        <v>346</v>
      </c>
    </row>
    <row r="13840" spans="1:18" x14ac:dyDescent="0.3">
      <c r="A13840">
        <v>7620</v>
      </c>
      <c r="B13840" s="1">
        <v>42358</v>
      </c>
      <c r="C13840">
        <v>49</v>
      </c>
      <c r="D13840" t="s">
        <v>16</v>
      </c>
      <c r="E13840" t="s">
        <v>17</v>
      </c>
      <c r="F13840" t="s">
        <v>18</v>
      </c>
      <c r="G13840" t="s">
        <v>19</v>
      </c>
      <c r="H13840" t="s">
        <v>20</v>
      </c>
      <c r="I13840">
        <v>2</v>
      </c>
      <c r="J13840">
        <v>420</v>
      </c>
      <c r="K13840">
        <v>479.5</v>
      </c>
      <c r="L13840">
        <v>840</v>
      </c>
      <c r="M13840">
        <v>959</v>
      </c>
      <c r="N13840" t="s">
        <v>27</v>
      </c>
      <c r="O13840">
        <v>85594</v>
      </c>
      <c r="P13840">
        <v>96488</v>
      </c>
      <c r="Q13840" t="s">
        <v>145</v>
      </c>
      <c r="R13840">
        <f>in[[#This Row],[Revenue]]-in[[#This Row],[Cost]]</f>
        <v>119</v>
      </c>
    </row>
    <row r="13841" spans="1:18" x14ac:dyDescent="0.3">
      <c r="A13841">
        <v>14614</v>
      </c>
      <c r="B13841" s="1">
        <v>42358</v>
      </c>
      <c r="C13841">
        <v>37</v>
      </c>
      <c r="D13841" t="s">
        <v>16</v>
      </c>
      <c r="E13841" t="s">
        <v>74</v>
      </c>
      <c r="F13841" t="s">
        <v>75</v>
      </c>
      <c r="G13841" t="s">
        <v>54</v>
      </c>
      <c r="H13841" t="s">
        <v>69</v>
      </c>
      <c r="I13841">
        <v>3</v>
      </c>
      <c r="J13841">
        <v>567</v>
      </c>
      <c r="K13841">
        <v>562</v>
      </c>
      <c r="L13841">
        <v>1701</v>
      </c>
      <c r="M13841">
        <v>1686</v>
      </c>
      <c r="N13841" t="s">
        <v>47</v>
      </c>
      <c r="O13841">
        <v>57058</v>
      </c>
      <c r="P13841">
        <v>81569</v>
      </c>
      <c r="Q13841" t="s">
        <v>148</v>
      </c>
      <c r="R13841">
        <f>in[[#This Row],[Revenue]]-in[[#This Row],[Cost]]</f>
        <v>-15</v>
      </c>
    </row>
    <row r="13842" spans="1:18" x14ac:dyDescent="0.3">
      <c r="A13842">
        <v>25276</v>
      </c>
      <c r="B13842" s="1">
        <v>42359</v>
      </c>
      <c r="C13842">
        <v>37</v>
      </c>
      <c r="D13842" t="s">
        <v>53</v>
      </c>
      <c r="E13842" t="s">
        <v>17</v>
      </c>
      <c r="F13842" t="s">
        <v>18</v>
      </c>
      <c r="G13842" t="s">
        <v>22</v>
      </c>
      <c r="H13842" t="s">
        <v>59</v>
      </c>
      <c r="I13842">
        <v>3</v>
      </c>
      <c r="J13842">
        <v>50</v>
      </c>
      <c r="K13842">
        <v>54.333333000000003</v>
      </c>
      <c r="L13842">
        <v>150</v>
      </c>
      <c r="M13842">
        <v>163</v>
      </c>
      <c r="N13842" t="s">
        <v>34</v>
      </c>
      <c r="O13842">
        <v>53800</v>
      </c>
      <c r="P13842">
        <v>94321</v>
      </c>
      <c r="Q13842" t="s">
        <v>148</v>
      </c>
      <c r="R13842">
        <f>in[[#This Row],[Revenue]]-in[[#This Row],[Cost]]</f>
        <v>13</v>
      </c>
    </row>
    <row r="13843" spans="1:18" x14ac:dyDescent="0.3">
      <c r="A13843">
        <v>28194</v>
      </c>
      <c r="B13843" s="1">
        <v>42359</v>
      </c>
      <c r="C13843">
        <v>28</v>
      </c>
      <c r="D13843" t="s">
        <v>16</v>
      </c>
      <c r="E13843" t="s">
        <v>17</v>
      </c>
      <c r="F13843" t="s">
        <v>51</v>
      </c>
      <c r="G13843" t="s">
        <v>54</v>
      </c>
      <c r="H13843" t="s">
        <v>66</v>
      </c>
      <c r="I13843">
        <v>3</v>
      </c>
      <c r="J13843">
        <v>794.67</v>
      </c>
      <c r="K13843">
        <v>748</v>
      </c>
      <c r="L13843">
        <v>2384</v>
      </c>
      <c r="M13843">
        <v>2244</v>
      </c>
      <c r="N13843" t="s">
        <v>41</v>
      </c>
      <c r="O13843">
        <v>92379</v>
      </c>
      <c r="P13843">
        <v>79773</v>
      </c>
      <c r="Q13843" t="s">
        <v>148</v>
      </c>
      <c r="R13843">
        <f>in[[#This Row],[Revenue]]-in[[#This Row],[Cost]]</f>
        <v>-140</v>
      </c>
    </row>
    <row r="13844" spans="1:18" x14ac:dyDescent="0.3">
      <c r="A13844">
        <v>19485</v>
      </c>
      <c r="B13844" s="1">
        <v>42359</v>
      </c>
      <c r="C13844">
        <v>18</v>
      </c>
      <c r="D13844" t="s">
        <v>53</v>
      </c>
      <c r="E13844" t="s">
        <v>17</v>
      </c>
      <c r="F13844" t="s">
        <v>51</v>
      </c>
      <c r="G13844" t="s">
        <v>54</v>
      </c>
      <c r="H13844" t="s">
        <v>69</v>
      </c>
      <c r="I13844">
        <v>2</v>
      </c>
      <c r="J13844">
        <v>560</v>
      </c>
      <c r="K13844">
        <v>490</v>
      </c>
      <c r="L13844">
        <v>1120</v>
      </c>
      <c r="M13844">
        <v>980</v>
      </c>
      <c r="N13844" t="s">
        <v>40</v>
      </c>
      <c r="O13844">
        <v>75865</v>
      </c>
      <c r="P13844">
        <v>54696</v>
      </c>
      <c r="Q13844" t="s">
        <v>144</v>
      </c>
      <c r="R13844">
        <f>in[[#This Row],[Revenue]]-in[[#This Row],[Cost]]</f>
        <v>-140</v>
      </c>
    </row>
    <row r="13845" spans="1:18" x14ac:dyDescent="0.3">
      <c r="A13845">
        <v>8277</v>
      </c>
      <c r="B13845" s="1">
        <v>42359</v>
      </c>
      <c r="C13845">
        <v>38</v>
      </c>
      <c r="D13845" t="s">
        <v>53</v>
      </c>
      <c r="E13845" t="s">
        <v>17</v>
      </c>
      <c r="F13845" t="s">
        <v>51</v>
      </c>
      <c r="G13845" t="s">
        <v>19</v>
      </c>
      <c r="H13845" t="s">
        <v>20</v>
      </c>
      <c r="I13845">
        <v>1</v>
      </c>
      <c r="J13845">
        <v>559</v>
      </c>
      <c r="K13845">
        <v>636</v>
      </c>
      <c r="L13845">
        <v>559</v>
      </c>
      <c r="M13845">
        <v>636</v>
      </c>
      <c r="N13845" t="s">
        <v>50</v>
      </c>
      <c r="O13845">
        <v>37671</v>
      </c>
      <c r="P13845">
        <v>71933</v>
      </c>
      <c r="Q13845" t="s">
        <v>148</v>
      </c>
      <c r="R13845">
        <f>in[[#This Row],[Revenue]]-in[[#This Row],[Cost]]</f>
        <v>77</v>
      </c>
    </row>
    <row r="13846" spans="1:18" x14ac:dyDescent="0.3">
      <c r="A13846">
        <v>26197</v>
      </c>
      <c r="B13846" s="1">
        <v>42359</v>
      </c>
      <c r="C13846">
        <v>31</v>
      </c>
      <c r="D13846" t="s">
        <v>53</v>
      </c>
      <c r="E13846" t="s">
        <v>71</v>
      </c>
      <c r="F13846" t="s">
        <v>83</v>
      </c>
      <c r="G13846" t="s">
        <v>19</v>
      </c>
      <c r="H13846" t="s">
        <v>67</v>
      </c>
      <c r="I13846">
        <v>1</v>
      </c>
      <c r="J13846">
        <v>95</v>
      </c>
      <c r="K13846">
        <v>111</v>
      </c>
      <c r="L13846">
        <v>95</v>
      </c>
      <c r="M13846">
        <v>111</v>
      </c>
      <c r="N13846" t="s">
        <v>30</v>
      </c>
      <c r="O13846">
        <v>34732</v>
      </c>
      <c r="P13846">
        <v>26023</v>
      </c>
      <c r="Q13846" t="s">
        <v>148</v>
      </c>
      <c r="R13846">
        <f>in[[#This Row],[Revenue]]-in[[#This Row],[Cost]]</f>
        <v>16</v>
      </c>
    </row>
    <row r="13847" spans="1:18" x14ac:dyDescent="0.3">
      <c r="A13847">
        <v>34545</v>
      </c>
      <c r="B13847" s="1">
        <v>42359</v>
      </c>
      <c r="C13847">
        <v>37</v>
      </c>
      <c r="D13847" t="s">
        <v>16</v>
      </c>
      <c r="E13847" t="s">
        <v>17</v>
      </c>
      <c r="F13847" t="s">
        <v>56</v>
      </c>
      <c r="G13847" t="s">
        <v>19</v>
      </c>
      <c r="H13847" t="s">
        <v>20</v>
      </c>
      <c r="I13847">
        <v>1</v>
      </c>
      <c r="J13847">
        <v>125</v>
      </c>
      <c r="K13847">
        <v>140</v>
      </c>
      <c r="L13847">
        <v>125</v>
      </c>
      <c r="M13847">
        <v>140</v>
      </c>
      <c r="N13847" t="s">
        <v>64</v>
      </c>
      <c r="O13847">
        <v>39547</v>
      </c>
      <c r="P13847">
        <v>55717</v>
      </c>
      <c r="Q13847" t="s">
        <v>148</v>
      </c>
      <c r="R13847">
        <f>in[[#This Row],[Revenue]]-in[[#This Row],[Cost]]</f>
        <v>15</v>
      </c>
    </row>
    <row r="13848" spans="1:18" x14ac:dyDescent="0.3">
      <c r="A13848">
        <v>5089</v>
      </c>
      <c r="B13848" s="1">
        <v>42359</v>
      </c>
      <c r="C13848">
        <v>41</v>
      </c>
      <c r="D13848" t="s">
        <v>16</v>
      </c>
      <c r="E13848" t="s">
        <v>71</v>
      </c>
      <c r="F13848" t="s">
        <v>87</v>
      </c>
      <c r="G13848" t="s">
        <v>19</v>
      </c>
      <c r="H13848" t="s">
        <v>67</v>
      </c>
      <c r="I13848">
        <v>1</v>
      </c>
      <c r="J13848">
        <v>252</v>
      </c>
      <c r="K13848">
        <v>212</v>
      </c>
      <c r="L13848">
        <v>252</v>
      </c>
      <c r="M13848">
        <v>212</v>
      </c>
      <c r="N13848" t="s">
        <v>34</v>
      </c>
      <c r="O13848">
        <v>53800</v>
      </c>
      <c r="P13848">
        <v>89661</v>
      </c>
      <c r="Q13848" t="s">
        <v>148</v>
      </c>
      <c r="R13848">
        <f>in[[#This Row],[Revenue]]-in[[#This Row],[Cost]]</f>
        <v>-40</v>
      </c>
    </row>
    <row r="13849" spans="1:18" x14ac:dyDescent="0.3">
      <c r="A13849">
        <v>26337</v>
      </c>
      <c r="B13849" s="1">
        <v>42359</v>
      </c>
      <c r="C13849">
        <v>21</v>
      </c>
      <c r="D13849" t="s">
        <v>16</v>
      </c>
      <c r="E13849" t="s">
        <v>71</v>
      </c>
      <c r="F13849" t="s">
        <v>104</v>
      </c>
      <c r="G13849" t="s">
        <v>19</v>
      </c>
      <c r="H13849" t="s">
        <v>20</v>
      </c>
      <c r="I13849">
        <v>3</v>
      </c>
      <c r="J13849">
        <v>20</v>
      </c>
      <c r="K13849">
        <v>16.333333</v>
      </c>
      <c r="L13849">
        <v>60</v>
      </c>
      <c r="M13849">
        <v>49</v>
      </c>
      <c r="N13849" t="s">
        <v>46</v>
      </c>
      <c r="O13849">
        <v>41881</v>
      </c>
      <c r="P13849">
        <v>91964</v>
      </c>
      <c r="Q13849" t="s">
        <v>144</v>
      </c>
      <c r="R13849">
        <f>in[[#This Row],[Revenue]]-in[[#This Row],[Cost]]</f>
        <v>-11</v>
      </c>
    </row>
    <row r="13850" spans="1:18" x14ac:dyDescent="0.3">
      <c r="A13850">
        <v>12936</v>
      </c>
      <c r="B13850" s="1">
        <v>42359</v>
      </c>
      <c r="C13850">
        <v>41</v>
      </c>
      <c r="D13850" t="s">
        <v>53</v>
      </c>
      <c r="E13850" t="s">
        <v>74</v>
      </c>
      <c r="F13850" t="s">
        <v>75</v>
      </c>
      <c r="G13850" t="s">
        <v>19</v>
      </c>
      <c r="H13850" t="s">
        <v>33</v>
      </c>
      <c r="I13850">
        <v>2</v>
      </c>
      <c r="J13850">
        <v>402.5</v>
      </c>
      <c r="K13850">
        <v>426</v>
      </c>
      <c r="L13850">
        <v>805</v>
      </c>
      <c r="M13850">
        <v>852</v>
      </c>
      <c r="N13850" t="s">
        <v>29</v>
      </c>
      <c r="O13850">
        <v>24576</v>
      </c>
      <c r="P13850">
        <v>39830</v>
      </c>
      <c r="Q13850" t="s">
        <v>148</v>
      </c>
      <c r="R13850">
        <f>in[[#This Row],[Revenue]]-in[[#This Row],[Cost]]</f>
        <v>47</v>
      </c>
    </row>
    <row r="13851" spans="1:18" x14ac:dyDescent="0.3">
      <c r="A13851">
        <v>26198</v>
      </c>
      <c r="B13851" s="1">
        <v>42359</v>
      </c>
      <c r="C13851">
        <v>31</v>
      </c>
      <c r="D13851" t="s">
        <v>53</v>
      </c>
      <c r="E13851" t="s">
        <v>71</v>
      </c>
      <c r="F13851" t="s">
        <v>83</v>
      </c>
      <c r="G13851" t="s">
        <v>19</v>
      </c>
      <c r="H13851" t="s">
        <v>67</v>
      </c>
      <c r="I13851">
        <v>2</v>
      </c>
      <c r="J13851">
        <v>135</v>
      </c>
      <c r="K13851">
        <v>107.5</v>
      </c>
      <c r="L13851">
        <v>270</v>
      </c>
      <c r="M13851">
        <v>215</v>
      </c>
      <c r="N13851" t="s">
        <v>31</v>
      </c>
      <c r="O13851">
        <v>20401</v>
      </c>
      <c r="P13851">
        <v>82596</v>
      </c>
      <c r="Q13851" t="s">
        <v>148</v>
      </c>
      <c r="R13851">
        <f>in[[#This Row],[Revenue]]-in[[#This Row],[Cost]]</f>
        <v>-55</v>
      </c>
    </row>
    <row r="13852" spans="1:18" x14ac:dyDescent="0.3">
      <c r="A13852">
        <v>1599</v>
      </c>
      <c r="B13852" s="1">
        <v>42359</v>
      </c>
      <c r="C13852">
        <v>35</v>
      </c>
      <c r="D13852" t="s">
        <v>16</v>
      </c>
      <c r="E13852" t="s">
        <v>17</v>
      </c>
      <c r="F13852" t="s">
        <v>51</v>
      </c>
      <c r="G13852" t="s">
        <v>19</v>
      </c>
      <c r="H13852" t="s">
        <v>20</v>
      </c>
      <c r="I13852">
        <v>1</v>
      </c>
      <c r="J13852">
        <v>280</v>
      </c>
      <c r="K13852">
        <v>316</v>
      </c>
      <c r="L13852">
        <v>280</v>
      </c>
      <c r="M13852">
        <v>316</v>
      </c>
      <c r="N13852" t="s">
        <v>30</v>
      </c>
      <c r="O13852">
        <v>34732</v>
      </c>
      <c r="P13852">
        <v>34896</v>
      </c>
      <c r="Q13852" t="s">
        <v>148</v>
      </c>
      <c r="R13852">
        <f>in[[#This Row],[Revenue]]-in[[#This Row],[Cost]]</f>
        <v>36</v>
      </c>
    </row>
    <row r="13853" spans="1:18" x14ac:dyDescent="0.3">
      <c r="A13853">
        <v>28538</v>
      </c>
      <c r="B13853" s="1">
        <v>42359</v>
      </c>
      <c r="C13853">
        <v>21</v>
      </c>
      <c r="D13853" t="s">
        <v>16</v>
      </c>
      <c r="E13853" t="s">
        <v>71</v>
      </c>
      <c r="F13853" t="s">
        <v>104</v>
      </c>
      <c r="G13853" t="s">
        <v>19</v>
      </c>
      <c r="H13853" t="s">
        <v>33</v>
      </c>
      <c r="I13853">
        <v>3</v>
      </c>
      <c r="J13853">
        <v>338.33</v>
      </c>
      <c r="K13853">
        <v>389</v>
      </c>
      <c r="L13853">
        <v>1015</v>
      </c>
      <c r="M13853">
        <v>1167</v>
      </c>
      <c r="N13853" t="s">
        <v>31</v>
      </c>
      <c r="O13853">
        <v>20401</v>
      </c>
      <c r="P13853">
        <v>94211</v>
      </c>
      <c r="Q13853" t="s">
        <v>144</v>
      </c>
      <c r="R13853">
        <f>in[[#This Row],[Revenue]]-in[[#This Row],[Cost]]</f>
        <v>152</v>
      </c>
    </row>
    <row r="13854" spans="1:18" x14ac:dyDescent="0.3">
      <c r="A13854">
        <v>4990</v>
      </c>
      <c r="B13854" s="1">
        <v>42359</v>
      </c>
      <c r="C13854">
        <v>50</v>
      </c>
      <c r="D13854" t="s">
        <v>53</v>
      </c>
      <c r="E13854" t="s">
        <v>17</v>
      </c>
      <c r="F13854" t="s">
        <v>51</v>
      </c>
      <c r="G13854" t="s">
        <v>19</v>
      </c>
      <c r="H13854" t="s">
        <v>33</v>
      </c>
      <c r="I13854">
        <v>1</v>
      </c>
      <c r="J13854">
        <v>245</v>
      </c>
      <c r="K13854">
        <v>253</v>
      </c>
      <c r="L13854">
        <v>245</v>
      </c>
      <c r="M13854">
        <v>253</v>
      </c>
      <c r="N13854" t="s">
        <v>50</v>
      </c>
      <c r="O13854">
        <v>37671</v>
      </c>
      <c r="P13854">
        <v>23576</v>
      </c>
      <c r="Q13854" t="s">
        <v>145</v>
      </c>
      <c r="R13854">
        <f>in[[#This Row],[Revenue]]-in[[#This Row],[Cost]]</f>
        <v>8</v>
      </c>
    </row>
    <row r="13855" spans="1:18" x14ac:dyDescent="0.3">
      <c r="A13855">
        <v>11127</v>
      </c>
      <c r="B13855" s="1">
        <v>42359</v>
      </c>
      <c r="C13855">
        <v>60</v>
      </c>
      <c r="D13855" t="s">
        <v>16</v>
      </c>
      <c r="E13855" t="s">
        <v>17</v>
      </c>
      <c r="F13855" t="s">
        <v>51</v>
      </c>
      <c r="G13855" t="s">
        <v>54</v>
      </c>
      <c r="H13855" t="s">
        <v>55</v>
      </c>
      <c r="I13855">
        <v>3</v>
      </c>
      <c r="J13855">
        <v>765</v>
      </c>
      <c r="K13855">
        <v>676.33333300000004</v>
      </c>
      <c r="L13855">
        <v>2295</v>
      </c>
      <c r="M13855">
        <v>2029</v>
      </c>
      <c r="N13855" t="s">
        <v>46</v>
      </c>
      <c r="O13855">
        <v>41881</v>
      </c>
      <c r="P13855">
        <v>85043</v>
      </c>
      <c r="Q13855" t="s">
        <v>145</v>
      </c>
      <c r="R13855">
        <f>in[[#This Row],[Revenue]]-in[[#This Row],[Cost]]</f>
        <v>-266</v>
      </c>
    </row>
    <row r="13856" spans="1:18" x14ac:dyDescent="0.3">
      <c r="A13856">
        <v>13175</v>
      </c>
      <c r="B13856" s="1">
        <v>42359</v>
      </c>
      <c r="C13856">
        <v>28</v>
      </c>
      <c r="D13856" t="s">
        <v>53</v>
      </c>
      <c r="E13856" t="s">
        <v>17</v>
      </c>
      <c r="F13856" t="s">
        <v>51</v>
      </c>
      <c r="G13856" t="s">
        <v>19</v>
      </c>
      <c r="H13856" t="s">
        <v>67</v>
      </c>
      <c r="I13856">
        <v>3</v>
      </c>
      <c r="J13856">
        <v>45</v>
      </c>
      <c r="K13856">
        <v>51.333333000000003</v>
      </c>
      <c r="L13856">
        <v>135</v>
      </c>
      <c r="M13856">
        <v>154</v>
      </c>
      <c r="N13856" t="s">
        <v>41</v>
      </c>
      <c r="O13856">
        <v>92379</v>
      </c>
      <c r="P13856">
        <v>32293</v>
      </c>
      <c r="Q13856" t="s">
        <v>148</v>
      </c>
      <c r="R13856">
        <f>in[[#This Row],[Revenue]]-in[[#This Row],[Cost]]</f>
        <v>19</v>
      </c>
    </row>
    <row r="13857" spans="1:18" x14ac:dyDescent="0.3">
      <c r="A13857">
        <v>32526</v>
      </c>
      <c r="B13857" s="1">
        <v>42359</v>
      </c>
      <c r="C13857">
        <v>50</v>
      </c>
      <c r="D13857" t="s">
        <v>53</v>
      </c>
      <c r="E13857" t="s">
        <v>17</v>
      </c>
      <c r="F13857" t="s">
        <v>51</v>
      </c>
      <c r="G13857" t="s">
        <v>19</v>
      </c>
      <c r="H13857" t="s">
        <v>20</v>
      </c>
      <c r="I13857">
        <v>3</v>
      </c>
      <c r="J13857">
        <v>9.33</v>
      </c>
      <c r="K13857">
        <v>9</v>
      </c>
      <c r="L13857">
        <v>28</v>
      </c>
      <c r="M13857">
        <v>27</v>
      </c>
      <c r="N13857" t="s">
        <v>44</v>
      </c>
      <c r="O13857">
        <v>66955</v>
      </c>
      <c r="P13857">
        <v>41342</v>
      </c>
      <c r="Q13857" t="s">
        <v>145</v>
      </c>
      <c r="R13857">
        <f>in[[#This Row],[Revenue]]-in[[#This Row],[Cost]]</f>
        <v>-1</v>
      </c>
    </row>
    <row r="13858" spans="1:18" x14ac:dyDescent="0.3">
      <c r="A13858">
        <v>1532</v>
      </c>
      <c r="B13858" s="1">
        <v>42359</v>
      </c>
      <c r="C13858">
        <v>34</v>
      </c>
      <c r="D13858" t="s">
        <v>53</v>
      </c>
      <c r="E13858" t="s">
        <v>17</v>
      </c>
      <c r="F13858" t="s">
        <v>51</v>
      </c>
      <c r="G13858" t="s">
        <v>19</v>
      </c>
      <c r="H13858" t="s">
        <v>20</v>
      </c>
      <c r="I13858">
        <v>3</v>
      </c>
      <c r="J13858">
        <v>65.33</v>
      </c>
      <c r="K13858">
        <v>73.666667000000004</v>
      </c>
      <c r="L13858">
        <v>196</v>
      </c>
      <c r="M13858">
        <v>221</v>
      </c>
      <c r="N13858" t="s">
        <v>25</v>
      </c>
      <c r="O13858">
        <v>67028</v>
      </c>
      <c r="P13858">
        <v>69121</v>
      </c>
      <c r="Q13858" t="s">
        <v>148</v>
      </c>
      <c r="R13858">
        <f>in[[#This Row],[Revenue]]-in[[#This Row],[Cost]]</f>
        <v>25</v>
      </c>
    </row>
    <row r="13859" spans="1:18" x14ac:dyDescent="0.3">
      <c r="A13859">
        <v>12212</v>
      </c>
      <c r="B13859" s="1">
        <v>42359</v>
      </c>
      <c r="C13859">
        <v>56</v>
      </c>
      <c r="D13859" t="s">
        <v>16</v>
      </c>
      <c r="E13859" t="s">
        <v>74</v>
      </c>
      <c r="F13859" t="s">
        <v>75</v>
      </c>
      <c r="G13859" t="s">
        <v>22</v>
      </c>
      <c r="H13859" t="s">
        <v>62</v>
      </c>
      <c r="I13859">
        <v>2</v>
      </c>
      <c r="J13859">
        <v>94.5</v>
      </c>
      <c r="K13859">
        <v>111</v>
      </c>
      <c r="L13859">
        <v>189</v>
      </c>
      <c r="M13859">
        <v>222</v>
      </c>
      <c r="N13859" t="s">
        <v>39</v>
      </c>
      <c r="O13859">
        <v>17290</v>
      </c>
      <c r="P13859">
        <v>21133</v>
      </c>
      <c r="Q13859" t="s">
        <v>145</v>
      </c>
      <c r="R13859">
        <f>in[[#This Row],[Revenue]]-in[[#This Row],[Cost]]</f>
        <v>33</v>
      </c>
    </row>
    <row r="13860" spans="1:18" x14ac:dyDescent="0.3">
      <c r="A13860">
        <v>19381</v>
      </c>
      <c r="B13860" s="1">
        <v>42359</v>
      </c>
      <c r="C13860">
        <v>56</v>
      </c>
      <c r="D13860" t="s">
        <v>16</v>
      </c>
      <c r="E13860" t="s">
        <v>74</v>
      </c>
      <c r="F13860" t="s">
        <v>75</v>
      </c>
      <c r="G13860" t="s">
        <v>19</v>
      </c>
      <c r="H13860" t="s">
        <v>20</v>
      </c>
      <c r="I13860">
        <v>3</v>
      </c>
      <c r="J13860">
        <v>18.670000000000002</v>
      </c>
      <c r="K13860">
        <v>20.666667</v>
      </c>
      <c r="L13860">
        <v>56</v>
      </c>
      <c r="M13860">
        <v>62</v>
      </c>
      <c r="N13860" t="s">
        <v>40</v>
      </c>
      <c r="O13860">
        <v>75865</v>
      </c>
      <c r="P13860">
        <v>54695</v>
      </c>
      <c r="Q13860" t="s">
        <v>145</v>
      </c>
      <c r="R13860">
        <f>in[[#This Row],[Revenue]]-in[[#This Row],[Cost]]</f>
        <v>6</v>
      </c>
    </row>
    <row r="13861" spans="1:18" x14ac:dyDescent="0.3">
      <c r="A13861">
        <v>16931</v>
      </c>
      <c r="B13861" s="1">
        <v>42359</v>
      </c>
      <c r="C13861">
        <v>40</v>
      </c>
      <c r="D13861" t="s">
        <v>53</v>
      </c>
      <c r="E13861" t="s">
        <v>17</v>
      </c>
      <c r="F13861" t="s">
        <v>56</v>
      </c>
      <c r="G13861" t="s">
        <v>22</v>
      </c>
      <c r="H13861" t="s">
        <v>59</v>
      </c>
      <c r="I13861">
        <v>3</v>
      </c>
      <c r="J13861">
        <v>360</v>
      </c>
      <c r="K13861">
        <v>372.66666700000002</v>
      </c>
      <c r="L13861">
        <v>1080</v>
      </c>
      <c r="M13861">
        <v>1118</v>
      </c>
      <c r="N13861" t="s">
        <v>35</v>
      </c>
      <c r="O13861">
        <v>85549</v>
      </c>
      <c r="P13861">
        <v>12993</v>
      </c>
      <c r="Q13861" t="s">
        <v>148</v>
      </c>
      <c r="R13861">
        <f>in[[#This Row],[Revenue]]-in[[#This Row],[Cost]]</f>
        <v>38</v>
      </c>
    </row>
    <row r="13862" spans="1:18" x14ac:dyDescent="0.3">
      <c r="A13862">
        <v>5469</v>
      </c>
      <c r="B13862" s="1">
        <v>42359</v>
      </c>
      <c r="C13862">
        <v>37</v>
      </c>
      <c r="D13862" t="s">
        <v>16</v>
      </c>
      <c r="E13862" t="s">
        <v>17</v>
      </c>
      <c r="F13862" t="s">
        <v>56</v>
      </c>
      <c r="G13862" t="s">
        <v>54</v>
      </c>
      <c r="H13862" t="s">
        <v>55</v>
      </c>
      <c r="I13862">
        <v>3</v>
      </c>
      <c r="J13862">
        <v>773.33</v>
      </c>
      <c r="K13862">
        <v>720.33333300000004</v>
      </c>
      <c r="L13862">
        <v>2320</v>
      </c>
      <c r="M13862">
        <v>2161</v>
      </c>
      <c r="N13862" t="s">
        <v>30</v>
      </c>
      <c r="O13862">
        <v>34732</v>
      </c>
      <c r="P13862">
        <v>13343</v>
      </c>
      <c r="Q13862" t="s">
        <v>148</v>
      </c>
      <c r="R13862">
        <f>in[[#This Row],[Revenue]]-in[[#This Row],[Cost]]</f>
        <v>-159</v>
      </c>
    </row>
    <row r="13863" spans="1:18" x14ac:dyDescent="0.3">
      <c r="A13863">
        <v>14536</v>
      </c>
      <c r="B13863" s="1">
        <v>42359</v>
      </c>
      <c r="C13863">
        <v>41</v>
      </c>
      <c r="D13863" t="s">
        <v>16</v>
      </c>
      <c r="E13863" t="s">
        <v>71</v>
      </c>
      <c r="F13863" t="s">
        <v>87</v>
      </c>
      <c r="G13863" t="s">
        <v>19</v>
      </c>
      <c r="H13863" t="s">
        <v>33</v>
      </c>
      <c r="I13863">
        <v>3</v>
      </c>
      <c r="J13863">
        <v>140</v>
      </c>
      <c r="K13863">
        <v>206</v>
      </c>
      <c r="L13863">
        <v>420</v>
      </c>
      <c r="M13863">
        <v>618</v>
      </c>
      <c r="N13863" t="s">
        <v>36</v>
      </c>
      <c r="O13863">
        <v>19614</v>
      </c>
      <c r="P13863">
        <v>18167</v>
      </c>
      <c r="Q13863" t="s">
        <v>148</v>
      </c>
      <c r="R13863">
        <f>in[[#This Row],[Revenue]]-in[[#This Row],[Cost]]</f>
        <v>198</v>
      </c>
    </row>
    <row r="13864" spans="1:18" x14ac:dyDescent="0.3">
      <c r="A13864">
        <v>13176</v>
      </c>
      <c r="B13864" s="1">
        <v>42359</v>
      </c>
      <c r="C13864">
        <v>28</v>
      </c>
      <c r="D13864" t="s">
        <v>53</v>
      </c>
      <c r="E13864" t="s">
        <v>17</v>
      </c>
      <c r="F13864" t="s">
        <v>51</v>
      </c>
      <c r="G13864" t="s">
        <v>22</v>
      </c>
      <c r="H13864" t="s">
        <v>65</v>
      </c>
      <c r="I13864">
        <v>3</v>
      </c>
      <c r="J13864">
        <v>87</v>
      </c>
      <c r="K13864">
        <v>98</v>
      </c>
      <c r="L13864">
        <v>261</v>
      </c>
      <c r="M13864">
        <v>294</v>
      </c>
      <c r="N13864" t="s">
        <v>44</v>
      </c>
      <c r="O13864">
        <v>66955</v>
      </c>
      <c r="P13864">
        <v>55711</v>
      </c>
      <c r="Q13864" t="s">
        <v>148</v>
      </c>
      <c r="R13864">
        <f>in[[#This Row],[Revenue]]-in[[#This Row],[Cost]]</f>
        <v>33</v>
      </c>
    </row>
    <row r="13865" spans="1:18" x14ac:dyDescent="0.3">
      <c r="A13865">
        <v>15154</v>
      </c>
      <c r="B13865" s="1">
        <v>42359</v>
      </c>
      <c r="C13865">
        <v>36</v>
      </c>
      <c r="D13865" t="s">
        <v>16</v>
      </c>
      <c r="E13865" t="s">
        <v>74</v>
      </c>
      <c r="F13865" t="s">
        <v>75</v>
      </c>
      <c r="G13865" t="s">
        <v>22</v>
      </c>
      <c r="H13865" t="s">
        <v>59</v>
      </c>
      <c r="I13865">
        <v>1</v>
      </c>
      <c r="J13865">
        <v>400</v>
      </c>
      <c r="K13865">
        <v>415</v>
      </c>
      <c r="L13865">
        <v>400</v>
      </c>
      <c r="M13865">
        <v>415</v>
      </c>
      <c r="N13865" t="s">
        <v>47</v>
      </c>
      <c r="O13865">
        <v>57058</v>
      </c>
      <c r="P13865">
        <v>80859</v>
      </c>
      <c r="Q13865" t="s">
        <v>148</v>
      </c>
      <c r="R13865">
        <f>in[[#This Row],[Revenue]]-in[[#This Row],[Cost]]</f>
        <v>15</v>
      </c>
    </row>
    <row r="13866" spans="1:18" x14ac:dyDescent="0.3">
      <c r="A13866">
        <v>32853</v>
      </c>
      <c r="B13866" s="1">
        <v>42359</v>
      </c>
      <c r="C13866">
        <v>62</v>
      </c>
      <c r="D13866" t="s">
        <v>53</v>
      </c>
      <c r="E13866" t="s">
        <v>17</v>
      </c>
      <c r="F13866" t="s">
        <v>18</v>
      </c>
      <c r="G13866" t="s">
        <v>19</v>
      </c>
      <c r="H13866" t="s">
        <v>20</v>
      </c>
      <c r="I13866">
        <v>2</v>
      </c>
      <c r="J13866">
        <v>57.5</v>
      </c>
      <c r="K13866">
        <v>55</v>
      </c>
      <c r="L13866">
        <v>115</v>
      </c>
      <c r="M13866">
        <v>110</v>
      </c>
      <c r="N13866" t="s">
        <v>26</v>
      </c>
      <c r="O13866">
        <v>89036</v>
      </c>
      <c r="P13866">
        <v>74519</v>
      </c>
      <c r="Q13866" t="s">
        <v>145</v>
      </c>
      <c r="R13866">
        <f>in[[#This Row],[Revenue]]-in[[#This Row],[Cost]]</f>
        <v>-5</v>
      </c>
    </row>
    <row r="13867" spans="1:18" x14ac:dyDescent="0.3">
      <c r="A13867">
        <v>31713</v>
      </c>
      <c r="B13867" s="1">
        <v>42359</v>
      </c>
      <c r="C13867">
        <v>18</v>
      </c>
      <c r="D13867" t="s">
        <v>53</v>
      </c>
      <c r="E13867" t="s">
        <v>17</v>
      </c>
      <c r="F13867" t="s">
        <v>51</v>
      </c>
      <c r="G13867" t="s">
        <v>19</v>
      </c>
      <c r="H13867" t="s">
        <v>20</v>
      </c>
      <c r="I13867">
        <v>2</v>
      </c>
      <c r="J13867">
        <v>312.5</v>
      </c>
      <c r="K13867">
        <v>359.5</v>
      </c>
      <c r="L13867">
        <v>625</v>
      </c>
      <c r="M13867">
        <v>719</v>
      </c>
      <c r="N13867" t="s">
        <v>47</v>
      </c>
      <c r="O13867">
        <v>57058</v>
      </c>
      <c r="P13867">
        <v>17499</v>
      </c>
      <c r="Q13867" t="s">
        <v>144</v>
      </c>
      <c r="R13867">
        <f>in[[#This Row],[Revenue]]-in[[#This Row],[Cost]]</f>
        <v>94</v>
      </c>
    </row>
    <row r="13868" spans="1:18" x14ac:dyDescent="0.3">
      <c r="A13868">
        <v>32527</v>
      </c>
      <c r="B13868" s="1">
        <v>42359</v>
      </c>
      <c r="C13868">
        <v>50</v>
      </c>
      <c r="D13868" t="s">
        <v>53</v>
      </c>
      <c r="E13868" t="s">
        <v>17</v>
      </c>
      <c r="F13868" t="s">
        <v>51</v>
      </c>
      <c r="G13868" t="s">
        <v>19</v>
      </c>
      <c r="H13868" t="s">
        <v>20</v>
      </c>
      <c r="I13868">
        <v>2</v>
      </c>
      <c r="J13868">
        <v>32</v>
      </c>
      <c r="K13868">
        <v>36.5</v>
      </c>
      <c r="L13868">
        <v>64</v>
      </c>
      <c r="M13868">
        <v>73</v>
      </c>
      <c r="N13868" t="s">
        <v>48</v>
      </c>
      <c r="O13868">
        <v>79377</v>
      </c>
      <c r="P13868">
        <v>92122</v>
      </c>
      <c r="Q13868" t="s">
        <v>145</v>
      </c>
      <c r="R13868">
        <f>in[[#This Row],[Revenue]]-in[[#This Row],[Cost]]</f>
        <v>9</v>
      </c>
    </row>
    <row r="13869" spans="1:18" x14ac:dyDescent="0.3">
      <c r="A13869">
        <v>6961</v>
      </c>
      <c r="B13869" s="1">
        <v>42359</v>
      </c>
      <c r="C13869">
        <v>20</v>
      </c>
      <c r="D13869" t="s">
        <v>53</v>
      </c>
      <c r="E13869" t="s">
        <v>17</v>
      </c>
      <c r="F13869" t="s">
        <v>51</v>
      </c>
      <c r="G13869" t="s">
        <v>54</v>
      </c>
      <c r="H13869" t="s">
        <v>55</v>
      </c>
      <c r="I13869">
        <v>3</v>
      </c>
      <c r="J13869">
        <v>773.33</v>
      </c>
      <c r="K13869">
        <v>782.66666699999996</v>
      </c>
      <c r="L13869">
        <v>2320</v>
      </c>
      <c r="M13869">
        <v>2348</v>
      </c>
      <c r="N13869" t="s">
        <v>40</v>
      </c>
      <c r="O13869">
        <v>75865</v>
      </c>
      <c r="P13869">
        <v>97901</v>
      </c>
      <c r="Q13869" t="s">
        <v>144</v>
      </c>
      <c r="R13869">
        <f>in[[#This Row],[Revenue]]-in[[#This Row],[Cost]]</f>
        <v>28</v>
      </c>
    </row>
    <row r="13870" spans="1:18" x14ac:dyDescent="0.3">
      <c r="A13870">
        <v>25916</v>
      </c>
      <c r="B13870" s="1">
        <v>42359</v>
      </c>
      <c r="C13870">
        <v>31</v>
      </c>
      <c r="D13870" t="s">
        <v>53</v>
      </c>
      <c r="E13870" t="s">
        <v>71</v>
      </c>
      <c r="F13870" t="s">
        <v>83</v>
      </c>
      <c r="G13870" t="s">
        <v>54</v>
      </c>
      <c r="H13870" t="s">
        <v>69</v>
      </c>
      <c r="I13870">
        <v>1</v>
      </c>
      <c r="J13870">
        <v>2443</v>
      </c>
      <c r="K13870">
        <v>3182</v>
      </c>
      <c r="L13870">
        <v>2443</v>
      </c>
      <c r="M13870">
        <v>3182</v>
      </c>
      <c r="N13870" t="s">
        <v>43</v>
      </c>
      <c r="O13870">
        <v>24104</v>
      </c>
      <c r="P13870">
        <v>96989</v>
      </c>
      <c r="Q13870" t="s">
        <v>148</v>
      </c>
      <c r="R13870">
        <f>in[[#This Row],[Revenue]]-in[[#This Row],[Cost]]</f>
        <v>739</v>
      </c>
    </row>
    <row r="13871" spans="1:18" x14ac:dyDescent="0.3">
      <c r="A13871">
        <v>1183</v>
      </c>
      <c r="B13871" s="1">
        <v>42359</v>
      </c>
      <c r="C13871">
        <v>20</v>
      </c>
      <c r="D13871" t="s">
        <v>53</v>
      </c>
      <c r="E13871" t="s">
        <v>71</v>
      </c>
      <c r="F13871" t="s">
        <v>89</v>
      </c>
      <c r="G13871" t="s">
        <v>54</v>
      </c>
      <c r="H13871" t="s">
        <v>55</v>
      </c>
      <c r="I13871">
        <v>1</v>
      </c>
      <c r="J13871">
        <v>2320</v>
      </c>
      <c r="K13871">
        <v>2660</v>
      </c>
      <c r="L13871">
        <v>2320</v>
      </c>
      <c r="M13871">
        <v>2660</v>
      </c>
      <c r="N13871" t="s">
        <v>36</v>
      </c>
      <c r="O13871">
        <v>19614</v>
      </c>
      <c r="P13871">
        <v>57953</v>
      </c>
      <c r="Q13871" t="s">
        <v>144</v>
      </c>
      <c r="R13871">
        <f>in[[#This Row],[Revenue]]-in[[#This Row],[Cost]]</f>
        <v>340</v>
      </c>
    </row>
    <row r="13872" spans="1:18" x14ac:dyDescent="0.3">
      <c r="A13872">
        <v>1533</v>
      </c>
      <c r="B13872" s="1">
        <v>42359</v>
      </c>
      <c r="C13872">
        <v>34</v>
      </c>
      <c r="D13872" t="s">
        <v>53</v>
      </c>
      <c r="E13872" t="s">
        <v>17</v>
      </c>
      <c r="F13872" t="s">
        <v>51</v>
      </c>
      <c r="G13872" t="s">
        <v>19</v>
      </c>
      <c r="H13872" t="s">
        <v>33</v>
      </c>
      <c r="I13872">
        <v>3</v>
      </c>
      <c r="J13872">
        <v>35</v>
      </c>
      <c r="K13872">
        <v>39.666666999999997</v>
      </c>
      <c r="L13872">
        <v>105</v>
      </c>
      <c r="M13872">
        <v>119</v>
      </c>
      <c r="N13872" t="s">
        <v>26</v>
      </c>
      <c r="O13872">
        <v>89036</v>
      </c>
      <c r="P13872">
        <v>39157</v>
      </c>
      <c r="Q13872" t="s">
        <v>148</v>
      </c>
      <c r="R13872">
        <f>in[[#This Row],[Revenue]]-in[[#This Row],[Cost]]</f>
        <v>14</v>
      </c>
    </row>
    <row r="13873" spans="1:18" x14ac:dyDescent="0.3">
      <c r="A13873">
        <v>3727</v>
      </c>
      <c r="B13873" s="1">
        <v>42359</v>
      </c>
      <c r="C13873">
        <v>29</v>
      </c>
      <c r="D13873" t="s">
        <v>53</v>
      </c>
      <c r="E13873" t="s">
        <v>74</v>
      </c>
      <c r="F13873" t="s">
        <v>75</v>
      </c>
      <c r="G13873" t="s">
        <v>54</v>
      </c>
      <c r="H13873" t="s">
        <v>55</v>
      </c>
      <c r="I13873">
        <v>3</v>
      </c>
      <c r="J13873">
        <v>773.33</v>
      </c>
      <c r="K13873">
        <v>715.66666699999996</v>
      </c>
      <c r="L13873">
        <v>2320</v>
      </c>
      <c r="M13873">
        <v>2147</v>
      </c>
      <c r="N13873" t="s">
        <v>48</v>
      </c>
      <c r="O13873">
        <v>79377</v>
      </c>
      <c r="P13873">
        <v>84678</v>
      </c>
      <c r="Q13873" t="s">
        <v>148</v>
      </c>
      <c r="R13873">
        <f>in[[#This Row],[Revenue]]-in[[#This Row],[Cost]]</f>
        <v>-173</v>
      </c>
    </row>
    <row r="13874" spans="1:18" x14ac:dyDescent="0.3">
      <c r="A13874">
        <v>1184</v>
      </c>
      <c r="B13874" s="1">
        <v>42359</v>
      </c>
      <c r="C13874">
        <v>20</v>
      </c>
      <c r="D13874" t="s">
        <v>53</v>
      </c>
      <c r="E13874" t="s">
        <v>71</v>
      </c>
      <c r="F13874" t="s">
        <v>89</v>
      </c>
      <c r="G13874" t="s">
        <v>19</v>
      </c>
      <c r="H13874" t="s">
        <v>67</v>
      </c>
      <c r="I13874">
        <v>1</v>
      </c>
      <c r="J13874">
        <v>240</v>
      </c>
      <c r="K13874">
        <v>330</v>
      </c>
      <c r="L13874">
        <v>240</v>
      </c>
      <c r="M13874">
        <v>330</v>
      </c>
      <c r="N13874" t="s">
        <v>37</v>
      </c>
      <c r="O13874">
        <v>31454</v>
      </c>
      <c r="P13874">
        <v>32009</v>
      </c>
      <c r="Q13874" t="s">
        <v>144</v>
      </c>
      <c r="R13874">
        <f>in[[#This Row],[Revenue]]-in[[#This Row],[Cost]]</f>
        <v>90</v>
      </c>
    </row>
    <row r="13875" spans="1:18" x14ac:dyDescent="0.3">
      <c r="A13875">
        <v>99</v>
      </c>
      <c r="B13875" s="1">
        <v>42359</v>
      </c>
      <c r="C13875">
        <v>22</v>
      </c>
      <c r="D13875" t="s">
        <v>16</v>
      </c>
      <c r="E13875" t="s">
        <v>17</v>
      </c>
      <c r="F13875" t="s">
        <v>18</v>
      </c>
      <c r="G13875" t="s">
        <v>22</v>
      </c>
      <c r="H13875" t="s">
        <v>59</v>
      </c>
      <c r="I13875">
        <v>1</v>
      </c>
      <c r="J13875">
        <v>150</v>
      </c>
      <c r="K13875">
        <v>159</v>
      </c>
      <c r="L13875">
        <v>150</v>
      </c>
      <c r="M13875">
        <v>159</v>
      </c>
      <c r="N13875" t="s">
        <v>32</v>
      </c>
      <c r="O13875">
        <v>73835</v>
      </c>
      <c r="P13875">
        <v>96539</v>
      </c>
      <c r="Q13875" t="s">
        <v>148</v>
      </c>
      <c r="R13875">
        <f>in[[#This Row],[Revenue]]-in[[#This Row],[Cost]]</f>
        <v>9</v>
      </c>
    </row>
    <row r="13876" spans="1:18" x14ac:dyDescent="0.3">
      <c r="A13876">
        <v>26199</v>
      </c>
      <c r="B13876" s="1">
        <v>42359</v>
      </c>
      <c r="C13876">
        <v>31</v>
      </c>
      <c r="D13876" t="s">
        <v>53</v>
      </c>
      <c r="E13876" t="s">
        <v>71</v>
      </c>
      <c r="F13876" t="s">
        <v>83</v>
      </c>
      <c r="G13876" t="s">
        <v>19</v>
      </c>
      <c r="H13876" t="s">
        <v>33</v>
      </c>
      <c r="I13876">
        <v>1</v>
      </c>
      <c r="J13876">
        <v>805</v>
      </c>
      <c r="K13876">
        <v>1098</v>
      </c>
      <c r="L13876">
        <v>805</v>
      </c>
      <c r="M13876">
        <v>1098</v>
      </c>
      <c r="N13876" t="s">
        <v>32</v>
      </c>
      <c r="O13876">
        <v>73835</v>
      </c>
      <c r="P13876">
        <v>79050</v>
      </c>
      <c r="Q13876" t="s">
        <v>148</v>
      </c>
      <c r="R13876">
        <f>in[[#This Row],[Revenue]]-in[[#This Row],[Cost]]</f>
        <v>293</v>
      </c>
    </row>
    <row r="13877" spans="1:18" x14ac:dyDescent="0.3">
      <c r="A13877">
        <v>31712</v>
      </c>
      <c r="B13877" s="1">
        <v>42359</v>
      </c>
      <c r="C13877">
        <v>18</v>
      </c>
      <c r="D13877" t="s">
        <v>53</v>
      </c>
      <c r="E13877" t="s">
        <v>17</v>
      </c>
      <c r="F13877" t="s">
        <v>51</v>
      </c>
      <c r="G13877" t="s">
        <v>19</v>
      </c>
      <c r="H13877" t="s">
        <v>20</v>
      </c>
      <c r="I13877">
        <v>1</v>
      </c>
      <c r="J13877">
        <v>120</v>
      </c>
      <c r="K13877">
        <v>125</v>
      </c>
      <c r="L13877">
        <v>120</v>
      </c>
      <c r="M13877">
        <v>125</v>
      </c>
      <c r="N13877" t="s">
        <v>46</v>
      </c>
      <c r="O13877">
        <v>41881</v>
      </c>
      <c r="P13877">
        <v>28902</v>
      </c>
      <c r="Q13877" t="s">
        <v>144</v>
      </c>
      <c r="R13877">
        <f>in[[#This Row],[Revenue]]-in[[#This Row],[Cost]]</f>
        <v>5</v>
      </c>
    </row>
    <row r="13878" spans="1:18" x14ac:dyDescent="0.3">
      <c r="A13878">
        <v>9794</v>
      </c>
      <c r="B13878" s="1">
        <v>42359</v>
      </c>
      <c r="C13878">
        <v>18</v>
      </c>
      <c r="D13878" t="s">
        <v>53</v>
      </c>
      <c r="E13878" t="s">
        <v>17</v>
      </c>
      <c r="F13878" t="s">
        <v>51</v>
      </c>
      <c r="G13878" t="s">
        <v>22</v>
      </c>
      <c r="H13878" t="s">
        <v>65</v>
      </c>
      <c r="I13878">
        <v>1</v>
      </c>
      <c r="J13878">
        <v>90</v>
      </c>
      <c r="K13878">
        <v>95</v>
      </c>
      <c r="L13878">
        <v>90</v>
      </c>
      <c r="M13878">
        <v>95</v>
      </c>
      <c r="N13878" t="s">
        <v>45</v>
      </c>
      <c r="O13878">
        <v>50377</v>
      </c>
      <c r="P13878">
        <v>14199</v>
      </c>
      <c r="Q13878" t="s">
        <v>144</v>
      </c>
      <c r="R13878">
        <f>in[[#This Row],[Revenue]]-in[[#This Row],[Cost]]</f>
        <v>5</v>
      </c>
    </row>
    <row r="13879" spans="1:18" x14ac:dyDescent="0.3">
      <c r="A13879">
        <v>19382</v>
      </c>
      <c r="B13879" s="1">
        <v>42359</v>
      </c>
      <c r="C13879">
        <v>56</v>
      </c>
      <c r="D13879" t="s">
        <v>16</v>
      </c>
      <c r="E13879" t="s">
        <v>74</v>
      </c>
      <c r="F13879" t="s">
        <v>75</v>
      </c>
      <c r="G13879" t="s">
        <v>19</v>
      </c>
      <c r="H13879" t="s">
        <v>20</v>
      </c>
      <c r="I13879">
        <v>1</v>
      </c>
      <c r="J13879">
        <v>125</v>
      </c>
      <c r="K13879">
        <v>155</v>
      </c>
      <c r="L13879">
        <v>125</v>
      </c>
      <c r="M13879">
        <v>155</v>
      </c>
      <c r="N13879" t="s">
        <v>46</v>
      </c>
      <c r="O13879">
        <v>41881</v>
      </c>
      <c r="P13879">
        <v>35263</v>
      </c>
      <c r="Q13879" t="s">
        <v>145</v>
      </c>
      <c r="R13879">
        <f>in[[#This Row],[Revenue]]-in[[#This Row],[Cost]]</f>
        <v>30</v>
      </c>
    </row>
    <row r="13880" spans="1:18" x14ac:dyDescent="0.3">
      <c r="A13880">
        <v>7839</v>
      </c>
      <c r="B13880" s="1">
        <v>42359</v>
      </c>
      <c r="C13880">
        <v>19</v>
      </c>
      <c r="D13880" t="s">
        <v>16</v>
      </c>
      <c r="E13880" t="s">
        <v>17</v>
      </c>
      <c r="F13880" t="s">
        <v>18</v>
      </c>
      <c r="G13880" t="s">
        <v>54</v>
      </c>
      <c r="H13880" t="s">
        <v>55</v>
      </c>
      <c r="I13880">
        <v>2</v>
      </c>
      <c r="J13880">
        <v>1160</v>
      </c>
      <c r="K13880">
        <v>1083.5</v>
      </c>
      <c r="L13880">
        <v>2320</v>
      </c>
      <c r="M13880">
        <v>2167</v>
      </c>
      <c r="N13880" t="s">
        <v>32</v>
      </c>
      <c r="O13880">
        <v>73835</v>
      </c>
      <c r="P13880">
        <v>66640</v>
      </c>
      <c r="Q13880" t="s">
        <v>144</v>
      </c>
      <c r="R13880">
        <f>in[[#This Row],[Revenue]]-in[[#This Row],[Cost]]</f>
        <v>-153</v>
      </c>
    </row>
    <row r="13881" spans="1:18" x14ac:dyDescent="0.3">
      <c r="A13881">
        <v>4022</v>
      </c>
      <c r="B13881" s="1">
        <v>42359</v>
      </c>
      <c r="C13881">
        <v>36</v>
      </c>
      <c r="D13881" t="s">
        <v>16</v>
      </c>
      <c r="E13881" t="s">
        <v>74</v>
      </c>
      <c r="F13881" t="s">
        <v>75</v>
      </c>
      <c r="G13881" t="s">
        <v>22</v>
      </c>
      <c r="H13881" t="s">
        <v>65</v>
      </c>
      <c r="I13881">
        <v>3</v>
      </c>
      <c r="J13881">
        <v>72</v>
      </c>
      <c r="K13881">
        <v>77.333332999999996</v>
      </c>
      <c r="L13881">
        <v>216</v>
      </c>
      <c r="M13881">
        <v>232</v>
      </c>
      <c r="N13881" t="s">
        <v>39</v>
      </c>
      <c r="O13881">
        <v>17290</v>
      </c>
      <c r="P13881">
        <v>15038</v>
      </c>
      <c r="Q13881" t="s">
        <v>148</v>
      </c>
      <c r="R13881">
        <f>in[[#This Row],[Revenue]]-in[[#This Row],[Cost]]</f>
        <v>16</v>
      </c>
    </row>
    <row r="13882" spans="1:18" x14ac:dyDescent="0.3">
      <c r="A13882">
        <v>8473</v>
      </c>
      <c r="B13882" s="1">
        <v>42359</v>
      </c>
      <c r="C13882">
        <v>20</v>
      </c>
      <c r="D13882" t="s">
        <v>16</v>
      </c>
      <c r="E13882" t="s">
        <v>76</v>
      </c>
      <c r="F13882" t="s">
        <v>80</v>
      </c>
      <c r="G13882" t="s">
        <v>19</v>
      </c>
      <c r="H13882" t="s">
        <v>67</v>
      </c>
      <c r="I13882">
        <v>1</v>
      </c>
      <c r="J13882">
        <v>30</v>
      </c>
      <c r="K13882">
        <v>38</v>
      </c>
      <c r="L13882">
        <v>30</v>
      </c>
      <c r="M13882">
        <v>38</v>
      </c>
      <c r="N13882" t="s">
        <v>36</v>
      </c>
      <c r="O13882">
        <v>19614</v>
      </c>
      <c r="P13882">
        <v>69772</v>
      </c>
      <c r="Q13882" t="s">
        <v>144</v>
      </c>
      <c r="R13882">
        <f>in[[#This Row],[Revenue]]-in[[#This Row],[Cost]]</f>
        <v>8</v>
      </c>
    </row>
    <row r="13883" spans="1:18" x14ac:dyDescent="0.3">
      <c r="A13883">
        <v>34546</v>
      </c>
      <c r="B13883" s="1">
        <v>42359</v>
      </c>
      <c r="C13883">
        <v>37</v>
      </c>
      <c r="D13883" t="s">
        <v>16</v>
      </c>
      <c r="E13883" t="s">
        <v>17</v>
      </c>
      <c r="F13883" t="s">
        <v>56</v>
      </c>
      <c r="G13883" t="s">
        <v>19</v>
      </c>
      <c r="H13883" t="s">
        <v>20</v>
      </c>
      <c r="I13883">
        <v>3</v>
      </c>
      <c r="J13883">
        <v>58.33</v>
      </c>
      <c r="K13883">
        <v>68.666667000000004</v>
      </c>
      <c r="L13883">
        <v>175</v>
      </c>
      <c r="M13883">
        <v>206</v>
      </c>
      <c r="N13883" t="s">
        <v>34</v>
      </c>
      <c r="O13883">
        <v>53800</v>
      </c>
      <c r="P13883">
        <v>16996</v>
      </c>
      <c r="Q13883" t="s">
        <v>148</v>
      </c>
      <c r="R13883">
        <f>in[[#This Row],[Revenue]]-in[[#This Row],[Cost]]</f>
        <v>31</v>
      </c>
    </row>
    <row r="13884" spans="1:18" x14ac:dyDescent="0.3">
      <c r="A13884">
        <v>5090</v>
      </c>
      <c r="B13884" s="1">
        <v>42359</v>
      </c>
      <c r="C13884">
        <v>41</v>
      </c>
      <c r="D13884" t="s">
        <v>16</v>
      </c>
      <c r="E13884" t="s">
        <v>71</v>
      </c>
      <c r="F13884" t="s">
        <v>87</v>
      </c>
      <c r="G13884" t="s">
        <v>22</v>
      </c>
      <c r="H13884" t="s">
        <v>59</v>
      </c>
      <c r="I13884">
        <v>2</v>
      </c>
      <c r="J13884">
        <v>175</v>
      </c>
      <c r="K13884">
        <v>264</v>
      </c>
      <c r="L13884">
        <v>350</v>
      </c>
      <c r="M13884">
        <v>528</v>
      </c>
      <c r="N13884" t="s">
        <v>49</v>
      </c>
      <c r="O13884">
        <v>74602</v>
      </c>
      <c r="P13884">
        <v>24708</v>
      </c>
      <c r="Q13884" t="s">
        <v>148</v>
      </c>
      <c r="R13884">
        <f>in[[#This Row],[Revenue]]-in[[#This Row],[Cost]]</f>
        <v>178</v>
      </c>
    </row>
    <row r="13885" spans="1:18" x14ac:dyDescent="0.3">
      <c r="A13885">
        <v>33648</v>
      </c>
      <c r="B13885" s="1">
        <v>42359</v>
      </c>
      <c r="C13885">
        <v>27</v>
      </c>
      <c r="D13885" t="s">
        <v>53</v>
      </c>
      <c r="E13885" t="s">
        <v>17</v>
      </c>
      <c r="F13885" t="s">
        <v>56</v>
      </c>
      <c r="G13885" t="s">
        <v>54</v>
      </c>
      <c r="H13885" t="s">
        <v>69</v>
      </c>
      <c r="I13885">
        <v>1</v>
      </c>
      <c r="J13885">
        <v>540</v>
      </c>
      <c r="K13885">
        <v>512</v>
      </c>
      <c r="L13885">
        <v>540</v>
      </c>
      <c r="M13885">
        <v>512</v>
      </c>
      <c r="N13885" t="s">
        <v>38</v>
      </c>
      <c r="O13885">
        <v>26259</v>
      </c>
      <c r="P13885">
        <v>13341</v>
      </c>
      <c r="Q13885" t="s">
        <v>148</v>
      </c>
      <c r="R13885">
        <f>in[[#This Row],[Revenue]]-in[[#This Row],[Cost]]</f>
        <v>-28</v>
      </c>
    </row>
    <row r="13886" spans="1:18" x14ac:dyDescent="0.3">
      <c r="A13886">
        <v>11083</v>
      </c>
      <c r="B13886" s="1">
        <v>42359</v>
      </c>
      <c r="C13886">
        <v>37</v>
      </c>
      <c r="D13886" t="s">
        <v>53</v>
      </c>
      <c r="E13886" t="s">
        <v>17</v>
      </c>
      <c r="F13886" t="s">
        <v>18</v>
      </c>
      <c r="G13886" t="s">
        <v>19</v>
      </c>
      <c r="H13886" t="s">
        <v>20</v>
      </c>
      <c r="I13886">
        <v>3</v>
      </c>
      <c r="J13886">
        <v>9.33</v>
      </c>
      <c r="K13886">
        <v>10.333333</v>
      </c>
      <c r="L13886">
        <v>28</v>
      </c>
      <c r="M13886">
        <v>31</v>
      </c>
      <c r="N13886" t="s">
        <v>36</v>
      </c>
      <c r="O13886">
        <v>19614</v>
      </c>
      <c r="P13886">
        <v>94049</v>
      </c>
      <c r="Q13886" t="s">
        <v>148</v>
      </c>
      <c r="R13886">
        <f>in[[#This Row],[Revenue]]-in[[#This Row],[Cost]]</f>
        <v>3</v>
      </c>
    </row>
    <row r="13887" spans="1:18" x14ac:dyDescent="0.3">
      <c r="A13887">
        <v>21234</v>
      </c>
      <c r="B13887" s="1">
        <v>42359</v>
      </c>
      <c r="C13887">
        <v>18</v>
      </c>
      <c r="D13887" t="s">
        <v>53</v>
      </c>
      <c r="E13887" t="s">
        <v>17</v>
      </c>
      <c r="F13887" t="s">
        <v>51</v>
      </c>
      <c r="G13887" t="s">
        <v>19</v>
      </c>
      <c r="H13887" t="s">
        <v>67</v>
      </c>
      <c r="I13887">
        <v>2</v>
      </c>
      <c r="J13887">
        <v>55</v>
      </c>
      <c r="K13887">
        <v>62</v>
      </c>
      <c r="L13887">
        <v>110</v>
      </c>
      <c r="M13887">
        <v>124</v>
      </c>
      <c r="N13887" t="s">
        <v>64</v>
      </c>
      <c r="O13887">
        <v>39547</v>
      </c>
      <c r="P13887">
        <v>79156</v>
      </c>
      <c r="Q13887" t="s">
        <v>144</v>
      </c>
      <c r="R13887">
        <f>in[[#This Row],[Revenue]]-in[[#This Row],[Cost]]</f>
        <v>14</v>
      </c>
    </row>
    <row r="13888" spans="1:18" x14ac:dyDescent="0.3">
      <c r="A13888">
        <v>21773</v>
      </c>
      <c r="B13888" s="1">
        <v>42359</v>
      </c>
      <c r="C13888">
        <v>45</v>
      </c>
      <c r="D13888" t="s">
        <v>53</v>
      </c>
      <c r="E13888" t="s">
        <v>74</v>
      </c>
      <c r="F13888" t="s">
        <v>75</v>
      </c>
      <c r="G13888" t="s">
        <v>19</v>
      </c>
      <c r="H13888" t="s">
        <v>20</v>
      </c>
      <c r="I13888">
        <v>2</v>
      </c>
      <c r="J13888">
        <v>12.5</v>
      </c>
      <c r="K13888">
        <v>13.5</v>
      </c>
      <c r="L13888">
        <v>25</v>
      </c>
      <c r="M13888">
        <v>27</v>
      </c>
      <c r="N13888" t="s">
        <v>26</v>
      </c>
      <c r="O13888">
        <v>89036</v>
      </c>
      <c r="P13888">
        <v>56968</v>
      </c>
      <c r="Q13888" t="s">
        <v>148</v>
      </c>
      <c r="R13888">
        <f>in[[#This Row],[Revenue]]-in[[#This Row],[Cost]]</f>
        <v>2</v>
      </c>
    </row>
    <row r="13889" spans="1:18" x14ac:dyDescent="0.3">
      <c r="A13889">
        <v>21233</v>
      </c>
      <c r="B13889" s="1">
        <v>42359</v>
      </c>
      <c r="C13889">
        <v>18</v>
      </c>
      <c r="D13889" t="s">
        <v>53</v>
      </c>
      <c r="E13889" t="s">
        <v>17</v>
      </c>
      <c r="F13889" t="s">
        <v>51</v>
      </c>
      <c r="G13889" t="s">
        <v>19</v>
      </c>
      <c r="H13889" t="s">
        <v>67</v>
      </c>
      <c r="I13889">
        <v>1</v>
      </c>
      <c r="J13889">
        <v>90</v>
      </c>
      <c r="K13889">
        <v>94</v>
      </c>
      <c r="L13889">
        <v>90</v>
      </c>
      <c r="M13889">
        <v>94</v>
      </c>
      <c r="N13889" t="s">
        <v>26</v>
      </c>
      <c r="O13889">
        <v>89036</v>
      </c>
      <c r="P13889">
        <v>46586</v>
      </c>
      <c r="Q13889" t="s">
        <v>144</v>
      </c>
      <c r="R13889">
        <f>in[[#This Row],[Revenue]]-in[[#This Row],[Cost]]</f>
        <v>4</v>
      </c>
    </row>
    <row r="13890" spans="1:18" x14ac:dyDescent="0.3">
      <c r="A13890">
        <v>6389</v>
      </c>
      <c r="B13890" s="1">
        <v>42359</v>
      </c>
      <c r="C13890">
        <v>41</v>
      </c>
      <c r="D13890" t="s">
        <v>16</v>
      </c>
      <c r="E13890" t="s">
        <v>17</v>
      </c>
      <c r="F13890" t="s">
        <v>18</v>
      </c>
      <c r="G13890" t="s">
        <v>19</v>
      </c>
      <c r="H13890" t="s">
        <v>57</v>
      </c>
      <c r="I13890">
        <v>1</v>
      </c>
      <c r="J13890">
        <v>220</v>
      </c>
      <c r="K13890">
        <v>255</v>
      </c>
      <c r="L13890">
        <v>220</v>
      </c>
      <c r="M13890">
        <v>255</v>
      </c>
      <c r="N13890" t="s">
        <v>26</v>
      </c>
      <c r="O13890">
        <v>89036</v>
      </c>
      <c r="P13890">
        <v>13056</v>
      </c>
      <c r="Q13890" t="s">
        <v>148</v>
      </c>
      <c r="R13890">
        <f>in[[#This Row],[Revenue]]-in[[#This Row],[Cost]]</f>
        <v>35</v>
      </c>
    </row>
    <row r="13891" spans="1:18" x14ac:dyDescent="0.3">
      <c r="A13891">
        <v>30351</v>
      </c>
      <c r="B13891" s="1">
        <v>42359</v>
      </c>
      <c r="C13891">
        <v>33</v>
      </c>
      <c r="D13891" t="s">
        <v>16</v>
      </c>
      <c r="E13891" t="s">
        <v>17</v>
      </c>
      <c r="F13891" t="s">
        <v>51</v>
      </c>
      <c r="G13891" t="s">
        <v>19</v>
      </c>
      <c r="H13891" t="s">
        <v>20</v>
      </c>
      <c r="I13891">
        <v>3</v>
      </c>
      <c r="J13891">
        <v>1.67</v>
      </c>
      <c r="K13891">
        <v>1.6666669999999999</v>
      </c>
      <c r="L13891">
        <v>5</v>
      </c>
      <c r="M13891">
        <v>5</v>
      </c>
      <c r="N13891" t="s">
        <v>42</v>
      </c>
      <c r="O13891">
        <v>78450</v>
      </c>
      <c r="P13891">
        <v>72365</v>
      </c>
      <c r="Q13891" t="s">
        <v>148</v>
      </c>
      <c r="R13891">
        <f>in[[#This Row],[Revenue]]-in[[#This Row],[Cost]]</f>
        <v>0</v>
      </c>
    </row>
    <row r="13892" spans="1:18" x14ac:dyDescent="0.3">
      <c r="A13892">
        <v>31166</v>
      </c>
      <c r="B13892" s="1">
        <v>42359</v>
      </c>
      <c r="C13892">
        <v>29</v>
      </c>
      <c r="D13892" t="s">
        <v>16</v>
      </c>
      <c r="E13892" t="s">
        <v>74</v>
      </c>
      <c r="F13892" t="s">
        <v>75</v>
      </c>
      <c r="G13892" t="s">
        <v>19</v>
      </c>
      <c r="H13892" t="s">
        <v>33</v>
      </c>
      <c r="I13892">
        <v>2</v>
      </c>
      <c r="J13892">
        <v>210</v>
      </c>
      <c r="K13892">
        <v>226.5</v>
      </c>
      <c r="L13892">
        <v>420</v>
      </c>
      <c r="M13892">
        <v>453</v>
      </c>
      <c r="N13892" t="s">
        <v>30</v>
      </c>
      <c r="O13892">
        <v>34732</v>
      </c>
      <c r="P13892">
        <v>91751</v>
      </c>
      <c r="Q13892" t="s">
        <v>148</v>
      </c>
      <c r="R13892">
        <f>in[[#This Row],[Revenue]]-in[[#This Row],[Cost]]</f>
        <v>33</v>
      </c>
    </row>
    <row r="13893" spans="1:18" x14ac:dyDescent="0.3">
      <c r="A13893">
        <v>19559</v>
      </c>
      <c r="B13893" s="1">
        <v>42359</v>
      </c>
      <c r="C13893">
        <v>37</v>
      </c>
      <c r="D13893" t="s">
        <v>53</v>
      </c>
      <c r="E13893" t="s">
        <v>17</v>
      </c>
      <c r="F13893" t="s">
        <v>18</v>
      </c>
      <c r="G13893" t="s">
        <v>22</v>
      </c>
      <c r="H13893" t="s">
        <v>100</v>
      </c>
      <c r="I13893">
        <v>2</v>
      </c>
      <c r="J13893">
        <v>630</v>
      </c>
      <c r="K13893">
        <v>666</v>
      </c>
      <c r="L13893">
        <v>1260</v>
      </c>
      <c r="M13893">
        <v>1332</v>
      </c>
      <c r="N13893" t="s">
        <v>44</v>
      </c>
      <c r="O13893">
        <v>66955</v>
      </c>
      <c r="P13893">
        <v>47955</v>
      </c>
      <c r="Q13893" t="s">
        <v>148</v>
      </c>
      <c r="R13893">
        <f>in[[#This Row],[Revenue]]-in[[#This Row],[Cost]]</f>
        <v>72</v>
      </c>
    </row>
    <row r="13894" spans="1:18" x14ac:dyDescent="0.3">
      <c r="A13894">
        <v>30884</v>
      </c>
      <c r="B13894" s="1">
        <v>42359</v>
      </c>
      <c r="C13894">
        <v>38</v>
      </c>
      <c r="D13894" t="s">
        <v>53</v>
      </c>
      <c r="E13894" t="s">
        <v>71</v>
      </c>
      <c r="F13894" t="s">
        <v>86</v>
      </c>
      <c r="G13894" t="s">
        <v>54</v>
      </c>
      <c r="H13894" t="s">
        <v>66</v>
      </c>
      <c r="I13894">
        <v>2</v>
      </c>
      <c r="J13894">
        <v>371</v>
      </c>
      <c r="K13894">
        <v>261</v>
      </c>
      <c r="L13894">
        <v>742</v>
      </c>
      <c r="M13894">
        <v>522</v>
      </c>
      <c r="N13894" t="s">
        <v>37</v>
      </c>
      <c r="O13894">
        <v>31454</v>
      </c>
      <c r="P13894">
        <v>40033</v>
      </c>
      <c r="Q13894" t="s">
        <v>148</v>
      </c>
      <c r="R13894">
        <f>in[[#This Row],[Revenue]]-in[[#This Row],[Cost]]</f>
        <v>-220</v>
      </c>
    </row>
    <row r="13895" spans="1:18" x14ac:dyDescent="0.3">
      <c r="A13895">
        <v>18600</v>
      </c>
      <c r="B13895" s="1">
        <v>42359</v>
      </c>
      <c r="C13895">
        <v>35</v>
      </c>
      <c r="D13895" t="s">
        <v>16</v>
      </c>
      <c r="E13895" t="s">
        <v>17</v>
      </c>
      <c r="F13895" t="s">
        <v>51</v>
      </c>
      <c r="G13895" t="s">
        <v>54</v>
      </c>
      <c r="H13895" t="s">
        <v>55</v>
      </c>
      <c r="I13895">
        <v>1</v>
      </c>
      <c r="J13895">
        <v>2320</v>
      </c>
      <c r="K13895">
        <v>1985</v>
      </c>
      <c r="L13895">
        <v>2320</v>
      </c>
      <c r="M13895">
        <v>1985</v>
      </c>
      <c r="N13895" t="s">
        <v>27</v>
      </c>
      <c r="O13895">
        <v>85594</v>
      </c>
      <c r="P13895">
        <v>74064</v>
      </c>
      <c r="Q13895" t="s">
        <v>148</v>
      </c>
      <c r="R13895">
        <f>in[[#This Row],[Revenue]]-in[[#This Row],[Cost]]</f>
        <v>-335</v>
      </c>
    </row>
    <row r="13896" spans="1:18" x14ac:dyDescent="0.3">
      <c r="A13896">
        <v>6131</v>
      </c>
      <c r="B13896" s="1">
        <v>42359</v>
      </c>
      <c r="C13896">
        <v>23</v>
      </c>
      <c r="D13896" t="s">
        <v>53</v>
      </c>
      <c r="E13896" t="s">
        <v>74</v>
      </c>
      <c r="F13896" t="s">
        <v>75</v>
      </c>
      <c r="G13896" t="s">
        <v>54</v>
      </c>
      <c r="H13896" t="s">
        <v>55</v>
      </c>
      <c r="I13896">
        <v>1</v>
      </c>
      <c r="J13896">
        <v>2295</v>
      </c>
      <c r="K13896">
        <v>2158</v>
      </c>
      <c r="L13896">
        <v>2295</v>
      </c>
      <c r="M13896">
        <v>2158</v>
      </c>
      <c r="N13896" t="s">
        <v>35</v>
      </c>
      <c r="O13896">
        <v>85549</v>
      </c>
      <c r="P13896">
        <v>79472</v>
      </c>
      <c r="Q13896" t="s">
        <v>148</v>
      </c>
      <c r="R13896">
        <f>in[[#This Row],[Revenue]]-in[[#This Row],[Cost]]</f>
        <v>-137</v>
      </c>
    </row>
    <row r="13897" spans="1:18" x14ac:dyDescent="0.3">
      <c r="A13897">
        <v>30885</v>
      </c>
      <c r="B13897" s="1">
        <v>42359</v>
      </c>
      <c r="C13897">
        <v>38</v>
      </c>
      <c r="D13897" t="s">
        <v>53</v>
      </c>
      <c r="E13897" t="s">
        <v>71</v>
      </c>
      <c r="F13897" t="s">
        <v>86</v>
      </c>
      <c r="G13897" t="s">
        <v>19</v>
      </c>
      <c r="H13897" t="s">
        <v>33</v>
      </c>
      <c r="I13897">
        <v>1</v>
      </c>
      <c r="J13897">
        <v>560</v>
      </c>
      <c r="K13897">
        <v>465</v>
      </c>
      <c r="L13897">
        <v>560</v>
      </c>
      <c r="M13897">
        <v>465</v>
      </c>
      <c r="N13897" t="s">
        <v>38</v>
      </c>
      <c r="O13897">
        <v>26259</v>
      </c>
      <c r="P13897">
        <v>31538</v>
      </c>
      <c r="Q13897" t="s">
        <v>148</v>
      </c>
      <c r="R13897">
        <f>in[[#This Row],[Revenue]]-in[[#This Row],[Cost]]</f>
        <v>-95</v>
      </c>
    </row>
    <row r="13898" spans="1:18" x14ac:dyDescent="0.3">
      <c r="A13898">
        <v>2699</v>
      </c>
      <c r="B13898" s="1">
        <v>42359</v>
      </c>
      <c r="C13898">
        <v>23</v>
      </c>
      <c r="D13898" t="s">
        <v>53</v>
      </c>
      <c r="E13898" t="s">
        <v>71</v>
      </c>
      <c r="F13898" t="s">
        <v>88</v>
      </c>
      <c r="G13898" t="s">
        <v>54</v>
      </c>
      <c r="H13898" t="s">
        <v>55</v>
      </c>
      <c r="I13898">
        <v>1</v>
      </c>
      <c r="J13898">
        <v>769</v>
      </c>
      <c r="K13898">
        <v>960</v>
      </c>
      <c r="L13898">
        <v>769</v>
      </c>
      <c r="M13898">
        <v>960</v>
      </c>
      <c r="N13898" t="s">
        <v>26</v>
      </c>
      <c r="O13898">
        <v>89036</v>
      </c>
      <c r="P13898">
        <v>58012</v>
      </c>
      <c r="Q13898" t="s">
        <v>148</v>
      </c>
      <c r="R13898">
        <f>in[[#This Row],[Revenue]]-in[[#This Row],[Cost]]</f>
        <v>191</v>
      </c>
    </row>
    <row r="13899" spans="1:18" x14ac:dyDescent="0.3">
      <c r="A13899">
        <v>20648</v>
      </c>
      <c r="B13899" s="1">
        <v>42359</v>
      </c>
      <c r="C13899">
        <v>23</v>
      </c>
      <c r="D13899" t="s">
        <v>53</v>
      </c>
      <c r="E13899" t="s">
        <v>71</v>
      </c>
      <c r="F13899" t="s">
        <v>88</v>
      </c>
      <c r="G13899" t="s">
        <v>19</v>
      </c>
      <c r="H13899" t="s">
        <v>20</v>
      </c>
      <c r="I13899">
        <v>1</v>
      </c>
      <c r="J13899">
        <v>570</v>
      </c>
      <c r="K13899">
        <v>545</v>
      </c>
      <c r="L13899">
        <v>570</v>
      </c>
      <c r="M13899">
        <v>545</v>
      </c>
      <c r="N13899" t="s">
        <v>25</v>
      </c>
      <c r="O13899">
        <v>67028</v>
      </c>
      <c r="P13899">
        <v>27403</v>
      </c>
      <c r="Q13899" t="s">
        <v>148</v>
      </c>
      <c r="R13899">
        <f>in[[#This Row],[Revenue]]-in[[#This Row],[Cost]]</f>
        <v>-25</v>
      </c>
    </row>
    <row r="13900" spans="1:18" x14ac:dyDescent="0.3">
      <c r="A13900">
        <v>11084</v>
      </c>
      <c r="B13900" s="1">
        <v>42359</v>
      </c>
      <c r="C13900">
        <v>37</v>
      </c>
      <c r="D13900" t="s">
        <v>53</v>
      </c>
      <c r="E13900" t="s">
        <v>17</v>
      </c>
      <c r="F13900" t="s">
        <v>18</v>
      </c>
      <c r="G13900" t="s">
        <v>19</v>
      </c>
      <c r="H13900" t="s">
        <v>20</v>
      </c>
      <c r="I13900">
        <v>3</v>
      </c>
      <c r="J13900">
        <v>66.67</v>
      </c>
      <c r="K13900">
        <v>75.333332999999996</v>
      </c>
      <c r="L13900">
        <v>200</v>
      </c>
      <c r="M13900">
        <v>226</v>
      </c>
      <c r="N13900" t="s">
        <v>37</v>
      </c>
      <c r="O13900">
        <v>31454</v>
      </c>
      <c r="P13900">
        <v>81900</v>
      </c>
      <c r="Q13900" t="s">
        <v>148</v>
      </c>
      <c r="R13900">
        <f>in[[#This Row],[Revenue]]-in[[#This Row],[Cost]]</f>
        <v>26</v>
      </c>
    </row>
    <row r="13901" spans="1:18" x14ac:dyDescent="0.3">
      <c r="A13901">
        <v>6015</v>
      </c>
      <c r="B13901" s="1">
        <v>42359</v>
      </c>
      <c r="C13901">
        <v>47</v>
      </c>
      <c r="D13901" t="s">
        <v>53</v>
      </c>
      <c r="E13901" t="s">
        <v>74</v>
      </c>
      <c r="F13901" t="s">
        <v>75</v>
      </c>
      <c r="G13901" t="s">
        <v>19</v>
      </c>
      <c r="H13901" t="s">
        <v>33</v>
      </c>
      <c r="I13901">
        <v>1</v>
      </c>
      <c r="J13901">
        <v>1015</v>
      </c>
      <c r="K13901">
        <v>1069</v>
      </c>
      <c r="L13901">
        <v>1015</v>
      </c>
      <c r="M13901">
        <v>1069</v>
      </c>
      <c r="N13901" t="s">
        <v>64</v>
      </c>
      <c r="O13901">
        <v>39547</v>
      </c>
      <c r="P13901">
        <v>53493</v>
      </c>
      <c r="Q13901" t="s">
        <v>145</v>
      </c>
      <c r="R13901">
        <f>in[[#This Row],[Revenue]]-in[[#This Row],[Cost]]</f>
        <v>54</v>
      </c>
    </row>
    <row r="13902" spans="1:18" x14ac:dyDescent="0.3">
      <c r="A13902">
        <v>23767</v>
      </c>
      <c r="B13902" s="1">
        <v>42359</v>
      </c>
      <c r="C13902">
        <v>28</v>
      </c>
      <c r="D13902" t="s">
        <v>16</v>
      </c>
      <c r="E13902" t="s">
        <v>76</v>
      </c>
      <c r="F13902" t="s">
        <v>81</v>
      </c>
      <c r="G13902" t="s">
        <v>54</v>
      </c>
      <c r="H13902" t="s">
        <v>69</v>
      </c>
      <c r="I13902">
        <v>3</v>
      </c>
      <c r="J13902">
        <v>180</v>
      </c>
      <c r="K13902">
        <v>191.33333300000001</v>
      </c>
      <c r="L13902">
        <v>540</v>
      </c>
      <c r="M13902">
        <v>574</v>
      </c>
      <c r="N13902" t="s">
        <v>30</v>
      </c>
      <c r="O13902">
        <v>34732</v>
      </c>
      <c r="P13902">
        <v>89795</v>
      </c>
      <c r="Q13902" t="s">
        <v>148</v>
      </c>
      <c r="R13902">
        <f>in[[#This Row],[Revenue]]-in[[#This Row],[Cost]]</f>
        <v>34</v>
      </c>
    </row>
    <row r="13903" spans="1:18" x14ac:dyDescent="0.3">
      <c r="A13903">
        <v>22870</v>
      </c>
      <c r="B13903" s="1">
        <v>42359</v>
      </c>
      <c r="C13903">
        <v>37</v>
      </c>
      <c r="D13903" t="s">
        <v>16</v>
      </c>
      <c r="E13903" t="s">
        <v>17</v>
      </c>
      <c r="F13903" t="s">
        <v>51</v>
      </c>
      <c r="G13903" t="s">
        <v>19</v>
      </c>
      <c r="H13903" t="s">
        <v>61</v>
      </c>
      <c r="I13903">
        <v>2</v>
      </c>
      <c r="J13903">
        <v>87.5</v>
      </c>
      <c r="K13903">
        <v>88</v>
      </c>
      <c r="L13903">
        <v>175</v>
      </c>
      <c r="M13903">
        <v>176</v>
      </c>
      <c r="N13903" t="s">
        <v>34</v>
      </c>
      <c r="O13903">
        <v>53800</v>
      </c>
      <c r="P13903">
        <v>96367</v>
      </c>
      <c r="Q13903" t="s">
        <v>148</v>
      </c>
      <c r="R13903">
        <f>in[[#This Row],[Revenue]]-in[[#This Row],[Cost]]</f>
        <v>1</v>
      </c>
    </row>
    <row r="13904" spans="1:18" x14ac:dyDescent="0.3">
      <c r="A13904">
        <v>31607</v>
      </c>
      <c r="B13904" s="1">
        <v>42359</v>
      </c>
      <c r="C13904">
        <v>60</v>
      </c>
      <c r="D13904" t="s">
        <v>16</v>
      </c>
      <c r="E13904" t="s">
        <v>17</v>
      </c>
      <c r="F13904" t="s">
        <v>51</v>
      </c>
      <c r="G13904" t="s">
        <v>19</v>
      </c>
      <c r="H13904" t="s">
        <v>33</v>
      </c>
      <c r="I13904">
        <v>1</v>
      </c>
      <c r="J13904">
        <v>560</v>
      </c>
      <c r="K13904">
        <v>676</v>
      </c>
      <c r="L13904">
        <v>560</v>
      </c>
      <c r="M13904">
        <v>676</v>
      </c>
      <c r="N13904" t="s">
        <v>31</v>
      </c>
      <c r="O13904">
        <v>20401</v>
      </c>
      <c r="P13904">
        <v>94254</v>
      </c>
      <c r="Q13904" t="s">
        <v>145</v>
      </c>
      <c r="R13904">
        <f>in[[#This Row],[Revenue]]-in[[#This Row],[Cost]]</f>
        <v>116</v>
      </c>
    </row>
    <row r="13905" spans="1:18" x14ac:dyDescent="0.3">
      <c r="A13905">
        <v>16332</v>
      </c>
      <c r="B13905" s="1">
        <v>42359</v>
      </c>
      <c r="C13905">
        <v>20</v>
      </c>
      <c r="D13905" t="s">
        <v>53</v>
      </c>
      <c r="E13905" t="s">
        <v>17</v>
      </c>
      <c r="F13905" t="s">
        <v>51</v>
      </c>
      <c r="G13905" t="s">
        <v>19</v>
      </c>
      <c r="H13905" t="s">
        <v>67</v>
      </c>
      <c r="I13905">
        <v>2</v>
      </c>
      <c r="J13905">
        <v>62.5</v>
      </c>
      <c r="K13905">
        <v>67</v>
      </c>
      <c r="L13905">
        <v>125</v>
      </c>
      <c r="M13905">
        <v>134</v>
      </c>
      <c r="N13905" t="s">
        <v>37</v>
      </c>
      <c r="O13905">
        <v>31454</v>
      </c>
      <c r="P13905">
        <v>90904</v>
      </c>
      <c r="Q13905" t="s">
        <v>144</v>
      </c>
      <c r="R13905">
        <f>in[[#This Row],[Revenue]]-in[[#This Row],[Cost]]</f>
        <v>9</v>
      </c>
    </row>
    <row r="13906" spans="1:18" x14ac:dyDescent="0.3">
      <c r="A13906">
        <v>5088</v>
      </c>
      <c r="B13906" s="1">
        <v>42359</v>
      </c>
      <c r="C13906">
        <v>41</v>
      </c>
      <c r="D13906" t="s">
        <v>16</v>
      </c>
      <c r="E13906" t="s">
        <v>71</v>
      </c>
      <c r="F13906" t="s">
        <v>87</v>
      </c>
      <c r="G13906" t="s">
        <v>19</v>
      </c>
      <c r="H13906" t="s">
        <v>67</v>
      </c>
      <c r="I13906">
        <v>3</v>
      </c>
      <c r="J13906">
        <v>31.67</v>
      </c>
      <c r="K13906">
        <v>26</v>
      </c>
      <c r="L13906">
        <v>95</v>
      </c>
      <c r="M13906">
        <v>78</v>
      </c>
      <c r="N13906" t="s">
        <v>37</v>
      </c>
      <c r="O13906">
        <v>31454</v>
      </c>
      <c r="P13906">
        <v>58737</v>
      </c>
      <c r="Q13906" t="s">
        <v>148</v>
      </c>
      <c r="R13906">
        <f>in[[#This Row],[Revenue]]-in[[#This Row],[Cost]]</f>
        <v>-17</v>
      </c>
    </row>
    <row r="13907" spans="1:18" x14ac:dyDescent="0.3">
      <c r="A13907">
        <v>16331</v>
      </c>
      <c r="B13907" s="1">
        <v>42359</v>
      </c>
      <c r="C13907">
        <v>20</v>
      </c>
      <c r="D13907" t="s">
        <v>53</v>
      </c>
      <c r="E13907" t="s">
        <v>17</v>
      </c>
      <c r="F13907" t="s">
        <v>51</v>
      </c>
      <c r="G13907" t="s">
        <v>19</v>
      </c>
      <c r="H13907" t="s">
        <v>67</v>
      </c>
      <c r="I13907">
        <v>1</v>
      </c>
      <c r="J13907">
        <v>160</v>
      </c>
      <c r="K13907">
        <v>176</v>
      </c>
      <c r="L13907">
        <v>160</v>
      </c>
      <c r="M13907">
        <v>176</v>
      </c>
      <c r="N13907" t="s">
        <v>49</v>
      </c>
      <c r="O13907">
        <v>74602</v>
      </c>
      <c r="P13907">
        <v>34974</v>
      </c>
      <c r="Q13907" t="s">
        <v>144</v>
      </c>
      <c r="R13907">
        <f>in[[#This Row],[Revenue]]-in[[#This Row],[Cost]]</f>
        <v>16</v>
      </c>
    </row>
    <row r="13908" spans="1:18" x14ac:dyDescent="0.3">
      <c r="A13908">
        <v>17958</v>
      </c>
      <c r="B13908" s="1">
        <v>42359</v>
      </c>
      <c r="C13908">
        <v>37</v>
      </c>
      <c r="D13908" t="s">
        <v>16</v>
      </c>
      <c r="E13908" t="s">
        <v>17</v>
      </c>
      <c r="F13908" t="s">
        <v>56</v>
      </c>
      <c r="G13908" t="s">
        <v>19</v>
      </c>
      <c r="H13908" t="s">
        <v>33</v>
      </c>
      <c r="I13908">
        <v>2</v>
      </c>
      <c r="J13908">
        <v>262.5</v>
      </c>
      <c r="K13908">
        <v>293</v>
      </c>
      <c r="L13908">
        <v>525</v>
      </c>
      <c r="M13908">
        <v>586</v>
      </c>
      <c r="N13908" t="s">
        <v>37</v>
      </c>
      <c r="O13908">
        <v>31454</v>
      </c>
      <c r="P13908">
        <v>24513</v>
      </c>
      <c r="Q13908" t="s">
        <v>148</v>
      </c>
      <c r="R13908">
        <f>in[[#This Row],[Revenue]]-in[[#This Row],[Cost]]</f>
        <v>61</v>
      </c>
    </row>
    <row r="13909" spans="1:18" x14ac:dyDescent="0.3">
      <c r="A13909">
        <v>15924</v>
      </c>
      <c r="B13909" s="1">
        <v>42359</v>
      </c>
      <c r="C13909">
        <v>47</v>
      </c>
      <c r="D13909" t="s">
        <v>16</v>
      </c>
      <c r="E13909" t="s">
        <v>74</v>
      </c>
      <c r="F13909" t="s">
        <v>75</v>
      </c>
      <c r="G13909" t="s">
        <v>19</v>
      </c>
      <c r="H13909" t="s">
        <v>20</v>
      </c>
      <c r="I13909">
        <v>2</v>
      </c>
      <c r="J13909">
        <v>12.5</v>
      </c>
      <c r="K13909">
        <v>14</v>
      </c>
      <c r="L13909">
        <v>25</v>
      </c>
      <c r="M13909">
        <v>28</v>
      </c>
      <c r="N13909" t="s">
        <v>64</v>
      </c>
      <c r="O13909">
        <v>39547</v>
      </c>
      <c r="P13909">
        <v>31113</v>
      </c>
      <c r="Q13909" t="s">
        <v>145</v>
      </c>
      <c r="R13909">
        <f>in[[#This Row],[Revenue]]-in[[#This Row],[Cost]]</f>
        <v>3</v>
      </c>
    </row>
    <row r="13910" spans="1:18" x14ac:dyDescent="0.3">
      <c r="A13910">
        <v>30375</v>
      </c>
      <c r="B13910" s="1">
        <v>42359</v>
      </c>
      <c r="C13910">
        <v>37</v>
      </c>
      <c r="D13910" t="s">
        <v>16</v>
      </c>
      <c r="E13910" t="s">
        <v>17</v>
      </c>
      <c r="F13910" t="s">
        <v>56</v>
      </c>
      <c r="G13910" t="s">
        <v>22</v>
      </c>
      <c r="H13910" t="s">
        <v>59</v>
      </c>
      <c r="I13910">
        <v>2</v>
      </c>
      <c r="J13910">
        <v>450</v>
      </c>
      <c r="K13910">
        <v>455.5</v>
      </c>
      <c r="L13910">
        <v>900</v>
      </c>
      <c r="M13910">
        <v>911</v>
      </c>
      <c r="N13910" t="s">
        <v>40</v>
      </c>
      <c r="O13910">
        <v>75865</v>
      </c>
      <c r="P13910">
        <v>80228</v>
      </c>
      <c r="Q13910" t="s">
        <v>148</v>
      </c>
      <c r="R13910">
        <f>in[[#This Row],[Revenue]]-in[[#This Row],[Cost]]</f>
        <v>11</v>
      </c>
    </row>
    <row r="13911" spans="1:18" x14ac:dyDescent="0.3">
      <c r="A13911">
        <v>27337</v>
      </c>
      <c r="B13911" s="1">
        <v>42359</v>
      </c>
      <c r="C13911">
        <v>28</v>
      </c>
      <c r="D13911" t="s">
        <v>53</v>
      </c>
      <c r="E13911" t="s">
        <v>17</v>
      </c>
      <c r="F13911" t="s">
        <v>51</v>
      </c>
      <c r="G13911" t="s">
        <v>22</v>
      </c>
      <c r="H13911" t="s">
        <v>59</v>
      </c>
      <c r="I13911">
        <v>1</v>
      </c>
      <c r="J13911">
        <v>850</v>
      </c>
      <c r="K13911">
        <v>931</v>
      </c>
      <c r="L13911">
        <v>850</v>
      </c>
      <c r="M13911">
        <v>931</v>
      </c>
      <c r="N13911" t="s">
        <v>21</v>
      </c>
      <c r="O13911">
        <v>14558</v>
      </c>
      <c r="P13911">
        <v>28369</v>
      </c>
      <c r="Q13911" t="s">
        <v>148</v>
      </c>
      <c r="R13911">
        <f>in[[#This Row],[Revenue]]-in[[#This Row],[Cost]]</f>
        <v>81</v>
      </c>
    </row>
    <row r="13912" spans="1:18" x14ac:dyDescent="0.3">
      <c r="A13912">
        <v>15923</v>
      </c>
      <c r="B13912" s="1">
        <v>42359</v>
      </c>
      <c r="C13912">
        <v>47</v>
      </c>
      <c r="D13912" t="s">
        <v>16</v>
      </c>
      <c r="E13912" t="s">
        <v>74</v>
      </c>
      <c r="F13912" t="s">
        <v>75</v>
      </c>
      <c r="G13912" t="s">
        <v>19</v>
      </c>
      <c r="H13912" t="s">
        <v>20</v>
      </c>
      <c r="I13912">
        <v>3</v>
      </c>
      <c r="J13912">
        <v>20</v>
      </c>
      <c r="K13912">
        <v>21.666667</v>
      </c>
      <c r="L13912">
        <v>60</v>
      </c>
      <c r="M13912">
        <v>65</v>
      </c>
      <c r="N13912" t="s">
        <v>26</v>
      </c>
      <c r="O13912">
        <v>89036</v>
      </c>
      <c r="P13912">
        <v>89294</v>
      </c>
      <c r="Q13912" t="s">
        <v>145</v>
      </c>
      <c r="R13912">
        <f>in[[#This Row],[Revenue]]-in[[#This Row],[Cost]]</f>
        <v>5</v>
      </c>
    </row>
    <row r="13913" spans="1:18" x14ac:dyDescent="0.3">
      <c r="A13913">
        <v>23793</v>
      </c>
      <c r="B13913" s="1">
        <v>42359</v>
      </c>
      <c r="C13913">
        <v>45</v>
      </c>
      <c r="D13913" t="s">
        <v>53</v>
      </c>
      <c r="E13913" t="s">
        <v>74</v>
      </c>
      <c r="F13913" t="s">
        <v>75</v>
      </c>
      <c r="G13913" t="s">
        <v>22</v>
      </c>
      <c r="H13913" t="s">
        <v>59</v>
      </c>
      <c r="I13913">
        <v>3</v>
      </c>
      <c r="J13913">
        <v>233.33</v>
      </c>
      <c r="K13913">
        <v>242.66666699999999</v>
      </c>
      <c r="L13913">
        <v>700</v>
      </c>
      <c r="M13913">
        <v>728</v>
      </c>
      <c r="N13913" t="s">
        <v>47</v>
      </c>
      <c r="O13913">
        <v>57058</v>
      </c>
      <c r="P13913">
        <v>79247</v>
      </c>
      <c r="Q13913" t="s">
        <v>148</v>
      </c>
      <c r="R13913">
        <f>in[[#This Row],[Revenue]]-in[[#This Row],[Cost]]</f>
        <v>28</v>
      </c>
    </row>
    <row r="13914" spans="1:18" x14ac:dyDescent="0.3">
      <c r="A13914">
        <v>19459</v>
      </c>
      <c r="B13914" s="1">
        <v>42359</v>
      </c>
      <c r="C13914">
        <v>18</v>
      </c>
      <c r="D13914" t="s">
        <v>53</v>
      </c>
      <c r="E13914" t="s">
        <v>17</v>
      </c>
      <c r="F13914" t="s">
        <v>18</v>
      </c>
      <c r="G13914" t="s">
        <v>54</v>
      </c>
      <c r="H13914" t="s">
        <v>69</v>
      </c>
      <c r="I13914">
        <v>1</v>
      </c>
      <c r="J13914">
        <v>1120</v>
      </c>
      <c r="K13914">
        <v>930</v>
      </c>
      <c r="L13914">
        <v>1120</v>
      </c>
      <c r="M13914">
        <v>930</v>
      </c>
      <c r="N13914" t="s">
        <v>40</v>
      </c>
      <c r="O13914">
        <v>75865</v>
      </c>
      <c r="P13914">
        <v>66972</v>
      </c>
      <c r="Q13914" t="s">
        <v>144</v>
      </c>
      <c r="R13914">
        <f>in[[#This Row],[Revenue]]-in[[#This Row],[Cost]]</f>
        <v>-190</v>
      </c>
    </row>
    <row r="13915" spans="1:18" x14ac:dyDescent="0.3">
      <c r="A13915">
        <v>28384</v>
      </c>
      <c r="B13915" s="1">
        <v>42359</v>
      </c>
      <c r="C13915">
        <v>28</v>
      </c>
      <c r="D13915" t="s">
        <v>16</v>
      </c>
      <c r="E13915" t="s">
        <v>17</v>
      </c>
      <c r="F13915" t="s">
        <v>51</v>
      </c>
      <c r="G13915" t="s">
        <v>22</v>
      </c>
      <c r="H13915" t="s">
        <v>65</v>
      </c>
      <c r="I13915">
        <v>1</v>
      </c>
      <c r="J13915">
        <v>180</v>
      </c>
      <c r="K13915">
        <v>181</v>
      </c>
      <c r="L13915">
        <v>180</v>
      </c>
      <c r="M13915">
        <v>181</v>
      </c>
      <c r="N13915" t="s">
        <v>47</v>
      </c>
      <c r="O13915">
        <v>57058</v>
      </c>
      <c r="P13915">
        <v>10005</v>
      </c>
      <c r="Q13915" t="s">
        <v>148</v>
      </c>
      <c r="R13915">
        <f>in[[#This Row],[Revenue]]-in[[#This Row],[Cost]]</f>
        <v>1</v>
      </c>
    </row>
    <row r="13916" spans="1:18" x14ac:dyDescent="0.3">
      <c r="A13916">
        <v>5572</v>
      </c>
      <c r="B13916" s="1">
        <v>42359</v>
      </c>
      <c r="C13916">
        <v>33</v>
      </c>
      <c r="D13916" t="s">
        <v>16</v>
      </c>
      <c r="E13916" t="s">
        <v>74</v>
      </c>
      <c r="F13916" t="s">
        <v>75</v>
      </c>
      <c r="G13916" t="s">
        <v>19</v>
      </c>
      <c r="H13916" t="s">
        <v>67</v>
      </c>
      <c r="I13916">
        <v>2</v>
      </c>
      <c r="J13916">
        <v>45</v>
      </c>
      <c r="K13916">
        <v>46</v>
      </c>
      <c r="L13916">
        <v>90</v>
      </c>
      <c r="M13916">
        <v>92</v>
      </c>
      <c r="N13916" t="s">
        <v>39</v>
      </c>
      <c r="O13916">
        <v>17290</v>
      </c>
      <c r="P13916">
        <v>32935</v>
      </c>
      <c r="Q13916" t="s">
        <v>148</v>
      </c>
      <c r="R13916">
        <f>in[[#This Row],[Revenue]]-in[[#This Row],[Cost]]</f>
        <v>2</v>
      </c>
    </row>
    <row r="13917" spans="1:18" x14ac:dyDescent="0.3">
      <c r="A13917">
        <v>5571</v>
      </c>
      <c r="B13917" s="1">
        <v>42359</v>
      </c>
      <c r="C13917">
        <v>33</v>
      </c>
      <c r="D13917" t="s">
        <v>16</v>
      </c>
      <c r="E13917" t="s">
        <v>74</v>
      </c>
      <c r="F13917" t="s">
        <v>75</v>
      </c>
      <c r="G13917" t="s">
        <v>19</v>
      </c>
      <c r="H13917" t="s">
        <v>67</v>
      </c>
      <c r="I13917">
        <v>1</v>
      </c>
      <c r="J13917">
        <v>30</v>
      </c>
      <c r="K13917">
        <v>33</v>
      </c>
      <c r="L13917">
        <v>30</v>
      </c>
      <c r="M13917">
        <v>33</v>
      </c>
      <c r="N13917" t="s">
        <v>64</v>
      </c>
      <c r="O13917">
        <v>39547</v>
      </c>
      <c r="P13917">
        <v>90794</v>
      </c>
      <c r="Q13917" t="s">
        <v>148</v>
      </c>
      <c r="R13917">
        <f>in[[#This Row],[Revenue]]-in[[#This Row],[Cost]]</f>
        <v>3</v>
      </c>
    </row>
    <row r="13918" spans="1:18" x14ac:dyDescent="0.3">
      <c r="A13918">
        <v>4632</v>
      </c>
      <c r="B13918" s="1">
        <v>42359</v>
      </c>
      <c r="C13918">
        <v>28</v>
      </c>
      <c r="D13918" t="s">
        <v>53</v>
      </c>
      <c r="E13918" t="s">
        <v>17</v>
      </c>
      <c r="F13918" t="s">
        <v>51</v>
      </c>
      <c r="G13918" t="s">
        <v>54</v>
      </c>
      <c r="H13918" t="s">
        <v>69</v>
      </c>
      <c r="I13918">
        <v>3</v>
      </c>
      <c r="J13918">
        <v>180</v>
      </c>
      <c r="K13918">
        <v>177.66666699999999</v>
      </c>
      <c r="L13918">
        <v>540</v>
      </c>
      <c r="M13918">
        <v>533</v>
      </c>
      <c r="N13918" t="s">
        <v>37</v>
      </c>
      <c r="O13918">
        <v>31454</v>
      </c>
      <c r="P13918">
        <v>57421</v>
      </c>
      <c r="Q13918" t="s">
        <v>148</v>
      </c>
      <c r="R13918">
        <f>in[[#This Row],[Revenue]]-in[[#This Row],[Cost]]</f>
        <v>-7</v>
      </c>
    </row>
    <row r="13919" spans="1:18" x14ac:dyDescent="0.3">
      <c r="A13919">
        <v>23191</v>
      </c>
      <c r="B13919" s="1">
        <v>42359</v>
      </c>
      <c r="C13919">
        <v>41</v>
      </c>
      <c r="D13919" t="s">
        <v>16</v>
      </c>
      <c r="E13919" t="s">
        <v>17</v>
      </c>
      <c r="F13919" t="s">
        <v>18</v>
      </c>
      <c r="G13919" t="s">
        <v>19</v>
      </c>
      <c r="H13919" t="s">
        <v>67</v>
      </c>
      <c r="I13919">
        <v>3</v>
      </c>
      <c r="J13919">
        <v>3.33</v>
      </c>
      <c r="K13919">
        <v>3.6666669999999999</v>
      </c>
      <c r="L13919">
        <v>10</v>
      </c>
      <c r="M13919">
        <v>11</v>
      </c>
      <c r="N13919" t="s">
        <v>31</v>
      </c>
      <c r="O13919">
        <v>20401</v>
      </c>
      <c r="P13919">
        <v>55567</v>
      </c>
      <c r="Q13919" t="s">
        <v>148</v>
      </c>
      <c r="R13919">
        <f>in[[#This Row],[Revenue]]-in[[#This Row],[Cost]]</f>
        <v>1</v>
      </c>
    </row>
    <row r="13920" spans="1:18" x14ac:dyDescent="0.3">
      <c r="A13920">
        <v>21077</v>
      </c>
      <c r="B13920" s="1">
        <v>42359</v>
      </c>
      <c r="C13920">
        <v>37</v>
      </c>
      <c r="D13920" t="s">
        <v>53</v>
      </c>
      <c r="E13920" t="s">
        <v>17</v>
      </c>
      <c r="F13920" t="s">
        <v>18</v>
      </c>
      <c r="G13920" t="s">
        <v>54</v>
      </c>
      <c r="H13920" t="s">
        <v>69</v>
      </c>
      <c r="I13920">
        <v>2</v>
      </c>
      <c r="J13920">
        <v>560</v>
      </c>
      <c r="K13920">
        <v>554</v>
      </c>
      <c r="L13920">
        <v>1120</v>
      </c>
      <c r="M13920">
        <v>1108</v>
      </c>
      <c r="N13920" t="s">
        <v>31</v>
      </c>
      <c r="O13920">
        <v>20401</v>
      </c>
      <c r="P13920">
        <v>52074</v>
      </c>
      <c r="Q13920" t="s">
        <v>148</v>
      </c>
      <c r="R13920">
        <f>in[[#This Row],[Revenue]]-in[[#This Row],[Cost]]</f>
        <v>-12</v>
      </c>
    </row>
    <row r="13921" spans="1:18" x14ac:dyDescent="0.3">
      <c r="A13921">
        <v>15896</v>
      </c>
      <c r="B13921" s="1">
        <v>42359</v>
      </c>
      <c r="C13921">
        <v>47</v>
      </c>
      <c r="D13921" t="s">
        <v>53</v>
      </c>
      <c r="E13921" t="s">
        <v>74</v>
      </c>
      <c r="F13921" t="s">
        <v>75</v>
      </c>
      <c r="G13921" t="s">
        <v>19</v>
      </c>
      <c r="H13921" t="s">
        <v>67</v>
      </c>
      <c r="I13921">
        <v>1</v>
      </c>
      <c r="J13921">
        <v>190</v>
      </c>
      <c r="K13921">
        <v>220</v>
      </c>
      <c r="L13921">
        <v>190</v>
      </c>
      <c r="M13921">
        <v>220</v>
      </c>
      <c r="N13921" t="s">
        <v>58</v>
      </c>
      <c r="O13921">
        <v>94160</v>
      </c>
      <c r="P13921">
        <v>30239</v>
      </c>
      <c r="Q13921" t="s">
        <v>145</v>
      </c>
      <c r="R13921">
        <f>in[[#This Row],[Revenue]]-in[[#This Row],[Cost]]</f>
        <v>30</v>
      </c>
    </row>
    <row r="13922" spans="1:18" x14ac:dyDescent="0.3">
      <c r="A13922">
        <v>15897</v>
      </c>
      <c r="B13922" s="1">
        <v>42359</v>
      </c>
      <c r="C13922">
        <v>47</v>
      </c>
      <c r="D13922" t="s">
        <v>53</v>
      </c>
      <c r="E13922" t="s">
        <v>74</v>
      </c>
      <c r="F13922" t="s">
        <v>75</v>
      </c>
      <c r="G13922" t="s">
        <v>19</v>
      </c>
      <c r="H13922" t="s">
        <v>67</v>
      </c>
      <c r="I13922">
        <v>3</v>
      </c>
      <c r="J13922">
        <v>26.67</v>
      </c>
      <c r="K13922">
        <v>30.333333</v>
      </c>
      <c r="L13922">
        <v>80</v>
      </c>
      <c r="M13922">
        <v>91</v>
      </c>
      <c r="N13922" t="s">
        <v>46</v>
      </c>
      <c r="O13922">
        <v>41881</v>
      </c>
      <c r="P13922">
        <v>18173</v>
      </c>
      <c r="Q13922" t="s">
        <v>145</v>
      </c>
      <c r="R13922">
        <f>in[[#This Row],[Revenue]]-in[[#This Row],[Cost]]</f>
        <v>11</v>
      </c>
    </row>
    <row r="13923" spans="1:18" x14ac:dyDescent="0.3">
      <c r="A13923">
        <v>21076</v>
      </c>
      <c r="B13923" s="1">
        <v>42359</v>
      </c>
      <c r="C13923">
        <v>37</v>
      </c>
      <c r="D13923" t="s">
        <v>53</v>
      </c>
      <c r="E13923" t="s">
        <v>17</v>
      </c>
      <c r="F13923" t="s">
        <v>18</v>
      </c>
      <c r="G13923" t="s">
        <v>54</v>
      </c>
      <c r="H13923" t="s">
        <v>69</v>
      </c>
      <c r="I13923">
        <v>1</v>
      </c>
      <c r="J13923">
        <v>1701</v>
      </c>
      <c r="K13923">
        <v>1837</v>
      </c>
      <c r="L13923">
        <v>1701</v>
      </c>
      <c r="M13923">
        <v>1837</v>
      </c>
      <c r="N13923" t="s">
        <v>32</v>
      </c>
      <c r="O13923">
        <v>73835</v>
      </c>
      <c r="P13923">
        <v>97091</v>
      </c>
      <c r="Q13923" t="s">
        <v>148</v>
      </c>
      <c r="R13923">
        <f>in[[#This Row],[Revenue]]-in[[#This Row],[Cost]]</f>
        <v>136</v>
      </c>
    </row>
    <row r="13924" spans="1:18" x14ac:dyDescent="0.3">
      <c r="A13924">
        <v>30387</v>
      </c>
      <c r="B13924" s="1">
        <v>42359</v>
      </c>
      <c r="C13924">
        <v>37</v>
      </c>
      <c r="D13924" t="s">
        <v>53</v>
      </c>
      <c r="E13924" t="s">
        <v>17</v>
      </c>
      <c r="F13924" t="s">
        <v>18</v>
      </c>
      <c r="G13924" t="s">
        <v>19</v>
      </c>
      <c r="H13924" t="s">
        <v>33</v>
      </c>
      <c r="I13924">
        <v>2</v>
      </c>
      <c r="J13924">
        <v>402.5</v>
      </c>
      <c r="K13924">
        <v>427</v>
      </c>
      <c r="L13924">
        <v>805</v>
      </c>
      <c r="M13924">
        <v>854</v>
      </c>
      <c r="N13924" t="s">
        <v>46</v>
      </c>
      <c r="O13924">
        <v>41881</v>
      </c>
      <c r="P13924">
        <v>49137</v>
      </c>
      <c r="Q13924" t="s">
        <v>148</v>
      </c>
      <c r="R13924">
        <f>in[[#This Row],[Revenue]]-in[[#This Row],[Cost]]</f>
        <v>49</v>
      </c>
    </row>
    <row r="13925" spans="1:18" x14ac:dyDescent="0.3">
      <c r="A13925">
        <v>15922</v>
      </c>
      <c r="B13925" s="1">
        <v>42359</v>
      </c>
      <c r="C13925">
        <v>47</v>
      </c>
      <c r="D13925" t="s">
        <v>16</v>
      </c>
      <c r="E13925" t="s">
        <v>74</v>
      </c>
      <c r="F13925" t="s">
        <v>75</v>
      </c>
      <c r="G13925" t="s">
        <v>19</v>
      </c>
      <c r="H13925" t="s">
        <v>20</v>
      </c>
      <c r="I13925">
        <v>1</v>
      </c>
      <c r="J13925">
        <v>21</v>
      </c>
      <c r="K13925">
        <v>24</v>
      </c>
      <c r="L13925">
        <v>21</v>
      </c>
      <c r="M13925">
        <v>24</v>
      </c>
      <c r="N13925" t="s">
        <v>39</v>
      </c>
      <c r="O13925">
        <v>17290</v>
      </c>
      <c r="P13925">
        <v>41079</v>
      </c>
      <c r="Q13925" t="s">
        <v>145</v>
      </c>
      <c r="R13925">
        <f>in[[#This Row],[Revenue]]-in[[#This Row],[Cost]]</f>
        <v>3</v>
      </c>
    </row>
    <row r="13926" spans="1:18" x14ac:dyDescent="0.3">
      <c r="A13926">
        <v>26298</v>
      </c>
      <c r="B13926" s="1">
        <v>42359</v>
      </c>
      <c r="C13926">
        <v>33</v>
      </c>
      <c r="D13926" t="s">
        <v>16</v>
      </c>
      <c r="E13926" t="s">
        <v>74</v>
      </c>
      <c r="F13926" t="s">
        <v>75</v>
      </c>
      <c r="G13926" t="s">
        <v>54</v>
      </c>
      <c r="H13926" t="s">
        <v>69</v>
      </c>
      <c r="I13926">
        <v>3</v>
      </c>
      <c r="J13926">
        <v>180</v>
      </c>
      <c r="K13926">
        <v>172.33333300000001</v>
      </c>
      <c r="L13926">
        <v>540</v>
      </c>
      <c r="M13926">
        <v>517</v>
      </c>
      <c r="N13926" t="s">
        <v>39</v>
      </c>
      <c r="O13926">
        <v>17290</v>
      </c>
      <c r="P13926">
        <v>72088</v>
      </c>
      <c r="Q13926" t="s">
        <v>148</v>
      </c>
      <c r="R13926">
        <f>in[[#This Row],[Revenue]]-in[[#This Row],[Cost]]</f>
        <v>-23</v>
      </c>
    </row>
    <row r="13927" spans="1:18" x14ac:dyDescent="0.3">
      <c r="A13927">
        <v>23192</v>
      </c>
      <c r="B13927" s="1">
        <v>42359</v>
      </c>
      <c r="C13927">
        <v>41</v>
      </c>
      <c r="D13927" t="s">
        <v>16</v>
      </c>
      <c r="E13927" t="s">
        <v>17</v>
      </c>
      <c r="F13927" t="s">
        <v>18</v>
      </c>
      <c r="G13927" t="s">
        <v>19</v>
      </c>
      <c r="H13927" t="s">
        <v>67</v>
      </c>
      <c r="I13927">
        <v>3</v>
      </c>
      <c r="J13927">
        <v>23.33</v>
      </c>
      <c r="K13927">
        <v>25.666667</v>
      </c>
      <c r="L13927">
        <v>70</v>
      </c>
      <c r="M13927">
        <v>77</v>
      </c>
      <c r="N13927" t="s">
        <v>39</v>
      </c>
      <c r="O13927">
        <v>17290</v>
      </c>
      <c r="P13927">
        <v>84295</v>
      </c>
      <c r="Q13927" t="s">
        <v>148</v>
      </c>
      <c r="R13927">
        <f>in[[#This Row],[Revenue]]-in[[#This Row],[Cost]]</f>
        <v>7</v>
      </c>
    </row>
    <row r="13928" spans="1:18" x14ac:dyDescent="0.3">
      <c r="A13928">
        <v>34773</v>
      </c>
      <c r="B13928" s="1">
        <v>42359</v>
      </c>
      <c r="C13928">
        <v>23</v>
      </c>
      <c r="D13928" t="s">
        <v>53</v>
      </c>
      <c r="E13928" t="s">
        <v>74</v>
      </c>
      <c r="F13928" t="s">
        <v>75</v>
      </c>
      <c r="G13928" t="s">
        <v>19</v>
      </c>
      <c r="H13928" t="s">
        <v>20</v>
      </c>
      <c r="I13928">
        <v>1</v>
      </c>
      <c r="J13928">
        <v>9</v>
      </c>
      <c r="K13928">
        <v>10</v>
      </c>
      <c r="L13928">
        <v>9</v>
      </c>
      <c r="M13928">
        <v>10</v>
      </c>
      <c r="N13928" t="s">
        <v>47</v>
      </c>
      <c r="O13928">
        <v>57058</v>
      </c>
      <c r="P13928">
        <v>52859</v>
      </c>
      <c r="Q13928" t="s">
        <v>148</v>
      </c>
      <c r="R13928">
        <f>in[[#This Row],[Revenue]]-in[[#This Row],[Cost]]</f>
        <v>1</v>
      </c>
    </row>
    <row r="13929" spans="1:18" x14ac:dyDescent="0.3">
      <c r="A13929">
        <v>34774</v>
      </c>
      <c r="B13929" s="1">
        <v>42359</v>
      </c>
      <c r="C13929">
        <v>23</v>
      </c>
      <c r="D13929" t="s">
        <v>53</v>
      </c>
      <c r="E13929" t="s">
        <v>74</v>
      </c>
      <c r="F13929" t="s">
        <v>75</v>
      </c>
      <c r="G13929" t="s">
        <v>19</v>
      </c>
      <c r="H13929" t="s">
        <v>20</v>
      </c>
      <c r="I13929">
        <v>2</v>
      </c>
      <c r="J13929">
        <v>22.5</v>
      </c>
      <c r="K13929">
        <v>24.5</v>
      </c>
      <c r="L13929">
        <v>45</v>
      </c>
      <c r="M13929">
        <v>49</v>
      </c>
      <c r="N13929" t="s">
        <v>47</v>
      </c>
      <c r="O13929">
        <v>57058</v>
      </c>
      <c r="P13929">
        <v>62733</v>
      </c>
      <c r="Q13929" t="s">
        <v>148</v>
      </c>
      <c r="R13929">
        <f>in[[#This Row],[Revenue]]-in[[#This Row],[Cost]]</f>
        <v>4</v>
      </c>
    </row>
    <row r="13930" spans="1:18" x14ac:dyDescent="0.3">
      <c r="A13930">
        <v>2131</v>
      </c>
      <c r="B13930" s="1">
        <v>42359</v>
      </c>
      <c r="C13930">
        <v>19</v>
      </c>
      <c r="D13930" t="s">
        <v>16</v>
      </c>
      <c r="E13930" t="s">
        <v>17</v>
      </c>
      <c r="F13930" t="s">
        <v>18</v>
      </c>
      <c r="G13930" t="s">
        <v>19</v>
      </c>
      <c r="H13930" t="s">
        <v>57</v>
      </c>
      <c r="I13930">
        <v>1</v>
      </c>
      <c r="J13930">
        <v>605</v>
      </c>
      <c r="K13930">
        <v>730</v>
      </c>
      <c r="L13930">
        <v>605</v>
      </c>
      <c r="M13930">
        <v>730</v>
      </c>
      <c r="N13930" t="s">
        <v>31</v>
      </c>
      <c r="O13930">
        <v>20401</v>
      </c>
      <c r="P13930">
        <v>23130</v>
      </c>
      <c r="Q13930" t="s">
        <v>144</v>
      </c>
      <c r="R13930">
        <f>in[[#This Row],[Revenue]]-in[[#This Row],[Cost]]</f>
        <v>125</v>
      </c>
    </row>
    <row r="13931" spans="1:18" x14ac:dyDescent="0.3">
      <c r="A13931">
        <v>24837</v>
      </c>
      <c r="B13931" s="1">
        <v>42359</v>
      </c>
      <c r="C13931">
        <v>27</v>
      </c>
      <c r="D13931" t="s">
        <v>53</v>
      </c>
      <c r="E13931" t="s">
        <v>17</v>
      </c>
      <c r="F13931" t="s">
        <v>56</v>
      </c>
      <c r="G13931" t="s">
        <v>22</v>
      </c>
      <c r="H13931" t="s">
        <v>59</v>
      </c>
      <c r="I13931">
        <v>2</v>
      </c>
      <c r="J13931">
        <v>270</v>
      </c>
      <c r="K13931">
        <v>261.5</v>
      </c>
      <c r="L13931">
        <v>540</v>
      </c>
      <c r="M13931">
        <v>523</v>
      </c>
      <c r="N13931" t="s">
        <v>50</v>
      </c>
      <c r="O13931">
        <v>37671</v>
      </c>
      <c r="P13931">
        <v>53851</v>
      </c>
      <c r="Q13931" t="s">
        <v>148</v>
      </c>
      <c r="R13931">
        <f>in[[#This Row],[Revenue]]-in[[#This Row],[Cost]]</f>
        <v>-17</v>
      </c>
    </row>
    <row r="13932" spans="1:18" x14ac:dyDescent="0.3">
      <c r="A13932">
        <v>6133</v>
      </c>
      <c r="B13932" s="1">
        <v>42359</v>
      </c>
      <c r="C13932">
        <v>23</v>
      </c>
      <c r="D13932" t="s">
        <v>53</v>
      </c>
      <c r="E13932" t="s">
        <v>74</v>
      </c>
      <c r="F13932" t="s">
        <v>75</v>
      </c>
      <c r="G13932" t="s">
        <v>19</v>
      </c>
      <c r="H13932" t="s">
        <v>33</v>
      </c>
      <c r="I13932">
        <v>2</v>
      </c>
      <c r="J13932">
        <v>192.5</v>
      </c>
      <c r="K13932">
        <v>228.5</v>
      </c>
      <c r="L13932">
        <v>385</v>
      </c>
      <c r="M13932">
        <v>457</v>
      </c>
      <c r="N13932" t="s">
        <v>36</v>
      </c>
      <c r="O13932">
        <v>19614</v>
      </c>
      <c r="P13932">
        <v>30897</v>
      </c>
      <c r="Q13932" t="s">
        <v>148</v>
      </c>
      <c r="R13932">
        <f>in[[#This Row],[Revenue]]-in[[#This Row],[Cost]]</f>
        <v>72</v>
      </c>
    </row>
    <row r="13933" spans="1:18" x14ac:dyDescent="0.3">
      <c r="A13933">
        <v>13867</v>
      </c>
      <c r="B13933" s="1">
        <v>42359</v>
      </c>
      <c r="C13933">
        <v>19</v>
      </c>
      <c r="D13933" t="s">
        <v>16</v>
      </c>
      <c r="E13933" t="s">
        <v>17</v>
      </c>
      <c r="F13933" t="s">
        <v>18</v>
      </c>
      <c r="G13933" t="s">
        <v>19</v>
      </c>
      <c r="H13933" t="s">
        <v>67</v>
      </c>
      <c r="I13933">
        <v>1</v>
      </c>
      <c r="J13933">
        <v>50</v>
      </c>
      <c r="K13933">
        <v>51</v>
      </c>
      <c r="L13933">
        <v>50</v>
      </c>
      <c r="M13933">
        <v>51</v>
      </c>
      <c r="N13933" t="s">
        <v>30</v>
      </c>
      <c r="O13933">
        <v>34732</v>
      </c>
      <c r="P13933">
        <v>15974</v>
      </c>
      <c r="Q13933" t="s">
        <v>144</v>
      </c>
      <c r="R13933">
        <f>in[[#This Row],[Revenue]]-in[[#This Row],[Cost]]</f>
        <v>1</v>
      </c>
    </row>
    <row r="13934" spans="1:18" x14ac:dyDescent="0.3">
      <c r="A13934">
        <v>34775</v>
      </c>
      <c r="B13934" s="1">
        <v>42359</v>
      </c>
      <c r="C13934">
        <v>23</v>
      </c>
      <c r="D13934" t="s">
        <v>53</v>
      </c>
      <c r="E13934" t="s">
        <v>74</v>
      </c>
      <c r="F13934" t="s">
        <v>75</v>
      </c>
      <c r="G13934" t="s">
        <v>19</v>
      </c>
      <c r="H13934" t="s">
        <v>20</v>
      </c>
      <c r="I13934">
        <v>1</v>
      </c>
      <c r="J13934">
        <v>450</v>
      </c>
      <c r="K13934">
        <v>489</v>
      </c>
      <c r="L13934">
        <v>450</v>
      </c>
      <c r="M13934">
        <v>489</v>
      </c>
      <c r="N13934" t="s">
        <v>41</v>
      </c>
      <c r="O13934">
        <v>92379</v>
      </c>
      <c r="P13934">
        <v>28855</v>
      </c>
      <c r="Q13934" t="s">
        <v>148</v>
      </c>
      <c r="R13934">
        <f>in[[#This Row],[Revenue]]-in[[#This Row],[Cost]]</f>
        <v>39</v>
      </c>
    </row>
    <row r="13935" spans="1:18" x14ac:dyDescent="0.3">
      <c r="A13935">
        <v>12190</v>
      </c>
      <c r="B13935" s="1">
        <v>42359</v>
      </c>
      <c r="C13935">
        <v>22</v>
      </c>
      <c r="D13935" t="s">
        <v>16</v>
      </c>
      <c r="E13935" t="s">
        <v>17</v>
      </c>
      <c r="F13935" t="s">
        <v>18</v>
      </c>
      <c r="G13935" t="s">
        <v>19</v>
      </c>
      <c r="H13935" t="s">
        <v>20</v>
      </c>
      <c r="I13935">
        <v>2</v>
      </c>
      <c r="J13935">
        <v>50</v>
      </c>
      <c r="K13935">
        <v>56</v>
      </c>
      <c r="L13935">
        <v>100</v>
      </c>
      <c r="M13935">
        <v>112</v>
      </c>
      <c r="N13935" t="s">
        <v>50</v>
      </c>
      <c r="O13935">
        <v>37671</v>
      </c>
      <c r="P13935">
        <v>37044</v>
      </c>
      <c r="Q13935" t="s">
        <v>148</v>
      </c>
      <c r="R13935">
        <f>in[[#This Row],[Revenue]]-in[[#This Row],[Cost]]</f>
        <v>12</v>
      </c>
    </row>
    <row r="13936" spans="1:18" x14ac:dyDescent="0.3">
      <c r="A13936">
        <v>28539</v>
      </c>
      <c r="B13936" s="1">
        <v>42359</v>
      </c>
      <c r="C13936">
        <v>21</v>
      </c>
      <c r="D13936" t="s">
        <v>16</v>
      </c>
      <c r="E13936" t="s">
        <v>71</v>
      </c>
      <c r="F13936" t="s">
        <v>104</v>
      </c>
      <c r="G13936" t="s">
        <v>22</v>
      </c>
      <c r="H13936" t="s">
        <v>59</v>
      </c>
      <c r="I13936">
        <v>2</v>
      </c>
      <c r="J13936">
        <v>650</v>
      </c>
      <c r="K13936">
        <v>643</v>
      </c>
      <c r="L13936">
        <v>1300</v>
      </c>
      <c r="M13936">
        <v>1286</v>
      </c>
      <c r="N13936" t="s">
        <v>32</v>
      </c>
      <c r="O13936">
        <v>73835</v>
      </c>
      <c r="P13936">
        <v>60221</v>
      </c>
      <c r="Q13936" t="s">
        <v>144</v>
      </c>
      <c r="R13936">
        <f>in[[#This Row],[Revenue]]-in[[#This Row],[Cost]]</f>
        <v>-14</v>
      </c>
    </row>
    <row r="13937" spans="1:18" x14ac:dyDescent="0.3">
      <c r="A13937">
        <v>53</v>
      </c>
      <c r="B13937" s="1">
        <v>42359</v>
      </c>
      <c r="C13937">
        <v>18</v>
      </c>
      <c r="D13937" t="s">
        <v>53</v>
      </c>
      <c r="E13937" t="s">
        <v>17</v>
      </c>
      <c r="F13937" t="s">
        <v>51</v>
      </c>
      <c r="G13937" t="s">
        <v>54</v>
      </c>
      <c r="H13937" t="s">
        <v>55</v>
      </c>
      <c r="I13937">
        <v>1</v>
      </c>
      <c r="J13937">
        <v>2295</v>
      </c>
      <c r="K13937">
        <v>2303</v>
      </c>
      <c r="L13937">
        <v>2295</v>
      </c>
      <c r="M13937">
        <v>2303</v>
      </c>
      <c r="N13937" t="s">
        <v>43</v>
      </c>
      <c r="O13937">
        <v>24104</v>
      </c>
      <c r="P13937">
        <v>77996</v>
      </c>
      <c r="Q13937" t="s">
        <v>144</v>
      </c>
      <c r="R13937">
        <f>in[[#This Row],[Revenue]]-in[[#This Row],[Cost]]</f>
        <v>8</v>
      </c>
    </row>
    <row r="13938" spans="1:18" x14ac:dyDescent="0.3">
      <c r="A13938">
        <v>16928</v>
      </c>
      <c r="B13938" s="1">
        <v>42359</v>
      </c>
      <c r="C13938">
        <v>40</v>
      </c>
      <c r="D13938" t="s">
        <v>53</v>
      </c>
      <c r="E13938" t="s">
        <v>17</v>
      </c>
      <c r="F13938" t="s">
        <v>56</v>
      </c>
      <c r="G13938" t="s">
        <v>22</v>
      </c>
      <c r="H13938" t="s">
        <v>100</v>
      </c>
      <c r="I13938">
        <v>2</v>
      </c>
      <c r="J13938">
        <v>875</v>
      </c>
      <c r="K13938">
        <v>979.5</v>
      </c>
      <c r="L13938">
        <v>1750</v>
      </c>
      <c r="M13938">
        <v>1959</v>
      </c>
      <c r="N13938" t="s">
        <v>31</v>
      </c>
      <c r="O13938">
        <v>20401</v>
      </c>
      <c r="P13938">
        <v>44335</v>
      </c>
      <c r="Q13938" t="s">
        <v>148</v>
      </c>
      <c r="R13938">
        <f>in[[#This Row],[Revenue]]-in[[#This Row],[Cost]]</f>
        <v>209</v>
      </c>
    </row>
    <row r="13939" spans="1:18" x14ac:dyDescent="0.3">
      <c r="A13939">
        <v>13174</v>
      </c>
      <c r="B13939" s="1">
        <v>42359</v>
      </c>
      <c r="C13939">
        <v>28</v>
      </c>
      <c r="D13939" t="s">
        <v>53</v>
      </c>
      <c r="E13939" t="s">
        <v>17</v>
      </c>
      <c r="F13939" t="s">
        <v>51</v>
      </c>
      <c r="G13939" t="s">
        <v>19</v>
      </c>
      <c r="H13939" t="s">
        <v>67</v>
      </c>
      <c r="I13939">
        <v>1</v>
      </c>
      <c r="J13939">
        <v>105</v>
      </c>
      <c r="K13939">
        <v>117</v>
      </c>
      <c r="L13939">
        <v>105</v>
      </c>
      <c r="M13939">
        <v>117</v>
      </c>
      <c r="N13939" t="s">
        <v>47</v>
      </c>
      <c r="O13939">
        <v>57058</v>
      </c>
      <c r="P13939">
        <v>27885</v>
      </c>
      <c r="Q13939" t="s">
        <v>148</v>
      </c>
      <c r="R13939">
        <f>in[[#This Row],[Revenue]]-in[[#This Row],[Cost]]</f>
        <v>12</v>
      </c>
    </row>
    <row r="13940" spans="1:18" x14ac:dyDescent="0.3">
      <c r="A13940">
        <v>24836</v>
      </c>
      <c r="B13940" s="1">
        <v>42359</v>
      </c>
      <c r="C13940">
        <v>27</v>
      </c>
      <c r="D13940" t="s">
        <v>53</v>
      </c>
      <c r="E13940" t="s">
        <v>17</v>
      </c>
      <c r="F13940" t="s">
        <v>56</v>
      </c>
      <c r="G13940" t="s">
        <v>19</v>
      </c>
      <c r="H13940" t="s">
        <v>67</v>
      </c>
      <c r="I13940">
        <v>2</v>
      </c>
      <c r="J13940">
        <v>121.5</v>
      </c>
      <c r="K13940">
        <v>128.5</v>
      </c>
      <c r="L13940">
        <v>243</v>
      </c>
      <c r="M13940">
        <v>257</v>
      </c>
      <c r="N13940" t="s">
        <v>43</v>
      </c>
      <c r="O13940">
        <v>24104</v>
      </c>
      <c r="P13940">
        <v>93680</v>
      </c>
      <c r="Q13940" t="s">
        <v>148</v>
      </c>
      <c r="R13940">
        <f>in[[#This Row],[Revenue]]-in[[#This Row],[Cost]]</f>
        <v>14</v>
      </c>
    </row>
    <row r="13941" spans="1:18" x14ac:dyDescent="0.3">
      <c r="A13941">
        <v>21801</v>
      </c>
      <c r="B13941" s="1">
        <v>42359</v>
      </c>
      <c r="C13941">
        <v>47</v>
      </c>
      <c r="D13941" t="s">
        <v>53</v>
      </c>
      <c r="E13941" t="s">
        <v>74</v>
      </c>
      <c r="F13941" t="s">
        <v>75</v>
      </c>
      <c r="G13941" t="s">
        <v>54</v>
      </c>
      <c r="H13941" t="s">
        <v>55</v>
      </c>
      <c r="I13941">
        <v>2</v>
      </c>
      <c r="J13941">
        <v>1147.5</v>
      </c>
      <c r="K13941">
        <v>1145.5</v>
      </c>
      <c r="L13941">
        <v>2295</v>
      </c>
      <c r="M13941">
        <v>2291</v>
      </c>
      <c r="N13941" t="s">
        <v>42</v>
      </c>
      <c r="O13941">
        <v>78450</v>
      </c>
      <c r="P13941">
        <v>45435</v>
      </c>
      <c r="Q13941" t="s">
        <v>145</v>
      </c>
      <c r="R13941">
        <f>in[[#This Row],[Revenue]]-in[[#This Row],[Cost]]</f>
        <v>-4</v>
      </c>
    </row>
    <row r="13942" spans="1:18" x14ac:dyDescent="0.3">
      <c r="A13942">
        <v>8474</v>
      </c>
      <c r="B13942" s="1">
        <v>42359</v>
      </c>
      <c r="C13942">
        <v>20</v>
      </c>
      <c r="D13942" t="s">
        <v>16</v>
      </c>
      <c r="E13942" t="s">
        <v>76</v>
      </c>
      <c r="F13942" t="s">
        <v>80</v>
      </c>
      <c r="G13942" t="s">
        <v>19</v>
      </c>
      <c r="H13942" t="s">
        <v>67</v>
      </c>
      <c r="I13942">
        <v>2</v>
      </c>
      <c r="J13942">
        <v>45</v>
      </c>
      <c r="K13942">
        <v>63</v>
      </c>
      <c r="L13942">
        <v>90</v>
      </c>
      <c r="M13942">
        <v>126</v>
      </c>
      <c r="N13942" t="s">
        <v>37</v>
      </c>
      <c r="O13942">
        <v>31454</v>
      </c>
      <c r="P13942">
        <v>46338</v>
      </c>
      <c r="Q13942" t="s">
        <v>144</v>
      </c>
      <c r="R13942">
        <f>in[[#This Row],[Revenue]]-in[[#This Row],[Cost]]</f>
        <v>36</v>
      </c>
    </row>
    <row r="13943" spans="1:18" x14ac:dyDescent="0.3">
      <c r="A13943">
        <v>24835</v>
      </c>
      <c r="B13943" s="1">
        <v>42359</v>
      </c>
      <c r="C13943">
        <v>27</v>
      </c>
      <c r="D13943" t="s">
        <v>53</v>
      </c>
      <c r="E13943" t="s">
        <v>17</v>
      </c>
      <c r="F13943" t="s">
        <v>56</v>
      </c>
      <c r="G13943" t="s">
        <v>19</v>
      </c>
      <c r="H13943" t="s">
        <v>67</v>
      </c>
      <c r="I13943">
        <v>1</v>
      </c>
      <c r="J13943">
        <v>95</v>
      </c>
      <c r="K13943">
        <v>98</v>
      </c>
      <c r="L13943">
        <v>95</v>
      </c>
      <c r="M13943">
        <v>98</v>
      </c>
      <c r="N13943" t="s">
        <v>63</v>
      </c>
      <c r="O13943">
        <v>97052</v>
      </c>
      <c r="P13943">
        <v>74318</v>
      </c>
      <c r="Q13943" t="s">
        <v>148</v>
      </c>
      <c r="R13943">
        <f>in[[#This Row],[Revenue]]-in[[#This Row],[Cost]]</f>
        <v>3</v>
      </c>
    </row>
    <row r="13944" spans="1:18" x14ac:dyDescent="0.3">
      <c r="A13944">
        <v>13866</v>
      </c>
      <c r="B13944" s="1">
        <v>42359</v>
      </c>
      <c r="C13944">
        <v>19</v>
      </c>
      <c r="D13944" t="s">
        <v>16</v>
      </c>
      <c r="E13944" t="s">
        <v>17</v>
      </c>
      <c r="F13944" t="s">
        <v>18</v>
      </c>
      <c r="G13944" t="s">
        <v>19</v>
      </c>
      <c r="H13944" t="s">
        <v>67</v>
      </c>
      <c r="I13944">
        <v>3</v>
      </c>
      <c r="J13944">
        <v>100</v>
      </c>
      <c r="K13944">
        <v>100</v>
      </c>
      <c r="L13944">
        <v>300</v>
      </c>
      <c r="M13944">
        <v>300</v>
      </c>
      <c r="N13944" t="s">
        <v>29</v>
      </c>
      <c r="O13944">
        <v>24576</v>
      </c>
      <c r="P13944">
        <v>84318</v>
      </c>
      <c r="Q13944" t="s">
        <v>144</v>
      </c>
      <c r="R13944">
        <f>in[[#This Row],[Revenue]]-in[[#This Row],[Cost]]</f>
        <v>0</v>
      </c>
    </row>
    <row r="13945" spans="1:18" x14ac:dyDescent="0.3">
      <c r="A13945">
        <v>25954</v>
      </c>
      <c r="B13945" s="1">
        <v>42359</v>
      </c>
      <c r="C13945">
        <v>33</v>
      </c>
      <c r="D13945" t="s">
        <v>16</v>
      </c>
      <c r="E13945" t="s">
        <v>74</v>
      </c>
      <c r="F13945" t="s">
        <v>75</v>
      </c>
      <c r="G13945" t="s">
        <v>22</v>
      </c>
      <c r="H13945" t="s">
        <v>59</v>
      </c>
      <c r="I13945">
        <v>3</v>
      </c>
      <c r="J13945">
        <v>216</v>
      </c>
      <c r="K13945">
        <v>240.33333300000001</v>
      </c>
      <c r="L13945">
        <v>648</v>
      </c>
      <c r="M13945">
        <v>721</v>
      </c>
      <c r="N13945" t="s">
        <v>47</v>
      </c>
      <c r="O13945">
        <v>57058</v>
      </c>
      <c r="P13945">
        <v>52403</v>
      </c>
      <c r="Q13945" t="s">
        <v>148</v>
      </c>
      <c r="R13945">
        <f>in[[#This Row],[Revenue]]-in[[#This Row],[Cost]]</f>
        <v>73</v>
      </c>
    </row>
    <row r="13946" spans="1:18" x14ac:dyDescent="0.3">
      <c r="A13946">
        <v>19473</v>
      </c>
      <c r="B13946" s="1">
        <v>42359</v>
      </c>
      <c r="C13946">
        <v>18</v>
      </c>
      <c r="D13946" t="s">
        <v>53</v>
      </c>
      <c r="E13946" t="s">
        <v>17</v>
      </c>
      <c r="F13946" t="s">
        <v>18</v>
      </c>
      <c r="G13946" t="s">
        <v>22</v>
      </c>
      <c r="H13946" t="s">
        <v>59</v>
      </c>
      <c r="I13946">
        <v>2</v>
      </c>
      <c r="J13946">
        <v>750</v>
      </c>
      <c r="K13946">
        <v>717.5</v>
      </c>
      <c r="L13946">
        <v>1500</v>
      </c>
      <c r="M13946">
        <v>1435</v>
      </c>
      <c r="N13946" t="s">
        <v>47</v>
      </c>
      <c r="O13946">
        <v>57058</v>
      </c>
      <c r="P13946">
        <v>48577</v>
      </c>
      <c r="Q13946" t="s">
        <v>144</v>
      </c>
      <c r="R13946">
        <f>in[[#This Row],[Revenue]]-in[[#This Row],[Cost]]</f>
        <v>-65</v>
      </c>
    </row>
    <row r="13947" spans="1:18" x14ac:dyDescent="0.3">
      <c r="A13947">
        <v>8278</v>
      </c>
      <c r="B13947" s="1">
        <v>42359</v>
      </c>
      <c r="C13947">
        <v>38</v>
      </c>
      <c r="D13947" t="s">
        <v>53</v>
      </c>
      <c r="E13947" t="s">
        <v>17</v>
      </c>
      <c r="F13947" t="s">
        <v>51</v>
      </c>
      <c r="G13947" t="s">
        <v>19</v>
      </c>
      <c r="H13947" t="s">
        <v>20</v>
      </c>
      <c r="I13947">
        <v>3</v>
      </c>
      <c r="J13947">
        <v>6.67</v>
      </c>
      <c r="K13947">
        <v>7</v>
      </c>
      <c r="L13947">
        <v>20</v>
      </c>
      <c r="M13947">
        <v>21</v>
      </c>
      <c r="N13947" t="s">
        <v>24</v>
      </c>
      <c r="O13947">
        <v>34396</v>
      </c>
      <c r="P13947">
        <v>45028</v>
      </c>
      <c r="Q13947" t="s">
        <v>148</v>
      </c>
      <c r="R13947">
        <f>in[[#This Row],[Revenue]]-in[[#This Row],[Cost]]</f>
        <v>1</v>
      </c>
    </row>
    <row r="13948" spans="1:18" x14ac:dyDescent="0.3">
      <c r="A13948">
        <v>5087</v>
      </c>
      <c r="B13948" s="1">
        <v>42359</v>
      </c>
      <c r="C13948">
        <v>41</v>
      </c>
      <c r="D13948" t="s">
        <v>16</v>
      </c>
      <c r="E13948" t="s">
        <v>71</v>
      </c>
      <c r="F13948" t="s">
        <v>87</v>
      </c>
      <c r="G13948" t="s">
        <v>54</v>
      </c>
      <c r="H13948" t="s">
        <v>66</v>
      </c>
      <c r="I13948">
        <v>3</v>
      </c>
      <c r="J13948">
        <v>794.67</v>
      </c>
      <c r="K13948">
        <v>573.66666699999996</v>
      </c>
      <c r="L13948">
        <v>2384</v>
      </c>
      <c r="M13948">
        <v>1721</v>
      </c>
      <c r="N13948" t="s">
        <v>46</v>
      </c>
      <c r="O13948">
        <v>41881</v>
      </c>
      <c r="P13948">
        <v>88652</v>
      </c>
      <c r="Q13948" t="s">
        <v>148</v>
      </c>
      <c r="R13948">
        <f>in[[#This Row],[Revenue]]-in[[#This Row],[Cost]]</f>
        <v>-663</v>
      </c>
    </row>
    <row r="13949" spans="1:18" x14ac:dyDescent="0.3">
      <c r="A13949">
        <v>1531</v>
      </c>
      <c r="B13949" s="1">
        <v>42359</v>
      </c>
      <c r="C13949">
        <v>34</v>
      </c>
      <c r="D13949" t="s">
        <v>53</v>
      </c>
      <c r="E13949" t="s">
        <v>17</v>
      </c>
      <c r="F13949" t="s">
        <v>51</v>
      </c>
      <c r="G13949" t="s">
        <v>19</v>
      </c>
      <c r="H13949" t="s">
        <v>20</v>
      </c>
      <c r="I13949">
        <v>2</v>
      </c>
      <c r="J13949">
        <v>46</v>
      </c>
      <c r="K13949">
        <v>50.5</v>
      </c>
      <c r="L13949">
        <v>92</v>
      </c>
      <c r="M13949">
        <v>101</v>
      </c>
      <c r="N13949" t="s">
        <v>24</v>
      </c>
      <c r="O13949">
        <v>34396</v>
      </c>
      <c r="P13949">
        <v>55831</v>
      </c>
      <c r="Q13949" t="s">
        <v>148</v>
      </c>
      <c r="R13949">
        <f>in[[#This Row],[Revenue]]-in[[#This Row],[Cost]]</f>
        <v>9</v>
      </c>
    </row>
    <row r="13950" spans="1:18" x14ac:dyDescent="0.3">
      <c r="A13950">
        <v>8279</v>
      </c>
      <c r="B13950" s="1">
        <v>42359</v>
      </c>
      <c r="C13950">
        <v>38</v>
      </c>
      <c r="D13950" t="s">
        <v>53</v>
      </c>
      <c r="E13950" t="s">
        <v>17</v>
      </c>
      <c r="F13950" t="s">
        <v>51</v>
      </c>
      <c r="G13950" t="s">
        <v>19</v>
      </c>
      <c r="H13950" t="s">
        <v>20</v>
      </c>
      <c r="I13950">
        <v>1</v>
      </c>
      <c r="J13950">
        <v>41</v>
      </c>
      <c r="K13950">
        <v>45</v>
      </c>
      <c r="L13950">
        <v>41</v>
      </c>
      <c r="M13950">
        <v>45</v>
      </c>
      <c r="N13950" t="s">
        <v>26</v>
      </c>
      <c r="O13950">
        <v>89036</v>
      </c>
      <c r="P13950">
        <v>92795</v>
      </c>
      <c r="Q13950" t="s">
        <v>148</v>
      </c>
      <c r="R13950">
        <f>in[[#This Row],[Revenue]]-in[[#This Row],[Cost]]</f>
        <v>4</v>
      </c>
    </row>
    <row r="13951" spans="1:18" x14ac:dyDescent="0.3">
      <c r="A13951">
        <v>6132</v>
      </c>
      <c r="B13951" s="1">
        <v>42359</v>
      </c>
      <c r="C13951">
        <v>23</v>
      </c>
      <c r="D13951" t="s">
        <v>53</v>
      </c>
      <c r="E13951" t="s">
        <v>74</v>
      </c>
      <c r="F13951" t="s">
        <v>75</v>
      </c>
      <c r="G13951" t="s">
        <v>54</v>
      </c>
      <c r="H13951" t="s">
        <v>55</v>
      </c>
      <c r="I13951">
        <v>2</v>
      </c>
      <c r="J13951">
        <v>384.5</v>
      </c>
      <c r="K13951">
        <v>369.5</v>
      </c>
      <c r="L13951">
        <v>769</v>
      </c>
      <c r="M13951">
        <v>739</v>
      </c>
      <c r="N13951" t="s">
        <v>29</v>
      </c>
      <c r="O13951">
        <v>24576</v>
      </c>
      <c r="P13951">
        <v>67433</v>
      </c>
      <c r="Q13951" t="s">
        <v>148</v>
      </c>
      <c r="R13951">
        <f>in[[#This Row],[Revenue]]-in[[#This Row],[Cost]]</f>
        <v>-30</v>
      </c>
    </row>
    <row r="13952" spans="1:18" x14ac:dyDescent="0.3">
      <c r="A13952">
        <v>17710</v>
      </c>
      <c r="B13952" s="1">
        <v>42359</v>
      </c>
      <c r="C13952">
        <v>29</v>
      </c>
      <c r="D13952" t="s">
        <v>16</v>
      </c>
      <c r="E13952" t="s">
        <v>74</v>
      </c>
      <c r="F13952" t="s">
        <v>75</v>
      </c>
      <c r="G13952" t="s">
        <v>54</v>
      </c>
      <c r="H13952" t="s">
        <v>55</v>
      </c>
      <c r="I13952">
        <v>2</v>
      </c>
      <c r="J13952">
        <v>1147.5</v>
      </c>
      <c r="K13952">
        <v>1131.5</v>
      </c>
      <c r="L13952">
        <v>2295</v>
      </c>
      <c r="M13952">
        <v>2263</v>
      </c>
      <c r="N13952" t="s">
        <v>44</v>
      </c>
      <c r="O13952">
        <v>66955</v>
      </c>
      <c r="P13952">
        <v>51163</v>
      </c>
      <c r="Q13952" t="s">
        <v>148</v>
      </c>
      <c r="R13952">
        <f>in[[#This Row],[Revenue]]-in[[#This Row],[Cost]]</f>
        <v>-32</v>
      </c>
    </row>
    <row r="13953" spans="1:18" x14ac:dyDescent="0.3">
      <c r="A13953">
        <v>22444</v>
      </c>
      <c r="B13953" s="1">
        <v>42359</v>
      </c>
      <c r="C13953">
        <v>41</v>
      </c>
      <c r="D13953" t="s">
        <v>53</v>
      </c>
      <c r="E13953" t="s">
        <v>74</v>
      </c>
      <c r="F13953" t="s">
        <v>75</v>
      </c>
      <c r="G13953" t="s">
        <v>19</v>
      </c>
      <c r="H13953" t="s">
        <v>20</v>
      </c>
      <c r="I13953">
        <v>3</v>
      </c>
      <c r="J13953">
        <v>35</v>
      </c>
      <c r="K13953">
        <v>40.666666999999997</v>
      </c>
      <c r="L13953">
        <v>105</v>
      </c>
      <c r="M13953">
        <v>122</v>
      </c>
      <c r="N13953" t="s">
        <v>47</v>
      </c>
      <c r="O13953">
        <v>57058</v>
      </c>
      <c r="P13953">
        <v>45598</v>
      </c>
      <c r="Q13953" t="s">
        <v>148</v>
      </c>
      <c r="R13953">
        <f>in[[#This Row],[Revenue]]-in[[#This Row],[Cost]]</f>
        <v>17</v>
      </c>
    </row>
    <row r="13954" spans="1:18" x14ac:dyDescent="0.3">
      <c r="A13954">
        <v>2898</v>
      </c>
      <c r="B13954" s="1">
        <v>42359</v>
      </c>
      <c r="C13954">
        <v>29</v>
      </c>
      <c r="D13954" t="s">
        <v>16</v>
      </c>
      <c r="E13954" t="s">
        <v>74</v>
      </c>
      <c r="F13954" t="s">
        <v>75</v>
      </c>
      <c r="G13954" t="s">
        <v>22</v>
      </c>
      <c r="H13954" t="s">
        <v>59</v>
      </c>
      <c r="I13954">
        <v>2</v>
      </c>
      <c r="J13954">
        <v>450</v>
      </c>
      <c r="K13954">
        <v>567.5</v>
      </c>
      <c r="L13954">
        <v>900</v>
      </c>
      <c r="M13954">
        <v>1135</v>
      </c>
      <c r="N13954" t="s">
        <v>39</v>
      </c>
      <c r="O13954">
        <v>17290</v>
      </c>
      <c r="P13954">
        <v>53494</v>
      </c>
      <c r="Q13954" t="s">
        <v>148</v>
      </c>
      <c r="R13954">
        <f>in[[#This Row],[Revenue]]-in[[#This Row],[Cost]]</f>
        <v>235</v>
      </c>
    </row>
    <row r="13955" spans="1:18" x14ac:dyDescent="0.3">
      <c r="A13955">
        <v>2141</v>
      </c>
      <c r="B13955" s="1">
        <v>42359</v>
      </c>
      <c r="C13955">
        <v>20</v>
      </c>
      <c r="D13955" t="s">
        <v>53</v>
      </c>
      <c r="E13955" t="s">
        <v>17</v>
      </c>
      <c r="F13955" t="s">
        <v>51</v>
      </c>
      <c r="G13955" t="s">
        <v>22</v>
      </c>
      <c r="H13955" t="s">
        <v>68</v>
      </c>
      <c r="I13955">
        <v>3</v>
      </c>
      <c r="J13955">
        <v>127</v>
      </c>
      <c r="K13955">
        <v>125.666667</v>
      </c>
      <c r="L13955">
        <v>381</v>
      </c>
      <c r="M13955">
        <v>377</v>
      </c>
      <c r="N13955" t="s">
        <v>58</v>
      </c>
      <c r="O13955">
        <v>94160</v>
      </c>
      <c r="P13955">
        <v>24604</v>
      </c>
      <c r="Q13955" t="s">
        <v>144</v>
      </c>
      <c r="R13955">
        <f>in[[#This Row],[Revenue]]-in[[#This Row],[Cost]]</f>
        <v>-4</v>
      </c>
    </row>
    <row r="13956" spans="1:18" x14ac:dyDescent="0.3">
      <c r="A13956">
        <v>11051</v>
      </c>
      <c r="B13956" s="1">
        <v>42359</v>
      </c>
      <c r="C13956">
        <v>62</v>
      </c>
      <c r="D13956" t="s">
        <v>53</v>
      </c>
      <c r="E13956" t="s">
        <v>17</v>
      </c>
      <c r="F13956" t="s">
        <v>18</v>
      </c>
      <c r="G13956" t="s">
        <v>19</v>
      </c>
      <c r="H13956" t="s">
        <v>33</v>
      </c>
      <c r="I13956">
        <v>2</v>
      </c>
      <c r="J13956">
        <v>437.5</v>
      </c>
      <c r="K13956">
        <v>475.5</v>
      </c>
      <c r="L13956">
        <v>875</v>
      </c>
      <c r="M13956">
        <v>951</v>
      </c>
      <c r="N13956" t="s">
        <v>58</v>
      </c>
      <c r="O13956">
        <v>94160</v>
      </c>
      <c r="P13956">
        <v>10716</v>
      </c>
      <c r="Q13956" t="s">
        <v>145</v>
      </c>
      <c r="R13956">
        <f>in[[#This Row],[Revenue]]-in[[#This Row],[Cost]]</f>
        <v>76</v>
      </c>
    </row>
    <row r="13957" spans="1:18" x14ac:dyDescent="0.3">
      <c r="A13957">
        <v>29872</v>
      </c>
      <c r="B13957" s="1">
        <v>42359</v>
      </c>
      <c r="C13957">
        <v>31</v>
      </c>
      <c r="D13957" t="s">
        <v>53</v>
      </c>
      <c r="E13957" t="s">
        <v>71</v>
      </c>
      <c r="F13957" t="s">
        <v>83</v>
      </c>
      <c r="G13957" t="s">
        <v>22</v>
      </c>
      <c r="H13957" t="s">
        <v>59</v>
      </c>
      <c r="I13957">
        <v>2</v>
      </c>
      <c r="J13957">
        <v>725</v>
      </c>
      <c r="K13957">
        <v>926.5</v>
      </c>
      <c r="L13957">
        <v>1450</v>
      </c>
      <c r="M13957">
        <v>1853</v>
      </c>
      <c r="N13957" t="s">
        <v>39</v>
      </c>
      <c r="O13957">
        <v>17290</v>
      </c>
      <c r="P13957">
        <v>13899</v>
      </c>
      <c r="Q13957" t="s">
        <v>148</v>
      </c>
      <c r="R13957">
        <f>in[[#This Row],[Revenue]]-in[[#This Row],[Cost]]</f>
        <v>403</v>
      </c>
    </row>
    <row r="13958" spans="1:18" x14ac:dyDescent="0.3">
      <c r="A13958">
        <v>23178</v>
      </c>
      <c r="B13958" s="1">
        <v>42360</v>
      </c>
      <c r="C13958">
        <v>41</v>
      </c>
      <c r="D13958" t="s">
        <v>16</v>
      </c>
      <c r="E13958" t="s">
        <v>17</v>
      </c>
      <c r="F13958" t="s">
        <v>51</v>
      </c>
      <c r="G13958" t="s">
        <v>19</v>
      </c>
      <c r="H13958" t="s">
        <v>67</v>
      </c>
      <c r="I13958">
        <v>1</v>
      </c>
      <c r="J13958">
        <v>270</v>
      </c>
      <c r="K13958">
        <v>271</v>
      </c>
      <c r="L13958">
        <v>270</v>
      </c>
      <c r="M13958">
        <v>271</v>
      </c>
      <c r="N13958" t="s">
        <v>37</v>
      </c>
      <c r="O13958">
        <v>31454</v>
      </c>
      <c r="P13958">
        <v>76377</v>
      </c>
      <c r="Q13958" t="s">
        <v>148</v>
      </c>
      <c r="R13958">
        <f>in[[#This Row],[Revenue]]-in[[#This Row],[Cost]]</f>
        <v>1</v>
      </c>
    </row>
    <row r="13959" spans="1:18" x14ac:dyDescent="0.3">
      <c r="A13959">
        <v>5857</v>
      </c>
      <c r="B13959" s="1">
        <v>42360</v>
      </c>
      <c r="C13959">
        <v>52</v>
      </c>
      <c r="D13959" t="s">
        <v>53</v>
      </c>
      <c r="E13959" t="s">
        <v>71</v>
      </c>
      <c r="F13959" t="s">
        <v>83</v>
      </c>
      <c r="G13959" t="s">
        <v>54</v>
      </c>
      <c r="H13959" t="s">
        <v>55</v>
      </c>
      <c r="I13959">
        <v>1</v>
      </c>
      <c r="J13959">
        <v>2295</v>
      </c>
      <c r="K13959">
        <v>1714</v>
      </c>
      <c r="L13959">
        <v>2295</v>
      </c>
      <c r="M13959">
        <v>1714</v>
      </c>
      <c r="N13959" t="s">
        <v>30</v>
      </c>
      <c r="O13959">
        <v>34732</v>
      </c>
      <c r="P13959">
        <v>18523</v>
      </c>
      <c r="Q13959" t="s">
        <v>145</v>
      </c>
      <c r="R13959">
        <f>in[[#This Row],[Revenue]]-in[[#This Row],[Cost]]</f>
        <v>-581</v>
      </c>
    </row>
    <row r="13960" spans="1:18" x14ac:dyDescent="0.3">
      <c r="A13960">
        <v>5843</v>
      </c>
      <c r="B13960" s="1">
        <v>42360</v>
      </c>
      <c r="C13960">
        <v>53</v>
      </c>
      <c r="D13960" t="s">
        <v>16</v>
      </c>
      <c r="E13960" t="s">
        <v>71</v>
      </c>
      <c r="F13960" t="s">
        <v>72</v>
      </c>
      <c r="G13960" t="s">
        <v>22</v>
      </c>
      <c r="H13960" t="s">
        <v>59</v>
      </c>
      <c r="I13960">
        <v>2</v>
      </c>
      <c r="J13960">
        <v>108</v>
      </c>
      <c r="K13960">
        <v>141.5</v>
      </c>
      <c r="L13960">
        <v>216</v>
      </c>
      <c r="M13960">
        <v>283</v>
      </c>
      <c r="N13960" t="s">
        <v>26</v>
      </c>
      <c r="O13960">
        <v>89036</v>
      </c>
      <c r="P13960">
        <v>79135</v>
      </c>
      <c r="Q13960" t="s">
        <v>145</v>
      </c>
      <c r="R13960">
        <f>in[[#This Row],[Revenue]]-in[[#This Row],[Cost]]</f>
        <v>67</v>
      </c>
    </row>
    <row r="13961" spans="1:18" x14ac:dyDescent="0.3">
      <c r="A13961">
        <v>28466</v>
      </c>
      <c r="B13961" s="1">
        <v>42360</v>
      </c>
      <c r="C13961">
        <v>32</v>
      </c>
      <c r="D13961" t="s">
        <v>53</v>
      </c>
      <c r="E13961" t="s">
        <v>74</v>
      </c>
      <c r="F13961" t="s">
        <v>75</v>
      </c>
      <c r="G13961" t="s">
        <v>54</v>
      </c>
      <c r="H13961" t="s">
        <v>69</v>
      </c>
      <c r="I13961">
        <v>3</v>
      </c>
      <c r="J13961">
        <v>180</v>
      </c>
      <c r="K13961">
        <v>176.33333300000001</v>
      </c>
      <c r="L13961">
        <v>540</v>
      </c>
      <c r="M13961">
        <v>529</v>
      </c>
      <c r="N13961" t="s">
        <v>30</v>
      </c>
      <c r="O13961">
        <v>34732</v>
      </c>
      <c r="P13961">
        <v>16530</v>
      </c>
      <c r="Q13961" t="s">
        <v>148</v>
      </c>
      <c r="R13961">
        <f>in[[#This Row],[Revenue]]-in[[#This Row],[Cost]]</f>
        <v>-11</v>
      </c>
    </row>
    <row r="13962" spans="1:18" x14ac:dyDescent="0.3">
      <c r="A13962">
        <v>5842</v>
      </c>
      <c r="B13962" s="1">
        <v>42360</v>
      </c>
      <c r="C13962">
        <v>53</v>
      </c>
      <c r="D13962" t="s">
        <v>16</v>
      </c>
      <c r="E13962" t="s">
        <v>71</v>
      </c>
      <c r="F13962" t="s">
        <v>72</v>
      </c>
      <c r="G13962" t="s">
        <v>19</v>
      </c>
      <c r="H13962" t="s">
        <v>67</v>
      </c>
      <c r="I13962">
        <v>3</v>
      </c>
      <c r="J13962">
        <v>50</v>
      </c>
      <c r="K13962">
        <v>74.666667000000004</v>
      </c>
      <c r="L13962">
        <v>150</v>
      </c>
      <c r="M13962">
        <v>224</v>
      </c>
      <c r="N13962" t="s">
        <v>39</v>
      </c>
      <c r="O13962">
        <v>17290</v>
      </c>
      <c r="P13962">
        <v>61950</v>
      </c>
      <c r="Q13962" t="s">
        <v>145</v>
      </c>
      <c r="R13962">
        <f>in[[#This Row],[Revenue]]-in[[#This Row],[Cost]]</f>
        <v>74</v>
      </c>
    </row>
    <row r="13963" spans="1:18" x14ac:dyDescent="0.3">
      <c r="A13963">
        <v>10365</v>
      </c>
      <c r="B13963" s="1">
        <v>42360</v>
      </c>
      <c r="C13963">
        <v>52</v>
      </c>
      <c r="D13963" t="s">
        <v>53</v>
      </c>
      <c r="E13963" t="s">
        <v>71</v>
      </c>
      <c r="F13963" t="s">
        <v>83</v>
      </c>
      <c r="G13963" t="s">
        <v>22</v>
      </c>
      <c r="H13963" t="s">
        <v>65</v>
      </c>
      <c r="I13963">
        <v>2</v>
      </c>
      <c r="J13963">
        <v>94.5</v>
      </c>
      <c r="K13963">
        <v>77.5</v>
      </c>
      <c r="L13963">
        <v>189</v>
      </c>
      <c r="M13963">
        <v>155</v>
      </c>
      <c r="N13963" t="s">
        <v>38</v>
      </c>
      <c r="O13963">
        <v>26259</v>
      </c>
      <c r="P13963">
        <v>40434</v>
      </c>
      <c r="Q13963" t="s">
        <v>145</v>
      </c>
      <c r="R13963">
        <f>in[[#This Row],[Revenue]]-in[[#This Row],[Cost]]</f>
        <v>-34</v>
      </c>
    </row>
    <row r="13964" spans="1:18" x14ac:dyDescent="0.3">
      <c r="A13964">
        <v>17255</v>
      </c>
      <c r="B13964" s="1">
        <v>42360</v>
      </c>
      <c r="C13964">
        <v>47</v>
      </c>
      <c r="D13964" t="s">
        <v>53</v>
      </c>
      <c r="E13964" t="s">
        <v>71</v>
      </c>
      <c r="F13964" t="s">
        <v>79</v>
      </c>
      <c r="G13964" t="s">
        <v>19</v>
      </c>
      <c r="H13964" t="s">
        <v>33</v>
      </c>
      <c r="I13964">
        <v>2</v>
      </c>
      <c r="J13964">
        <v>350</v>
      </c>
      <c r="K13964">
        <v>350.5</v>
      </c>
      <c r="L13964">
        <v>700</v>
      </c>
      <c r="M13964">
        <v>701</v>
      </c>
      <c r="N13964" t="s">
        <v>25</v>
      </c>
      <c r="O13964">
        <v>67028</v>
      </c>
      <c r="P13964">
        <v>27790</v>
      </c>
      <c r="Q13964" t="s">
        <v>145</v>
      </c>
      <c r="R13964">
        <f>in[[#This Row],[Revenue]]-in[[#This Row],[Cost]]</f>
        <v>1</v>
      </c>
    </row>
    <row r="13965" spans="1:18" x14ac:dyDescent="0.3">
      <c r="A13965">
        <v>5840</v>
      </c>
      <c r="B13965" s="1">
        <v>42360</v>
      </c>
      <c r="C13965">
        <v>53</v>
      </c>
      <c r="D13965" t="s">
        <v>16</v>
      </c>
      <c r="E13965" t="s">
        <v>71</v>
      </c>
      <c r="F13965" t="s">
        <v>72</v>
      </c>
      <c r="G13965" t="s">
        <v>54</v>
      </c>
      <c r="H13965" t="s">
        <v>55</v>
      </c>
      <c r="I13965">
        <v>2</v>
      </c>
      <c r="J13965">
        <v>1147.5</v>
      </c>
      <c r="K13965">
        <v>1291</v>
      </c>
      <c r="L13965">
        <v>2295</v>
      </c>
      <c r="M13965">
        <v>2582</v>
      </c>
      <c r="N13965" t="s">
        <v>63</v>
      </c>
      <c r="O13965">
        <v>97052</v>
      </c>
      <c r="P13965">
        <v>65424</v>
      </c>
      <c r="Q13965" t="s">
        <v>145</v>
      </c>
      <c r="R13965">
        <f>in[[#This Row],[Revenue]]-in[[#This Row],[Cost]]</f>
        <v>287</v>
      </c>
    </row>
    <row r="13966" spans="1:18" x14ac:dyDescent="0.3">
      <c r="A13966">
        <v>13106</v>
      </c>
      <c r="B13966" s="1">
        <v>42360</v>
      </c>
      <c r="C13966">
        <v>27</v>
      </c>
      <c r="D13966" t="s">
        <v>16</v>
      </c>
      <c r="E13966" t="s">
        <v>17</v>
      </c>
      <c r="F13966" t="s">
        <v>51</v>
      </c>
      <c r="G13966" t="s">
        <v>19</v>
      </c>
      <c r="H13966" t="s">
        <v>33</v>
      </c>
      <c r="I13966">
        <v>2</v>
      </c>
      <c r="J13966">
        <v>122.5</v>
      </c>
      <c r="K13966">
        <v>131.5</v>
      </c>
      <c r="L13966">
        <v>245</v>
      </c>
      <c r="M13966">
        <v>263</v>
      </c>
      <c r="N13966" t="s">
        <v>58</v>
      </c>
      <c r="O13966">
        <v>94160</v>
      </c>
      <c r="P13966">
        <v>98135</v>
      </c>
      <c r="Q13966" t="s">
        <v>148</v>
      </c>
      <c r="R13966">
        <f>in[[#This Row],[Revenue]]-in[[#This Row],[Cost]]</f>
        <v>18</v>
      </c>
    </row>
    <row r="13967" spans="1:18" x14ac:dyDescent="0.3">
      <c r="A13967">
        <v>23179</v>
      </c>
      <c r="B13967" s="1">
        <v>42360</v>
      </c>
      <c r="C13967">
        <v>41</v>
      </c>
      <c r="D13967" t="s">
        <v>16</v>
      </c>
      <c r="E13967" t="s">
        <v>17</v>
      </c>
      <c r="F13967" t="s">
        <v>51</v>
      </c>
      <c r="G13967" t="s">
        <v>19</v>
      </c>
      <c r="H13967" t="s">
        <v>67</v>
      </c>
      <c r="I13967">
        <v>2</v>
      </c>
      <c r="J13967">
        <v>15</v>
      </c>
      <c r="K13967">
        <v>16.5</v>
      </c>
      <c r="L13967">
        <v>30</v>
      </c>
      <c r="M13967">
        <v>33</v>
      </c>
      <c r="N13967" t="s">
        <v>34</v>
      </c>
      <c r="O13967">
        <v>53800</v>
      </c>
      <c r="P13967">
        <v>46009</v>
      </c>
      <c r="Q13967" t="s">
        <v>148</v>
      </c>
      <c r="R13967">
        <f>in[[#This Row],[Revenue]]-in[[#This Row],[Cost]]</f>
        <v>3</v>
      </c>
    </row>
    <row r="13968" spans="1:18" x14ac:dyDescent="0.3">
      <c r="A13968">
        <v>8864</v>
      </c>
      <c r="B13968" s="1">
        <v>42360</v>
      </c>
      <c r="C13968">
        <v>21</v>
      </c>
      <c r="D13968" t="s">
        <v>53</v>
      </c>
      <c r="E13968" t="s">
        <v>76</v>
      </c>
      <c r="F13968" t="s">
        <v>81</v>
      </c>
      <c r="G13968" t="s">
        <v>19</v>
      </c>
      <c r="H13968" t="s">
        <v>61</v>
      </c>
      <c r="I13968">
        <v>2</v>
      </c>
      <c r="J13968">
        <v>71.5</v>
      </c>
      <c r="K13968">
        <v>90.5</v>
      </c>
      <c r="L13968">
        <v>143</v>
      </c>
      <c r="M13968">
        <v>181</v>
      </c>
      <c r="N13968" t="s">
        <v>24</v>
      </c>
      <c r="O13968">
        <v>34396</v>
      </c>
      <c r="P13968">
        <v>28739</v>
      </c>
      <c r="Q13968" t="s">
        <v>144</v>
      </c>
      <c r="R13968">
        <f>in[[#This Row],[Revenue]]-in[[#This Row],[Cost]]</f>
        <v>38</v>
      </c>
    </row>
    <row r="13969" spans="1:18" x14ac:dyDescent="0.3">
      <c r="A13969">
        <v>8863</v>
      </c>
      <c r="B13969" s="1">
        <v>42360</v>
      </c>
      <c r="C13969">
        <v>21</v>
      </c>
      <c r="D13969" t="s">
        <v>53</v>
      </c>
      <c r="E13969" t="s">
        <v>76</v>
      </c>
      <c r="F13969" t="s">
        <v>81</v>
      </c>
      <c r="G13969" t="s">
        <v>54</v>
      </c>
      <c r="H13969" t="s">
        <v>55</v>
      </c>
      <c r="I13969">
        <v>1</v>
      </c>
      <c r="J13969">
        <v>565</v>
      </c>
      <c r="K13969">
        <v>614</v>
      </c>
      <c r="L13969">
        <v>565</v>
      </c>
      <c r="M13969">
        <v>614</v>
      </c>
      <c r="N13969" t="s">
        <v>32</v>
      </c>
      <c r="O13969">
        <v>73835</v>
      </c>
      <c r="P13969">
        <v>87729</v>
      </c>
      <c r="Q13969" t="s">
        <v>144</v>
      </c>
      <c r="R13969">
        <f>in[[#This Row],[Revenue]]-in[[#This Row],[Cost]]</f>
        <v>49</v>
      </c>
    </row>
    <row r="13970" spans="1:18" x14ac:dyDescent="0.3">
      <c r="A13970">
        <v>5841</v>
      </c>
      <c r="B13970" s="1">
        <v>42360</v>
      </c>
      <c r="C13970">
        <v>53</v>
      </c>
      <c r="D13970" t="s">
        <v>16</v>
      </c>
      <c r="E13970" t="s">
        <v>71</v>
      </c>
      <c r="F13970" t="s">
        <v>72</v>
      </c>
      <c r="G13970" t="s">
        <v>19</v>
      </c>
      <c r="H13970" t="s">
        <v>67</v>
      </c>
      <c r="I13970">
        <v>1</v>
      </c>
      <c r="J13970">
        <v>300</v>
      </c>
      <c r="K13970">
        <v>354</v>
      </c>
      <c r="L13970">
        <v>300</v>
      </c>
      <c r="M13970">
        <v>354</v>
      </c>
      <c r="N13970" t="s">
        <v>64</v>
      </c>
      <c r="O13970">
        <v>39547</v>
      </c>
      <c r="P13970">
        <v>71396</v>
      </c>
      <c r="Q13970" t="s">
        <v>145</v>
      </c>
      <c r="R13970">
        <f>in[[#This Row],[Revenue]]-in[[#This Row],[Cost]]</f>
        <v>54</v>
      </c>
    </row>
    <row r="13971" spans="1:18" x14ac:dyDescent="0.3">
      <c r="A13971">
        <v>10364</v>
      </c>
      <c r="B13971" s="1">
        <v>42360</v>
      </c>
      <c r="C13971">
        <v>52</v>
      </c>
      <c r="D13971" t="s">
        <v>53</v>
      </c>
      <c r="E13971" t="s">
        <v>71</v>
      </c>
      <c r="F13971" t="s">
        <v>72</v>
      </c>
      <c r="G13971" t="s">
        <v>19</v>
      </c>
      <c r="H13971" t="s">
        <v>67</v>
      </c>
      <c r="I13971">
        <v>2</v>
      </c>
      <c r="J13971">
        <v>25</v>
      </c>
      <c r="K13971">
        <v>25</v>
      </c>
      <c r="L13971">
        <v>50</v>
      </c>
      <c r="M13971">
        <v>50</v>
      </c>
      <c r="N13971" t="s">
        <v>37</v>
      </c>
      <c r="O13971">
        <v>31454</v>
      </c>
      <c r="P13971">
        <v>89002</v>
      </c>
      <c r="Q13971" t="s">
        <v>145</v>
      </c>
      <c r="R13971">
        <f>in[[#This Row],[Revenue]]-in[[#This Row],[Cost]]</f>
        <v>0</v>
      </c>
    </row>
    <row r="13972" spans="1:18" x14ac:dyDescent="0.3">
      <c r="A13972">
        <v>6782</v>
      </c>
      <c r="B13972" s="1">
        <v>42360</v>
      </c>
      <c r="C13972">
        <v>27</v>
      </c>
      <c r="D13972" t="s">
        <v>16</v>
      </c>
      <c r="E13972" t="s">
        <v>17</v>
      </c>
      <c r="F13972" t="s">
        <v>51</v>
      </c>
      <c r="G13972" t="s">
        <v>54</v>
      </c>
      <c r="H13972" t="s">
        <v>55</v>
      </c>
      <c r="I13972">
        <v>1</v>
      </c>
      <c r="J13972">
        <v>2320</v>
      </c>
      <c r="K13972">
        <v>1988</v>
      </c>
      <c r="L13972">
        <v>2320</v>
      </c>
      <c r="M13972">
        <v>1988</v>
      </c>
      <c r="N13972" t="s">
        <v>46</v>
      </c>
      <c r="O13972">
        <v>41881</v>
      </c>
      <c r="P13972">
        <v>77598</v>
      </c>
      <c r="Q13972" t="s">
        <v>148</v>
      </c>
      <c r="R13972">
        <f>in[[#This Row],[Revenue]]-in[[#This Row],[Cost]]</f>
        <v>-332</v>
      </c>
    </row>
    <row r="13973" spans="1:18" x14ac:dyDescent="0.3">
      <c r="A13973">
        <v>2780</v>
      </c>
      <c r="B13973" s="1">
        <v>42360</v>
      </c>
      <c r="C13973">
        <v>37</v>
      </c>
      <c r="D13973" t="s">
        <v>16</v>
      </c>
      <c r="E13973" t="s">
        <v>71</v>
      </c>
      <c r="F13973" t="s">
        <v>87</v>
      </c>
      <c r="G13973" t="s">
        <v>19</v>
      </c>
      <c r="H13973" t="s">
        <v>20</v>
      </c>
      <c r="I13973">
        <v>1</v>
      </c>
      <c r="J13973">
        <v>15</v>
      </c>
      <c r="K13973">
        <v>12</v>
      </c>
      <c r="L13973">
        <v>15</v>
      </c>
      <c r="M13973">
        <v>12</v>
      </c>
      <c r="N13973" t="s">
        <v>63</v>
      </c>
      <c r="O13973">
        <v>97052</v>
      </c>
      <c r="P13973">
        <v>80291</v>
      </c>
      <c r="Q13973" t="s">
        <v>148</v>
      </c>
      <c r="R13973">
        <f>in[[#This Row],[Revenue]]-in[[#This Row],[Cost]]</f>
        <v>-3</v>
      </c>
    </row>
    <row r="13974" spans="1:18" x14ac:dyDescent="0.3">
      <c r="A13974">
        <v>1615</v>
      </c>
      <c r="B13974" s="1">
        <v>42360</v>
      </c>
      <c r="C13974">
        <v>36</v>
      </c>
      <c r="D13974" t="s">
        <v>16</v>
      </c>
      <c r="E13974" t="s">
        <v>17</v>
      </c>
      <c r="F13974" t="s">
        <v>56</v>
      </c>
      <c r="G13974" t="s">
        <v>19</v>
      </c>
      <c r="H13974" t="s">
        <v>20</v>
      </c>
      <c r="I13974">
        <v>2</v>
      </c>
      <c r="J13974">
        <v>163</v>
      </c>
      <c r="K13974">
        <v>171.5</v>
      </c>
      <c r="L13974">
        <v>326</v>
      </c>
      <c r="M13974">
        <v>343</v>
      </c>
      <c r="N13974" t="s">
        <v>63</v>
      </c>
      <c r="O13974">
        <v>97052</v>
      </c>
      <c r="P13974">
        <v>94023</v>
      </c>
      <c r="Q13974" t="s">
        <v>148</v>
      </c>
      <c r="R13974">
        <f>in[[#This Row],[Revenue]]-in[[#This Row],[Cost]]</f>
        <v>17</v>
      </c>
    </row>
    <row r="13975" spans="1:18" x14ac:dyDescent="0.3">
      <c r="A13975">
        <v>29852</v>
      </c>
      <c r="B13975" s="1">
        <v>42360</v>
      </c>
      <c r="C13975">
        <v>30</v>
      </c>
      <c r="D13975" t="s">
        <v>16</v>
      </c>
      <c r="E13975" t="s">
        <v>17</v>
      </c>
      <c r="F13975" t="s">
        <v>18</v>
      </c>
      <c r="G13975" t="s">
        <v>22</v>
      </c>
      <c r="H13975" t="s">
        <v>65</v>
      </c>
      <c r="I13975">
        <v>1</v>
      </c>
      <c r="J13975">
        <v>225</v>
      </c>
      <c r="K13975">
        <v>247</v>
      </c>
      <c r="L13975">
        <v>225</v>
      </c>
      <c r="M13975">
        <v>247</v>
      </c>
      <c r="N13975" t="s">
        <v>39</v>
      </c>
      <c r="O13975">
        <v>17290</v>
      </c>
      <c r="P13975">
        <v>29703</v>
      </c>
      <c r="Q13975" t="s">
        <v>148</v>
      </c>
      <c r="R13975">
        <f>in[[#This Row],[Revenue]]-in[[#This Row],[Cost]]</f>
        <v>22</v>
      </c>
    </row>
    <row r="13976" spans="1:18" x14ac:dyDescent="0.3">
      <c r="A13976">
        <v>20205</v>
      </c>
      <c r="B13976" s="1">
        <v>42360</v>
      </c>
      <c r="C13976">
        <v>41</v>
      </c>
      <c r="D13976" t="s">
        <v>16</v>
      </c>
      <c r="E13976" t="s">
        <v>17</v>
      </c>
      <c r="F13976" t="s">
        <v>51</v>
      </c>
      <c r="G13976" t="s">
        <v>22</v>
      </c>
      <c r="H13976" t="s">
        <v>65</v>
      </c>
      <c r="I13976">
        <v>3</v>
      </c>
      <c r="J13976">
        <v>63</v>
      </c>
      <c r="K13976">
        <v>62</v>
      </c>
      <c r="L13976">
        <v>189</v>
      </c>
      <c r="M13976">
        <v>186</v>
      </c>
      <c r="N13976" t="s">
        <v>40</v>
      </c>
      <c r="O13976">
        <v>75865</v>
      </c>
      <c r="P13976">
        <v>62750</v>
      </c>
      <c r="Q13976" t="s">
        <v>148</v>
      </c>
      <c r="R13976">
        <f>in[[#This Row],[Revenue]]-in[[#This Row],[Cost]]</f>
        <v>-3</v>
      </c>
    </row>
    <row r="13977" spans="1:18" x14ac:dyDescent="0.3">
      <c r="A13977">
        <v>9336</v>
      </c>
      <c r="B13977" s="1">
        <v>42360</v>
      </c>
      <c r="C13977">
        <v>24</v>
      </c>
      <c r="D13977" t="s">
        <v>16</v>
      </c>
      <c r="E13977" t="s">
        <v>17</v>
      </c>
      <c r="F13977" t="s">
        <v>18</v>
      </c>
      <c r="G13977" t="s">
        <v>54</v>
      </c>
      <c r="H13977" t="s">
        <v>69</v>
      </c>
      <c r="I13977">
        <v>3</v>
      </c>
      <c r="J13977">
        <v>180</v>
      </c>
      <c r="K13977">
        <v>176</v>
      </c>
      <c r="L13977">
        <v>540</v>
      </c>
      <c r="M13977">
        <v>528</v>
      </c>
      <c r="N13977" t="s">
        <v>29</v>
      </c>
      <c r="O13977">
        <v>24576</v>
      </c>
      <c r="P13977">
        <v>65192</v>
      </c>
      <c r="Q13977" t="s">
        <v>148</v>
      </c>
      <c r="R13977">
        <f>in[[#This Row],[Revenue]]-in[[#This Row],[Cost]]</f>
        <v>-12</v>
      </c>
    </row>
    <row r="13978" spans="1:18" x14ac:dyDescent="0.3">
      <c r="A13978">
        <v>7348</v>
      </c>
      <c r="B13978" s="1">
        <v>42360</v>
      </c>
      <c r="C13978">
        <v>47</v>
      </c>
      <c r="D13978" t="s">
        <v>53</v>
      </c>
      <c r="E13978" t="s">
        <v>71</v>
      </c>
      <c r="F13978" t="s">
        <v>79</v>
      </c>
      <c r="G13978" t="s">
        <v>54</v>
      </c>
      <c r="H13978" t="s">
        <v>66</v>
      </c>
      <c r="I13978">
        <v>3</v>
      </c>
      <c r="J13978">
        <v>794.67</v>
      </c>
      <c r="K13978">
        <v>746.33333300000004</v>
      </c>
      <c r="L13978">
        <v>2384</v>
      </c>
      <c r="M13978">
        <v>2239</v>
      </c>
      <c r="N13978" t="s">
        <v>35</v>
      </c>
      <c r="O13978">
        <v>85549</v>
      </c>
      <c r="P13978">
        <v>46276</v>
      </c>
      <c r="Q13978" t="s">
        <v>145</v>
      </c>
      <c r="R13978">
        <f>in[[#This Row],[Revenue]]-in[[#This Row],[Cost]]</f>
        <v>-145</v>
      </c>
    </row>
    <row r="13979" spans="1:18" x14ac:dyDescent="0.3">
      <c r="A13979">
        <v>19540</v>
      </c>
      <c r="B13979" s="1">
        <v>42360</v>
      </c>
      <c r="C13979">
        <v>62</v>
      </c>
      <c r="D13979" t="s">
        <v>16</v>
      </c>
      <c r="E13979" t="s">
        <v>17</v>
      </c>
      <c r="F13979" t="s">
        <v>18</v>
      </c>
      <c r="G13979" t="s">
        <v>22</v>
      </c>
      <c r="H13979" t="s">
        <v>100</v>
      </c>
      <c r="I13979">
        <v>1</v>
      </c>
      <c r="J13979">
        <v>630</v>
      </c>
      <c r="K13979">
        <v>733</v>
      </c>
      <c r="L13979">
        <v>630</v>
      </c>
      <c r="M13979">
        <v>733</v>
      </c>
      <c r="N13979" t="s">
        <v>34</v>
      </c>
      <c r="O13979">
        <v>53800</v>
      </c>
      <c r="P13979">
        <v>38110</v>
      </c>
      <c r="Q13979" t="s">
        <v>145</v>
      </c>
      <c r="R13979">
        <f>in[[#This Row],[Revenue]]-in[[#This Row],[Cost]]</f>
        <v>103</v>
      </c>
    </row>
    <row r="13980" spans="1:18" x14ac:dyDescent="0.3">
      <c r="A13980">
        <v>6454</v>
      </c>
      <c r="B13980" s="1">
        <v>42360</v>
      </c>
      <c r="C13980">
        <v>29</v>
      </c>
      <c r="D13980" t="s">
        <v>53</v>
      </c>
      <c r="E13980" t="s">
        <v>76</v>
      </c>
      <c r="F13980" t="s">
        <v>78</v>
      </c>
      <c r="G13980" t="s">
        <v>54</v>
      </c>
      <c r="H13980" t="s">
        <v>55</v>
      </c>
      <c r="I13980">
        <v>3</v>
      </c>
      <c r="J13980">
        <v>765</v>
      </c>
      <c r="K13980">
        <v>872</v>
      </c>
      <c r="L13980">
        <v>2295</v>
      </c>
      <c r="M13980">
        <v>2616</v>
      </c>
      <c r="N13980" t="s">
        <v>48</v>
      </c>
      <c r="O13980">
        <v>79377</v>
      </c>
      <c r="P13980">
        <v>69339</v>
      </c>
      <c r="Q13980" t="s">
        <v>148</v>
      </c>
      <c r="R13980">
        <f>in[[#This Row],[Revenue]]-in[[#This Row],[Cost]]</f>
        <v>321</v>
      </c>
    </row>
    <row r="13981" spans="1:18" x14ac:dyDescent="0.3">
      <c r="A13981">
        <v>30824</v>
      </c>
      <c r="B13981" s="1">
        <v>42360</v>
      </c>
      <c r="C13981">
        <v>57</v>
      </c>
      <c r="D13981" t="s">
        <v>16</v>
      </c>
      <c r="E13981" t="s">
        <v>74</v>
      </c>
      <c r="F13981" t="s">
        <v>75</v>
      </c>
      <c r="G13981" t="s">
        <v>19</v>
      </c>
      <c r="H13981" t="s">
        <v>67</v>
      </c>
      <c r="I13981">
        <v>1</v>
      </c>
      <c r="J13981">
        <v>252</v>
      </c>
      <c r="K13981">
        <v>289</v>
      </c>
      <c r="L13981">
        <v>252</v>
      </c>
      <c r="M13981">
        <v>289</v>
      </c>
      <c r="N13981" t="s">
        <v>24</v>
      </c>
      <c r="O13981">
        <v>34396</v>
      </c>
      <c r="P13981">
        <v>89646</v>
      </c>
      <c r="Q13981" t="s">
        <v>145</v>
      </c>
      <c r="R13981">
        <f>in[[#This Row],[Revenue]]-in[[#This Row],[Cost]]</f>
        <v>37</v>
      </c>
    </row>
    <row r="13982" spans="1:18" x14ac:dyDescent="0.3">
      <c r="A13982">
        <v>29907</v>
      </c>
      <c r="B13982" s="1">
        <v>42360</v>
      </c>
      <c r="C13982">
        <v>53</v>
      </c>
      <c r="D13982" t="s">
        <v>16</v>
      </c>
      <c r="E13982" t="s">
        <v>71</v>
      </c>
      <c r="F13982" t="s">
        <v>72</v>
      </c>
      <c r="G13982" t="s">
        <v>19</v>
      </c>
      <c r="H13982" t="s">
        <v>33</v>
      </c>
      <c r="I13982">
        <v>2</v>
      </c>
      <c r="J13982">
        <v>315</v>
      </c>
      <c r="K13982">
        <v>235</v>
      </c>
      <c r="L13982">
        <v>630</v>
      </c>
      <c r="M13982">
        <v>470</v>
      </c>
      <c r="N13982" t="s">
        <v>28</v>
      </c>
      <c r="O13982">
        <v>63885</v>
      </c>
      <c r="P13982">
        <v>72706</v>
      </c>
      <c r="Q13982" t="s">
        <v>145</v>
      </c>
      <c r="R13982">
        <f>in[[#This Row],[Revenue]]-in[[#This Row],[Cost]]</f>
        <v>-160</v>
      </c>
    </row>
    <row r="13983" spans="1:18" x14ac:dyDescent="0.3">
      <c r="A13983">
        <v>15852</v>
      </c>
      <c r="B13983" s="1">
        <v>42360</v>
      </c>
      <c r="C13983">
        <v>46</v>
      </c>
      <c r="D13983" t="s">
        <v>53</v>
      </c>
      <c r="E13983" t="s">
        <v>74</v>
      </c>
      <c r="F13983" t="s">
        <v>75</v>
      </c>
      <c r="G13983" t="s">
        <v>19</v>
      </c>
      <c r="H13983" t="s">
        <v>33</v>
      </c>
      <c r="I13983">
        <v>2</v>
      </c>
      <c r="J13983">
        <v>420</v>
      </c>
      <c r="K13983">
        <v>504.5</v>
      </c>
      <c r="L13983">
        <v>840</v>
      </c>
      <c r="M13983">
        <v>1009</v>
      </c>
      <c r="N13983" t="s">
        <v>29</v>
      </c>
      <c r="O13983">
        <v>24576</v>
      </c>
      <c r="P13983">
        <v>51782</v>
      </c>
      <c r="Q13983" t="s">
        <v>145</v>
      </c>
      <c r="R13983">
        <f>in[[#This Row],[Revenue]]-in[[#This Row],[Cost]]</f>
        <v>169</v>
      </c>
    </row>
    <row r="13984" spans="1:18" x14ac:dyDescent="0.3">
      <c r="A13984">
        <v>15851</v>
      </c>
      <c r="B13984" s="1">
        <v>42360</v>
      </c>
      <c r="C13984">
        <v>46</v>
      </c>
      <c r="D13984" t="s">
        <v>53</v>
      </c>
      <c r="E13984" t="s">
        <v>74</v>
      </c>
      <c r="F13984" t="s">
        <v>75</v>
      </c>
      <c r="G13984" t="s">
        <v>19</v>
      </c>
      <c r="H13984" t="s">
        <v>20</v>
      </c>
      <c r="I13984">
        <v>3</v>
      </c>
      <c r="J13984">
        <v>18.670000000000002</v>
      </c>
      <c r="K13984">
        <v>21.333333</v>
      </c>
      <c r="L13984">
        <v>56</v>
      </c>
      <c r="M13984">
        <v>64</v>
      </c>
      <c r="N13984" t="s">
        <v>35</v>
      </c>
      <c r="O13984">
        <v>85549</v>
      </c>
      <c r="P13984">
        <v>73786</v>
      </c>
      <c r="Q13984" t="s">
        <v>145</v>
      </c>
      <c r="R13984">
        <f>in[[#This Row],[Revenue]]-in[[#This Row],[Cost]]</f>
        <v>8</v>
      </c>
    </row>
    <row r="13985" spans="1:18" x14ac:dyDescent="0.3">
      <c r="A13985">
        <v>20204</v>
      </c>
      <c r="B13985" s="1">
        <v>42360</v>
      </c>
      <c r="C13985">
        <v>41</v>
      </c>
      <c r="D13985" t="s">
        <v>16</v>
      </c>
      <c r="E13985" t="s">
        <v>17</v>
      </c>
      <c r="F13985" t="s">
        <v>51</v>
      </c>
      <c r="G13985" t="s">
        <v>22</v>
      </c>
      <c r="H13985" t="s">
        <v>59</v>
      </c>
      <c r="I13985">
        <v>1</v>
      </c>
      <c r="J13985">
        <v>1566</v>
      </c>
      <c r="K13985">
        <v>1482</v>
      </c>
      <c r="L13985">
        <v>1566</v>
      </c>
      <c r="M13985">
        <v>1482</v>
      </c>
      <c r="N13985" t="s">
        <v>24</v>
      </c>
      <c r="O13985">
        <v>34396</v>
      </c>
      <c r="P13985">
        <v>31156</v>
      </c>
      <c r="Q13985" t="s">
        <v>148</v>
      </c>
      <c r="R13985">
        <f>in[[#This Row],[Revenue]]-in[[#This Row],[Cost]]</f>
        <v>-84</v>
      </c>
    </row>
    <row r="13986" spans="1:18" x14ac:dyDescent="0.3">
      <c r="A13986">
        <v>21655</v>
      </c>
      <c r="B13986" s="1">
        <v>42360</v>
      </c>
      <c r="C13986">
        <v>52</v>
      </c>
      <c r="D13986" t="s">
        <v>53</v>
      </c>
      <c r="E13986" t="s">
        <v>71</v>
      </c>
      <c r="F13986" t="s">
        <v>83</v>
      </c>
      <c r="G13986" t="s">
        <v>19</v>
      </c>
      <c r="H13986" t="s">
        <v>33</v>
      </c>
      <c r="I13986">
        <v>1</v>
      </c>
      <c r="J13986">
        <v>945</v>
      </c>
      <c r="K13986">
        <v>1071</v>
      </c>
      <c r="L13986">
        <v>945</v>
      </c>
      <c r="M13986">
        <v>1071</v>
      </c>
      <c r="N13986" t="s">
        <v>35</v>
      </c>
      <c r="O13986">
        <v>85549</v>
      </c>
      <c r="P13986">
        <v>37629</v>
      </c>
      <c r="Q13986" t="s">
        <v>145</v>
      </c>
      <c r="R13986">
        <f>in[[#This Row],[Revenue]]-in[[#This Row],[Cost]]</f>
        <v>126</v>
      </c>
    </row>
    <row r="13987" spans="1:18" x14ac:dyDescent="0.3">
      <c r="A13987">
        <v>2781</v>
      </c>
      <c r="B13987" s="1">
        <v>42360</v>
      </c>
      <c r="C13987">
        <v>37</v>
      </c>
      <c r="D13987" t="s">
        <v>16</v>
      </c>
      <c r="E13987" t="s">
        <v>71</v>
      </c>
      <c r="F13987" t="s">
        <v>87</v>
      </c>
      <c r="G13987" t="s">
        <v>19</v>
      </c>
      <c r="H13987" t="s">
        <v>33</v>
      </c>
      <c r="I13987">
        <v>3</v>
      </c>
      <c r="J13987">
        <v>338.33</v>
      </c>
      <c r="K13987">
        <v>428</v>
      </c>
      <c r="L13987">
        <v>1015</v>
      </c>
      <c r="M13987">
        <v>1284</v>
      </c>
      <c r="N13987" t="s">
        <v>64</v>
      </c>
      <c r="O13987">
        <v>39547</v>
      </c>
      <c r="P13987">
        <v>60579</v>
      </c>
      <c r="Q13987" t="s">
        <v>148</v>
      </c>
      <c r="R13987">
        <f>in[[#This Row],[Revenue]]-in[[#This Row],[Cost]]</f>
        <v>269</v>
      </c>
    </row>
    <row r="13988" spans="1:18" x14ac:dyDescent="0.3">
      <c r="A13988">
        <v>5629</v>
      </c>
      <c r="B13988" s="1">
        <v>42360</v>
      </c>
      <c r="C13988">
        <v>40</v>
      </c>
      <c r="D13988" t="s">
        <v>53</v>
      </c>
      <c r="E13988" t="s">
        <v>74</v>
      </c>
      <c r="F13988" t="s">
        <v>75</v>
      </c>
      <c r="G13988" t="s">
        <v>19</v>
      </c>
      <c r="H13988" t="s">
        <v>20</v>
      </c>
      <c r="I13988">
        <v>2</v>
      </c>
      <c r="J13988">
        <v>200</v>
      </c>
      <c r="K13988">
        <v>213.5</v>
      </c>
      <c r="L13988">
        <v>400</v>
      </c>
      <c r="M13988">
        <v>427</v>
      </c>
      <c r="N13988" t="s">
        <v>34</v>
      </c>
      <c r="O13988">
        <v>53800</v>
      </c>
      <c r="P13988">
        <v>87530</v>
      </c>
      <c r="Q13988" t="s">
        <v>148</v>
      </c>
      <c r="R13988">
        <f>in[[#This Row],[Revenue]]-in[[#This Row],[Cost]]</f>
        <v>27</v>
      </c>
    </row>
    <row r="13989" spans="1:18" x14ac:dyDescent="0.3">
      <c r="A13989">
        <v>12597</v>
      </c>
      <c r="B13989" s="1">
        <v>42360</v>
      </c>
      <c r="C13989">
        <v>45</v>
      </c>
      <c r="D13989" t="s">
        <v>16</v>
      </c>
      <c r="E13989" t="s">
        <v>71</v>
      </c>
      <c r="F13989" t="s">
        <v>73</v>
      </c>
      <c r="G13989" t="s">
        <v>19</v>
      </c>
      <c r="H13989" t="s">
        <v>33</v>
      </c>
      <c r="I13989">
        <v>2</v>
      </c>
      <c r="J13989">
        <v>280</v>
      </c>
      <c r="K13989">
        <v>388</v>
      </c>
      <c r="L13989">
        <v>560</v>
      </c>
      <c r="M13989">
        <v>776</v>
      </c>
      <c r="N13989" t="s">
        <v>50</v>
      </c>
      <c r="O13989">
        <v>37671</v>
      </c>
      <c r="P13989">
        <v>51723</v>
      </c>
      <c r="Q13989" t="s">
        <v>148</v>
      </c>
      <c r="R13989">
        <f>in[[#This Row],[Revenue]]-in[[#This Row],[Cost]]</f>
        <v>216</v>
      </c>
    </row>
    <row r="13990" spans="1:18" x14ac:dyDescent="0.3">
      <c r="A13990">
        <v>19738</v>
      </c>
      <c r="B13990" s="1">
        <v>42360</v>
      </c>
      <c r="C13990">
        <v>50</v>
      </c>
      <c r="D13990" t="s">
        <v>16</v>
      </c>
      <c r="E13990" t="s">
        <v>17</v>
      </c>
      <c r="F13990" t="s">
        <v>51</v>
      </c>
      <c r="G13990" t="s">
        <v>19</v>
      </c>
      <c r="H13990" t="s">
        <v>67</v>
      </c>
      <c r="I13990">
        <v>1</v>
      </c>
      <c r="J13990">
        <v>10</v>
      </c>
      <c r="K13990">
        <v>11</v>
      </c>
      <c r="L13990">
        <v>10</v>
      </c>
      <c r="M13990">
        <v>11</v>
      </c>
      <c r="N13990" t="s">
        <v>43</v>
      </c>
      <c r="O13990">
        <v>24104</v>
      </c>
      <c r="P13990">
        <v>56373</v>
      </c>
      <c r="Q13990" t="s">
        <v>145</v>
      </c>
      <c r="R13990">
        <f>in[[#This Row],[Revenue]]-in[[#This Row],[Cost]]</f>
        <v>1</v>
      </c>
    </row>
    <row r="13991" spans="1:18" x14ac:dyDescent="0.3">
      <c r="A13991">
        <v>19739</v>
      </c>
      <c r="B13991" s="1">
        <v>42360</v>
      </c>
      <c r="C13991">
        <v>50</v>
      </c>
      <c r="D13991" t="s">
        <v>16</v>
      </c>
      <c r="E13991" t="s">
        <v>17</v>
      </c>
      <c r="F13991" t="s">
        <v>51</v>
      </c>
      <c r="G13991" t="s">
        <v>19</v>
      </c>
      <c r="H13991" t="s">
        <v>67</v>
      </c>
      <c r="I13991">
        <v>1</v>
      </c>
      <c r="J13991">
        <v>15</v>
      </c>
      <c r="K13991">
        <v>17</v>
      </c>
      <c r="L13991">
        <v>15</v>
      </c>
      <c r="M13991">
        <v>17</v>
      </c>
      <c r="N13991" t="s">
        <v>44</v>
      </c>
      <c r="O13991">
        <v>66955</v>
      </c>
      <c r="P13991">
        <v>94700</v>
      </c>
      <c r="Q13991" t="s">
        <v>145</v>
      </c>
      <c r="R13991">
        <f>in[[#This Row],[Revenue]]-in[[#This Row],[Cost]]</f>
        <v>2</v>
      </c>
    </row>
    <row r="13992" spans="1:18" x14ac:dyDescent="0.3">
      <c r="A13992">
        <v>26092</v>
      </c>
      <c r="B13992" s="1">
        <v>42360</v>
      </c>
      <c r="C13992">
        <v>57</v>
      </c>
      <c r="D13992" t="s">
        <v>16</v>
      </c>
      <c r="E13992" t="s">
        <v>74</v>
      </c>
      <c r="F13992" t="s">
        <v>75</v>
      </c>
      <c r="G13992" t="s">
        <v>54</v>
      </c>
      <c r="H13992" t="s">
        <v>69</v>
      </c>
      <c r="I13992">
        <v>3</v>
      </c>
      <c r="J13992">
        <v>180</v>
      </c>
      <c r="K13992">
        <v>150.66666699999999</v>
      </c>
      <c r="L13992">
        <v>540</v>
      </c>
      <c r="M13992">
        <v>452</v>
      </c>
      <c r="N13992" t="s">
        <v>39</v>
      </c>
      <c r="O13992">
        <v>17290</v>
      </c>
      <c r="P13992">
        <v>85348</v>
      </c>
      <c r="Q13992" t="s">
        <v>145</v>
      </c>
      <c r="R13992">
        <f>in[[#This Row],[Revenue]]-in[[#This Row],[Cost]]</f>
        <v>-88</v>
      </c>
    </row>
    <row r="13993" spans="1:18" x14ac:dyDescent="0.3">
      <c r="A13993">
        <v>26093</v>
      </c>
      <c r="B13993" s="1">
        <v>42360</v>
      </c>
      <c r="C13993">
        <v>57</v>
      </c>
      <c r="D13993" t="s">
        <v>16</v>
      </c>
      <c r="E13993" t="s">
        <v>74</v>
      </c>
      <c r="F13993" t="s">
        <v>75</v>
      </c>
      <c r="G13993" t="s">
        <v>19</v>
      </c>
      <c r="H13993" t="s">
        <v>33</v>
      </c>
      <c r="I13993">
        <v>2</v>
      </c>
      <c r="J13993">
        <v>507.5</v>
      </c>
      <c r="K13993">
        <v>517.5</v>
      </c>
      <c r="L13993">
        <v>1015</v>
      </c>
      <c r="M13993">
        <v>1035</v>
      </c>
      <c r="N13993" t="s">
        <v>26</v>
      </c>
      <c r="O13993">
        <v>89036</v>
      </c>
      <c r="P13993">
        <v>89533</v>
      </c>
      <c r="Q13993" t="s">
        <v>145</v>
      </c>
      <c r="R13993">
        <f>in[[#This Row],[Revenue]]-in[[#This Row],[Cost]]</f>
        <v>20</v>
      </c>
    </row>
    <row r="13994" spans="1:18" x14ac:dyDescent="0.3">
      <c r="A13994">
        <v>22964</v>
      </c>
      <c r="B13994" s="1">
        <v>42360</v>
      </c>
      <c r="C13994">
        <v>24</v>
      </c>
      <c r="D13994" t="s">
        <v>16</v>
      </c>
      <c r="E13994" t="s">
        <v>17</v>
      </c>
      <c r="F13994" t="s">
        <v>18</v>
      </c>
      <c r="G13994" t="s">
        <v>22</v>
      </c>
      <c r="H13994" t="s">
        <v>62</v>
      </c>
      <c r="I13994">
        <v>2</v>
      </c>
      <c r="J13994">
        <v>31.5</v>
      </c>
      <c r="K13994">
        <v>32</v>
      </c>
      <c r="L13994">
        <v>63</v>
      </c>
      <c r="M13994">
        <v>64</v>
      </c>
      <c r="N13994" t="s">
        <v>37</v>
      </c>
      <c r="O13994">
        <v>31454</v>
      </c>
      <c r="P13994">
        <v>13519</v>
      </c>
      <c r="Q13994" t="s">
        <v>148</v>
      </c>
      <c r="R13994">
        <f>in[[#This Row],[Revenue]]-in[[#This Row],[Cost]]</f>
        <v>1</v>
      </c>
    </row>
    <row r="13995" spans="1:18" x14ac:dyDescent="0.3">
      <c r="A13995">
        <v>13825</v>
      </c>
      <c r="B13995" s="1">
        <v>42360</v>
      </c>
      <c r="C13995">
        <v>21</v>
      </c>
      <c r="D13995" t="s">
        <v>16</v>
      </c>
      <c r="E13995" t="s">
        <v>17</v>
      </c>
      <c r="F13995" t="s">
        <v>56</v>
      </c>
      <c r="G13995" t="s">
        <v>19</v>
      </c>
      <c r="H13995" t="s">
        <v>67</v>
      </c>
      <c r="I13995">
        <v>1</v>
      </c>
      <c r="J13995">
        <v>60</v>
      </c>
      <c r="K13995">
        <v>72</v>
      </c>
      <c r="L13995">
        <v>60</v>
      </c>
      <c r="M13995">
        <v>72</v>
      </c>
      <c r="N13995" t="s">
        <v>35</v>
      </c>
      <c r="O13995">
        <v>85549</v>
      </c>
      <c r="P13995">
        <v>12261</v>
      </c>
      <c r="Q13995" t="s">
        <v>144</v>
      </c>
      <c r="R13995">
        <f>in[[#This Row],[Revenue]]-in[[#This Row],[Cost]]</f>
        <v>12</v>
      </c>
    </row>
    <row r="13996" spans="1:18" x14ac:dyDescent="0.3">
      <c r="A13996">
        <v>20296</v>
      </c>
      <c r="B13996" s="1">
        <v>42360</v>
      </c>
      <c r="C13996">
        <v>40</v>
      </c>
      <c r="D13996" t="s">
        <v>53</v>
      </c>
      <c r="E13996" t="s">
        <v>74</v>
      </c>
      <c r="F13996" t="s">
        <v>75</v>
      </c>
      <c r="G13996" t="s">
        <v>22</v>
      </c>
      <c r="H13996" t="s">
        <v>59</v>
      </c>
      <c r="I13996">
        <v>2</v>
      </c>
      <c r="J13996">
        <v>150</v>
      </c>
      <c r="K13996">
        <v>175.5</v>
      </c>
      <c r="L13996">
        <v>300</v>
      </c>
      <c r="M13996">
        <v>351</v>
      </c>
      <c r="N13996" t="s">
        <v>36</v>
      </c>
      <c r="O13996">
        <v>19614</v>
      </c>
      <c r="P13996">
        <v>96892</v>
      </c>
      <c r="Q13996" t="s">
        <v>148</v>
      </c>
      <c r="R13996">
        <f>in[[#This Row],[Revenue]]-in[[#This Row],[Cost]]</f>
        <v>51</v>
      </c>
    </row>
    <row r="13997" spans="1:18" x14ac:dyDescent="0.3">
      <c r="A13997">
        <v>13428</v>
      </c>
      <c r="B13997" s="1">
        <v>42360</v>
      </c>
      <c r="C13997">
        <v>26</v>
      </c>
      <c r="D13997" t="s">
        <v>16</v>
      </c>
      <c r="E13997" t="s">
        <v>76</v>
      </c>
      <c r="F13997" t="s">
        <v>81</v>
      </c>
      <c r="G13997" t="s">
        <v>19</v>
      </c>
      <c r="H13997" t="s">
        <v>33</v>
      </c>
      <c r="I13997">
        <v>3</v>
      </c>
      <c r="J13997">
        <v>23.33</v>
      </c>
      <c r="K13997">
        <v>34.666666999999997</v>
      </c>
      <c r="L13997">
        <v>70</v>
      </c>
      <c r="M13997">
        <v>104</v>
      </c>
      <c r="N13997" t="s">
        <v>39</v>
      </c>
      <c r="O13997">
        <v>17290</v>
      </c>
      <c r="P13997">
        <v>99531</v>
      </c>
      <c r="Q13997" t="s">
        <v>148</v>
      </c>
      <c r="R13997">
        <f>in[[#This Row],[Revenue]]-in[[#This Row],[Cost]]</f>
        <v>34</v>
      </c>
    </row>
    <row r="13998" spans="1:18" x14ac:dyDescent="0.3">
      <c r="A13998">
        <v>10720</v>
      </c>
      <c r="B13998" s="1">
        <v>42360</v>
      </c>
      <c r="C13998">
        <v>30</v>
      </c>
      <c r="D13998" t="s">
        <v>16</v>
      </c>
      <c r="E13998" t="s">
        <v>17</v>
      </c>
      <c r="F13998" t="s">
        <v>18</v>
      </c>
      <c r="G13998" t="s">
        <v>54</v>
      </c>
      <c r="H13998" t="s">
        <v>69</v>
      </c>
      <c r="I13998">
        <v>1</v>
      </c>
      <c r="J13998">
        <v>1120</v>
      </c>
      <c r="K13998">
        <v>1012</v>
      </c>
      <c r="L13998">
        <v>1120</v>
      </c>
      <c r="M13998">
        <v>1012</v>
      </c>
      <c r="N13998" t="s">
        <v>34</v>
      </c>
      <c r="O13998">
        <v>53800</v>
      </c>
      <c r="P13998">
        <v>24661</v>
      </c>
      <c r="Q13998" t="s">
        <v>148</v>
      </c>
      <c r="R13998">
        <f>in[[#This Row],[Revenue]]-in[[#This Row],[Cost]]</f>
        <v>-108</v>
      </c>
    </row>
    <row r="13999" spans="1:18" x14ac:dyDescent="0.3">
      <c r="A13999">
        <v>10363</v>
      </c>
      <c r="B13999" s="1">
        <v>42360</v>
      </c>
      <c r="C13999">
        <v>52</v>
      </c>
      <c r="D13999" t="s">
        <v>53</v>
      </c>
      <c r="E13999" t="s">
        <v>71</v>
      </c>
      <c r="F13999" t="s">
        <v>72</v>
      </c>
      <c r="G13999" t="s">
        <v>54</v>
      </c>
      <c r="H13999" t="s">
        <v>55</v>
      </c>
      <c r="I13999">
        <v>3</v>
      </c>
      <c r="J13999">
        <v>765</v>
      </c>
      <c r="K13999">
        <v>848</v>
      </c>
      <c r="L13999">
        <v>2295</v>
      </c>
      <c r="M13999">
        <v>2544</v>
      </c>
      <c r="N13999" t="s">
        <v>36</v>
      </c>
      <c r="O13999">
        <v>19614</v>
      </c>
      <c r="P13999">
        <v>35062</v>
      </c>
      <c r="Q13999" t="s">
        <v>145</v>
      </c>
      <c r="R13999">
        <f>in[[#This Row],[Revenue]]-in[[#This Row],[Cost]]</f>
        <v>249</v>
      </c>
    </row>
    <row r="14000" spans="1:18" x14ac:dyDescent="0.3">
      <c r="A14000">
        <v>5411</v>
      </c>
      <c r="B14000" s="1">
        <v>42360</v>
      </c>
      <c r="C14000">
        <v>35</v>
      </c>
      <c r="D14000" t="s">
        <v>16</v>
      </c>
      <c r="E14000" t="s">
        <v>17</v>
      </c>
      <c r="F14000" t="s">
        <v>18</v>
      </c>
      <c r="G14000" t="s">
        <v>54</v>
      </c>
      <c r="H14000" t="s">
        <v>55</v>
      </c>
      <c r="I14000">
        <v>1</v>
      </c>
      <c r="J14000">
        <v>2295</v>
      </c>
      <c r="K14000">
        <v>2295</v>
      </c>
      <c r="L14000">
        <v>2295</v>
      </c>
      <c r="M14000">
        <v>2295</v>
      </c>
      <c r="N14000" t="s">
        <v>35</v>
      </c>
      <c r="O14000">
        <v>85549</v>
      </c>
      <c r="P14000">
        <v>72242</v>
      </c>
      <c r="Q14000" t="s">
        <v>148</v>
      </c>
      <c r="R14000">
        <f>in[[#This Row],[Revenue]]-in[[#This Row],[Cost]]</f>
        <v>0</v>
      </c>
    </row>
    <row r="14001" spans="1:18" x14ac:dyDescent="0.3">
      <c r="A14001">
        <v>23078</v>
      </c>
      <c r="B14001" s="1">
        <v>42360</v>
      </c>
      <c r="C14001">
        <v>29</v>
      </c>
      <c r="D14001" t="s">
        <v>16</v>
      </c>
      <c r="E14001" t="s">
        <v>17</v>
      </c>
      <c r="F14001" t="s">
        <v>51</v>
      </c>
      <c r="G14001" t="s">
        <v>19</v>
      </c>
      <c r="H14001" t="s">
        <v>20</v>
      </c>
      <c r="I14001">
        <v>1</v>
      </c>
      <c r="J14001">
        <v>75</v>
      </c>
      <c r="K14001">
        <v>90</v>
      </c>
      <c r="L14001">
        <v>75</v>
      </c>
      <c r="M14001">
        <v>90</v>
      </c>
      <c r="N14001" t="s">
        <v>25</v>
      </c>
      <c r="O14001">
        <v>67028</v>
      </c>
      <c r="P14001">
        <v>37871</v>
      </c>
      <c r="Q14001" t="s">
        <v>148</v>
      </c>
      <c r="R14001">
        <f>in[[#This Row],[Revenue]]-in[[#This Row],[Cost]]</f>
        <v>15</v>
      </c>
    </row>
    <row r="14002" spans="1:18" x14ac:dyDescent="0.3">
      <c r="A14002">
        <v>5424</v>
      </c>
      <c r="B14002" s="1">
        <v>42360</v>
      </c>
      <c r="C14002">
        <v>36</v>
      </c>
      <c r="D14002" t="s">
        <v>16</v>
      </c>
      <c r="E14002" t="s">
        <v>17</v>
      </c>
      <c r="F14002" t="s">
        <v>56</v>
      </c>
      <c r="G14002" t="s">
        <v>19</v>
      </c>
      <c r="H14002" t="s">
        <v>33</v>
      </c>
      <c r="I14002">
        <v>1</v>
      </c>
      <c r="J14002">
        <v>945</v>
      </c>
      <c r="K14002">
        <v>1102</v>
      </c>
      <c r="L14002">
        <v>945</v>
      </c>
      <c r="M14002">
        <v>1102</v>
      </c>
      <c r="N14002" t="s">
        <v>41</v>
      </c>
      <c r="O14002">
        <v>92379</v>
      </c>
      <c r="P14002">
        <v>96795</v>
      </c>
      <c r="Q14002" t="s">
        <v>148</v>
      </c>
      <c r="R14002">
        <f>in[[#This Row],[Revenue]]-in[[#This Row],[Cost]]</f>
        <v>157</v>
      </c>
    </row>
    <row r="14003" spans="1:18" x14ac:dyDescent="0.3">
      <c r="A14003">
        <v>5914</v>
      </c>
      <c r="B14003" s="1">
        <v>42360</v>
      </c>
      <c r="C14003">
        <v>45</v>
      </c>
      <c r="D14003" t="s">
        <v>16</v>
      </c>
      <c r="E14003" t="s">
        <v>71</v>
      </c>
      <c r="F14003" t="s">
        <v>73</v>
      </c>
      <c r="G14003" t="s">
        <v>54</v>
      </c>
      <c r="H14003" t="s">
        <v>66</v>
      </c>
      <c r="I14003">
        <v>2</v>
      </c>
      <c r="J14003">
        <v>1192</v>
      </c>
      <c r="K14003">
        <v>827</v>
      </c>
      <c r="L14003">
        <v>2384</v>
      </c>
      <c r="M14003">
        <v>1654</v>
      </c>
      <c r="N14003" t="s">
        <v>48</v>
      </c>
      <c r="O14003">
        <v>79377</v>
      </c>
      <c r="P14003">
        <v>48129</v>
      </c>
      <c r="Q14003" t="s">
        <v>148</v>
      </c>
      <c r="R14003">
        <f>in[[#This Row],[Revenue]]-in[[#This Row],[Cost]]</f>
        <v>-730</v>
      </c>
    </row>
    <row r="14004" spans="1:18" x14ac:dyDescent="0.3">
      <c r="A14004">
        <v>29462</v>
      </c>
      <c r="B14004" s="1">
        <v>42360</v>
      </c>
      <c r="C14004">
        <v>35</v>
      </c>
      <c r="D14004" t="s">
        <v>16</v>
      </c>
      <c r="E14004" t="s">
        <v>17</v>
      </c>
      <c r="F14004" t="s">
        <v>18</v>
      </c>
      <c r="G14004" t="s">
        <v>19</v>
      </c>
      <c r="H14004" t="s">
        <v>20</v>
      </c>
      <c r="I14004">
        <v>3</v>
      </c>
      <c r="J14004">
        <v>6</v>
      </c>
      <c r="K14004">
        <v>5.6666670000000003</v>
      </c>
      <c r="L14004">
        <v>18</v>
      </c>
      <c r="M14004">
        <v>17</v>
      </c>
      <c r="N14004" t="s">
        <v>46</v>
      </c>
      <c r="O14004">
        <v>41881</v>
      </c>
      <c r="P14004">
        <v>42818</v>
      </c>
      <c r="Q14004" t="s">
        <v>148</v>
      </c>
      <c r="R14004">
        <f>in[[#This Row],[Revenue]]-in[[#This Row],[Cost]]</f>
        <v>-1</v>
      </c>
    </row>
    <row r="14005" spans="1:18" x14ac:dyDescent="0.3">
      <c r="A14005">
        <v>30823</v>
      </c>
      <c r="B14005" s="1">
        <v>42360</v>
      </c>
      <c r="C14005">
        <v>57</v>
      </c>
      <c r="D14005" t="s">
        <v>16</v>
      </c>
      <c r="E14005" t="s">
        <v>74</v>
      </c>
      <c r="F14005" t="s">
        <v>75</v>
      </c>
      <c r="G14005" t="s">
        <v>19</v>
      </c>
      <c r="H14005" t="s">
        <v>67</v>
      </c>
      <c r="I14005">
        <v>3</v>
      </c>
      <c r="J14005">
        <v>23.33</v>
      </c>
      <c r="K14005">
        <v>24.666667</v>
      </c>
      <c r="L14005">
        <v>70</v>
      </c>
      <c r="M14005">
        <v>74</v>
      </c>
      <c r="N14005" t="s">
        <v>32</v>
      </c>
      <c r="O14005">
        <v>73835</v>
      </c>
      <c r="P14005">
        <v>26794</v>
      </c>
      <c r="Q14005" t="s">
        <v>145</v>
      </c>
      <c r="R14005">
        <f>in[[#This Row],[Revenue]]-in[[#This Row],[Cost]]</f>
        <v>4</v>
      </c>
    </row>
    <row r="14006" spans="1:18" x14ac:dyDescent="0.3">
      <c r="A14006">
        <v>23097</v>
      </c>
      <c r="B14006" s="1">
        <v>42360</v>
      </c>
      <c r="C14006">
        <v>26</v>
      </c>
      <c r="D14006" t="s">
        <v>16</v>
      </c>
      <c r="E14006" t="s">
        <v>76</v>
      </c>
      <c r="F14006" t="s">
        <v>81</v>
      </c>
      <c r="G14006" t="s">
        <v>22</v>
      </c>
      <c r="H14006" t="s">
        <v>65</v>
      </c>
      <c r="I14006">
        <v>1</v>
      </c>
      <c r="J14006">
        <v>72</v>
      </c>
      <c r="K14006">
        <v>92</v>
      </c>
      <c r="L14006">
        <v>72</v>
      </c>
      <c r="M14006">
        <v>92</v>
      </c>
      <c r="N14006" t="s">
        <v>46</v>
      </c>
      <c r="O14006">
        <v>41881</v>
      </c>
      <c r="P14006">
        <v>42115</v>
      </c>
      <c r="Q14006" t="s">
        <v>148</v>
      </c>
      <c r="R14006">
        <f>in[[#This Row],[Revenue]]-in[[#This Row],[Cost]]</f>
        <v>20</v>
      </c>
    </row>
    <row r="14007" spans="1:18" x14ac:dyDescent="0.3">
      <c r="A14007">
        <v>13183</v>
      </c>
      <c r="B14007" s="1">
        <v>42360</v>
      </c>
      <c r="C14007">
        <v>30</v>
      </c>
      <c r="D14007" t="s">
        <v>16</v>
      </c>
      <c r="E14007" t="s">
        <v>17</v>
      </c>
      <c r="F14007" t="s">
        <v>18</v>
      </c>
      <c r="G14007" t="s">
        <v>22</v>
      </c>
      <c r="H14007" t="s">
        <v>59</v>
      </c>
      <c r="I14007">
        <v>3</v>
      </c>
      <c r="J14007">
        <v>483.33</v>
      </c>
      <c r="K14007">
        <v>524.66666699999996</v>
      </c>
      <c r="L14007">
        <v>1450</v>
      </c>
      <c r="M14007">
        <v>1574</v>
      </c>
      <c r="N14007" t="s">
        <v>32</v>
      </c>
      <c r="O14007">
        <v>73835</v>
      </c>
      <c r="P14007">
        <v>10093</v>
      </c>
      <c r="Q14007" t="s">
        <v>148</v>
      </c>
      <c r="R14007">
        <f>in[[#This Row],[Revenue]]-in[[#This Row],[Cost]]</f>
        <v>124</v>
      </c>
    </row>
    <row r="14008" spans="1:18" x14ac:dyDescent="0.3">
      <c r="A14008">
        <v>14083</v>
      </c>
      <c r="B14008" s="1">
        <v>42360</v>
      </c>
      <c r="C14008">
        <v>21</v>
      </c>
      <c r="D14008" t="s">
        <v>16</v>
      </c>
      <c r="E14008" t="s">
        <v>17</v>
      </c>
      <c r="F14008" t="s">
        <v>56</v>
      </c>
      <c r="G14008" t="s">
        <v>19</v>
      </c>
      <c r="H14008" t="s">
        <v>57</v>
      </c>
      <c r="I14008">
        <v>2</v>
      </c>
      <c r="J14008">
        <v>715</v>
      </c>
      <c r="K14008">
        <v>782.5</v>
      </c>
      <c r="L14008">
        <v>1430</v>
      </c>
      <c r="M14008">
        <v>1565</v>
      </c>
      <c r="N14008" t="s">
        <v>32</v>
      </c>
      <c r="O14008">
        <v>73835</v>
      </c>
      <c r="P14008">
        <v>23237</v>
      </c>
      <c r="Q14008" t="s">
        <v>144</v>
      </c>
      <c r="R14008">
        <f>in[[#This Row],[Revenue]]-in[[#This Row],[Cost]]</f>
        <v>135</v>
      </c>
    </row>
    <row r="14009" spans="1:18" x14ac:dyDescent="0.3">
      <c r="A14009">
        <v>23077</v>
      </c>
      <c r="B14009" s="1">
        <v>42360</v>
      </c>
      <c r="C14009">
        <v>29</v>
      </c>
      <c r="D14009" t="s">
        <v>16</v>
      </c>
      <c r="E14009" t="s">
        <v>17</v>
      </c>
      <c r="F14009" t="s">
        <v>51</v>
      </c>
      <c r="G14009" t="s">
        <v>19</v>
      </c>
      <c r="H14009" t="s">
        <v>20</v>
      </c>
      <c r="I14009">
        <v>3</v>
      </c>
      <c r="J14009">
        <v>163.33000000000001</v>
      </c>
      <c r="K14009">
        <v>188</v>
      </c>
      <c r="L14009">
        <v>490</v>
      </c>
      <c r="M14009">
        <v>564</v>
      </c>
      <c r="N14009" t="s">
        <v>48</v>
      </c>
      <c r="O14009">
        <v>79377</v>
      </c>
      <c r="P14009">
        <v>83782</v>
      </c>
      <c r="Q14009" t="s">
        <v>148</v>
      </c>
      <c r="R14009">
        <f>in[[#This Row],[Revenue]]-in[[#This Row],[Cost]]</f>
        <v>74</v>
      </c>
    </row>
    <row r="14010" spans="1:18" x14ac:dyDescent="0.3">
      <c r="A14010">
        <v>13204</v>
      </c>
      <c r="B14010" s="1">
        <v>42360</v>
      </c>
      <c r="C14010">
        <v>30</v>
      </c>
      <c r="D14010" t="s">
        <v>16</v>
      </c>
      <c r="E14010" t="s">
        <v>17</v>
      </c>
      <c r="F14010" t="s">
        <v>18</v>
      </c>
      <c r="G14010" t="s">
        <v>19</v>
      </c>
      <c r="H14010" t="s">
        <v>20</v>
      </c>
      <c r="I14010">
        <v>1</v>
      </c>
      <c r="J14010">
        <v>75</v>
      </c>
      <c r="K14010">
        <v>79</v>
      </c>
      <c r="L14010">
        <v>75</v>
      </c>
      <c r="M14010">
        <v>79</v>
      </c>
      <c r="N14010" t="s">
        <v>48</v>
      </c>
      <c r="O14010">
        <v>79377</v>
      </c>
      <c r="P14010">
        <v>32773</v>
      </c>
      <c r="Q14010" t="s">
        <v>148</v>
      </c>
      <c r="R14010">
        <f>in[[#This Row],[Revenue]]-in[[#This Row],[Cost]]</f>
        <v>4</v>
      </c>
    </row>
    <row r="14011" spans="1:18" x14ac:dyDescent="0.3">
      <c r="A14011">
        <v>31380</v>
      </c>
      <c r="B14011" s="1">
        <v>42360</v>
      </c>
      <c r="C14011">
        <v>39</v>
      </c>
      <c r="D14011" t="s">
        <v>53</v>
      </c>
      <c r="E14011" t="s">
        <v>17</v>
      </c>
      <c r="F14011" t="s">
        <v>51</v>
      </c>
      <c r="G14011" t="s">
        <v>19</v>
      </c>
      <c r="H14011" t="s">
        <v>20</v>
      </c>
      <c r="I14011">
        <v>3</v>
      </c>
      <c r="J14011">
        <v>30</v>
      </c>
      <c r="K14011">
        <v>33.333333000000003</v>
      </c>
      <c r="L14011">
        <v>90</v>
      </c>
      <c r="M14011">
        <v>100</v>
      </c>
      <c r="N14011" t="s">
        <v>27</v>
      </c>
      <c r="O14011">
        <v>85594</v>
      </c>
      <c r="P14011">
        <v>13512</v>
      </c>
      <c r="Q14011" t="s">
        <v>148</v>
      </c>
      <c r="R14011">
        <f>in[[#This Row],[Revenue]]-in[[#This Row],[Cost]]</f>
        <v>10</v>
      </c>
    </row>
    <row r="14012" spans="1:18" x14ac:dyDescent="0.3">
      <c r="A14012">
        <v>28395</v>
      </c>
      <c r="B14012" s="1">
        <v>42360</v>
      </c>
      <c r="C14012">
        <v>29</v>
      </c>
      <c r="D14012" t="s">
        <v>16</v>
      </c>
      <c r="E14012" t="s">
        <v>76</v>
      </c>
      <c r="F14012" t="s">
        <v>77</v>
      </c>
      <c r="G14012" t="s">
        <v>22</v>
      </c>
      <c r="H14012" t="s">
        <v>59</v>
      </c>
      <c r="I14012">
        <v>3</v>
      </c>
      <c r="J14012">
        <v>450</v>
      </c>
      <c r="K14012">
        <v>564</v>
      </c>
      <c r="L14012">
        <v>1350</v>
      </c>
      <c r="M14012">
        <v>1692</v>
      </c>
      <c r="N14012" t="s">
        <v>40</v>
      </c>
      <c r="O14012">
        <v>75865</v>
      </c>
      <c r="P14012">
        <v>31115</v>
      </c>
      <c r="Q14012" t="s">
        <v>148</v>
      </c>
      <c r="R14012">
        <f>in[[#This Row],[Revenue]]-in[[#This Row],[Cost]]</f>
        <v>342</v>
      </c>
    </row>
    <row r="14013" spans="1:18" x14ac:dyDescent="0.3">
      <c r="A14013">
        <v>24395</v>
      </c>
      <c r="B14013" s="1">
        <v>42360</v>
      </c>
      <c r="C14013">
        <v>50</v>
      </c>
      <c r="D14013" t="s">
        <v>16</v>
      </c>
      <c r="E14013" t="s">
        <v>17</v>
      </c>
      <c r="F14013" t="s">
        <v>51</v>
      </c>
      <c r="G14013" t="s">
        <v>19</v>
      </c>
      <c r="H14013" t="s">
        <v>33</v>
      </c>
      <c r="I14013">
        <v>2</v>
      </c>
      <c r="J14013">
        <v>140</v>
      </c>
      <c r="K14013">
        <v>151</v>
      </c>
      <c r="L14013">
        <v>280</v>
      </c>
      <c r="M14013">
        <v>302</v>
      </c>
      <c r="N14013" t="s">
        <v>28</v>
      </c>
      <c r="O14013">
        <v>63885</v>
      </c>
      <c r="P14013">
        <v>80879</v>
      </c>
      <c r="Q14013" t="s">
        <v>145</v>
      </c>
      <c r="R14013">
        <f>in[[#This Row],[Revenue]]-in[[#This Row],[Cost]]</f>
        <v>22</v>
      </c>
    </row>
    <row r="14014" spans="1:18" x14ac:dyDescent="0.3">
      <c r="A14014">
        <v>28394</v>
      </c>
      <c r="B14014" s="1">
        <v>42360</v>
      </c>
      <c r="C14014">
        <v>29</v>
      </c>
      <c r="D14014" t="s">
        <v>16</v>
      </c>
      <c r="E14014" t="s">
        <v>76</v>
      </c>
      <c r="F14014" t="s">
        <v>77</v>
      </c>
      <c r="G14014" t="s">
        <v>54</v>
      </c>
      <c r="H14014" t="s">
        <v>69</v>
      </c>
      <c r="I14014">
        <v>1</v>
      </c>
      <c r="J14014">
        <v>1701</v>
      </c>
      <c r="K14014">
        <v>1819</v>
      </c>
      <c r="L14014">
        <v>1701</v>
      </c>
      <c r="M14014">
        <v>1819</v>
      </c>
      <c r="N14014" t="s">
        <v>24</v>
      </c>
      <c r="O14014">
        <v>34396</v>
      </c>
      <c r="P14014">
        <v>39313</v>
      </c>
      <c r="Q14014" t="s">
        <v>148</v>
      </c>
      <c r="R14014">
        <f>in[[#This Row],[Revenue]]-in[[#This Row],[Cost]]</f>
        <v>118</v>
      </c>
    </row>
    <row r="14015" spans="1:18" x14ac:dyDescent="0.3">
      <c r="A14015">
        <v>13906</v>
      </c>
      <c r="B14015" s="1">
        <v>42360</v>
      </c>
      <c r="C14015">
        <v>63</v>
      </c>
      <c r="D14015" t="s">
        <v>16</v>
      </c>
      <c r="E14015" t="s">
        <v>17</v>
      </c>
      <c r="F14015" t="s">
        <v>18</v>
      </c>
      <c r="G14015" t="s">
        <v>54</v>
      </c>
      <c r="H14015" t="s">
        <v>69</v>
      </c>
      <c r="I14015">
        <v>1</v>
      </c>
      <c r="J14015">
        <v>1701</v>
      </c>
      <c r="K14015">
        <v>1517</v>
      </c>
      <c r="L14015">
        <v>1701</v>
      </c>
      <c r="M14015">
        <v>1517</v>
      </c>
      <c r="N14015" t="s">
        <v>36</v>
      </c>
      <c r="O14015">
        <v>19614</v>
      </c>
      <c r="P14015">
        <v>45247</v>
      </c>
      <c r="Q14015" t="s">
        <v>145</v>
      </c>
      <c r="R14015">
        <f>in[[#This Row],[Revenue]]-in[[#This Row],[Cost]]</f>
        <v>-184</v>
      </c>
    </row>
    <row r="14016" spans="1:18" x14ac:dyDescent="0.3">
      <c r="A14016">
        <v>16667</v>
      </c>
      <c r="B14016" s="1">
        <v>42360</v>
      </c>
      <c r="C14016">
        <v>26</v>
      </c>
      <c r="D14016" t="s">
        <v>16</v>
      </c>
      <c r="E14016" t="s">
        <v>76</v>
      </c>
      <c r="F14016" t="s">
        <v>81</v>
      </c>
      <c r="G14016" t="s">
        <v>19</v>
      </c>
      <c r="H14016" t="s">
        <v>20</v>
      </c>
      <c r="I14016">
        <v>1</v>
      </c>
      <c r="J14016">
        <v>435</v>
      </c>
      <c r="K14016">
        <v>570</v>
      </c>
      <c r="L14016">
        <v>435</v>
      </c>
      <c r="M14016">
        <v>570</v>
      </c>
      <c r="N14016" t="s">
        <v>31</v>
      </c>
      <c r="O14016">
        <v>20401</v>
      </c>
      <c r="P14016">
        <v>70615</v>
      </c>
      <c r="Q14016" t="s">
        <v>148</v>
      </c>
      <c r="R14016">
        <f>in[[#This Row],[Revenue]]-in[[#This Row],[Cost]]</f>
        <v>135</v>
      </c>
    </row>
    <row r="14017" spans="1:18" x14ac:dyDescent="0.3">
      <c r="A14017">
        <v>16668</v>
      </c>
      <c r="B14017" s="1">
        <v>42360</v>
      </c>
      <c r="C14017">
        <v>26</v>
      </c>
      <c r="D14017" t="s">
        <v>16</v>
      </c>
      <c r="E14017" t="s">
        <v>76</v>
      </c>
      <c r="F14017" t="s">
        <v>81</v>
      </c>
      <c r="G14017" t="s">
        <v>19</v>
      </c>
      <c r="H14017" t="s">
        <v>20</v>
      </c>
      <c r="I14017">
        <v>2</v>
      </c>
      <c r="J14017">
        <v>67.5</v>
      </c>
      <c r="K14017">
        <v>88</v>
      </c>
      <c r="L14017">
        <v>135</v>
      </c>
      <c r="M14017">
        <v>176</v>
      </c>
      <c r="N14017" t="s">
        <v>39</v>
      </c>
      <c r="O14017">
        <v>17290</v>
      </c>
      <c r="P14017">
        <v>19528</v>
      </c>
      <c r="Q14017" t="s">
        <v>148</v>
      </c>
      <c r="R14017">
        <f>in[[#This Row],[Revenue]]-in[[#This Row],[Cost]]</f>
        <v>41</v>
      </c>
    </row>
    <row r="14018" spans="1:18" x14ac:dyDescent="0.3">
      <c r="A14018">
        <v>30689</v>
      </c>
      <c r="B14018" s="1">
        <v>42360</v>
      </c>
      <c r="C14018">
        <v>32</v>
      </c>
      <c r="D14018" t="s">
        <v>53</v>
      </c>
      <c r="E14018" t="s">
        <v>74</v>
      </c>
      <c r="F14018" t="s">
        <v>75</v>
      </c>
      <c r="G14018" t="s">
        <v>19</v>
      </c>
      <c r="H14018" t="s">
        <v>67</v>
      </c>
      <c r="I14018">
        <v>1</v>
      </c>
      <c r="J14018">
        <v>27</v>
      </c>
      <c r="K14018">
        <v>31</v>
      </c>
      <c r="L14018">
        <v>27</v>
      </c>
      <c r="M14018">
        <v>31</v>
      </c>
      <c r="N14018" t="s">
        <v>26</v>
      </c>
      <c r="O14018">
        <v>89036</v>
      </c>
      <c r="P14018">
        <v>68022</v>
      </c>
      <c r="Q14018" t="s">
        <v>148</v>
      </c>
      <c r="R14018">
        <f>in[[#This Row],[Revenue]]-in[[#This Row],[Cost]]</f>
        <v>4</v>
      </c>
    </row>
    <row r="14019" spans="1:18" x14ac:dyDescent="0.3">
      <c r="A14019">
        <v>8028</v>
      </c>
      <c r="B14019" s="1">
        <v>42360</v>
      </c>
      <c r="C14019">
        <v>37</v>
      </c>
      <c r="D14019" t="s">
        <v>53</v>
      </c>
      <c r="E14019" t="s">
        <v>17</v>
      </c>
      <c r="F14019" t="s">
        <v>51</v>
      </c>
      <c r="G14019" t="s">
        <v>54</v>
      </c>
      <c r="H14019" t="s">
        <v>69</v>
      </c>
      <c r="I14019">
        <v>3</v>
      </c>
      <c r="J14019">
        <v>373.33</v>
      </c>
      <c r="K14019">
        <v>356.33333299999998</v>
      </c>
      <c r="L14019">
        <v>1120</v>
      </c>
      <c r="M14019">
        <v>1069</v>
      </c>
      <c r="N14019" t="s">
        <v>39</v>
      </c>
      <c r="O14019">
        <v>17290</v>
      </c>
      <c r="P14019">
        <v>56812</v>
      </c>
      <c r="Q14019" t="s">
        <v>148</v>
      </c>
      <c r="R14019">
        <f>in[[#This Row],[Revenue]]-in[[#This Row],[Cost]]</f>
        <v>-51</v>
      </c>
    </row>
    <row r="14020" spans="1:18" x14ac:dyDescent="0.3">
      <c r="A14020">
        <v>30688</v>
      </c>
      <c r="B14020" s="1">
        <v>42360</v>
      </c>
      <c r="C14020">
        <v>32</v>
      </c>
      <c r="D14020" t="s">
        <v>53</v>
      </c>
      <c r="E14020" t="s">
        <v>74</v>
      </c>
      <c r="F14020" t="s">
        <v>75</v>
      </c>
      <c r="G14020" t="s">
        <v>19</v>
      </c>
      <c r="H14020" t="s">
        <v>67</v>
      </c>
      <c r="I14020">
        <v>3</v>
      </c>
      <c r="J14020">
        <v>45</v>
      </c>
      <c r="K14020">
        <v>51.333333000000003</v>
      </c>
      <c r="L14020">
        <v>135</v>
      </c>
      <c r="M14020">
        <v>154</v>
      </c>
      <c r="N14020" t="s">
        <v>24</v>
      </c>
      <c r="O14020">
        <v>34396</v>
      </c>
      <c r="P14020">
        <v>67863</v>
      </c>
      <c r="Q14020" t="s">
        <v>148</v>
      </c>
      <c r="R14020">
        <f>in[[#This Row],[Revenue]]-in[[#This Row],[Cost]]</f>
        <v>19</v>
      </c>
    </row>
    <row r="14021" spans="1:18" x14ac:dyDescent="0.3">
      <c r="A14021">
        <v>13220</v>
      </c>
      <c r="B14021" s="1">
        <v>42361</v>
      </c>
      <c r="C14021">
        <v>32</v>
      </c>
      <c r="D14021" t="s">
        <v>53</v>
      </c>
      <c r="E14021" t="s">
        <v>17</v>
      </c>
      <c r="F14021" t="s">
        <v>51</v>
      </c>
      <c r="G14021" t="s">
        <v>22</v>
      </c>
      <c r="H14021" t="s">
        <v>59</v>
      </c>
      <c r="I14021">
        <v>1</v>
      </c>
      <c r="J14021">
        <v>810</v>
      </c>
      <c r="K14021">
        <v>793</v>
      </c>
      <c r="L14021">
        <v>810</v>
      </c>
      <c r="M14021">
        <v>793</v>
      </c>
      <c r="N14021" t="s">
        <v>63</v>
      </c>
      <c r="O14021">
        <v>97052</v>
      </c>
      <c r="P14021">
        <v>49640</v>
      </c>
      <c r="Q14021" t="s">
        <v>148</v>
      </c>
      <c r="R14021">
        <f>in[[#This Row],[Revenue]]-in[[#This Row],[Cost]]</f>
        <v>-17</v>
      </c>
    </row>
    <row r="14022" spans="1:18" x14ac:dyDescent="0.3">
      <c r="A14022">
        <v>13221</v>
      </c>
      <c r="B14022" s="1">
        <v>42361</v>
      </c>
      <c r="C14022">
        <v>32</v>
      </c>
      <c r="D14022" t="s">
        <v>53</v>
      </c>
      <c r="E14022" t="s">
        <v>17</v>
      </c>
      <c r="F14022" t="s">
        <v>51</v>
      </c>
      <c r="G14022" t="s">
        <v>22</v>
      </c>
      <c r="H14022" t="s">
        <v>59</v>
      </c>
      <c r="I14022">
        <v>3</v>
      </c>
      <c r="J14022">
        <v>450</v>
      </c>
      <c r="K14022">
        <v>493.33333299999998</v>
      </c>
      <c r="L14022">
        <v>1350</v>
      </c>
      <c r="M14022">
        <v>1480</v>
      </c>
      <c r="N14022" t="s">
        <v>64</v>
      </c>
      <c r="O14022">
        <v>39547</v>
      </c>
      <c r="P14022">
        <v>81145</v>
      </c>
      <c r="Q14022" t="s">
        <v>148</v>
      </c>
      <c r="R14022">
        <f>in[[#This Row],[Revenue]]-in[[#This Row],[Cost]]</f>
        <v>130</v>
      </c>
    </row>
    <row r="14023" spans="1:18" x14ac:dyDescent="0.3">
      <c r="A14023">
        <v>27862</v>
      </c>
      <c r="B14023" s="1">
        <v>42361</v>
      </c>
      <c r="C14023">
        <v>40</v>
      </c>
      <c r="D14023" t="s">
        <v>53</v>
      </c>
      <c r="E14023" t="s">
        <v>17</v>
      </c>
      <c r="F14023" t="s">
        <v>51</v>
      </c>
      <c r="G14023" t="s">
        <v>19</v>
      </c>
      <c r="H14023" t="s">
        <v>33</v>
      </c>
      <c r="I14023">
        <v>1</v>
      </c>
      <c r="J14023">
        <v>315</v>
      </c>
      <c r="K14023">
        <v>337</v>
      </c>
      <c r="L14023">
        <v>315</v>
      </c>
      <c r="M14023">
        <v>337</v>
      </c>
      <c r="N14023" t="s">
        <v>38</v>
      </c>
      <c r="O14023">
        <v>26259</v>
      </c>
      <c r="P14023">
        <v>52782</v>
      </c>
      <c r="Q14023" t="s">
        <v>148</v>
      </c>
      <c r="R14023">
        <f>in[[#This Row],[Revenue]]-in[[#This Row],[Cost]]</f>
        <v>22</v>
      </c>
    </row>
    <row r="14024" spans="1:18" x14ac:dyDescent="0.3">
      <c r="A14024">
        <v>25537</v>
      </c>
      <c r="B14024" s="1">
        <v>42361</v>
      </c>
      <c r="C14024">
        <v>45</v>
      </c>
      <c r="D14024" t="s">
        <v>53</v>
      </c>
      <c r="E14024" t="s">
        <v>76</v>
      </c>
      <c r="F14024" t="s">
        <v>80</v>
      </c>
      <c r="G14024" t="s">
        <v>54</v>
      </c>
      <c r="H14024" t="s">
        <v>55</v>
      </c>
      <c r="I14024">
        <v>2</v>
      </c>
      <c r="J14024">
        <v>270</v>
      </c>
      <c r="K14024">
        <v>290.5</v>
      </c>
      <c r="L14024">
        <v>540</v>
      </c>
      <c r="M14024">
        <v>581</v>
      </c>
      <c r="N14024" t="s">
        <v>21</v>
      </c>
      <c r="O14024">
        <v>14558</v>
      </c>
      <c r="P14024">
        <v>54413</v>
      </c>
      <c r="Q14024" t="s">
        <v>148</v>
      </c>
      <c r="R14024">
        <f>in[[#This Row],[Revenue]]-in[[#This Row],[Cost]]</f>
        <v>41</v>
      </c>
    </row>
    <row r="14025" spans="1:18" x14ac:dyDescent="0.3">
      <c r="A14025">
        <v>6168</v>
      </c>
      <c r="B14025" s="1">
        <v>42361</v>
      </c>
      <c r="C14025">
        <v>24</v>
      </c>
      <c r="D14025" t="s">
        <v>16</v>
      </c>
      <c r="E14025" t="s">
        <v>74</v>
      </c>
      <c r="F14025" t="s">
        <v>75</v>
      </c>
      <c r="G14025" t="s">
        <v>54</v>
      </c>
      <c r="H14025" t="s">
        <v>69</v>
      </c>
      <c r="I14025">
        <v>1</v>
      </c>
      <c r="J14025">
        <v>1701</v>
      </c>
      <c r="K14025">
        <v>1549</v>
      </c>
      <c r="L14025">
        <v>1701</v>
      </c>
      <c r="M14025">
        <v>1549</v>
      </c>
      <c r="N14025" t="s">
        <v>37</v>
      </c>
      <c r="O14025">
        <v>31454</v>
      </c>
      <c r="P14025">
        <v>55763</v>
      </c>
      <c r="Q14025" t="s">
        <v>148</v>
      </c>
      <c r="R14025">
        <f>in[[#This Row],[Revenue]]-in[[#This Row],[Cost]]</f>
        <v>-152</v>
      </c>
    </row>
    <row r="14026" spans="1:18" x14ac:dyDescent="0.3">
      <c r="A14026">
        <v>27220</v>
      </c>
      <c r="B14026" s="1">
        <v>42361</v>
      </c>
      <c r="C14026">
        <v>26</v>
      </c>
      <c r="D14026" t="s">
        <v>53</v>
      </c>
      <c r="E14026" t="s">
        <v>76</v>
      </c>
      <c r="F14026" t="s">
        <v>78</v>
      </c>
      <c r="G14026" t="s">
        <v>54</v>
      </c>
      <c r="H14026" t="s">
        <v>69</v>
      </c>
      <c r="I14026">
        <v>2</v>
      </c>
      <c r="J14026">
        <v>850.5</v>
      </c>
      <c r="K14026">
        <v>955.5</v>
      </c>
      <c r="L14026">
        <v>1701</v>
      </c>
      <c r="M14026">
        <v>1911</v>
      </c>
      <c r="N14026" t="s">
        <v>50</v>
      </c>
      <c r="O14026">
        <v>37671</v>
      </c>
      <c r="P14026">
        <v>12838</v>
      </c>
      <c r="Q14026" t="s">
        <v>148</v>
      </c>
      <c r="R14026">
        <f>in[[#This Row],[Revenue]]-in[[#This Row],[Cost]]</f>
        <v>210</v>
      </c>
    </row>
    <row r="14027" spans="1:18" x14ac:dyDescent="0.3">
      <c r="A14027">
        <v>13255</v>
      </c>
      <c r="B14027" s="1">
        <v>42361</v>
      </c>
      <c r="C14027">
        <v>32</v>
      </c>
      <c r="D14027" t="s">
        <v>53</v>
      </c>
      <c r="E14027" t="s">
        <v>17</v>
      </c>
      <c r="F14027" t="s">
        <v>51</v>
      </c>
      <c r="G14027" t="s">
        <v>19</v>
      </c>
      <c r="H14027" t="s">
        <v>67</v>
      </c>
      <c r="I14027">
        <v>1</v>
      </c>
      <c r="J14027">
        <v>80</v>
      </c>
      <c r="K14027">
        <v>75</v>
      </c>
      <c r="L14027">
        <v>80</v>
      </c>
      <c r="M14027">
        <v>75</v>
      </c>
      <c r="N14027" t="s">
        <v>21</v>
      </c>
      <c r="O14027">
        <v>14558</v>
      </c>
      <c r="P14027">
        <v>42162</v>
      </c>
      <c r="Q14027" t="s">
        <v>148</v>
      </c>
      <c r="R14027">
        <f>in[[#This Row],[Revenue]]-in[[#This Row],[Cost]]</f>
        <v>-5</v>
      </c>
    </row>
    <row r="14028" spans="1:18" x14ac:dyDescent="0.3">
      <c r="A14028">
        <v>2364</v>
      </c>
      <c r="B14028" s="1">
        <v>42361</v>
      </c>
      <c r="C14028">
        <v>46</v>
      </c>
      <c r="D14028" t="s">
        <v>16</v>
      </c>
      <c r="E14028" t="s">
        <v>17</v>
      </c>
      <c r="F14028" t="s">
        <v>56</v>
      </c>
      <c r="G14028" t="s">
        <v>22</v>
      </c>
      <c r="H14028" t="s">
        <v>59</v>
      </c>
      <c r="I14028">
        <v>2</v>
      </c>
      <c r="J14028">
        <v>675</v>
      </c>
      <c r="K14028">
        <v>734</v>
      </c>
      <c r="L14028">
        <v>1350</v>
      </c>
      <c r="M14028">
        <v>1468</v>
      </c>
      <c r="N14028" t="s">
        <v>41</v>
      </c>
      <c r="O14028">
        <v>92379</v>
      </c>
      <c r="P14028">
        <v>93781</v>
      </c>
      <c r="Q14028" t="s">
        <v>145</v>
      </c>
      <c r="R14028">
        <f>in[[#This Row],[Revenue]]-in[[#This Row],[Cost]]</f>
        <v>118</v>
      </c>
    </row>
    <row r="14029" spans="1:18" x14ac:dyDescent="0.3">
      <c r="A14029">
        <v>14824</v>
      </c>
      <c r="B14029" s="1">
        <v>42361</v>
      </c>
      <c r="C14029">
        <v>35</v>
      </c>
      <c r="D14029" t="s">
        <v>53</v>
      </c>
      <c r="E14029" t="s">
        <v>74</v>
      </c>
      <c r="F14029" t="s">
        <v>75</v>
      </c>
      <c r="G14029" t="s">
        <v>54</v>
      </c>
      <c r="H14029" t="s">
        <v>69</v>
      </c>
      <c r="I14029">
        <v>2</v>
      </c>
      <c r="J14029">
        <v>560</v>
      </c>
      <c r="K14029">
        <v>526.5</v>
      </c>
      <c r="L14029">
        <v>1120</v>
      </c>
      <c r="M14029">
        <v>1053</v>
      </c>
      <c r="N14029" t="s">
        <v>48</v>
      </c>
      <c r="O14029">
        <v>79377</v>
      </c>
      <c r="P14029">
        <v>35341</v>
      </c>
      <c r="Q14029" t="s">
        <v>148</v>
      </c>
      <c r="R14029">
        <f>in[[#This Row],[Revenue]]-in[[#This Row],[Cost]]</f>
        <v>-67</v>
      </c>
    </row>
    <row r="14030" spans="1:18" x14ac:dyDescent="0.3">
      <c r="A14030">
        <v>21570</v>
      </c>
      <c r="B14030" s="1">
        <v>42361</v>
      </c>
      <c r="C14030">
        <v>49</v>
      </c>
      <c r="D14030" t="s">
        <v>16</v>
      </c>
      <c r="E14030" t="s">
        <v>17</v>
      </c>
      <c r="F14030" t="s">
        <v>51</v>
      </c>
      <c r="G14030" t="s">
        <v>22</v>
      </c>
      <c r="H14030" t="s">
        <v>65</v>
      </c>
      <c r="I14030">
        <v>3</v>
      </c>
      <c r="J14030">
        <v>6</v>
      </c>
      <c r="K14030">
        <v>6.6666670000000003</v>
      </c>
      <c r="L14030">
        <v>18</v>
      </c>
      <c r="M14030">
        <v>20</v>
      </c>
      <c r="N14030" t="s">
        <v>27</v>
      </c>
      <c r="O14030">
        <v>85594</v>
      </c>
      <c r="P14030">
        <v>23527</v>
      </c>
      <c r="Q14030" t="s">
        <v>145</v>
      </c>
      <c r="R14030">
        <f>in[[#This Row],[Revenue]]-in[[#This Row],[Cost]]</f>
        <v>2</v>
      </c>
    </row>
    <row r="14031" spans="1:18" x14ac:dyDescent="0.3">
      <c r="A14031">
        <v>31855</v>
      </c>
      <c r="B14031" s="1">
        <v>42361</v>
      </c>
      <c r="C14031">
        <v>61</v>
      </c>
      <c r="D14031" t="s">
        <v>53</v>
      </c>
      <c r="E14031" t="s">
        <v>17</v>
      </c>
      <c r="F14031" t="s">
        <v>18</v>
      </c>
      <c r="G14031" t="s">
        <v>22</v>
      </c>
      <c r="H14031" t="s">
        <v>59</v>
      </c>
      <c r="I14031">
        <v>3</v>
      </c>
      <c r="J14031">
        <v>360</v>
      </c>
      <c r="K14031">
        <v>408.66666700000002</v>
      </c>
      <c r="L14031">
        <v>1080</v>
      </c>
      <c r="M14031">
        <v>1226</v>
      </c>
      <c r="N14031" t="s">
        <v>63</v>
      </c>
      <c r="O14031">
        <v>97052</v>
      </c>
      <c r="P14031">
        <v>10105</v>
      </c>
      <c r="Q14031" t="s">
        <v>145</v>
      </c>
      <c r="R14031">
        <f>in[[#This Row],[Revenue]]-in[[#This Row],[Cost]]</f>
        <v>146</v>
      </c>
    </row>
    <row r="14032" spans="1:18" x14ac:dyDescent="0.3">
      <c r="A14032">
        <v>24863</v>
      </c>
      <c r="B14032" s="1">
        <v>42361</v>
      </c>
      <c r="C14032">
        <v>28</v>
      </c>
      <c r="D14032" t="s">
        <v>16</v>
      </c>
      <c r="E14032" t="s">
        <v>17</v>
      </c>
      <c r="F14032" t="s">
        <v>51</v>
      </c>
      <c r="G14032" t="s">
        <v>54</v>
      </c>
      <c r="H14032" t="s">
        <v>69</v>
      </c>
      <c r="I14032">
        <v>3</v>
      </c>
      <c r="J14032">
        <v>180</v>
      </c>
      <c r="K14032">
        <v>147.66666699999999</v>
      </c>
      <c r="L14032">
        <v>540</v>
      </c>
      <c r="M14032">
        <v>443</v>
      </c>
      <c r="N14032" t="s">
        <v>27</v>
      </c>
      <c r="O14032">
        <v>85594</v>
      </c>
      <c r="P14032">
        <v>47289</v>
      </c>
      <c r="Q14032" t="s">
        <v>148</v>
      </c>
      <c r="R14032">
        <f>in[[#This Row],[Revenue]]-in[[#This Row],[Cost]]</f>
        <v>-97</v>
      </c>
    </row>
    <row r="14033" spans="1:18" x14ac:dyDescent="0.3">
      <c r="A14033">
        <v>4140</v>
      </c>
      <c r="B14033" s="1">
        <v>42361</v>
      </c>
      <c r="C14033">
        <v>28</v>
      </c>
      <c r="D14033" t="s">
        <v>16</v>
      </c>
      <c r="E14033" t="s">
        <v>74</v>
      </c>
      <c r="F14033" t="s">
        <v>75</v>
      </c>
      <c r="G14033" t="s">
        <v>54</v>
      </c>
      <c r="H14033" t="s">
        <v>66</v>
      </c>
      <c r="I14033">
        <v>1</v>
      </c>
      <c r="J14033">
        <v>2384</v>
      </c>
      <c r="K14033">
        <v>2146</v>
      </c>
      <c r="L14033">
        <v>2384</v>
      </c>
      <c r="M14033">
        <v>2146</v>
      </c>
      <c r="N14033" t="s">
        <v>21</v>
      </c>
      <c r="O14033">
        <v>14558</v>
      </c>
      <c r="P14033">
        <v>95593</v>
      </c>
      <c r="Q14033" t="s">
        <v>148</v>
      </c>
      <c r="R14033">
        <f>in[[#This Row],[Revenue]]-in[[#This Row],[Cost]]</f>
        <v>-238</v>
      </c>
    </row>
    <row r="14034" spans="1:18" x14ac:dyDescent="0.3">
      <c r="A14034">
        <v>13256</v>
      </c>
      <c r="B14034" s="1">
        <v>42361</v>
      </c>
      <c r="C14034">
        <v>32</v>
      </c>
      <c r="D14034" t="s">
        <v>53</v>
      </c>
      <c r="E14034" t="s">
        <v>17</v>
      </c>
      <c r="F14034" t="s">
        <v>51</v>
      </c>
      <c r="G14034" t="s">
        <v>19</v>
      </c>
      <c r="H14034" t="s">
        <v>67</v>
      </c>
      <c r="I14034">
        <v>3</v>
      </c>
      <c r="J14034">
        <v>25</v>
      </c>
      <c r="K14034">
        <v>29.333333</v>
      </c>
      <c r="L14034">
        <v>75</v>
      </c>
      <c r="M14034">
        <v>88</v>
      </c>
      <c r="N14034" t="s">
        <v>30</v>
      </c>
      <c r="O14034">
        <v>34732</v>
      </c>
      <c r="P14034">
        <v>24834</v>
      </c>
      <c r="Q14034" t="s">
        <v>148</v>
      </c>
      <c r="R14034">
        <f>in[[#This Row],[Revenue]]-in[[#This Row],[Cost]]</f>
        <v>13</v>
      </c>
    </row>
    <row r="14035" spans="1:18" x14ac:dyDescent="0.3">
      <c r="A14035">
        <v>2313</v>
      </c>
      <c r="B14035" s="1">
        <v>42361</v>
      </c>
      <c r="C14035">
        <v>53</v>
      </c>
      <c r="D14035" t="s">
        <v>53</v>
      </c>
      <c r="E14035" t="s">
        <v>17</v>
      </c>
      <c r="F14035" t="s">
        <v>51</v>
      </c>
      <c r="G14035" t="s">
        <v>19</v>
      </c>
      <c r="H14035" t="s">
        <v>33</v>
      </c>
      <c r="I14035">
        <v>2</v>
      </c>
      <c r="J14035">
        <v>297.5</v>
      </c>
      <c r="K14035">
        <v>336.5</v>
      </c>
      <c r="L14035">
        <v>595</v>
      </c>
      <c r="M14035">
        <v>673</v>
      </c>
      <c r="N14035" t="s">
        <v>28</v>
      </c>
      <c r="O14035">
        <v>63885</v>
      </c>
      <c r="P14035">
        <v>15817</v>
      </c>
      <c r="Q14035" t="s">
        <v>145</v>
      </c>
      <c r="R14035">
        <f>in[[#This Row],[Revenue]]-in[[#This Row],[Cost]]</f>
        <v>78</v>
      </c>
    </row>
    <row r="14036" spans="1:18" x14ac:dyDescent="0.3">
      <c r="A14036">
        <v>6887</v>
      </c>
      <c r="B14036" s="1">
        <v>42361</v>
      </c>
      <c r="C14036">
        <v>29</v>
      </c>
      <c r="D14036" t="s">
        <v>16</v>
      </c>
      <c r="E14036" t="s">
        <v>17</v>
      </c>
      <c r="F14036" t="s">
        <v>18</v>
      </c>
      <c r="G14036" t="s">
        <v>54</v>
      </c>
      <c r="H14036" t="s">
        <v>55</v>
      </c>
      <c r="I14036">
        <v>2</v>
      </c>
      <c r="J14036">
        <v>1147.5</v>
      </c>
      <c r="K14036">
        <v>941.5</v>
      </c>
      <c r="L14036">
        <v>2295</v>
      </c>
      <c r="M14036">
        <v>1883</v>
      </c>
      <c r="N14036" t="s">
        <v>46</v>
      </c>
      <c r="O14036">
        <v>41881</v>
      </c>
      <c r="P14036">
        <v>52157</v>
      </c>
      <c r="Q14036" t="s">
        <v>148</v>
      </c>
      <c r="R14036">
        <f>in[[#This Row],[Revenue]]-in[[#This Row],[Cost]]</f>
        <v>-412</v>
      </c>
    </row>
    <row r="14037" spans="1:18" x14ac:dyDescent="0.3">
      <c r="A14037">
        <v>14234</v>
      </c>
      <c r="B14037" s="1">
        <v>42361</v>
      </c>
      <c r="C14037">
        <v>25</v>
      </c>
      <c r="D14037" t="s">
        <v>53</v>
      </c>
      <c r="E14037" t="s">
        <v>17</v>
      </c>
      <c r="F14037" t="s">
        <v>51</v>
      </c>
      <c r="G14037" t="s">
        <v>19</v>
      </c>
      <c r="H14037" t="s">
        <v>67</v>
      </c>
      <c r="I14037">
        <v>1</v>
      </c>
      <c r="J14037">
        <v>140</v>
      </c>
      <c r="K14037">
        <v>141</v>
      </c>
      <c r="L14037">
        <v>140</v>
      </c>
      <c r="M14037">
        <v>141</v>
      </c>
      <c r="N14037" t="s">
        <v>37</v>
      </c>
      <c r="O14037">
        <v>31454</v>
      </c>
      <c r="P14037">
        <v>21640</v>
      </c>
      <c r="Q14037" t="s">
        <v>148</v>
      </c>
      <c r="R14037">
        <f>in[[#This Row],[Revenue]]-in[[#This Row],[Cost]]</f>
        <v>1</v>
      </c>
    </row>
    <row r="14038" spans="1:18" x14ac:dyDescent="0.3">
      <c r="A14038">
        <v>13298</v>
      </c>
      <c r="B14038" s="1">
        <v>42361</v>
      </c>
      <c r="C14038">
        <v>29</v>
      </c>
      <c r="D14038" t="s">
        <v>53</v>
      </c>
      <c r="E14038" t="s">
        <v>17</v>
      </c>
      <c r="F14038" t="s">
        <v>51</v>
      </c>
      <c r="G14038" t="s">
        <v>19</v>
      </c>
      <c r="H14038" t="s">
        <v>33</v>
      </c>
      <c r="I14038">
        <v>3</v>
      </c>
      <c r="J14038">
        <v>70</v>
      </c>
      <c r="K14038">
        <v>75.333332999999996</v>
      </c>
      <c r="L14038">
        <v>210</v>
      </c>
      <c r="M14038">
        <v>226</v>
      </c>
      <c r="N14038" t="s">
        <v>45</v>
      </c>
      <c r="O14038">
        <v>50377</v>
      </c>
      <c r="P14038">
        <v>36903</v>
      </c>
      <c r="Q14038" t="s">
        <v>148</v>
      </c>
      <c r="R14038">
        <f>in[[#This Row],[Revenue]]-in[[#This Row],[Cost]]</f>
        <v>16</v>
      </c>
    </row>
    <row r="14039" spans="1:18" x14ac:dyDescent="0.3">
      <c r="A14039">
        <v>12408</v>
      </c>
      <c r="B14039" s="1">
        <v>42361</v>
      </c>
      <c r="C14039">
        <v>53</v>
      </c>
      <c r="D14039" t="s">
        <v>16</v>
      </c>
      <c r="E14039" t="s">
        <v>74</v>
      </c>
      <c r="F14039" t="s">
        <v>75</v>
      </c>
      <c r="G14039" t="s">
        <v>54</v>
      </c>
      <c r="H14039" t="s">
        <v>66</v>
      </c>
      <c r="I14039">
        <v>3</v>
      </c>
      <c r="J14039">
        <v>794.67</v>
      </c>
      <c r="K14039">
        <v>664</v>
      </c>
      <c r="L14039">
        <v>2384</v>
      </c>
      <c r="M14039">
        <v>1992</v>
      </c>
      <c r="N14039" t="s">
        <v>38</v>
      </c>
      <c r="O14039">
        <v>26259</v>
      </c>
      <c r="P14039">
        <v>29880</v>
      </c>
      <c r="Q14039" t="s">
        <v>145</v>
      </c>
      <c r="R14039">
        <f>in[[#This Row],[Revenue]]-in[[#This Row],[Cost]]</f>
        <v>-392</v>
      </c>
    </row>
    <row r="14040" spans="1:18" x14ac:dyDescent="0.3">
      <c r="A14040">
        <v>6097</v>
      </c>
      <c r="B14040" s="1">
        <v>42361</v>
      </c>
      <c r="C14040">
        <v>23</v>
      </c>
      <c r="D14040" t="s">
        <v>53</v>
      </c>
      <c r="E14040" t="s">
        <v>76</v>
      </c>
      <c r="F14040" t="s">
        <v>80</v>
      </c>
      <c r="G14040" t="s">
        <v>19</v>
      </c>
      <c r="H14040" t="s">
        <v>20</v>
      </c>
      <c r="I14040">
        <v>1</v>
      </c>
      <c r="J14040">
        <v>32</v>
      </c>
      <c r="K14040">
        <v>43</v>
      </c>
      <c r="L14040">
        <v>32</v>
      </c>
      <c r="M14040">
        <v>43</v>
      </c>
      <c r="N14040" t="s">
        <v>21</v>
      </c>
      <c r="O14040">
        <v>14558</v>
      </c>
      <c r="P14040">
        <v>52379</v>
      </c>
      <c r="Q14040" t="s">
        <v>148</v>
      </c>
      <c r="R14040">
        <f>in[[#This Row],[Revenue]]-in[[#This Row],[Cost]]</f>
        <v>11</v>
      </c>
    </row>
    <row r="14041" spans="1:18" x14ac:dyDescent="0.3">
      <c r="A14041">
        <v>17256</v>
      </c>
      <c r="B14041" s="1">
        <v>42361</v>
      </c>
      <c r="C14041">
        <v>47</v>
      </c>
      <c r="D14041" t="s">
        <v>53</v>
      </c>
      <c r="E14041" t="s">
        <v>71</v>
      </c>
      <c r="F14041" t="s">
        <v>79</v>
      </c>
      <c r="G14041" t="s">
        <v>54</v>
      </c>
      <c r="H14041" t="s">
        <v>55</v>
      </c>
      <c r="I14041">
        <v>2</v>
      </c>
      <c r="J14041">
        <v>1160</v>
      </c>
      <c r="K14041">
        <v>1257.5</v>
      </c>
      <c r="L14041">
        <v>2320</v>
      </c>
      <c r="M14041">
        <v>2515</v>
      </c>
      <c r="N14041" t="s">
        <v>29</v>
      </c>
      <c r="O14041">
        <v>24576</v>
      </c>
      <c r="P14041">
        <v>68572</v>
      </c>
      <c r="Q14041" t="s">
        <v>145</v>
      </c>
      <c r="R14041">
        <f>in[[#This Row],[Revenue]]-in[[#This Row],[Cost]]</f>
        <v>195</v>
      </c>
    </row>
    <row r="14042" spans="1:18" x14ac:dyDescent="0.3">
      <c r="A14042">
        <v>14235</v>
      </c>
      <c r="B14042" s="1">
        <v>42361</v>
      </c>
      <c r="C14042">
        <v>25</v>
      </c>
      <c r="D14042" t="s">
        <v>53</v>
      </c>
      <c r="E14042" t="s">
        <v>17</v>
      </c>
      <c r="F14042" t="s">
        <v>51</v>
      </c>
      <c r="G14042" t="s">
        <v>22</v>
      </c>
      <c r="H14042" t="s">
        <v>65</v>
      </c>
      <c r="I14042">
        <v>1</v>
      </c>
      <c r="J14042">
        <v>261</v>
      </c>
      <c r="K14042">
        <v>272</v>
      </c>
      <c r="L14042">
        <v>261</v>
      </c>
      <c r="M14042">
        <v>272</v>
      </c>
      <c r="N14042" t="s">
        <v>38</v>
      </c>
      <c r="O14042">
        <v>26259</v>
      </c>
      <c r="P14042">
        <v>67865</v>
      </c>
      <c r="Q14042" t="s">
        <v>148</v>
      </c>
      <c r="R14042">
        <f>in[[#This Row],[Revenue]]-in[[#This Row],[Cost]]</f>
        <v>11</v>
      </c>
    </row>
    <row r="14043" spans="1:18" x14ac:dyDescent="0.3">
      <c r="A14043">
        <v>25992</v>
      </c>
      <c r="B14043" s="1">
        <v>42361</v>
      </c>
      <c r="C14043">
        <v>23</v>
      </c>
      <c r="D14043" t="s">
        <v>53</v>
      </c>
      <c r="E14043" t="s">
        <v>76</v>
      </c>
      <c r="F14043" t="s">
        <v>81</v>
      </c>
      <c r="G14043" t="s">
        <v>19</v>
      </c>
      <c r="H14043" t="s">
        <v>33</v>
      </c>
      <c r="I14043">
        <v>2</v>
      </c>
      <c r="J14043">
        <v>140</v>
      </c>
      <c r="K14043">
        <v>191</v>
      </c>
      <c r="L14043">
        <v>280</v>
      </c>
      <c r="M14043">
        <v>382</v>
      </c>
      <c r="N14043" t="s">
        <v>63</v>
      </c>
      <c r="O14043">
        <v>97052</v>
      </c>
      <c r="P14043">
        <v>24363</v>
      </c>
      <c r="Q14043" t="s">
        <v>148</v>
      </c>
      <c r="R14043">
        <f>in[[#This Row],[Revenue]]-in[[#This Row],[Cost]]</f>
        <v>102</v>
      </c>
    </row>
    <row r="14044" spans="1:18" x14ac:dyDescent="0.3">
      <c r="A14044">
        <v>12410</v>
      </c>
      <c r="B14044" s="1">
        <v>42361</v>
      </c>
      <c r="C14044">
        <v>53</v>
      </c>
      <c r="D14044" t="s">
        <v>16</v>
      </c>
      <c r="E14044" t="s">
        <v>74</v>
      </c>
      <c r="F14044" t="s">
        <v>75</v>
      </c>
      <c r="G14044" t="s">
        <v>19</v>
      </c>
      <c r="H14044" t="s">
        <v>67</v>
      </c>
      <c r="I14044">
        <v>2</v>
      </c>
      <c r="J14044">
        <v>76.5</v>
      </c>
      <c r="K14044">
        <v>85.5</v>
      </c>
      <c r="L14044">
        <v>153</v>
      </c>
      <c r="M14044">
        <v>171</v>
      </c>
      <c r="N14044" t="s">
        <v>63</v>
      </c>
      <c r="O14044">
        <v>97052</v>
      </c>
      <c r="P14044">
        <v>44672</v>
      </c>
      <c r="Q14044" t="s">
        <v>145</v>
      </c>
      <c r="R14044">
        <f>in[[#This Row],[Revenue]]-in[[#This Row],[Cost]]</f>
        <v>18</v>
      </c>
    </row>
    <row r="14045" spans="1:18" x14ac:dyDescent="0.3">
      <c r="A14045">
        <v>34200</v>
      </c>
      <c r="B14045" s="1">
        <v>42361</v>
      </c>
      <c r="C14045">
        <v>29</v>
      </c>
      <c r="D14045" t="s">
        <v>53</v>
      </c>
      <c r="E14045" t="s">
        <v>17</v>
      </c>
      <c r="F14045" t="s">
        <v>51</v>
      </c>
      <c r="G14045" t="s">
        <v>54</v>
      </c>
      <c r="H14045" t="s">
        <v>66</v>
      </c>
      <c r="I14045">
        <v>2</v>
      </c>
      <c r="J14045">
        <v>371</v>
      </c>
      <c r="K14045">
        <v>350.5</v>
      </c>
      <c r="L14045">
        <v>742</v>
      </c>
      <c r="M14045">
        <v>701</v>
      </c>
      <c r="N14045" t="s">
        <v>21</v>
      </c>
      <c r="O14045">
        <v>14558</v>
      </c>
      <c r="P14045">
        <v>50669</v>
      </c>
      <c r="Q14045" t="s">
        <v>148</v>
      </c>
      <c r="R14045">
        <f>in[[#This Row],[Revenue]]-in[[#This Row],[Cost]]</f>
        <v>-41</v>
      </c>
    </row>
    <row r="14046" spans="1:18" x14ac:dyDescent="0.3">
      <c r="A14046">
        <v>17257</v>
      </c>
      <c r="B14046" s="1">
        <v>42361</v>
      </c>
      <c r="C14046">
        <v>47</v>
      </c>
      <c r="D14046" t="s">
        <v>53</v>
      </c>
      <c r="E14046" t="s">
        <v>71</v>
      </c>
      <c r="F14046" t="s">
        <v>79</v>
      </c>
      <c r="G14046" t="s">
        <v>19</v>
      </c>
      <c r="H14046" t="s">
        <v>33</v>
      </c>
      <c r="I14046">
        <v>1</v>
      </c>
      <c r="J14046">
        <v>665</v>
      </c>
      <c r="K14046">
        <v>744</v>
      </c>
      <c r="L14046">
        <v>665</v>
      </c>
      <c r="M14046">
        <v>744</v>
      </c>
      <c r="N14046" t="s">
        <v>21</v>
      </c>
      <c r="O14046">
        <v>14558</v>
      </c>
      <c r="P14046">
        <v>56134</v>
      </c>
      <c r="Q14046" t="s">
        <v>145</v>
      </c>
      <c r="R14046">
        <f>in[[#This Row],[Revenue]]-in[[#This Row],[Cost]]</f>
        <v>79</v>
      </c>
    </row>
    <row r="14047" spans="1:18" x14ac:dyDescent="0.3">
      <c r="A14047">
        <v>6096</v>
      </c>
      <c r="B14047" s="1">
        <v>42361</v>
      </c>
      <c r="C14047">
        <v>23</v>
      </c>
      <c r="D14047" t="s">
        <v>53</v>
      </c>
      <c r="E14047" t="s">
        <v>76</v>
      </c>
      <c r="F14047" t="s">
        <v>80</v>
      </c>
      <c r="G14047" t="s">
        <v>19</v>
      </c>
      <c r="H14047" t="s">
        <v>20</v>
      </c>
      <c r="I14047">
        <v>1</v>
      </c>
      <c r="J14047">
        <v>322</v>
      </c>
      <c r="K14047">
        <v>413</v>
      </c>
      <c r="L14047">
        <v>322</v>
      </c>
      <c r="M14047">
        <v>413</v>
      </c>
      <c r="N14047" t="s">
        <v>29</v>
      </c>
      <c r="O14047">
        <v>24576</v>
      </c>
      <c r="P14047">
        <v>22362</v>
      </c>
      <c r="Q14047" t="s">
        <v>148</v>
      </c>
      <c r="R14047">
        <f>in[[#This Row],[Revenue]]-in[[#This Row],[Cost]]</f>
        <v>91</v>
      </c>
    </row>
    <row r="14048" spans="1:18" x14ac:dyDescent="0.3">
      <c r="A14048">
        <v>12409</v>
      </c>
      <c r="B14048" s="1">
        <v>42361</v>
      </c>
      <c r="C14048">
        <v>53</v>
      </c>
      <c r="D14048" t="s">
        <v>16</v>
      </c>
      <c r="E14048" t="s">
        <v>74</v>
      </c>
      <c r="F14048" t="s">
        <v>75</v>
      </c>
      <c r="G14048" t="s">
        <v>19</v>
      </c>
      <c r="H14048" t="s">
        <v>67</v>
      </c>
      <c r="I14048">
        <v>3</v>
      </c>
      <c r="J14048">
        <v>13.33</v>
      </c>
      <c r="K14048">
        <v>15.333333</v>
      </c>
      <c r="L14048">
        <v>40</v>
      </c>
      <c r="M14048">
        <v>46</v>
      </c>
      <c r="N14048" t="s">
        <v>42</v>
      </c>
      <c r="O14048">
        <v>78450</v>
      </c>
      <c r="P14048">
        <v>79159</v>
      </c>
      <c r="Q14048" t="s">
        <v>145</v>
      </c>
      <c r="R14048">
        <f>in[[#This Row],[Revenue]]-in[[#This Row],[Cost]]</f>
        <v>6</v>
      </c>
    </row>
    <row r="14049" spans="1:18" x14ac:dyDescent="0.3">
      <c r="A14049">
        <v>31312</v>
      </c>
      <c r="B14049" s="1">
        <v>42361</v>
      </c>
      <c r="C14049">
        <v>40</v>
      </c>
      <c r="D14049" t="s">
        <v>16</v>
      </c>
      <c r="E14049" t="s">
        <v>17</v>
      </c>
      <c r="F14049" t="s">
        <v>51</v>
      </c>
      <c r="G14049" t="s">
        <v>19</v>
      </c>
      <c r="H14049" t="s">
        <v>20</v>
      </c>
      <c r="I14049">
        <v>2</v>
      </c>
      <c r="J14049">
        <v>7</v>
      </c>
      <c r="K14049">
        <v>8</v>
      </c>
      <c r="L14049">
        <v>14</v>
      </c>
      <c r="M14049">
        <v>16</v>
      </c>
      <c r="N14049" t="s">
        <v>39</v>
      </c>
      <c r="O14049">
        <v>17290</v>
      </c>
      <c r="P14049">
        <v>71446</v>
      </c>
      <c r="Q14049" t="s">
        <v>148</v>
      </c>
      <c r="R14049">
        <f>in[[#This Row],[Revenue]]-in[[#This Row],[Cost]]</f>
        <v>2</v>
      </c>
    </row>
    <row r="14050" spans="1:18" x14ac:dyDescent="0.3">
      <c r="A14050">
        <v>28380</v>
      </c>
      <c r="B14050" s="1">
        <v>42361</v>
      </c>
      <c r="C14050">
        <v>28</v>
      </c>
      <c r="D14050" t="s">
        <v>16</v>
      </c>
      <c r="E14050" t="s">
        <v>17</v>
      </c>
      <c r="F14050" t="s">
        <v>18</v>
      </c>
      <c r="G14050" t="s">
        <v>19</v>
      </c>
      <c r="H14050" t="s">
        <v>20</v>
      </c>
      <c r="I14050">
        <v>3</v>
      </c>
      <c r="J14050">
        <v>350</v>
      </c>
      <c r="K14050">
        <v>417.66666700000002</v>
      </c>
      <c r="L14050">
        <v>1050</v>
      </c>
      <c r="M14050">
        <v>1253</v>
      </c>
      <c r="N14050" t="s">
        <v>45</v>
      </c>
      <c r="O14050">
        <v>50377</v>
      </c>
      <c r="P14050">
        <v>64531</v>
      </c>
      <c r="Q14050" t="s">
        <v>148</v>
      </c>
      <c r="R14050">
        <f>in[[#This Row],[Revenue]]-in[[#This Row],[Cost]]</f>
        <v>203</v>
      </c>
    </row>
    <row r="14051" spans="1:18" x14ac:dyDescent="0.3">
      <c r="A14051">
        <v>28381</v>
      </c>
      <c r="B14051" s="1">
        <v>42361</v>
      </c>
      <c r="C14051">
        <v>28</v>
      </c>
      <c r="D14051" t="s">
        <v>16</v>
      </c>
      <c r="E14051" t="s">
        <v>17</v>
      </c>
      <c r="F14051" t="s">
        <v>18</v>
      </c>
      <c r="G14051" t="s">
        <v>19</v>
      </c>
      <c r="H14051" t="s">
        <v>20</v>
      </c>
      <c r="I14051">
        <v>1</v>
      </c>
      <c r="J14051">
        <v>75</v>
      </c>
      <c r="K14051">
        <v>80</v>
      </c>
      <c r="L14051">
        <v>75</v>
      </c>
      <c r="M14051">
        <v>80</v>
      </c>
      <c r="N14051" t="s">
        <v>40</v>
      </c>
      <c r="O14051">
        <v>75865</v>
      </c>
      <c r="P14051">
        <v>68540</v>
      </c>
      <c r="Q14051" t="s">
        <v>148</v>
      </c>
      <c r="R14051">
        <f>in[[#This Row],[Revenue]]-in[[#This Row],[Cost]]</f>
        <v>5</v>
      </c>
    </row>
    <row r="14052" spans="1:18" x14ac:dyDescent="0.3">
      <c r="A14052">
        <v>3332</v>
      </c>
      <c r="B14052" s="1">
        <v>42361</v>
      </c>
      <c r="C14052">
        <v>24</v>
      </c>
      <c r="D14052" t="s">
        <v>16</v>
      </c>
      <c r="E14052" t="s">
        <v>74</v>
      </c>
      <c r="F14052" t="s">
        <v>75</v>
      </c>
      <c r="G14052" t="s">
        <v>19</v>
      </c>
      <c r="H14052" t="s">
        <v>33</v>
      </c>
      <c r="I14052">
        <v>3</v>
      </c>
      <c r="J14052">
        <v>291.67</v>
      </c>
      <c r="K14052">
        <v>319</v>
      </c>
      <c r="L14052">
        <v>875</v>
      </c>
      <c r="M14052">
        <v>957</v>
      </c>
      <c r="N14052" t="s">
        <v>25</v>
      </c>
      <c r="O14052">
        <v>67028</v>
      </c>
      <c r="P14052">
        <v>79796</v>
      </c>
      <c r="Q14052" t="s">
        <v>148</v>
      </c>
      <c r="R14052">
        <f>in[[#This Row],[Revenue]]-in[[#This Row],[Cost]]</f>
        <v>82</v>
      </c>
    </row>
    <row r="14053" spans="1:18" x14ac:dyDescent="0.3">
      <c r="A14053">
        <v>31313</v>
      </c>
      <c r="B14053" s="1">
        <v>42361</v>
      </c>
      <c r="C14053">
        <v>40</v>
      </c>
      <c r="D14053" t="s">
        <v>16</v>
      </c>
      <c r="E14053" t="s">
        <v>17</v>
      </c>
      <c r="F14053" t="s">
        <v>51</v>
      </c>
      <c r="G14053" t="s">
        <v>19</v>
      </c>
      <c r="H14053" t="s">
        <v>61</v>
      </c>
      <c r="I14053">
        <v>1</v>
      </c>
      <c r="J14053">
        <v>175</v>
      </c>
      <c r="K14053">
        <v>203</v>
      </c>
      <c r="L14053">
        <v>175</v>
      </c>
      <c r="M14053">
        <v>203</v>
      </c>
      <c r="N14053" t="s">
        <v>26</v>
      </c>
      <c r="O14053">
        <v>89036</v>
      </c>
      <c r="P14053">
        <v>11154</v>
      </c>
      <c r="Q14053" t="s">
        <v>148</v>
      </c>
      <c r="R14053">
        <f>in[[#This Row],[Revenue]]-in[[#This Row],[Cost]]</f>
        <v>28</v>
      </c>
    </row>
    <row r="14054" spans="1:18" x14ac:dyDescent="0.3">
      <c r="A14054">
        <v>31311</v>
      </c>
      <c r="B14054" s="1">
        <v>42361</v>
      </c>
      <c r="C14054">
        <v>40</v>
      </c>
      <c r="D14054" t="s">
        <v>16</v>
      </c>
      <c r="E14054" t="s">
        <v>17</v>
      </c>
      <c r="F14054" t="s">
        <v>51</v>
      </c>
      <c r="G14054" t="s">
        <v>19</v>
      </c>
      <c r="H14054" t="s">
        <v>20</v>
      </c>
      <c r="I14054">
        <v>2</v>
      </c>
      <c r="J14054">
        <v>192.5</v>
      </c>
      <c r="K14054">
        <v>218</v>
      </c>
      <c r="L14054">
        <v>385</v>
      </c>
      <c r="M14054">
        <v>436</v>
      </c>
      <c r="N14054" t="s">
        <v>64</v>
      </c>
      <c r="O14054">
        <v>39547</v>
      </c>
      <c r="P14054">
        <v>57257</v>
      </c>
      <c r="Q14054" t="s">
        <v>148</v>
      </c>
      <c r="R14054">
        <f>in[[#This Row],[Revenue]]-in[[#This Row],[Cost]]</f>
        <v>51</v>
      </c>
    </row>
    <row r="14055" spans="1:18" x14ac:dyDescent="0.3">
      <c r="A14055">
        <v>9019</v>
      </c>
      <c r="B14055" s="1">
        <v>42361</v>
      </c>
      <c r="C14055">
        <v>28</v>
      </c>
      <c r="D14055" t="s">
        <v>16</v>
      </c>
      <c r="E14055" t="s">
        <v>74</v>
      </c>
      <c r="F14055" t="s">
        <v>75</v>
      </c>
      <c r="G14055" t="s">
        <v>19</v>
      </c>
      <c r="H14055" t="s">
        <v>67</v>
      </c>
      <c r="I14055">
        <v>3</v>
      </c>
      <c r="J14055">
        <v>57</v>
      </c>
      <c r="K14055">
        <v>62</v>
      </c>
      <c r="L14055">
        <v>171</v>
      </c>
      <c r="M14055">
        <v>186</v>
      </c>
      <c r="N14055" t="s">
        <v>40</v>
      </c>
      <c r="O14055">
        <v>75865</v>
      </c>
      <c r="P14055">
        <v>67243</v>
      </c>
      <c r="Q14055" t="s">
        <v>148</v>
      </c>
      <c r="R14055">
        <f>in[[#This Row],[Revenue]]-in[[#This Row],[Cost]]</f>
        <v>15</v>
      </c>
    </row>
    <row r="14056" spans="1:18" x14ac:dyDescent="0.3">
      <c r="A14056">
        <v>28896</v>
      </c>
      <c r="B14056" s="1">
        <v>42361</v>
      </c>
      <c r="C14056">
        <v>23</v>
      </c>
      <c r="D14056" t="s">
        <v>16</v>
      </c>
      <c r="E14056" t="s">
        <v>71</v>
      </c>
      <c r="F14056" t="s">
        <v>73</v>
      </c>
      <c r="G14056" t="s">
        <v>19</v>
      </c>
      <c r="H14056" t="s">
        <v>57</v>
      </c>
      <c r="I14056">
        <v>2</v>
      </c>
      <c r="J14056">
        <v>385</v>
      </c>
      <c r="K14056">
        <v>553.5</v>
      </c>
      <c r="L14056">
        <v>770</v>
      </c>
      <c r="M14056">
        <v>1107</v>
      </c>
      <c r="N14056" t="s">
        <v>29</v>
      </c>
      <c r="O14056">
        <v>24576</v>
      </c>
      <c r="P14056">
        <v>36689</v>
      </c>
      <c r="Q14056" t="s">
        <v>148</v>
      </c>
      <c r="R14056">
        <f>in[[#This Row],[Revenue]]-in[[#This Row],[Cost]]</f>
        <v>337</v>
      </c>
    </row>
    <row r="14057" spans="1:18" x14ac:dyDescent="0.3">
      <c r="A14057">
        <v>9018</v>
      </c>
      <c r="B14057" s="1">
        <v>42361</v>
      </c>
      <c r="C14057">
        <v>28</v>
      </c>
      <c r="D14057" t="s">
        <v>16</v>
      </c>
      <c r="E14057" t="s">
        <v>74</v>
      </c>
      <c r="F14057" t="s">
        <v>75</v>
      </c>
      <c r="G14057" t="s">
        <v>19</v>
      </c>
      <c r="H14057" t="s">
        <v>67</v>
      </c>
      <c r="I14057">
        <v>2</v>
      </c>
      <c r="J14057">
        <v>65</v>
      </c>
      <c r="K14057">
        <v>75</v>
      </c>
      <c r="L14057">
        <v>130</v>
      </c>
      <c r="M14057">
        <v>150</v>
      </c>
      <c r="N14057" t="s">
        <v>39</v>
      </c>
      <c r="O14057">
        <v>17290</v>
      </c>
      <c r="P14057">
        <v>16742</v>
      </c>
      <c r="Q14057" t="s">
        <v>148</v>
      </c>
      <c r="R14057">
        <f>in[[#This Row],[Revenue]]-in[[#This Row],[Cost]]</f>
        <v>20</v>
      </c>
    </row>
    <row r="14058" spans="1:18" x14ac:dyDescent="0.3">
      <c r="A14058">
        <v>6732</v>
      </c>
      <c r="B14058" s="1">
        <v>42361</v>
      </c>
      <c r="C14058">
        <v>25</v>
      </c>
      <c r="D14058" t="s">
        <v>16</v>
      </c>
      <c r="E14058" t="s">
        <v>17</v>
      </c>
      <c r="F14058" t="s">
        <v>51</v>
      </c>
      <c r="G14058" t="s">
        <v>22</v>
      </c>
      <c r="H14058" t="s">
        <v>59</v>
      </c>
      <c r="I14058">
        <v>3</v>
      </c>
      <c r="J14058">
        <v>33.33</v>
      </c>
      <c r="K14058">
        <v>34.333333000000003</v>
      </c>
      <c r="L14058">
        <v>100</v>
      </c>
      <c r="M14058">
        <v>103</v>
      </c>
      <c r="N14058" t="s">
        <v>63</v>
      </c>
      <c r="O14058">
        <v>97052</v>
      </c>
      <c r="P14058">
        <v>64187</v>
      </c>
      <c r="Q14058" t="s">
        <v>148</v>
      </c>
      <c r="R14058">
        <f>in[[#This Row],[Revenue]]-in[[#This Row],[Cost]]</f>
        <v>3</v>
      </c>
    </row>
    <row r="14059" spans="1:18" x14ac:dyDescent="0.3">
      <c r="A14059">
        <v>28895</v>
      </c>
      <c r="B14059" s="1">
        <v>42361</v>
      </c>
      <c r="C14059">
        <v>23</v>
      </c>
      <c r="D14059" t="s">
        <v>16</v>
      </c>
      <c r="E14059" t="s">
        <v>71</v>
      </c>
      <c r="F14059" t="s">
        <v>73</v>
      </c>
      <c r="G14059" t="s">
        <v>19</v>
      </c>
      <c r="H14059" t="s">
        <v>20</v>
      </c>
      <c r="I14059">
        <v>2</v>
      </c>
      <c r="J14059">
        <v>5</v>
      </c>
      <c r="K14059">
        <v>4.5</v>
      </c>
      <c r="L14059">
        <v>10</v>
      </c>
      <c r="M14059">
        <v>9</v>
      </c>
      <c r="N14059" t="s">
        <v>28</v>
      </c>
      <c r="O14059">
        <v>63885</v>
      </c>
      <c r="P14059">
        <v>37140</v>
      </c>
      <c r="Q14059" t="s">
        <v>148</v>
      </c>
      <c r="R14059">
        <f>in[[#This Row],[Revenue]]-in[[#This Row],[Cost]]</f>
        <v>-1</v>
      </c>
    </row>
    <row r="14060" spans="1:18" x14ac:dyDescent="0.3">
      <c r="A14060">
        <v>23388</v>
      </c>
      <c r="B14060" s="1">
        <v>42361</v>
      </c>
      <c r="C14060">
        <v>29</v>
      </c>
      <c r="D14060" t="s">
        <v>16</v>
      </c>
      <c r="E14060" t="s">
        <v>71</v>
      </c>
      <c r="F14060" t="s">
        <v>72</v>
      </c>
      <c r="G14060" t="s">
        <v>54</v>
      </c>
      <c r="H14060" t="s">
        <v>69</v>
      </c>
      <c r="I14060">
        <v>1</v>
      </c>
      <c r="J14060">
        <v>540</v>
      </c>
      <c r="K14060">
        <v>518</v>
      </c>
      <c r="L14060">
        <v>540</v>
      </c>
      <c r="M14060">
        <v>518</v>
      </c>
      <c r="N14060" t="s">
        <v>38</v>
      </c>
      <c r="O14060">
        <v>26259</v>
      </c>
      <c r="P14060">
        <v>68809</v>
      </c>
      <c r="Q14060" t="s">
        <v>148</v>
      </c>
      <c r="R14060">
        <f>in[[#This Row],[Revenue]]-in[[#This Row],[Cost]]</f>
        <v>-22</v>
      </c>
    </row>
    <row r="14061" spans="1:18" x14ac:dyDescent="0.3">
      <c r="A14061">
        <v>23389</v>
      </c>
      <c r="B14061" s="1">
        <v>42361</v>
      </c>
      <c r="C14061">
        <v>29</v>
      </c>
      <c r="D14061" t="s">
        <v>16</v>
      </c>
      <c r="E14061" t="s">
        <v>71</v>
      </c>
      <c r="F14061" t="s">
        <v>72</v>
      </c>
      <c r="G14061" t="s">
        <v>19</v>
      </c>
      <c r="H14061" t="s">
        <v>20</v>
      </c>
      <c r="I14061">
        <v>2</v>
      </c>
      <c r="J14061">
        <v>172</v>
      </c>
      <c r="K14061">
        <v>225</v>
      </c>
      <c r="L14061">
        <v>344</v>
      </c>
      <c r="M14061">
        <v>450</v>
      </c>
      <c r="N14061" t="s">
        <v>42</v>
      </c>
      <c r="O14061">
        <v>78450</v>
      </c>
      <c r="P14061">
        <v>69792</v>
      </c>
      <c r="Q14061" t="s">
        <v>148</v>
      </c>
      <c r="R14061">
        <f>in[[#This Row],[Revenue]]-in[[#This Row],[Cost]]</f>
        <v>106</v>
      </c>
    </row>
    <row r="14062" spans="1:18" x14ac:dyDescent="0.3">
      <c r="A14062">
        <v>10005</v>
      </c>
      <c r="B14062" s="1">
        <v>42361</v>
      </c>
      <c r="C14062">
        <v>30</v>
      </c>
      <c r="D14062" t="s">
        <v>53</v>
      </c>
      <c r="E14062" t="s">
        <v>17</v>
      </c>
      <c r="F14062" t="s">
        <v>18</v>
      </c>
      <c r="G14062" t="s">
        <v>54</v>
      </c>
      <c r="H14062" t="s">
        <v>69</v>
      </c>
      <c r="I14062">
        <v>1</v>
      </c>
      <c r="J14062">
        <v>540</v>
      </c>
      <c r="K14062">
        <v>481</v>
      </c>
      <c r="L14062">
        <v>540</v>
      </c>
      <c r="M14062">
        <v>481</v>
      </c>
      <c r="N14062" t="s">
        <v>38</v>
      </c>
      <c r="O14062">
        <v>26259</v>
      </c>
      <c r="P14062">
        <v>22249</v>
      </c>
      <c r="Q14062" t="s">
        <v>148</v>
      </c>
      <c r="R14062">
        <f>in[[#This Row],[Revenue]]-in[[#This Row],[Cost]]</f>
        <v>-59</v>
      </c>
    </row>
    <row r="14063" spans="1:18" x14ac:dyDescent="0.3">
      <c r="A14063">
        <v>18303</v>
      </c>
      <c r="B14063" s="1">
        <v>42361</v>
      </c>
      <c r="C14063">
        <v>35</v>
      </c>
      <c r="D14063" t="s">
        <v>16</v>
      </c>
      <c r="E14063" t="s">
        <v>71</v>
      </c>
      <c r="F14063" t="s">
        <v>86</v>
      </c>
      <c r="G14063" t="s">
        <v>54</v>
      </c>
      <c r="H14063" t="s">
        <v>69</v>
      </c>
      <c r="I14063">
        <v>1</v>
      </c>
      <c r="J14063">
        <v>1120</v>
      </c>
      <c r="K14063">
        <v>788</v>
      </c>
      <c r="L14063">
        <v>1120</v>
      </c>
      <c r="M14063">
        <v>788</v>
      </c>
      <c r="N14063" t="s">
        <v>47</v>
      </c>
      <c r="O14063">
        <v>57058</v>
      </c>
      <c r="P14063">
        <v>53045</v>
      </c>
      <c r="Q14063" t="s">
        <v>148</v>
      </c>
      <c r="R14063">
        <f>in[[#This Row],[Revenue]]-in[[#This Row],[Cost]]</f>
        <v>-332</v>
      </c>
    </row>
    <row r="14064" spans="1:18" x14ac:dyDescent="0.3">
      <c r="A14064">
        <v>27817</v>
      </c>
      <c r="B14064" s="1">
        <v>42361</v>
      </c>
      <c r="C14064">
        <v>38</v>
      </c>
      <c r="D14064" t="s">
        <v>53</v>
      </c>
      <c r="E14064" t="s">
        <v>17</v>
      </c>
      <c r="F14064" t="s">
        <v>51</v>
      </c>
      <c r="G14064" t="s">
        <v>19</v>
      </c>
      <c r="H14064" t="s">
        <v>33</v>
      </c>
      <c r="I14064">
        <v>3</v>
      </c>
      <c r="J14064">
        <v>58.33</v>
      </c>
      <c r="K14064">
        <v>64</v>
      </c>
      <c r="L14064">
        <v>175</v>
      </c>
      <c r="M14064">
        <v>192</v>
      </c>
      <c r="N14064" t="s">
        <v>30</v>
      </c>
      <c r="O14064">
        <v>34732</v>
      </c>
      <c r="P14064">
        <v>92904</v>
      </c>
      <c r="Q14064" t="s">
        <v>148</v>
      </c>
      <c r="R14064">
        <f>in[[#This Row],[Revenue]]-in[[#This Row],[Cost]]</f>
        <v>17</v>
      </c>
    </row>
    <row r="14065" spans="1:18" x14ac:dyDescent="0.3">
      <c r="A14065">
        <v>28115</v>
      </c>
      <c r="B14065" s="1">
        <v>42361</v>
      </c>
      <c r="C14065">
        <v>26</v>
      </c>
      <c r="D14065" t="s">
        <v>53</v>
      </c>
      <c r="E14065" t="s">
        <v>76</v>
      </c>
      <c r="F14065" t="s">
        <v>78</v>
      </c>
      <c r="G14065" t="s">
        <v>19</v>
      </c>
      <c r="H14065" t="s">
        <v>67</v>
      </c>
      <c r="I14065">
        <v>1</v>
      </c>
      <c r="J14065">
        <v>145</v>
      </c>
      <c r="K14065">
        <v>191</v>
      </c>
      <c r="L14065">
        <v>145</v>
      </c>
      <c r="M14065">
        <v>191</v>
      </c>
      <c r="N14065" t="s">
        <v>41</v>
      </c>
      <c r="O14065">
        <v>92379</v>
      </c>
      <c r="P14065">
        <v>74355</v>
      </c>
      <c r="Q14065" t="s">
        <v>148</v>
      </c>
      <c r="R14065">
        <f>in[[#This Row],[Revenue]]-in[[#This Row],[Cost]]</f>
        <v>46</v>
      </c>
    </row>
    <row r="14066" spans="1:18" x14ac:dyDescent="0.3">
      <c r="A14066">
        <v>26485</v>
      </c>
      <c r="B14066" s="1">
        <v>42361</v>
      </c>
      <c r="C14066">
        <v>28</v>
      </c>
      <c r="D14066" t="s">
        <v>53</v>
      </c>
      <c r="E14066" t="s">
        <v>71</v>
      </c>
      <c r="F14066" t="s">
        <v>83</v>
      </c>
      <c r="G14066" t="s">
        <v>19</v>
      </c>
      <c r="H14066" t="s">
        <v>33</v>
      </c>
      <c r="I14066">
        <v>1</v>
      </c>
      <c r="J14066">
        <v>315</v>
      </c>
      <c r="K14066">
        <v>453</v>
      </c>
      <c r="L14066">
        <v>315</v>
      </c>
      <c r="M14066">
        <v>453</v>
      </c>
      <c r="N14066" t="s">
        <v>21</v>
      </c>
      <c r="O14066">
        <v>14558</v>
      </c>
      <c r="P14066">
        <v>54661</v>
      </c>
      <c r="Q14066" t="s">
        <v>148</v>
      </c>
      <c r="R14066">
        <f>in[[#This Row],[Revenue]]-in[[#This Row],[Cost]]</f>
        <v>138</v>
      </c>
    </row>
    <row r="14067" spans="1:18" x14ac:dyDescent="0.3">
      <c r="A14067">
        <v>4696</v>
      </c>
      <c r="B14067" s="1">
        <v>42361</v>
      </c>
      <c r="C14067">
        <v>32</v>
      </c>
      <c r="D14067" t="s">
        <v>53</v>
      </c>
      <c r="E14067" t="s">
        <v>17</v>
      </c>
      <c r="F14067" t="s">
        <v>51</v>
      </c>
      <c r="G14067" t="s">
        <v>22</v>
      </c>
      <c r="H14067" t="s">
        <v>65</v>
      </c>
      <c r="I14067">
        <v>2</v>
      </c>
      <c r="J14067">
        <v>135</v>
      </c>
      <c r="K14067">
        <v>154</v>
      </c>
      <c r="L14067">
        <v>270</v>
      </c>
      <c r="M14067">
        <v>308</v>
      </c>
      <c r="N14067" t="s">
        <v>32</v>
      </c>
      <c r="O14067">
        <v>73835</v>
      </c>
      <c r="P14067">
        <v>11645</v>
      </c>
      <c r="Q14067" t="s">
        <v>148</v>
      </c>
      <c r="R14067">
        <f>in[[#This Row],[Revenue]]-in[[#This Row],[Cost]]</f>
        <v>38</v>
      </c>
    </row>
    <row r="14068" spans="1:18" x14ac:dyDescent="0.3">
      <c r="A14068">
        <v>26484</v>
      </c>
      <c r="B14068" s="1">
        <v>42361</v>
      </c>
      <c r="C14068">
        <v>28</v>
      </c>
      <c r="D14068" t="s">
        <v>53</v>
      </c>
      <c r="E14068" t="s">
        <v>71</v>
      </c>
      <c r="F14068" t="s">
        <v>83</v>
      </c>
      <c r="G14068" t="s">
        <v>54</v>
      </c>
      <c r="H14068" t="s">
        <v>66</v>
      </c>
      <c r="I14068">
        <v>1</v>
      </c>
      <c r="J14068">
        <v>742</v>
      </c>
      <c r="K14068">
        <v>513</v>
      </c>
      <c r="L14068">
        <v>742</v>
      </c>
      <c r="M14068">
        <v>513</v>
      </c>
      <c r="N14068" t="s">
        <v>41</v>
      </c>
      <c r="O14068">
        <v>92379</v>
      </c>
      <c r="P14068">
        <v>90656</v>
      </c>
      <c r="Q14068" t="s">
        <v>148</v>
      </c>
      <c r="R14068">
        <f>in[[#This Row],[Revenue]]-in[[#This Row],[Cost]]</f>
        <v>-229</v>
      </c>
    </row>
    <row r="14069" spans="1:18" x14ac:dyDescent="0.3">
      <c r="A14069">
        <v>28116</v>
      </c>
      <c r="B14069" s="1">
        <v>42361</v>
      </c>
      <c r="C14069">
        <v>26</v>
      </c>
      <c r="D14069" t="s">
        <v>53</v>
      </c>
      <c r="E14069" t="s">
        <v>76</v>
      </c>
      <c r="F14069" t="s">
        <v>78</v>
      </c>
      <c r="G14069" t="s">
        <v>19</v>
      </c>
      <c r="H14069" t="s">
        <v>67</v>
      </c>
      <c r="I14069">
        <v>2</v>
      </c>
      <c r="J14069">
        <v>40.5</v>
      </c>
      <c r="K14069">
        <v>54.5</v>
      </c>
      <c r="L14069">
        <v>81</v>
      </c>
      <c r="M14069">
        <v>109</v>
      </c>
      <c r="N14069" t="s">
        <v>44</v>
      </c>
      <c r="O14069">
        <v>66955</v>
      </c>
      <c r="P14069">
        <v>51504</v>
      </c>
      <c r="Q14069" t="s">
        <v>148</v>
      </c>
      <c r="R14069">
        <f>in[[#This Row],[Revenue]]-in[[#This Row],[Cost]]</f>
        <v>28</v>
      </c>
    </row>
    <row r="14070" spans="1:18" x14ac:dyDescent="0.3">
      <c r="A14070">
        <v>23390</v>
      </c>
      <c r="B14070" s="1">
        <v>42361</v>
      </c>
      <c r="C14070">
        <v>29</v>
      </c>
      <c r="D14070" t="s">
        <v>16</v>
      </c>
      <c r="E14070" t="s">
        <v>71</v>
      </c>
      <c r="F14070" t="s">
        <v>72</v>
      </c>
      <c r="G14070" t="s">
        <v>19</v>
      </c>
      <c r="H14070" t="s">
        <v>20</v>
      </c>
      <c r="I14070">
        <v>3</v>
      </c>
      <c r="J14070">
        <v>23</v>
      </c>
      <c r="K14070">
        <v>19</v>
      </c>
      <c r="L14070">
        <v>69</v>
      </c>
      <c r="M14070">
        <v>57</v>
      </c>
      <c r="N14070" t="s">
        <v>63</v>
      </c>
      <c r="O14070">
        <v>97052</v>
      </c>
      <c r="P14070">
        <v>49628</v>
      </c>
      <c r="Q14070" t="s">
        <v>148</v>
      </c>
      <c r="R14070">
        <f>in[[#This Row],[Revenue]]-in[[#This Row],[Cost]]</f>
        <v>-12</v>
      </c>
    </row>
    <row r="14071" spans="1:18" x14ac:dyDescent="0.3">
      <c r="A14071">
        <v>31934</v>
      </c>
      <c r="B14071" s="1">
        <v>42361</v>
      </c>
      <c r="C14071">
        <v>20</v>
      </c>
      <c r="D14071" t="s">
        <v>16</v>
      </c>
      <c r="E14071" t="s">
        <v>17</v>
      </c>
      <c r="F14071" t="s">
        <v>18</v>
      </c>
      <c r="G14071" t="s">
        <v>19</v>
      </c>
      <c r="H14071" t="s">
        <v>20</v>
      </c>
      <c r="I14071">
        <v>1</v>
      </c>
      <c r="J14071">
        <v>90</v>
      </c>
      <c r="K14071">
        <v>90</v>
      </c>
      <c r="L14071">
        <v>90</v>
      </c>
      <c r="M14071">
        <v>90</v>
      </c>
      <c r="N14071" t="s">
        <v>45</v>
      </c>
      <c r="O14071">
        <v>50377</v>
      </c>
      <c r="P14071">
        <v>23570</v>
      </c>
      <c r="Q14071" t="s">
        <v>144</v>
      </c>
      <c r="R14071">
        <f>in[[#This Row],[Revenue]]-in[[#This Row],[Cost]]</f>
        <v>0</v>
      </c>
    </row>
    <row r="14072" spans="1:18" x14ac:dyDescent="0.3">
      <c r="A14072">
        <v>20448</v>
      </c>
      <c r="B14072" s="1">
        <v>42361</v>
      </c>
      <c r="C14072">
        <v>31</v>
      </c>
      <c r="D14072" t="s">
        <v>53</v>
      </c>
      <c r="E14072" t="s">
        <v>74</v>
      </c>
      <c r="F14072" t="s">
        <v>75</v>
      </c>
      <c r="G14072" t="s">
        <v>22</v>
      </c>
      <c r="H14072" t="s">
        <v>65</v>
      </c>
      <c r="I14072">
        <v>2</v>
      </c>
      <c r="J14072">
        <v>99</v>
      </c>
      <c r="K14072">
        <v>114.5</v>
      </c>
      <c r="L14072">
        <v>198</v>
      </c>
      <c r="M14072">
        <v>229</v>
      </c>
      <c r="N14072" t="s">
        <v>39</v>
      </c>
      <c r="O14072">
        <v>17290</v>
      </c>
      <c r="P14072">
        <v>16643</v>
      </c>
      <c r="Q14072" t="s">
        <v>148</v>
      </c>
      <c r="R14072">
        <f>in[[#This Row],[Revenue]]-in[[#This Row],[Cost]]</f>
        <v>31</v>
      </c>
    </row>
    <row r="14073" spans="1:18" x14ac:dyDescent="0.3">
      <c r="A14073">
        <v>6713</v>
      </c>
      <c r="B14073" s="1">
        <v>42361</v>
      </c>
      <c r="C14073">
        <v>24</v>
      </c>
      <c r="D14073" t="s">
        <v>16</v>
      </c>
      <c r="E14073" t="s">
        <v>17</v>
      </c>
      <c r="F14073" t="s">
        <v>51</v>
      </c>
      <c r="G14073" t="s">
        <v>22</v>
      </c>
      <c r="H14073" t="s">
        <v>100</v>
      </c>
      <c r="I14073">
        <v>2</v>
      </c>
      <c r="J14073">
        <v>980</v>
      </c>
      <c r="K14073">
        <v>1082</v>
      </c>
      <c r="L14073">
        <v>1960</v>
      </c>
      <c r="M14073">
        <v>2164</v>
      </c>
      <c r="N14073" t="s">
        <v>43</v>
      </c>
      <c r="O14073">
        <v>24104</v>
      </c>
      <c r="P14073">
        <v>22620</v>
      </c>
      <c r="Q14073" t="s">
        <v>148</v>
      </c>
      <c r="R14073">
        <f>in[[#This Row],[Revenue]]-in[[#This Row],[Cost]]</f>
        <v>204</v>
      </c>
    </row>
    <row r="14074" spans="1:18" x14ac:dyDescent="0.3">
      <c r="A14074">
        <v>26159</v>
      </c>
      <c r="B14074" s="1">
        <v>42361</v>
      </c>
      <c r="C14074">
        <v>27</v>
      </c>
      <c r="D14074" t="s">
        <v>16</v>
      </c>
      <c r="E14074" t="s">
        <v>76</v>
      </c>
      <c r="F14074" t="s">
        <v>81</v>
      </c>
      <c r="G14074" t="s">
        <v>19</v>
      </c>
      <c r="H14074" t="s">
        <v>33</v>
      </c>
      <c r="I14074">
        <v>2</v>
      </c>
      <c r="J14074">
        <v>227.5</v>
      </c>
      <c r="K14074">
        <v>314.5</v>
      </c>
      <c r="L14074">
        <v>455</v>
      </c>
      <c r="M14074">
        <v>629</v>
      </c>
      <c r="N14074" t="s">
        <v>48</v>
      </c>
      <c r="O14074">
        <v>79377</v>
      </c>
      <c r="P14074">
        <v>75960</v>
      </c>
      <c r="Q14074" t="s">
        <v>148</v>
      </c>
      <c r="R14074">
        <f>in[[#This Row],[Revenue]]-in[[#This Row],[Cost]]</f>
        <v>174</v>
      </c>
    </row>
    <row r="14075" spans="1:18" x14ac:dyDescent="0.3">
      <c r="A14075">
        <v>4620</v>
      </c>
      <c r="B14075" s="1">
        <v>42361</v>
      </c>
      <c r="C14075">
        <v>28</v>
      </c>
      <c r="D14075" t="s">
        <v>53</v>
      </c>
      <c r="E14075" t="s">
        <v>17</v>
      </c>
      <c r="F14075" t="s">
        <v>56</v>
      </c>
      <c r="G14075" t="s">
        <v>19</v>
      </c>
      <c r="H14075" t="s">
        <v>33</v>
      </c>
      <c r="I14075">
        <v>3</v>
      </c>
      <c r="J14075">
        <v>233.33</v>
      </c>
      <c r="K14075">
        <v>268.33333299999998</v>
      </c>
      <c r="L14075">
        <v>700</v>
      </c>
      <c r="M14075">
        <v>805</v>
      </c>
      <c r="N14075" t="s">
        <v>45</v>
      </c>
      <c r="O14075">
        <v>50377</v>
      </c>
      <c r="P14075">
        <v>81623</v>
      </c>
      <c r="Q14075" t="s">
        <v>148</v>
      </c>
      <c r="R14075">
        <f>in[[#This Row],[Revenue]]-in[[#This Row],[Cost]]</f>
        <v>105</v>
      </c>
    </row>
    <row r="14076" spans="1:18" x14ac:dyDescent="0.3">
      <c r="A14076">
        <v>9737</v>
      </c>
      <c r="B14076" s="1">
        <v>42361</v>
      </c>
      <c r="C14076">
        <v>36</v>
      </c>
      <c r="D14076" t="s">
        <v>16</v>
      </c>
      <c r="E14076" t="s">
        <v>17</v>
      </c>
      <c r="F14076" t="s">
        <v>51</v>
      </c>
      <c r="G14076" t="s">
        <v>19</v>
      </c>
      <c r="H14076" t="s">
        <v>67</v>
      </c>
      <c r="I14076">
        <v>2</v>
      </c>
      <c r="J14076">
        <v>22.5</v>
      </c>
      <c r="K14076">
        <v>24</v>
      </c>
      <c r="L14076">
        <v>45</v>
      </c>
      <c r="M14076">
        <v>48</v>
      </c>
      <c r="N14076" t="s">
        <v>31</v>
      </c>
      <c r="O14076">
        <v>20401</v>
      </c>
      <c r="P14076">
        <v>21851</v>
      </c>
      <c r="Q14076" t="s">
        <v>148</v>
      </c>
      <c r="R14076">
        <f>in[[#This Row],[Revenue]]-in[[#This Row],[Cost]]</f>
        <v>3</v>
      </c>
    </row>
    <row r="14077" spans="1:18" x14ac:dyDescent="0.3">
      <c r="A14077">
        <v>20653</v>
      </c>
      <c r="B14077" s="1">
        <v>42361</v>
      </c>
      <c r="C14077">
        <v>22</v>
      </c>
      <c r="D14077" t="s">
        <v>53</v>
      </c>
      <c r="E14077" t="s">
        <v>71</v>
      </c>
      <c r="F14077" t="s">
        <v>88</v>
      </c>
      <c r="G14077" t="s">
        <v>19</v>
      </c>
      <c r="H14077" t="s">
        <v>33</v>
      </c>
      <c r="I14077">
        <v>2</v>
      </c>
      <c r="J14077">
        <v>402.5</v>
      </c>
      <c r="K14077">
        <v>416.5</v>
      </c>
      <c r="L14077">
        <v>805</v>
      </c>
      <c r="M14077">
        <v>833</v>
      </c>
      <c r="N14077" t="s">
        <v>32</v>
      </c>
      <c r="O14077">
        <v>73835</v>
      </c>
      <c r="P14077">
        <v>98900</v>
      </c>
      <c r="Q14077" t="s">
        <v>148</v>
      </c>
      <c r="R14077">
        <f>in[[#This Row],[Revenue]]-in[[#This Row],[Cost]]</f>
        <v>28</v>
      </c>
    </row>
    <row r="14078" spans="1:18" x14ac:dyDescent="0.3">
      <c r="A14078">
        <v>19631</v>
      </c>
      <c r="B14078" s="1">
        <v>42361</v>
      </c>
      <c r="C14078">
        <v>20</v>
      </c>
      <c r="D14078" t="s">
        <v>16</v>
      </c>
      <c r="E14078" t="s">
        <v>17</v>
      </c>
      <c r="F14078" t="s">
        <v>18</v>
      </c>
      <c r="G14078" t="s">
        <v>19</v>
      </c>
      <c r="H14078" t="s">
        <v>67</v>
      </c>
      <c r="I14078">
        <v>1</v>
      </c>
      <c r="J14078">
        <v>120</v>
      </c>
      <c r="K14078">
        <v>130</v>
      </c>
      <c r="L14078">
        <v>120</v>
      </c>
      <c r="M14078">
        <v>130</v>
      </c>
      <c r="N14078" t="s">
        <v>35</v>
      </c>
      <c r="O14078">
        <v>85549</v>
      </c>
      <c r="P14078">
        <v>17661</v>
      </c>
      <c r="Q14078" t="s">
        <v>144</v>
      </c>
      <c r="R14078">
        <f>in[[#This Row],[Revenue]]-in[[#This Row],[Cost]]</f>
        <v>10</v>
      </c>
    </row>
    <row r="14079" spans="1:18" x14ac:dyDescent="0.3">
      <c r="A14079">
        <v>6683</v>
      </c>
      <c r="B14079" s="1">
        <v>42361</v>
      </c>
      <c r="C14079">
        <v>23</v>
      </c>
      <c r="D14079" t="s">
        <v>53</v>
      </c>
      <c r="E14079" t="s">
        <v>76</v>
      </c>
      <c r="F14079" t="s">
        <v>81</v>
      </c>
      <c r="G14079" t="s">
        <v>54</v>
      </c>
      <c r="H14079" t="s">
        <v>55</v>
      </c>
      <c r="I14079">
        <v>3</v>
      </c>
      <c r="J14079">
        <v>256.33</v>
      </c>
      <c r="K14079">
        <v>272</v>
      </c>
      <c r="L14079">
        <v>769</v>
      </c>
      <c r="M14079">
        <v>816</v>
      </c>
      <c r="N14079" t="s">
        <v>27</v>
      </c>
      <c r="O14079">
        <v>85594</v>
      </c>
      <c r="P14079">
        <v>13227</v>
      </c>
      <c r="Q14079" t="s">
        <v>148</v>
      </c>
      <c r="R14079">
        <f>in[[#This Row],[Revenue]]-in[[#This Row],[Cost]]</f>
        <v>47</v>
      </c>
    </row>
    <row r="14080" spans="1:18" x14ac:dyDescent="0.3">
      <c r="A14080">
        <v>19630</v>
      </c>
      <c r="B14080" s="1">
        <v>42361</v>
      </c>
      <c r="C14080">
        <v>20</v>
      </c>
      <c r="D14080" t="s">
        <v>16</v>
      </c>
      <c r="E14080" t="s">
        <v>17</v>
      </c>
      <c r="F14080" t="s">
        <v>18</v>
      </c>
      <c r="G14080" t="s">
        <v>19</v>
      </c>
      <c r="H14080" t="s">
        <v>67</v>
      </c>
      <c r="I14080">
        <v>2</v>
      </c>
      <c r="J14080">
        <v>4.5</v>
      </c>
      <c r="K14080">
        <v>5</v>
      </c>
      <c r="L14080">
        <v>9</v>
      </c>
      <c r="M14080">
        <v>10</v>
      </c>
      <c r="N14080" t="s">
        <v>34</v>
      </c>
      <c r="O14080">
        <v>53800</v>
      </c>
      <c r="P14080">
        <v>65747</v>
      </c>
      <c r="Q14080" t="s">
        <v>144</v>
      </c>
      <c r="R14080">
        <f>in[[#This Row],[Revenue]]-in[[#This Row],[Cost]]</f>
        <v>1</v>
      </c>
    </row>
    <row r="14081" spans="1:18" x14ac:dyDescent="0.3">
      <c r="A14081">
        <v>2037</v>
      </c>
      <c r="B14081" s="1">
        <v>42361</v>
      </c>
      <c r="C14081">
        <v>38</v>
      </c>
      <c r="D14081" t="s">
        <v>53</v>
      </c>
      <c r="E14081" t="s">
        <v>17</v>
      </c>
      <c r="F14081" t="s">
        <v>51</v>
      </c>
      <c r="G14081" t="s">
        <v>22</v>
      </c>
      <c r="H14081" t="s">
        <v>68</v>
      </c>
      <c r="I14081">
        <v>3</v>
      </c>
      <c r="J14081">
        <v>190.67</v>
      </c>
      <c r="K14081">
        <v>209.33333300000001</v>
      </c>
      <c r="L14081">
        <v>572</v>
      </c>
      <c r="M14081">
        <v>628</v>
      </c>
      <c r="N14081" t="s">
        <v>46</v>
      </c>
      <c r="O14081">
        <v>41881</v>
      </c>
      <c r="P14081">
        <v>55715</v>
      </c>
      <c r="Q14081" t="s">
        <v>148</v>
      </c>
      <c r="R14081">
        <f>in[[#This Row],[Revenue]]-in[[#This Row],[Cost]]</f>
        <v>56</v>
      </c>
    </row>
    <row r="14082" spans="1:18" x14ac:dyDescent="0.3">
      <c r="A14082">
        <v>34725</v>
      </c>
      <c r="B14082" s="1">
        <v>42361</v>
      </c>
      <c r="C14082">
        <v>21</v>
      </c>
      <c r="D14082" t="s">
        <v>16</v>
      </c>
      <c r="E14082" t="s">
        <v>74</v>
      </c>
      <c r="F14082" t="s">
        <v>75</v>
      </c>
      <c r="G14082" t="s">
        <v>19</v>
      </c>
      <c r="H14082" t="s">
        <v>67</v>
      </c>
      <c r="I14082">
        <v>2</v>
      </c>
      <c r="J14082">
        <v>67.5</v>
      </c>
      <c r="K14082">
        <v>73</v>
      </c>
      <c r="L14082">
        <v>135</v>
      </c>
      <c r="M14082">
        <v>146</v>
      </c>
      <c r="N14082" t="s">
        <v>64</v>
      </c>
      <c r="O14082">
        <v>39547</v>
      </c>
      <c r="P14082">
        <v>13547</v>
      </c>
      <c r="Q14082" t="s">
        <v>144</v>
      </c>
      <c r="R14082">
        <f>in[[#This Row],[Revenue]]-in[[#This Row],[Cost]]</f>
        <v>11</v>
      </c>
    </row>
    <row r="14083" spans="1:18" x14ac:dyDescent="0.3">
      <c r="A14083">
        <v>7349</v>
      </c>
      <c r="B14083" s="1">
        <v>42361</v>
      </c>
      <c r="C14083">
        <v>47</v>
      </c>
      <c r="D14083" t="s">
        <v>53</v>
      </c>
      <c r="E14083" t="s">
        <v>71</v>
      </c>
      <c r="F14083" t="s">
        <v>79</v>
      </c>
      <c r="G14083" t="s">
        <v>19</v>
      </c>
      <c r="H14083" t="s">
        <v>67</v>
      </c>
      <c r="I14083">
        <v>2</v>
      </c>
      <c r="J14083">
        <v>45</v>
      </c>
      <c r="K14083">
        <v>53.5</v>
      </c>
      <c r="L14083">
        <v>90</v>
      </c>
      <c r="M14083">
        <v>107</v>
      </c>
      <c r="N14083" t="s">
        <v>48</v>
      </c>
      <c r="O14083">
        <v>79377</v>
      </c>
      <c r="P14083">
        <v>84257</v>
      </c>
      <c r="Q14083" t="s">
        <v>145</v>
      </c>
      <c r="R14083">
        <f>in[[#This Row],[Revenue]]-in[[#This Row],[Cost]]</f>
        <v>17</v>
      </c>
    </row>
    <row r="14084" spans="1:18" x14ac:dyDescent="0.3">
      <c r="A14084">
        <v>23522</v>
      </c>
      <c r="B14084" s="1">
        <v>42361</v>
      </c>
      <c r="C14084">
        <v>22</v>
      </c>
      <c r="D14084" t="s">
        <v>53</v>
      </c>
      <c r="E14084" t="s">
        <v>71</v>
      </c>
      <c r="F14084" t="s">
        <v>88</v>
      </c>
      <c r="G14084" t="s">
        <v>19</v>
      </c>
      <c r="H14084" t="s">
        <v>20</v>
      </c>
      <c r="I14084">
        <v>1</v>
      </c>
      <c r="J14084">
        <v>4</v>
      </c>
      <c r="K14084">
        <v>3</v>
      </c>
      <c r="L14084">
        <v>4</v>
      </c>
      <c r="M14084">
        <v>3</v>
      </c>
      <c r="N14084" t="s">
        <v>46</v>
      </c>
      <c r="O14084">
        <v>41881</v>
      </c>
      <c r="P14084">
        <v>70500</v>
      </c>
      <c r="Q14084" t="s">
        <v>148</v>
      </c>
      <c r="R14084">
        <f>in[[#This Row],[Revenue]]-in[[#This Row],[Cost]]</f>
        <v>-1</v>
      </c>
    </row>
    <row r="14085" spans="1:18" x14ac:dyDescent="0.3">
      <c r="A14085">
        <v>1142</v>
      </c>
      <c r="B14085" s="1">
        <v>42361</v>
      </c>
      <c r="C14085">
        <v>31</v>
      </c>
      <c r="D14085" t="s">
        <v>53</v>
      </c>
      <c r="E14085" t="s">
        <v>74</v>
      </c>
      <c r="F14085" t="s">
        <v>75</v>
      </c>
      <c r="G14085" t="s">
        <v>19</v>
      </c>
      <c r="H14085" t="s">
        <v>33</v>
      </c>
      <c r="I14085">
        <v>2</v>
      </c>
      <c r="J14085">
        <v>122.5</v>
      </c>
      <c r="K14085">
        <v>147.5</v>
      </c>
      <c r="L14085">
        <v>245</v>
      </c>
      <c r="M14085">
        <v>295</v>
      </c>
      <c r="N14085" t="s">
        <v>39</v>
      </c>
      <c r="O14085">
        <v>17290</v>
      </c>
      <c r="P14085">
        <v>87307</v>
      </c>
      <c r="Q14085" t="s">
        <v>148</v>
      </c>
      <c r="R14085">
        <f>in[[#This Row],[Revenue]]-in[[#This Row],[Cost]]</f>
        <v>50</v>
      </c>
    </row>
    <row r="14086" spans="1:18" x14ac:dyDescent="0.3">
      <c r="A14086">
        <v>31933</v>
      </c>
      <c r="B14086" s="1">
        <v>42361</v>
      </c>
      <c r="C14086">
        <v>20</v>
      </c>
      <c r="D14086" t="s">
        <v>16</v>
      </c>
      <c r="E14086" t="s">
        <v>17</v>
      </c>
      <c r="F14086" t="s">
        <v>18</v>
      </c>
      <c r="G14086" t="s">
        <v>19</v>
      </c>
      <c r="H14086" t="s">
        <v>20</v>
      </c>
      <c r="I14086">
        <v>2</v>
      </c>
      <c r="J14086">
        <v>217.5</v>
      </c>
      <c r="K14086">
        <v>219.5</v>
      </c>
      <c r="L14086">
        <v>435</v>
      </c>
      <c r="M14086">
        <v>439</v>
      </c>
      <c r="N14086" t="s">
        <v>47</v>
      </c>
      <c r="O14086">
        <v>57058</v>
      </c>
      <c r="P14086">
        <v>17324</v>
      </c>
      <c r="Q14086" t="s">
        <v>144</v>
      </c>
      <c r="R14086">
        <f>in[[#This Row],[Revenue]]-in[[#This Row],[Cost]]</f>
        <v>4</v>
      </c>
    </row>
    <row r="14087" spans="1:18" x14ac:dyDescent="0.3">
      <c r="A14087">
        <v>18733</v>
      </c>
      <c r="B14087" s="1">
        <v>42361</v>
      </c>
      <c r="C14087">
        <v>21</v>
      </c>
      <c r="D14087" t="s">
        <v>16</v>
      </c>
      <c r="E14087" t="s">
        <v>17</v>
      </c>
      <c r="F14087" t="s">
        <v>51</v>
      </c>
      <c r="G14087" t="s">
        <v>22</v>
      </c>
      <c r="H14087" t="s">
        <v>100</v>
      </c>
      <c r="I14087">
        <v>1</v>
      </c>
      <c r="J14087">
        <v>1190</v>
      </c>
      <c r="K14087">
        <v>1238</v>
      </c>
      <c r="L14087">
        <v>1190</v>
      </c>
      <c r="M14087">
        <v>1238</v>
      </c>
      <c r="N14087" t="s">
        <v>36</v>
      </c>
      <c r="O14087">
        <v>19614</v>
      </c>
      <c r="P14087">
        <v>71171</v>
      </c>
      <c r="Q14087" t="s">
        <v>144</v>
      </c>
      <c r="R14087">
        <f>in[[#This Row],[Revenue]]-in[[#This Row],[Cost]]</f>
        <v>48</v>
      </c>
    </row>
    <row r="14088" spans="1:18" x14ac:dyDescent="0.3">
      <c r="A14088">
        <v>21828</v>
      </c>
      <c r="B14088" s="1">
        <v>42361</v>
      </c>
      <c r="C14088">
        <v>25</v>
      </c>
      <c r="D14088" t="s">
        <v>53</v>
      </c>
      <c r="E14088" t="s">
        <v>17</v>
      </c>
      <c r="F14088" t="s">
        <v>51</v>
      </c>
      <c r="G14088" t="s">
        <v>22</v>
      </c>
      <c r="H14088" t="s">
        <v>59</v>
      </c>
      <c r="I14088">
        <v>2</v>
      </c>
      <c r="J14088">
        <v>324</v>
      </c>
      <c r="K14088">
        <v>307.5</v>
      </c>
      <c r="L14088">
        <v>648</v>
      </c>
      <c r="M14088">
        <v>615</v>
      </c>
      <c r="N14088" t="s">
        <v>37</v>
      </c>
      <c r="O14088">
        <v>31454</v>
      </c>
      <c r="P14088">
        <v>51398</v>
      </c>
      <c r="Q14088" t="s">
        <v>148</v>
      </c>
      <c r="R14088">
        <f>in[[#This Row],[Revenue]]-in[[#This Row],[Cost]]</f>
        <v>-33</v>
      </c>
    </row>
    <row r="14089" spans="1:18" x14ac:dyDescent="0.3">
      <c r="A14089">
        <v>7561</v>
      </c>
      <c r="B14089" s="1">
        <v>42361</v>
      </c>
      <c r="C14089">
        <v>52</v>
      </c>
      <c r="D14089" t="s">
        <v>16</v>
      </c>
      <c r="E14089" t="s">
        <v>17</v>
      </c>
      <c r="F14089" t="s">
        <v>56</v>
      </c>
      <c r="G14089" t="s">
        <v>54</v>
      </c>
      <c r="H14089" t="s">
        <v>55</v>
      </c>
      <c r="I14089">
        <v>3</v>
      </c>
      <c r="J14089">
        <v>256.33</v>
      </c>
      <c r="K14089">
        <v>233</v>
      </c>
      <c r="L14089">
        <v>769</v>
      </c>
      <c r="M14089">
        <v>699</v>
      </c>
      <c r="N14089" t="s">
        <v>24</v>
      </c>
      <c r="O14089">
        <v>34396</v>
      </c>
      <c r="P14089">
        <v>80474</v>
      </c>
      <c r="Q14089" t="s">
        <v>145</v>
      </c>
      <c r="R14089">
        <f>in[[#This Row],[Revenue]]-in[[#This Row],[Cost]]</f>
        <v>-70</v>
      </c>
    </row>
    <row r="14090" spans="1:18" x14ac:dyDescent="0.3">
      <c r="A14090">
        <v>34724</v>
      </c>
      <c r="B14090" s="1">
        <v>42361</v>
      </c>
      <c r="C14090">
        <v>21</v>
      </c>
      <c r="D14090" t="s">
        <v>16</v>
      </c>
      <c r="E14090" t="s">
        <v>74</v>
      </c>
      <c r="F14090" t="s">
        <v>75</v>
      </c>
      <c r="G14090" t="s">
        <v>19</v>
      </c>
      <c r="H14090" t="s">
        <v>67</v>
      </c>
      <c r="I14090">
        <v>3</v>
      </c>
      <c r="J14090">
        <v>39</v>
      </c>
      <c r="K14090">
        <v>43.666666999999997</v>
      </c>
      <c r="L14090">
        <v>117</v>
      </c>
      <c r="M14090">
        <v>131</v>
      </c>
      <c r="N14090" t="s">
        <v>45</v>
      </c>
      <c r="O14090">
        <v>50377</v>
      </c>
      <c r="P14090">
        <v>83729</v>
      </c>
      <c r="Q14090" t="s">
        <v>144</v>
      </c>
      <c r="R14090">
        <f>in[[#This Row],[Revenue]]-in[[#This Row],[Cost]]</f>
        <v>14</v>
      </c>
    </row>
    <row r="14091" spans="1:18" x14ac:dyDescent="0.3">
      <c r="A14091">
        <v>18734</v>
      </c>
      <c r="B14091" s="1">
        <v>42361</v>
      </c>
      <c r="C14091">
        <v>21</v>
      </c>
      <c r="D14091" t="s">
        <v>16</v>
      </c>
      <c r="E14091" t="s">
        <v>17</v>
      </c>
      <c r="F14091" t="s">
        <v>51</v>
      </c>
      <c r="G14091" t="s">
        <v>22</v>
      </c>
      <c r="H14091" t="s">
        <v>65</v>
      </c>
      <c r="I14091">
        <v>3</v>
      </c>
      <c r="J14091">
        <v>9</v>
      </c>
      <c r="K14091">
        <v>10</v>
      </c>
      <c r="L14091">
        <v>27</v>
      </c>
      <c r="M14091">
        <v>30</v>
      </c>
      <c r="N14091" t="s">
        <v>37</v>
      </c>
      <c r="O14091">
        <v>31454</v>
      </c>
      <c r="P14091">
        <v>88974</v>
      </c>
      <c r="Q14091" t="s">
        <v>144</v>
      </c>
      <c r="R14091">
        <f>in[[#This Row],[Revenue]]-in[[#This Row],[Cost]]</f>
        <v>3</v>
      </c>
    </row>
    <row r="14092" spans="1:18" x14ac:dyDescent="0.3">
      <c r="A14092">
        <v>7350</v>
      </c>
      <c r="B14092" s="1">
        <v>42361</v>
      </c>
      <c r="C14092">
        <v>47</v>
      </c>
      <c r="D14092" t="s">
        <v>53</v>
      </c>
      <c r="E14092" t="s">
        <v>71</v>
      </c>
      <c r="F14092" t="s">
        <v>79</v>
      </c>
      <c r="G14092" t="s">
        <v>19</v>
      </c>
      <c r="H14092" t="s">
        <v>67</v>
      </c>
      <c r="I14092">
        <v>2</v>
      </c>
      <c r="J14092">
        <v>45</v>
      </c>
      <c r="K14092">
        <v>53</v>
      </c>
      <c r="L14092">
        <v>90</v>
      </c>
      <c r="M14092">
        <v>106</v>
      </c>
      <c r="N14092" t="s">
        <v>27</v>
      </c>
      <c r="O14092">
        <v>85594</v>
      </c>
      <c r="P14092">
        <v>67743</v>
      </c>
      <c r="Q14092" t="s">
        <v>145</v>
      </c>
      <c r="R14092">
        <f>in[[#This Row],[Revenue]]-in[[#This Row],[Cost]]</f>
        <v>16</v>
      </c>
    </row>
    <row r="14093" spans="1:18" x14ac:dyDescent="0.3">
      <c r="A14093">
        <v>7562</v>
      </c>
      <c r="B14093" s="1">
        <v>42361</v>
      </c>
      <c r="C14093">
        <v>52</v>
      </c>
      <c r="D14093" t="s">
        <v>16</v>
      </c>
      <c r="E14093" t="s">
        <v>17</v>
      </c>
      <c r="F14093" t="s">
        <v>56</v>
      </c>
      <c r="G14093" t="s">
        <v>19</v>
      </c>
      <c r="H14093" t="s">
        <v>61</v>
      </c>
      <c r="I14093">
        <v>2</v>
      </c>
      <c r="J14093">
        <v>55.5</v>
      </c>
      <c r="K14093">
        <v>61.5</v>
      </c>
      <c r="L14093">
        <v>111</v>
      </c>
      <c r="M14093">
        <v>123</v>
      </c>
      <c r="N14093" t="s">
        <v>25</v>
      </c>
      <c r="O14093">
        <v>67028</v>
      </c>
      <c r="P14093">
        <v>72327</v>
      </c>
      <c r="Q14093" t="s">
        <v>145</v>
      </c>
      <c r="R14093">
        <f>in[[#This Row],[Revenue]]-in[[#This Row],[Cost]]</f>
        <v>12</v>
      </c>
    </row>
    <row r="14094" spans="1:18" x14ac:dyDescent="0.3">
      <c r="A14094">
        <v>11378</v>
      </c>
      <c r="B14094" s="1">
        <v>42361</v>
      </c>
      <c r="C14094">
        <v>24</v>
      </c>
      <c r="D14094" t="s">
        <v>53</v>
      </c>
      <c r="E14094" t="s">
        <v>76</v>
      </c>
      <c r="F14094" t="s">
        <v>78</v>
      </c>
      <c r="G14094" t="s">
        <v>22</v>
      </c>
      <c r="H14094" t="s">
        <v>59</v>
      </c>
      <c r="I14094">
        <v>3</v>
      </c>
      <c r="J14094">
        <v>486</v>
      </c>
      <c r="K14094">
        <v>602.66666699999996</v>
      </c>
      <c r="L14094">
        <v>1458</v>
      </c>
      <c r="M14094">
        <v>1808</v>
      </c>
      <c r="N14094" t="s">
        <v>25</v>
      </c>
      <c r="O14094">
        <v>67028</v>
      </c>
      <c r="P14094">
        <v>71109</v>
      </c>
      <c r="Q14094" t="s">
        <v>148</v>
      </c>
      <c r="R14094">
        <f>in[[#This Row],[Revenue]]-in[[#This Row],[Cost]]</f>
        <v>350</v>
      </c>
    </row>
    <row r="14095" spans="1:18" x14ac:dyDescent="0.3">
      <c r="A14095">
        <v>4697</v>
      </c>
      <c r="B14095" s="1">
        <v>42361</v>
      </c>
      <c r="C14095">
        <v>32</v>
      </c>
      <c r="D14095" t="s">
        <v>53</v>
      </c>
      <c r="E14095" t="s">
        <v>17</v>
      </c>
      <c r="F14095" t="s">
        <v>51</v>
      </c>
      <c r="G14095" t="s">
        <v>22</v>
      </c>
      <c r="H14095" t="s">
        <v>65</v>
      </c>
      <c r="I14095">
        <v>3</v>
      </c>
      <c r="J14095">
        <v>84</v>
      </c>
      <c r="K14095">
        <v>89.666667000000004</v>
      </c>
      <c r="L14095">
        <v>252</v>
      </c>
      <c r="M14095">
        <v>269</v>
      </c>
      <c r="N14095" t="s">
        <v>31</v>
      </c>
      <c r="O14095">
        <v>20401</v>
      </c>
      <c r="P14095">
        <v>20300</v>
      </c>
      <c r="Q14095" t="s">
        <v>148</v>
      </c>
      <c r="R14095">
        <f>in[[#This Row],[Revenue]]-in[[#This Row],[Cost]]</f>
        <v>17</v>
      </c>
    </row>
    <row r="14096" spans="1:18" x14ac:dyDescent="0.3">
      <c r="A14096">
        <v>1844</v>
      </c>
      <c r="B14096" s="1">
        <v>42361</v>
      </c>
      <c r="C14096">
        <v>28</v>
      </c>
      <c r="D14096" t="s">
        <v>16</v>
      </c>
      <c r="E14096" t="s">
        <v>17</v>
      </c>
      <c r="F14096" t="s">
        <v>18</v>
      </c>
      <c r="G14096" t="s">
        <v>19</v>
      </c>
      <c r="H14096" t="s">
        <v>67</v>
      </c>
      <c r="I14096">
        <v>1</v>
      </c>
      <c r="J14096">
        <v>210</v>
      </c>
      <c r="K14096">
        <v>234</v>
      </c>
      <c r="L14096">
        <v>210</v>
      </c>
      <c r="M14096">
        <v>234</v>
      </c>
      <c r="N14096" t="s">
        <v>24</v>
      </c>
      <c r="O14096">
        <v>34396</v>
      </c>
      <c r="P14096">
        <v>38852</v>
      </c>
      <c r="Q14096" t="s">
        <v>148</v>
      </c>
      <c r="R14096">
        <f>in[[#This Row],[Revenue]]-in[[#This Row],[Cost]]</f>
        <v>24</v>
      </c>
    </row>
    <row r="14097" spans="1:18" x14ac:dyDescent="0.3">
      <c r="A14097">
        <v>1845</v>
      </c>
      <c r="B14097" s="1">
        <v>42361</v>
      </c>
      <c r="C14097">
        <v>28</v>
      </c>
      <c r="D14097" t="s">
        <v>16</v>
      </c>
      <c r="E14097" t="s">
        <v>17</v>
      </c>
      <c r="F14097" t="s">
        <v>18</v>
      </c>
      <c r="G14097" t="s">
        <v>19</v>
      </c>
      <c r="H14097" t="s">
        <v>67</v>
      </c>
      <c r="I14097">
        <v>1</v>
      </c>
      <c r="J14097">
        <v>90</v>
      </c>
      <c r="K14097">
        <v>96</v>
      </c>
      <c r="L14097">
        <v>90</v>
      </c>
      <c r="M14097">
        <v>96</v>
      </c>
      <c r="N14097" t="s">
        <v>40</v>
      </c>
      <c r="O14097">
        <v>75865</v>
      </c>
      <c r="P14097">
        <v>23363</v>
      </c>
      <c r="Q14097" t="s">
        <v>148</v>
      </c>
      <c r="R14097">
        <f>in[[#This Row],[Revenue]]-in[[#This Row],[Cost]]</f>
        <v>6</v>
      </c>
    </row>
    <row r="14098" spans="1:18" x14ac:dyDescent="0.3">
      <c r="A14098">
        <v>9854</v>
      </c>
      <c r="B14098" s="1">
        <v>42361</v>
      </c>
      <c r="C14098">
        <v>28</v>
      </c>
      <c r="D14098" t="s">
        <v>53</v>
      </c>
      <c r="E14098" t="s">
        <v>17</v>
      </c>
      <c r="F14098" t="s">
        <v>56</v>
      </c>
      <c r="G14098" t="s">
        <v>19</v>
      </c>
      <c r="H14098" t="s">
        <v>20</v>
      </c>
      <c r="I14098">
        <v>2</v>
      </c>
      <c r="J14098">
        <v>22.5</v>
      </c>
      <c r="K14098">
        <v>27</v>
      </c>
      <c r="L14098">
        <v>45</v>
      </c>
      <c r="M14098">
        <v>54</v>
      </c>
      <c r="N14098" t="s">
        <v>24</v>
      </c>
      <c r="O14098">
        <v>34396</v>
      </c>
      <c r="P14098">
        <v>60484</v>
      </c>
      <c r="Q14098" t="s">
        <v>148</v>
      </c>
      <c r="R14098">
        <f>in[[#This Row],[Revenue]]-in[[#This Row],[Cost]]</f>
        <v>9</v>
      </c>
    </row>
    <row r="14099" spans="1:18" x14ac:dyDescent="0.3">
      <c r="A14099">
        <v>19553</v>
      </c>
      <c r="B14099" s="1">
        <v>42361</v>
      </c>
      <c r="C14099">
        <v>61</v>
      </c>
      <c r="D14099" t="s">
        <v>53</v>
      </c>
      <c r="E14099" t="s">
        <v>17</v>
      </c>
      <c r="F14099" t="s">
        <v>18</v>
      </c>
      <c r="G14099" t="s">
        <v>22</v>
      </c>
      <c r="H14099" t="s">
        <v>100</v>
      </c>
      <c r="I14099">
        <v>1</v>
      </c>
      <c r="J14099">
        <v>1890</v>
      </c>
      <c r="K14099">
        <v>1754</v>
      </c>
      <c r="L14099">
        <v>1890</v>
      </c>
      <c r="M14099">
        <v>1754</v>
      </c>
      <c r="N14099" t="s">
        <v>27</v>
      </c>
      <c r="O14099">
        <v>85594</v>
      </c>
      <c r="P14099">
        <v>83768</v>
      </c>
      <c r="Q14099" t="s">
        <v>145</v>
      </c>
      <c r="R14099">
        <f>in[[#This Row],[Revenue]]-in[[#This Row],[Cost]]</f>
        <v>-136</v>
      </c>
    </row>
    <row r="14100" spans="1:18" x14ac:dyDescent="0.3">
      <c r="A14100">
        <v>15470</v>
      </c>
      <c r="B14100" s="1">
        <v>42361</v>
      </c>
      <c r="C14100">
        <v>21</v>
      </c>
      <c r="D14100" t="s">
        <v>16</v>
      </c>
      <c r="E14100" t="s">
        <v>74</v>
      </c>
      <c r="F14100" t="s">
        <v>75</v>
      </c>
      <c r="G14100" t="s">
        <v>54</v>
      </c>
      <c r="H14100" t="s">
        <v>69</v>
      </c>
      <c r="I14100">
        <v>1</v>
      </c>
      <c r="J14100">
        <v>540</v>
      </c>
      <c r="K14100">
        <v>544</v>
      </c>
      <c r="L14100">
        <v>540</v>
      </c>
      <c r="M14100">
        <v>544</v>
      </c>
      <c r="N14100" t="s">
        <v>63</v>
      </c>
      <c r="O14100">
        <v>97052</v>
      </c>
      <c r="P14100">
        <v>32956</v>
      </c>
      <c r="Q14100" t="s">
        <v>144</v>
      </c>
      <c r="R14100">
        <f>in[[#This Row],[Revenue]]-in[[#This Row],[Cost]]</f>
        <v>4</v>
      </c>
    </row>
    <row r="14101" spans="1:18" x14ac:dyDescent="0.3">
      <c r="A14101">
        <v>11375</v>
      </c>
      <c r="B14101" s="1">
        <v>42361</v>
      </c>
      <c r="C14101">
        <v>24</v>
      </c>
      <c r="D14101" t="s">
        <v>53</v>
      </c>
      <c r="E14101" t="s">
        <v>76</v>
      </c>
      <c r="F14101" t="s">
        <v>78</v>
      </c>
      <c r="G14101" t="s">
        <v>54</v>
      </c>
      <c r="H14101" t="s">
        <v>66</v>
      </c>
      <c r="I14101">
        <v>3</v>
      </c>
      <c r="J14101">
        <v>794.67</v>
      </c>
      <c r="K14101">
        <v>868.33333300000004</v>
      </c>
      <c r="L14101">
        <v>2384</v>
      </c>
      <c r="M14101">
        <v>2605</v>
      </c>
      <c r="N14101" t="s">
        <v>41</v>
      </c>
      <c r="O14101">
        <v>92379</v>
      </c>
      <c r="P14101">
        <v>58006</v>
      </c>
      <c r="Q14101" t="s">
        <v>148</v>
      </c>
      <c r="R14101">
        <f>in[[#This Row],[Revenue]]-in[[#This Row],[Cost]]</f>
        <v>221</v>
      </c>
    </row>
    <row r="14102" spans="1:18" x14ac:dyDescent="0.3">
      <c r="A14102">
        <v>34611</v>
      </c>
      <c r="B14102" s="1">
        <v>42361</v>
      </c>
      <c r="C14102">
        <v>44</v>
      </c>
      <c r="D14102" t="s">
        <v>16</v>
      </c>
      <c r="E14102" t="s">
        <v>17</v>
      </c>
      <c r="F14102" t="s">
        <v>51</v>
      </c>
      <c r="G14102" t="s">
        <v>54</v>
      </c>
      <c r="H14102" t="s">
        <v>69</v>
      </c>
      <c r="I14102">
        <v>2</v>
      </c>
      <c r="J14102">
        <v>560</v>
      </c>
      <c r="K14102">
        <v>460</v>
      </c>
      <c r="L14102">
        <v>1120</v>
      </c>
      <c r="M14102">
        <v>920</v>
      </c>
      <c r="N14102" t="s">
        <v>50</v>
      </c>
      <c r="O14102">
        <v>37671</v>
      </c>
      <c r="P14102">
        <v>79405</v>
      </c>
      <c r="Q14102" t="s">
        <v>148</v>
      </c>
      <c r="R14102">
        <f>in[[#This Row],[Revenue]]-in[[#This Row],[Cost]]</f>
        <v>-200</v>
      </c>
    </row>
    <row r="14103" spans="1:18" x14ac:dyDescent="0.3">
      <c r="A14103">
        <v>2344</v>
      </c>
      <c r="B14103" s="1">
        <v>42361</v>
      </c>
      <c r="C14103">
        <v>50</v>
      </c>
      <c r="D14103" t="s">
        <v>53</v>
      </c>
      <c r="E14103" t="s">
        <v>17</v>
      </c>
      <c r="F14103" t="s">
        <v>56</v>
      </c>
      <c r="G14103" t="s">
        <v>22</v>
      </c>
      <c r="H14103" t="s">
        <v>65</v>
      </c>
      <c r="I14103">
        <v>3</v>
      </c>
      <c r="J14103">
        <v>3</v>
      </c>
      <c r="K14103">
        <v>3.6666669999999999</v>
      </c>
      <c r="L14103">
        <v>9</v>
      </c>
      <c r="M14103">
        <v>11</v>
      </c>
      <c r="N14103" t="s">
        <v>27</v>
      </c>
      <c r="O14103">
        <v>85594</v>
      </c>
      <c r="P14103">
        <v>23159</v>
      </c>
      <c r="Q14103" t="s">
        <v>145</v>
      </c>
      <c r="R14103">
        <f>in[[#This Row],[Revenue]]-in[[#This Row],[Cost]]</f>
        <v>2</v>
      </c>
    </row>
    <row r="14104" spans="1:18" x14ac:dyDescent="0.3">
      <c r="A14104">
        <v>22751</v>
      </c>
      <c r="B14104" s="1">
        <v>42361</v>
      </c>
      <c r="C14104">
        <v>25</v>
      </c>
      <c r="D14104" t="s">
        <v>16</v>
      </c>
      <c r="E14104" t="s">
        <v>17</v>
      </c>
      <c r="F14104" t="s">
        <v>51</v>
      </c>
      <c r="G14104" t="s">
        <v>54</v>
      </c>
      <c r="H14104" t="s">
        <v>69</v>
      </c>
      <c r="I14104">
        <v>3</v>
      </c>
      <c r="J14104">
        <v>373.33</v>
      </c>
      <c r="K14104">
        <v>354</v>
      </c>
      <c r="L14104">
        <v>1120</v>
      </c>
      <c r="M14104">
        <v>1062</v>
      </c>
      <c r="N14104" t="s">
        <v>58</v>
      </c>
      <c r="O14104">
        <v>94160</v>
      </c>
      <c r="P14104">
        <v>24043</v>
      </c>
      <c r="Q14104" t="s">
        <v>148</v>
      </c>
      <c r="R14104">
        <f>in[[#This Row],[Revenue]]-in[[#This Row],[Cost]]</f>
        <v>-58</v>
      </c>
    </row>
    <row r="14105" spans="1:18" x14ac:dyDescent="0.3">
      <c r="A14105">
        <v>23214</v>
      </c>
      <c r="B14105" s="1">
        <v>42361</v>
      </c>
      <c r="C14105">
        <v>35</v>
      </c>
      <c r="D14105" t="s">
        <v>16</v>
      </c>
      <c r="E14105" t="s">
        <v>71</v>
      </c>
      <c r="F14105" t="s">
        <v>86</v>
      </c>
      <c r="G14105" t="s">
        <v>19</v>
      </c>
      <c r="H14105" t="s">
        <v>20</v>
      </c>
      <c r="I14105">
        <v>1</v>
      </c>
      <c r="J14105">
        <v>116</v>
      </c>
      <c r="K14105">
        <v>121</v>
      </c>
      <c r="L14105">
        <v>116</v>
      </c>
      <c r="M14105">
        <v>121</v>
      </c>
      <c r="N14105" t="s">
        <v>64</v>
      </c>
      <c r="O14105">
        <v>39547</v>
      </c>
      <c r="P14105">
        <v>37929</v>
      </c>
      <c r="Q14105" t="s">
        <v>148</v>
      </c>
      <c r="R14105">
        <f>in[[#This Row],[Revenue]]-in[[#This Row],[Cost]]</f>
        <v>5</v>
      </c>
    </row>
    <row r="14106" spans="1:18" x14ac:dyDescent="0.3">
      <c r="A14106">
        <v>13512</v>
      </c>
      <c r="B14106" s="1">
        <v>42361</v>
      </c>
      <c r="C14106">
        <v>49</v>
      </c>
      <c r="D14106" t="s">
        <v>16</v>
      </c>
      <c r="E14106" t="s">
        <v>17</v>
      </c>
      <c r="F14106" t="s">
        <v>51</v>
      </c>
      <c r="G14106" t="s">
        <v>19</v>
      </c>
      <c r="H14106" t="s">
        <v>67</v>
      </c>
      <c r="I14106">
        <v>1</v>
      </c>
      <c r="J14106">
        <v>125</v>
      </c>
      <c r="K14106">
        <v>151</v>
      </c>
      <c r="L14106">
        <v>125</v>
      </c>
      <c r="M14106">
        <v>151</v>
      </c>
      <c r="N14106" t="s">
        <v>29</v>
      </c>
      <c r="O14106">
        <v>24576</v>
      </c>
      <c r="P14106">
        <v>14887</v>
      </c>
      <c r="Q14106" t="s">
        <v>145</v>
      </c>
      <c r="R14106">
        <f>in[[#This Row],[Revenue]]-in[[#This Row],[Cost]]</f>
        <v>26</v>
      </c>
    </row>
    <row r="14107" spans="1:18" x14ac:dyDescent="0.3">
      <c r="A14107">
        <v>13513</v>
      </c>
      <c r="B14107" s="1">
        <v>42361</v>
      </c>
      <c r="C14107">
        <v>49</v>
      </c>
      <c r="D14107" t="s">
        <v>16</v>
      </c>
      <c r="E14107" t="s">
        <v>17</v>
      </c>
      <c r="F14107" t="s">
        <v>51</v>
      </c>
      <c r="G14107" t="s">
        <v>19</v>
      </c>
      <c r="H14107" t="s">
        <v>67</v>
      </c>
      <c r="I14107">
        <v>1</v>
      </c>
      <c r="J14107">
        <v>140</v>
      </c>
      <c r="K14107">
        <v>154</v>
      </c>
      <c r="L14107">
        <v>140</v>
      </c>
      <c r="M14107">
        <v>154</v>
      </c>
      <c r="N14107" t="s">
        <v>36</v>
      </c>
      <c r="O14107">
        <v>19614</v>
      </c>
      <c r="P14107">
        <v>38162</v>
      </c>
      <c r="Q14107" t="s">
        <v>145</v>
      </c>
      <c r="R14107">
        <f>in[[#This Row],[Revenue]]-in[[#This Row],[Cost]]</f>
        <v>14</v>
      </c>
    </row>
    <row r="14108" spans="1:18" x14ac:dyDescent="0.3">
      <c r="A14108">
        <v>8622</v>
      </c>
      <c r="B14108" s="1">
        <v>42361</v>
      </c>
      <c r="C14108">
        <v>27</v>
      </c>
      <c r="D14108" t="s">
        <v>16</v>
      </c>
      <c r="E14108" t="s">
        <v>76</v>
      </c>
      <c r="F14108" t="s">
        <v>81</v>
      </c>
      <c r="G14108" t="s">
        <v>19</v>
      </c>
      <c r="H14108" t="s">
        <v>20</v>
      </c>
      <c r="I14108">
        <v>3</v>
      </c>
      <c r="J14108">
        <v>83.33</v>
      </c>
      <c r="K14108">
        <v>105</v>
      </c>
      <c r="L14108">
        <v>250</v>
      </c>
      <c r="M14108">
        <v>315</v>
      </c>
      <c r="N14108" t="s">
        <v>63</v>
      </c>
      <c r="O14108">
        <v>97052</v>
      </c>
      <c r="P14108">
        <v>28776</v>
      </c>
      <c r="Q14108" t="s">
        <v>148</v>
      </c>
      <c r="R14108">
        <f>in[[#This Row],[Revenue]]-in[[#This Row],[Cost]]</f>
        <v>65</v>
      </c>
    </row>
    <row r="14109" spans="1:18" x14ac:dyDescent="0.3">
      <c r="A14109">
        <v>28482</v>
      </c>
      <c r="B14109" s="1">
        <v>42361</v>
      </c>
      <c r="C14109">
        <v>64</v>
      </c>
      <c r="D14109" t="s">
        <v>16</v>
      </c>
      <c r="E14109" t="s">
        <v>74</v>
      </c>
      <c r="F14109" t="s">
        <v>75</v>
      </c>
      <c r="G14109" t="s">
        <v>19</v>
      </c>
      <c r="H14109" t="s">
        <v>20</v>
      </c>
      <c r="I14109">
        <v>3</v>
      </c>
      <c r="J14109">
        <v>18.670000000000002</v>
      </c>
      <c r="K14109">
        <v>20</v>
      </c>
      <c r="L14109">
        <v>56</v>
      </c>
      <c r="M14109">
        <v>60</v>
      </c>
      <c r="N14109" t="s">
        <v>37</v>
      </c>
      <c r="O14109">
        <v>31454</v>
      </c>
      <c r="P14109">
        <v>30109</v>
      </c>
      <c r="Q14109" t="s">
        <v>145</v>
      </c>
      <c r="R14109">
        <f>in[[#This Row],[Revenue]]-in[[#This Row],[Cost]]</f>
        <v>4</v>
      </c>
    </row>
    <row r="14110" spans="1:18" x14ac:dyDescent="0.3">
      <c r="A14110">
        <v>8623</v>
      </c>
      <c r="B14110" s="1">
        <v>42361</v>
      </c>
      <c r="C14110">
        <v>27</v>
      </c>
      <c r="D14110" t="s">
        <v>16</v>
      </c>
      <c r="E14110" t="s">
        <v>76</v>
      </c>
      <c r="F14110" t="s">
        <v>81</v>
      </c>
      <c r="G14110" t="s">
        <v>19</v>
      </c>
      <c r="H14110" t="s">
        <v>20</v>
      </c>
      <c r="I14110">
        <v>3</v>
      </c>
      <c r="J14110">
        <v>18.329999999999998</v>
      </c>
      <c r="K14110">
        <v>23.666667</v>
      </c>
      <c r="L14110">
        <v>55</v>
      </c>
      <c r="M14110">
        <v>71</v>
      </c>
      <c r="N14110" t="s">
        <v>47</v>
      </c>
      <c r="O14110">
        <v>57058</v>
      </c>
      <c r="P14110">
        <v>78421</v>
      </c>
      <c r="Q14110" t="s">
        <v>148</v>
      </c>
      <c r="R14110">
        <f>in[[#This Row],[Revenue]]-in[[#This Row],[Cost]]</f>
        <v>16</v>
      </c>
    </row>
    <row r="14111" spans="1:18" x14ac:dyDescent="0.3">
      <c r="A14111">
        <v>23216</v>
      </c>
      <c r="B14111" s="1">
        <v>42361</v>
      </c>
      <c r="C14111">
        <v>35</v>
      </c>
      <c r="D14111" t="s">
        <v>16</v>
      </c>
      <c r="E14111" t="s">
        <v>71</v>
      </c>
      <c r="F14111" t="s">
        <v>86</v>
      </c>
      <c r="G14111" t="s">
        <v>19</v>
      </c>
      <c r="H14111" t="s">
        <v>20</v>
      </c>
      <c r="I14111">
        <v>2</v>
      </c>
      <c r="J14111">
        <v>1</v>
      </c>
      <c r="K14111">
        <v>1.5</v>
      </c>
      <c r="L14111">
        <v>2</v>
      </c>
      <c r="M14111">
        <v>3</v>
      </c>
      <c r="N14111" t="s">
        <v>43</v>
      </c>
      <c r="O14111">
        <v>24104</v>
      </c>
      <c r="P14111">
        <v>11670</v>
      </c>
      <c r="Q14111" t="s">
        <v>148</v>
      </c>
      <c r="R14111">
        <f>in[[#This Row],[Revenue]]-in[[#This Row],[Cost]]</f>
        <v>1</v>
      </c>
    </row>
    <row r="14112" spans="1:18" x14ac:dyDescent="0.3">
      <c r="A14112">
        <v>23215</v>
      </c>
      <c r="B14112" s="1">
        <v>42361</v>
      </c>
      <c r="C14112">
        <v>35</v>
      </c>
      <c r="D14112" t="s">
        <v>16</v>
      </c>
      <c r="E14112" t="s">
        <v>71</v>
      </c>
      <c r="F14112" t="s">
        <v>86</v>
      </c>
      <c r="G14112" t="s">
        <v>19</v>
      </c>
      <c r="H14112" t="s">
        <v>20</v>
      </c>
      <c r="I14112">
        <v>1</v>
      </c>
      <c r="J14112">
        <v>700</v>
      </c>
      <c r="K14112">
        <v>822</v>
      </c>
      <c r="L14112">
        <v>700</v>
      </c>
      <c r="M14112">
        <v>822</v>
      </c>
      <c r="N14112" t="s">
        <v>63</v>
      </c>
      <c r="O14112">
        <v>97052</v>
      </c>
      <c r="P14112">
        <v>80710</v>
      </c>
      <c r="Q14112" t="s">
        <v>148</v>
      </c>
      <c r="R14112">
        <f>in[[#This Row],[Revenue]]-in[[#This Row],[Cost]]</f>
        <v>122</v>
      </c>
    </row>
    <row r="14113" spans="1:18" x14ac:dyDescent="0.3">
      <c r="A14113">
        <v>28199</v>
      </c>
      <c r="B14113" s="1">
        <v>42361</v>
      </c>
      <c r="C14113">
        <v>28</v>
      </c>
      <c r="D14113" t="s">
        <v>16</v>
      </c>
      <c r="E14113" t="s">
        <v>17</v>
      </c>
      <c r="F14113" t="s">
        <v>51</v>
      </c>
      <c r="G14113" t="s">
        <v>19</v>
      </c>
      <c r="H14113" t="s">
        <v>61</v>
      </c>
      <c r="I14113">
        <v>3</v>
      </c>
      <c r="J14113">
        <v>2.67</v>
      </c>
      <c r="K14113">
        <v>3</v>
      </c>
      <c r="L14113">
        <v>8</v>
      </c>
      <c r="M14113">
        <v>9</v>
      </c>
      <c r="N14113" t="s">
        <v>44</v>
      </c>
      <c r="O14113">
        <v>66955</v>
      </c>
      <c r="P14113">
        <v>75968</v>
      </c>
      <c r="Q14113" t="s">
        <v>148</v>
      </c>
      <c r="R14113">
        <f>in[[#This Row],[Revenue]]-in[[#This Row],[Cost]]</f>
        <v>1</v>
      </c>
    </row>
    <row r="14114" spans="1:18" x14ac:dyDescent="0.3">
      <c r="A14114">
        <v>29788</v>
      </c>
      <c r="B14114" s="1">
        <v>42361</v>
      </c>
      <c r="C14114">
        <v>28</v>
      </c>
      <c r="D14114" t="s">
        <v>16</v>
      </c>
      <c r="E14114" t="s">
        <v>17</v>
      </c>
      <c r="F14114" t="s">
        <v>51</v>
      </c>
      <c r="G14114" t="s">
        <v>19</v>
      </c>
      <c r="H14114" t="s">
        <v>20</v>
      </c>
      <c r="I14114">
        <v>1</v>
      </c>
      <c r="J14114">
        <v>7</v>
      </c>
      <c r="K14114">
        <v>7</v>
      </c>
      <c r="L14114">
        <v>7</v>
      </c>
      <c r="M14114">
        <v>7</v>
      </c>
      <c r="N14114" t="s">
        <v>24</v>
      </c>
      <c r="O14114">
        <v>34396</v>
      </c>
      <c r="P14114">
        <v>41076</v>
      </c>
      <c r="Q14114" t="s">
        <v>148</v>
      </c>
      <c r="R14114">
        <f>in[[#This Row],[Revenue]]-in[[#This Row],[Cost]]</f>
        <v>0</v>
      </c>
    </row>
    <row r="14115" spans="1:18" x14ac:dyDescent="0.3">
      <c r="A14115">
        <v>29787</v>
      </c>
      <c r="B14115" s="1">
        <v>42361</v>
      </c>
      <c r="C14115">
        <v>28</v>
      </c>
      <c r="D14115" t="s">
        <v>16</v>
      </c>
      <c r="E14115" t="s">
        <v>17</v>
      </c>
      <c r="F14115" t="s">
        <v>51</v>
      </c>
      <c r="G14115" t="s">
        <v>19</v>
      </c>
      <c r="H14115" t="s">
        <v>20</v>
      </c>
      <c r="I14115">
        <v>3</v>
      </c>
      <c r="J14115">
        <v>200.67</v>
      </c>
      <c r="K14115">
        <v>224</v>
      </c>
      <c r="L14115">
        <v>602</v>
      </c>
      <c r="M14115">
        <v>672</v>
      </c>
      <c r="N14115" t="s">
        <v>50</v>
      </c>
      <c r="O14115">
        <v>37671</v>
      </c>
      <c r="P14115">
        <v>88164</v>
      </c>
      <c r="Q14115" t="s">
        <v>148</v>
      </c>
      <c r="R14115">
        <f>in[[#This Row],[Revenue]]-in[[#This Row],[Cost]]</f>
        <v>70</v>
      </c>
    </row>
    <row r="14116" spans="1:18" x14ac:dyDescent="0.3">
      <c r="A14116">
        <v>18811</v>
      </c>
      <c r="B14116" s="1">
        <v>42361</v>
      </c>
      <c r="C14116">
        <v>40</v>
      </c>
      <c r="D14116" t="s">
        <v>16</v>
      </c>
      <c r="E14116" t="s">
        <v>17</v>
      </c>
      <c r="F14116" t="s">
        <v>51</v>
      </c>
      <c r="G14116" t="s">
        <v>54</v>
      </c>
      <c r="H14116" t="s">
        <v>55</v>
      </c>
      <c r="I14116">
        <v>2</v>
      </c>
      <c r="J14116">
        <v>1160</v>
      </c>
      <c r="K14116">
        <v>1137</v>
      </c>
      <c r="L14116">
        <v>2320</v>
      </c>
      <c r="M14116">
        <v>2274</v>
      </c>
      <c r="N14116" t="s">
        <v>24</v>
      </c>
      <c r="O14116">
        <v>34396</v>
      </c>
      <c r="P14116">
        <v>28819</v>
      </c>
      <c r="Q14116" t="s">
        <v>148</v>
      </c>
      <c r="R14116">
        <f>in[[#This Row],[Revenue]]-in[[#This Row],[Cost]]</f>
        <v>-46</v>
      </c>
    </row>
    <row r="14117" spans="1:18" x14ac:dyDescent="0.3">
      <c r="A14117">
        <v>11376</v>
      </c>
      <c r="B14117" s="1">
        <v>42361</v>
      </c>
      <c r="C14117">
        <v>24</v>
      </c>
      <c r="D14117" t="s">
        <v>53</v>
      </c>
      <c r="E14117" t="s">
        <v>76</v>
      </c>
      <c r="F14117" t="s">
        <v>78</v>
      </c>
      <c r="G14117" t="s">
        <v>19</v>
      </c>
      <c r="H14117" t="s">
        <v>67</v>
      </c>
      <c r="I14117">
        <v>1</v>
      </c>
      <c r="J14117">
        <v>105</v>
      </c>
      <c r="K14117">
        <v>138</v>
      </c>
      <c r="L14117">
        <v>105</v>
      </c>
      <c r="M14117">
        <v>138</v>
      </c>
      <c r="N14117" t="s">
        <v>44</v>
      </c>
      <c r="O14117">
        <v>66955</v>
      </c>
      <c r="P14117">
        <v>68404</v>
      </c>
      <c r="Q14117" t="s">
        <v>148</v>
      </c>
      <c r="R14117">
        <f>in[[#This Row],[Revenue]]-in[[#This Row],[Cost]]</f>
        <v>33</v>
      </c>
    </row>
    <row r="14118" spans="1:18" x14ac:dyDescent="0.3">
      <c r="A14118">
        <v>28705</v>
      </c>
      <c r="B14118" s="1">
        <v>42361</v>
      </c>
      <c r="C14118">
        <v>31</v>
      </c>
      <c r="D14118" t="s">
        <v>53</v>
      </c>
      <c r="E14118" t="s">
        <v>74</v>
      </c>
      <c r="F14118" t="s">
        <v>75</v>
      </c>
      <c r="G14118" t="s">
        <v>54</v>
      </c>
      <c r="H14118" t="s">
        <v>69</v>
      </c>
      <c r="I14118">
        <v>3</v>
      </c>
      <c r="J14118">
        <v>567</v>
      </c>
      <c r="K14118">
        <v>578</v>
      </c>
      <c r="L14118">
        <v>1701</v>
      </c>
      <c r="M14118">
        <v>1734</v>
      </c>
      <c r="N14118" t="s">
        <v>63</v>
      </c>
      <c r="O14118">
        <v>97052</v>
      </c>
      <c r="P14118">
        <v>90680</v>
      </c>
      <c r="Q14118" t="s">
        <v>148</v>
      </c>
      <c r="R14118">
        <f>in[[#This Row],[Revenue]]-in[[#This Row],[Cost]]</f>
        <v>33</v>
      </c>
    </row>
    <row r="14119" spans="1:18" x14ac:dyDescent="0.3">
      <c r="A14119">
        <v>14418</v>
      </c>
      <c r="B14119" s="1">
        <v>42361</v>
      </c>
      <c r="C14119">
        <v>41</v>
      </c>
      <c r="D14119" t="s">
        <v>16</v>
      </c>
      <c r="E14119" t="s">
        <v>17</v>
      </c>
      <c r="F14119" t="s">
        <v>18</v>
      </c>
      <c r="G14119" t="s">
        <v>19</v>
      </c>
      <c r="H14119" t="s">
        <v>20</v>
      </c>
      <c r="I14119">
        <v>2</v>
      </c>
      <c r="J14119">
        <v>456.5</v>
      </c>
      <c r="K14119">
        <v>453.5</v>
      </c>
      <c r="L14119">
        <v>913</v>
      </c>
      <c r="M14119">
        <v>907</v>
      </c>
      <c r="N14119" t="s">
        <v>39</v>
      </c>
      <c r="O14119">
        <v>17290</v>
      </c>
      <c r="P14119">
        <v>68369</v>
      </c>
      <c r="Q14119" t="s">
        <v>148</v>
      </c>
      <c r="R14119">
        <f>in[[#This Row],[Revenue]]-in[[#This Row],[Cost]]</f>
        <v>-6</v>
      </c>
    </row>
    <row r="14120" spans="1:18" x14ac:dyDescent="0.3">
      <c r="A14120">
        <v>11377</v>
      </c>
      <c r="B14120" s="1">
        <v>42361</v>
      </c>
      <c r="C14120">
        <v>24</v>
      </c>
      <c r="D14120" t="s">
        <v>53</v>
      </c>
      <c r="E14120" t="s">
        <v>76</v>
      </c>
      <c r="F14120" t="s">
        <v>78</v>
      </c>
      <c r="G14120" t="s">
        <v>19</v>
      </c>
      <c r="H14120" t="s">
        <v>67</v>
      </c>
      <c r="I14120">
        <v>1</v>
      </c>
      <c r="J14120">
        <v>27</v>
      </c>
      <c r="K14120">
        <v>36</v>
      </c>
      <c r="L14120">
        <v>27</v>
      </c>
      <c r="M14120">
        <v>36</v>
      </c>
      <c r="N14120" t="s">
        <v>48</v>
      </c>
      <c r="O14120">
        <v>79377</v>
      </c>
      <c r="P14120">
        <v>89052</v>
      </c>
      <c r="Q14120" t="s">
        <v>148</v>
      </c>
      <c r="R14120">
        <f>in[[#This Row],[Revenue]]-in[[#This Row],[Cost]]</f>
        <v>9</v>
      </c>
    </row>
    <row r="14121" spans="1:18" x14ac:dyDescent="0.3">
      <c r="A14121">
        <v>33726</v>
      </c>
      <c r="B14121" s="1">
        <v>42361</v>
      </c>
      <c r="C14121">
        <v>45</v>
      </c>
      <c r="D14121" t="s">
        <v>53</v>
      </c>
      <c r="E14121" t="s">
        <v>76</v>
      </c>
      <c r="F14121" t="s">
        <v>80</v>
      </c>
      <c r="G14121" t="s">
        <v>19</v>
      </c>
      <c r="H14121" t="s">
        <v>20</v>
      </c>
      <c r="I14121">
        <v>1</v>
      </c>
      <c r="J14121">
        <v>11</v>
      </c>
      <c r="K14121">
        <v>16</v>
      </c>
      <c r="L14121">
        <v>11</v>
      </c>
      <c r="M14121">
        <v>16</v>
      </c>
      <c r="N14121" t="s">
        <v>29</v>
      </c>
      <c r="O14121">
        <v>24576</v>
      </c>
      <c r="P14121">
        <v>24367</v>
      </c>
      <c r="Q14121" t="s">
        <v>148</v>
      </c>
      <c r="R14121">
        <f>in[[#This Row],[Revenue]]-in[[#This Row],[Cost]]</f>
        <v>5</v>
      </c>
    </row>
    <row r="14122" spans="1:18" x14ac:dyDescent="0.3">
      <c r="A14122">
        <v>33725</v>
      </c>
      <c r="B14122" s="1">
        <v>42361</v>
      </c>
      <c r="C14122">
        <v>45</v>
      </c>
      <c r="D14122" t="s">
        <v>53</v>
      </c>
      <c r="E14122" t="s">
        <v>76</v>
      </c>
      <c r="F14122" t="s">
        <v>80</v>
      </c>
      <c r="G14122" t="s">
        <v>19</v>
      </c>
      <c r="H14122" t="s">
        <v>20</v>
      </c>
      <c r="I14122">
        <v>2</v>
      </c>
      <c r="J14122">
        <v>37.5</v>
      </c>
      <c r="K14122">
        <v>47.5</v>
      </c>
      <c r="L14122">
        <v>75</v>
      </c>
      <c r="M14122">
        <v>95</v>
      </c>
      <c r="N14122" t="s">
        <v>25</v>
      </c>
      <c r="O14122">
        <v>67028</v>
      </c>
      <c r="P14122">
        <v>89750</v>
      </c>
      <c r="Q14122" t="s">
        <v>148</v>
      </c>
      <c r="R14122">
        <f>in[[#This Row],[Revenue]]-in[[#This Row],[Cost]]</f>
        <v>20</v>
      </c>
    </row>
    <row r="14123" spans="1:18" x14ac:dyDescent="0.3">
      <c r="A14123">
        <v>33724</v>
      </c>
      <c r="B14123" s="1">
        <v>42361</v>
      </c>
      <c r="C14123">
        <v>45</v>
      </c>
      <c r="D14123" t="s">
        <v>53</v>
      </c>
      <c r="E14123" t="s">
        <v>76</v>
      </c>
      <c r="F14123" t="s">
        <v>80</v>
      </c>
      <c r="G14123" t="s">
        <v>19</v>
      </c>
      <c r="H14123" t="s">
        <v>20</v>
      </c>
      <c r="I14123">
        <v>2</v>
      </c>
      <c r="J14123">
        <v>337.5</v>
      </c>
      <c r="K14123">
        <v>416.5</v>
      </c>
      <c r="L14123">
        <v>675</v>
      </c>
      <c r="M14123">
        <v>833</v>
      </c>
      <c r="N14123" t="s">
        <v>48</v>
      </c>
      <c r="O14123">
        <v>79377</v>
      </c>
      <c r="P14123">
        <v>25314</v>
      </c>
      <c r="Q14123" t="s">
        <v>148</v>
      </c>
      <c r="R14123">
        <f>in[[#This Row],[Revenue]]-in[[#This Row],[Cost]]</f>
        <v>158</v>
      </c>
    </row>
    <row r="14124" spans="1:18" x14ac:dyDescent="0.3">
      <c r="A14124">
        <v>8787</v>
      </c>
      <c r="B14124" s="1">
        <v>42362</v>
      </c>
      <c r="C14124">
        <v>32</v>
      </c>
      <c r="D14124" t="s">
        <v>16</v>
      </c>
      <c r="E14124" t="s">
        <v>74</v>
      </c>
      <c r="F14124" t="s">
        <v>75</v>
      </c>
      <c r="G14124" t="s">
        <v>19</v>
      </c>
      <c r="H14124" t="s">
        <v>33</v>
      </c>
      <c r="I14124">
        <v>3</v>
      </c>
      <c r="J14124">
        <v>315</v>
      </c>
      <c r="K14124">
        <v>369.33333299999998</v>
      </c>
      <c r="L14124">
        <v>945</v>
      </c>
      <c r="M14124">
        <v>1108</v>
      </c>
      <c r="N14124" t="s">
        <v>46</v>
      </c>
      <c r="O14124">
        <v>41881</v>
      </c>
      <c r="P14124">
        <v>85109</v>
      </c>
      <c r="Q14124" t="s">
        <v>148</v>
      </c>
      <c r="R14124">
        <f>in[[#This Row],[Revenue]]-in[[#This Row],[Cost]]</f>
        <v>163</v>
      </c>
    </row>
    <row r="14125" spans="1:18" x14ac:dyDescent="0.3">
      <c r="A14125">
        <v>8786</v>
      </c>
      <c r="B14125" s="1">
        <v>42362</v>
      </c>
      <c r="C14125">
        <v>32</v>
      </c>
      <c r="D14125" t="s">
        <v>16</v>
      </c>
      <c r="E14125" t="s">
        <v>74</v>
      </c>
      <c r="F14125" t="s">
        <v>75</v>
      </c>
      <c r="G14125" t="s">
        <v>19</v>
      </c>
      <c r="H14125" t="s">
        <v>67</v>
      </c>
      <c r="I14125">
        <v>1</v>
      </c>
      <c r="J14125">
        <v>100</v>
      </c>
      <c r="K14125">
        <v>121</v>
      </c>
      <c r="L14125">
        <v>100</v>
      </c>
      <c r="M14125">
        <v>121</v>
      </c>
      <c r="N14125" t="s">
        <v>58</v>
      </c>
      <c r="O14125">
        <v>94160</v>
      </c>
      <c r="P14125">
        <v>25193</v>
      </c>
      <c r="Q14125" t="s">
        <v>148</v>
      </c>
      <c r="R14125">
        <f>in[[#This Row],[Revenue]]-in[[#This Row],[Cost]]</f>
        <v>21</v>
      </c>
    </row>
    <row r="14126" spans="1:18" x14ac:dyDescent="0.3">
      <c r="A14126">
        <v>5532</v>
      </c>
      <c r="B14126" s="1">
        <v>42362</v>
      </c>
      <c r="C14126">
        <v>43</v>
      </c>
      <c r="D14126" t="s">
        <v>53</v>
      </c>
      <c r="E14126" t="s">
        <v>17</v>
      </c>
      <c r="F14126" t="s">
        <v>51</v>
      </c>
      <c r="G14126" t="s">
        <v>19</v>
      </c>
      <c r="H14126" t="s">
        <v>20</v>
      </c>
      <c r="I14126">
        <v>2</v>
      </c>
      <c r="J14126">
        <v>67.5</v>
      </c>
      <c r="K14126">
        <v>80.5</v>
      </c>
      <c r="L14126">
        <v>135</v>
      </c>
      <c r="M14126">
        <v>161</v>
      </c>
      <c r="N14126" t="s">
        <v>37</v>
      </c>
      <c r="O14126">
        <v>31454</v>
      </c>
      <c r="P14126">
        <v>79247</v>
      </c>
      <c r="Q14126" t="s">
        <v>148</v>
      </c>
      <c r="R14126">
        <f>in[[#This Row],[Revenue]]-in[[#This Row],[Cost]]</f>
        <v>26</v>
      </c>
    </row>
    <row r="14127" spans="1:18" x14ac:dyDescent="0.3">
      <c r="A14127">
        <v>8785</v>
      </c>
      <c r="B14127" s="1">
        <v>42362</v>
      </c>
      <c r="C14127">
        <v>32</v>
      </c>
      <c r="D14127" t="s">
        <v>16</v>
      </c>
      <c r="E14127" t="s">
        <v>74</v>
      </c>
      <c r="F14127" t="s">
        <v>75</v>
      </c>
      <c r="G14127" t="s">
        <v>19</v>
      </c>
      <c r="H14127" t="s">
        <v>67</v>
      </c>
      <c r="I14127">
        <v>3</v>
      </c>
      <c r="J14127">
        <v>73.33</v>
      </c>
      <c r="K14127">
        <v>81.333332999999996</v>
      </c>
      <c r="L14127">
        <v>220</v>
      </c>
      <c r="M14127">
        <v>244</v>
      </c>
      <c r="N14127" t="s">
        <v>35</v>
      </c>
      <c r="O14127">
        <v>85549</v>
      </c>
      <c r="P14127">
        <v>49083</v>
      </c>
      <c r="Q14127" t="s">
        <v>148</v>
      </c>
      <c r="R14127">
        <f>in[[#This Row],[Revenue]]-in[[#This Row],[Cost]]</f>
        <v>24</v>
      </c>
    </row>
    <row r="14128" spans="1:18" x14ac:dyDescent="0.3">
      <c r="A14128">
        <v>20044</v>
      </c>
      <c r="B14128" s="1">
        <v>42362</v>
      </c>
      <c r="C14128">
        <v>27</v>
      </c>
      <c r="D14128" t="s">
        <v>53</v>
      </c>
      <c r="E14128" t="s">
        <v>17</v>
      </c>
      <c r="F14128" t="s">
        <v>51</v>
      </c>
      <c r="G14128" t="s">
        <v>54</v>
      </c>
      <c r="H14128" t="s">
        <v>69</v>
      </c>
      <c r="I14128">
        <v>1</v>
      </c>
      <c r="J14128">
        <v>1701</v>
      </c>
      <c r="K14128">
        <v>1632</v>
      </c>
      <c r="L14128">
        <v>1701</v>
      </c>
      <c r="M14128">
        <v>1632</v>
      </c>
      <c r="N14128" t="s">
        <v>48</v>
      </c>
      <c r="O14128">
        <v>79377</v>
      </c>
      <c r="P14128">
        <v>24762</v>
      </c>
      <c r="Q14128" t="s">
        <v>148</v>
      </c>
      <c r="R14128">
        <f>in[[#This Row],[Revenue]]-in[[#This Row],[Cost]]</f>
        <v>-69</v>
      </c>
    </row>
    <row r="14129" spans="1:18" x14ac:dyDescent="0.3">
      <c r="A14129">
        <v>10733</v>
      </c>
      <c r="B14129" s="1">
        <v>42362</v>
      </c>
      <c r="C14129">
        <v>25</v>
      </c>
      <c r="D14129" t="s">
        <v>16</v>
      </c>
      <c r="E14129" t="s">
        <v>17</v>
      </c>
      <c r="F14129" t="s">
        <v>51</v>
      </c>
      <c r="G14129" t="s">
        <v>54</v>
      </c>
      <c r="H14129" t="s">
        <v>55</v>
      </c>
      <c r="I14129">
        <v>2</v>
      </c>
      <c r="J14129">
        <v>1160</v>
      </c>
      <c r="K14129">
        <v>1057.5</v>
      </c>
      <c r="L14129">
        <v>2320</v>
      </c>
      <c r="M14129">
        <v>2115</v>
      </c>
      <c r="N14129" t="s">
        <v>27</v>
      </c>
      <c r="O14129">
        <v>85594</v>
      </c>
      <c r="P14129">
        <v>15646</v>
      </c>
      <c r="Q14129" t="s">
        <v>148</v>
      </c>
      <c r="R14129">
        <f>in[[#This Row],[Revenue]]-in[[#This Row],[Cost]]</f>
        <v>-205</v>
      </c>
    </row>
    <row r="14130" spans="1:18" x14ac:dyDescent="0.3">
      <c r="A14130">
        <v>10684</v>
      </c>
      <c r="B14130" s="1">
        <v>42362</v>
      </c>
      <c r="C14130">
        <v>31</v>
      </c>
      <c r="D14130" t="s">
        <v>53</v>
      </c>
      <c r="E14130" t="s">
        <v>17</v>
      </c>
      <c r="F14130" t="s">
        <v>51</v>
      </c>
      <c r="G14130" t="s">
        <v>19</v>
      </c>
      <c r="H14130" t="s">
        <v>20</v>
      </c>
      <c r="I14130">
        <v>3</v>
      </c>
      <c r="J14130">
        <v>119.67</v>
      </c>
      <c r="K14130">
        <v>123.666667</v>
      </c>
      <c r="L14130">
        <v>359</v>
      </c>
      <c r="M14130">
        <v>371</v>
      </c>
      <c r="N14130" t="s">
        <v>48</v>
      </c>
      <c r="O14130">
        <v>79377</v>
      </c>
      <c r="P14130">
        <v>73026</v>
      </c>
      <c r="Q14130" t="s">
        <v>148</v>
      </c>
      <c r="R14130">
        <f>in[[#This Row],[Revenue]]-in[[#This Row],[Cost]]</f>
        <v>12</v>
      </c>
    </row>
    <row r="14131" spans="1:18" x14ac:dyDescent="0.3">
      <c r="A14131">
        <v>15853</v>
      </c>
      <c r="B14131" s="1">
        <v>42362</v>
      </c>
      <c r="C14131">
        <v>46</v>
      </c>
      <c r="D14131" t="s">
        <v>53</v>
      </c>
      <c r="E14131" t="s">
        <v>74</v>
      </c>
      <c r="F14131" t="s">
        <v>75</v>
      </c>
      <c r="G14131" t="s">
        <v>19</v>
      </c>
      <c r="H14131" t="s">
        <v>33</v>
      </c>
      <c r="I14131">
        <v>1</v>
      </c>
      <c r="J14131">
        <v>525</v>
      </c>
      <c r="K14131">
        <v>599</v>
      </c>
      <c r="L14131">
        <v>525</v>
      </c>
      <c r="M14131">
        <v>599</v>
      </c>
      <c r="N14131" t="s">
        <v>36</v>
      </c>
      <c r="O14131">
        <v>19614</v>
      </c>
      <c r="P14131">
        <v>91671</v>
      </c>
      <c r="Q14131" t="s">
        <v>145</v>
      </c>
      <c r="R14131">
        <f>in[[#This Row],[Revenue]]-in[[#This Row],[Cost]]</f>
        <v>74</v>
      </c>
    </row>
    <row r="14132" spans="1:18" x14ac:dyDescent="0.3">
      <c r="A14132">
        <v>10683</v>
      </c>
      <c r="B14132" s="1">
        <v>42362</v>
      </c>
      <c r="C14132">
        <v>31</v>
      </c>
      <c r="D14132" t="s">
        <v>53</v>
      </c>
      <c r="E14132" t="s">
        <v>17</v>
      </c>
      <c r="F14132" t="s">
        <v>51</v>
      </c>
      <c r="G14132" t="s">
        <v>19</v>
      </c>
      <c r="H14132" t="s">
        <v>20</v>
      </c>
      <c r="I14132">
        <v>2</v>
      </c>
      <c r="J14132">
        <v>40</v>
      </c>
      <c r="K14132">
        <v>41</v>
      </c>
      <c r="L14132">
        <v>80</v>
      </c>
      <c r="M14132">
        <v>82</v>
      </c>
      <c r="N14132" t="s">
        <v>28</v>
      </c>
      <c r="O14132">
        <v>63885</v>
      </c>
      <c r="P14132">
        <v>42759</v>
      </c>
      <c r="Q14132" t="s">
        <v>148</v>
      </c>
      <c r="R14132">
        <f>in[[#This Row],[Revenue]]-in[[#This Row],[Cost]]</f>
        <v>2</v>
      </c>
    </row>
    <row r="14133" spans="1:18" x14ac:dyDescent="0.3">
      <c r="A14133">
        <v>6888</v>
      </c>
      <c r="B14133" s="1">
        <v>42362</v>
      </c>
      <c r="C14133">
        <v>29</v>
      </c>
      <c r="D14133" t="s">
        <v>16</v>
      </c>
      <c r="E14133" t="s">
        <v>17</v>
      </c>
      <c r="F14133" t="s">
        <v>18</v>
      </c>
      <c r="G14133" t="s">
        <v>54</v>
      </c>
      <c r="H14133" t="s">
        <v>55</v>
      </c>
      <c r="I14133">
        <v>3</v>
      </c>
      <c r="J14133">
        <v>765</v>
      </c>
      <c r="K14133">
        <v>742</v>
      </c>
      <c r="L14133">
        <v>2295</v>
      </c>
      <c r="M14133">
        <v>2226</v>
      </c>
      <c r="N14133" t="s">
        <v>37</v>
      </c>
      <c r="O14133">
        <v>31454</v>
      </c>
      <c r="P14133">
        <v>40185</v>
      </c>
      <c r="Q14133" t="s">
        <v>148</v>
      </c>
      <c r="R14133">
        <f>in[[#This Row],[Revenue]]-in[[#This Row],[Cost]]</f>
        <v>-69</v>
      </c>
    </row>
    <row r="14134" spans="1:18" x14ac:dyDescent="0.3">
      <c r="A14134">
        <v>25771</v>
      </c>
      <c r="B14134" s="1">
        <v>42362</v>
      </c>
      <c r="C14134">
        <v>25</v>
      </c>
      <c r="D14134" t="s">
        <v>16</v>
      </c>
      <c r="E14134" t="s">
        <v>71</v>
      </c>
      <c r="F14134" t="s">
        <v>73</v>
      </c>
      <c r="G14134" t="s">
        <v>19</v>
      </c>
      <c r="H14134" t="s">
        <v>33</v>
      </c>
      <c r="I14134">
        <v>3</v>
      </c>
      <c r="J14134">
        <v>163.33000000000001</v>
      </c>
      <c r="K14134">
        <v>136.33333300000001</v>
      </c>
      <c r="L14134">
        <v>490</v>
      </c>
      <c r="M14134">
        <v>409</v>
      </c>
      <c r="N14134" t="s">
        <v>40</v>
      </c>
      <c r="O14134">
        <v>75865</v>
      </c>
      <c r="P14134">
        <v>38010</v>
      </c>
      <c r="Q14134" t="s">
        <v>148</v>
      </c>
      <c r="R14134">
        <f>in[[#This Row],[Revenue]]-in[[#This Row],[Cost]]</f>
        <v>-81</v>
      </c>
    </row>
    <row r="14135" spans="1:18" x14ac:dyDescent="0.3">
      <c r="A14135">
        <v>21579</v>
      </c>
      <c r="B14135" s="1">
        <v>42362</v>
      </c>
      <c r="C14135">
        <v>48</v>
      </c>
      <c r="D14135" t="s">
        <v>16</v>
      </c>
      <c r="E14135" t="s">
        <v>17</v>
      </c>
      <c r="F14135" t="s">
        <v>51</v>
      </c>
      <c r="G14135" t="s">
        <v>19</v>
      </c>
      <c r="H14135" t="s">
        <v>67</v>
      </c>
      <c r="I14135">
        <v>3</v>
      </c>
      <c r="J14135">
        <v>46.67</v>
      </c>
      <c r="K14135">
        <v>45.333333000000003</v>
      </c>
      <c r="L14135">
        <v>140</v>
      </c>
      <c r="M14135">
        <v>136</v>
      </c>
      <c r="N14135" t="s">
        <v>30</v>
      </c>
      <c r="O14135">
        <v>34732</v>
      </c>
      <c r="P14135">
        <v>62774</v>
      </c>
      <c r="Q14135" t="s">
        <v>145</v>
      </c>
      <c r="R14135">
        <f>in[[#This Row],[Revenue]]-in[[#This Row],[Cost]]</f>
        <v>-4</v>
      </c>
    </row>
    <row r="14136" spans="1:18" x14ac:dyDescent="0.3">
      <c r="A14136">
        <v>25769</v>
      </c>
      <c r="B14136" s="1">
        <v>42362</v>
      </c>
      <c r="C14136">
        <v>25</v>
      </c>
      <c r="D14136" t="s">
        <v>16</v>
      </c>
      <c r="E14136" t="s">
        <v>71</v>
      </c>
      <c r="F14136" t="s">
        <v>73</v>
      </c>
      <c r="G14136" t="s">
        <v>19</v>
      </c>
      <c r="H14136" t="s">
        <v>20</v>
      </c>
      <c r="I14136">
        <v>1</v>
      </c>
      <c r="J14136">
        <v>145</v>
      </c>
      <c r="K14136">
        <v>216</v>
      </c>
      <c r="L14136">
        <v>145</v>
      </c>
      <c r="M14136">
        <v>216</v>
      </c>
      <c r="N14136" t="s">
        <v>44</v>
      </c>
      <c r="O14136">
        <v>66955</v>
      </c>
      <c r="P14136">
        <v>65397</v>
      </c>
      <c r="Q14136" t="s">
        <v>148</v>
      </c>
      <c r="R14136">
        <f>in[[#This Row],[Revenue]]-in[[#This Row],[Cost]]</f>
        <v>71</v>
      </c>
    </row>
    <row r="14137" spans="1:18" x14ac:dyDescent="0.3">
      <c r="A14137">
        <v>11612</v>
      </c>
      <c r="B14137" s="1">
        <v>42362</v>
      </c>
      <c r="C14137">
        <v>30</v>
      </c>
      <c r="D14137" t="s">
        <v>16</v>
      </c>
      <c r="E14137" t="s">
        <v>71</v>
      </c>
      <c r="F14137" t="s">
        <v>83</v>
      </c>
      <c r="G14137" t="s">
        <v>19</v>
      </c>
      <c r="H14137" t="s">
        <v>67</v>
      </c>
      <c r="I14137">
        <v>3</v>
      </c>
      <c r="J14137">
        <v>10</v>
      </c>
      <c r="K14137">
        <v>13.333333</v>
      </c>
      <c r="L14137">
        <v>30</v>
      </c>
      <c r="M14137">
        <v>40</v>
      </c>
      <c r="N14137" t="s">
        <v>25</v>
      </c>
      <c r="O14137">
        <v>67028</v>
      </c>
      <c r="P14137">
        <v>55109</v>
      </c>
      <c r="Q14137" t="s">
        <v>148</v>
      </c>
      <c r="R14137">
        <f>in[[#This Row],[Revenue]]-in[[#This Row],[Cost]]</f>
        <v>10</v>
      </c>
    </row>
    <row r="14138" spans="1:18" x14ac:dyDescent="0.3">
      <c r="A14138">
        <v>8452</v>
      </c>
      <c r="B14138" s="1">
        <v>42362</v>
      </c>
      <c r="C14138">
        <v>34</v>
      </c>
      <c r="D14138" t="s">
        <v>16</v>
      </c>
      <c r="E14138" t="s">
        <v>76</v>
      </c>
      <c r="F14138" t="s">
        <v>80</v>
      </c>
      <c r="G14138" t="s">
        <v>19</v>
      </c>
      <c r="H14138" t="s">
        <v>57</v>
      </c>
      <c r="I14138">
        <v>3</v>
      </c>
      <c r="J14138">
        <v>421.67</v>
      </c>
      <c r="K14138">
        <v>553</v>
      </c>
      <c r="L14138">
        <v>1265</v>
      </c>
      <c r="M14138">
        <v>1659</v>
      </c>
      <c r="N14138" t="s">
        <v>39</v>
      </c>
      <c r="O14138">
        <v>17290</v>
      </c>
      <c r="P14138">
        <v>63702</v>
      </c>
      <c r="Q14138" t="s">
        <v>148</v>
      </c>
      <c r="R14138">
        <f>in[[#This Row],[Revenue]]-in[[#This Row],[Cost]]</f>
        <v>394</v>
      </c>
    </row>
    <row r="14139" spans="1:18" x14ac:dyDescent="0.3">
      <c r="A14139">
        <v>22454</v>
      </c>
      <c r="B14139" s="1">
        <v>42362</v>
      </c>
      <c r="C14139">
        <v>42</v>
      </c>
      <c r="D14139" t="s">
        <v>16</v>
      </c>
      <c r="E14139" t="s">
        <v>76</v>
      </c>
      <c r="F14139" t="s">
        <v>81</v>
      </c>
      <c r="G14139" t="s">
        <v>54</v>
      </c>
      <c r="H14139" t="s">
        <v>55</v>
      </c>
      <c r="I14139">
        <v>1</v>
      </c>
      <c r="J14139">
        <v>2295</v>
      </c>
      <c r="K14139">
        <v>2499</v>
      </c>
      <c r="L14139">
        <v>2295</v>
      </c>
      <c r="M14139">
        <v>2499</v>
      </c>
      <c r="N14139" t="s">
        <v>24</v>
      </c>
      <c r="O14139">
        <v>34396</v>
      </c>
      <c r="P14139">
        <v>81208</v>
      </c>
      <c r="Q14139" t="s">
        <v>148</v>
      </c>
      <c r="R14139">
        <f>in[[#This Row],[Revenue]]-in[[#This Row],[Cost]]</f>
        <v>204</v>
      </c>
    </row>
    <row r="14140" spans="1:18" x14ac:dyDescent="0.3">
      <c r="A14140">
        <v>6889</v>
      </c>
      <c r="B14140" s="1">
        <v>42362</v>
      </c>
      <c r="C14140">
        <v>29</v>
      </c>
      <c r="D14140" t="s">
        <v>16</v>
      </c>
      <c r="E14140" t="s">
        <v>17</v>
      </c>
      <c r="F14140" t="s">
        <v>18</v>
      </c>
      <c r="G14140" t="s">
        <v>19</v>
      </c>
      <c r="H14140" t="s">
        <v>67</v>
      </c>
      <c r="I14140">
        <v>1</v>
      </c>
      <c r="J14140">
        <v>240</v>
      </c>
      <c r="K14140">
        <v>255</v>
      </c>
      <c r="L14140">
        <v>240</v>
      </c>
      <c r="M14140">
        <v>255</v>
      </c>
      <c r="N14140" t="s">
        <v>34</v>
      </c>
      <c r="O14140">
        <v>53800</v>
      </c>
      <c r="P14140">
        <v>90318</v>
      </c>
      <c r="Q14140" t="s">
        <v>148</v>
      </c>
      <c r="R14140">
        <f>in[[#This Row],[Revenue]]-in[[#This Row],[Cost]]</f>
        <v>15</v>
      </c>
    </row>
    <row r="14141" spans="1:18" x14ac:dyDescent="0.3">
      <c r="A14141">
        <v>6890</v>
      </c>
      <c r="B14141" s="1">
        <v>42362</v>
      </c>
      <c r="C14141">
        <v>29</v>
      </c>
      <c r="D14141" t="s">
        <v>16</v>
      </c>
      <c r="E14141" t="s">
        <v>17</v>
      </c>
      <c r="F14141" t="s">
        <v>18</v>
      </c>
      <c r="G14141" t="s">
        <v>19</v>
      </c>
      <c r="H14141" t="s">
        <v>67</v>
      </c>
      <c r="I14141">
        <v>2</v>
      </c>
      <c r="J14141">
        <v>7.5</v>
      </c>
      <c r="K14141">
        <v>8</v>
      </c>
      <c r="L14141">
        <v>15</v>
      </c>
      <c r="M14141">
        <v>16</v>
      </c>
      <c r="N14141" t="s">
        <v>49</v>
      </c>
      <c r="O14141">
        <v>74602</v>
      </c>
      <c r="P14141">
        <v>75884</v>
      </c>
      <c r="Q14141" t="s">
        <v>148</v>
      </c>
      <c r="R14141">
        <f>in[[#This Row],[Revenue]]-in[[#This Row],[Cost]]</f>
        <v>1</v>
      </c>
    </row>
    <row r="14142" spans="1:18" x14ac:dyDescent="0.3">
      <c r="A14142">
        <v>6634</v>
      </c>
      <c r="B14142" s="1">
        <v>42362</v>
      </c>
      <c r="C14142">
        <v>19</v>
      </c>
      <c r="D14142" t="s">
        <v>53</v>
      </c>
      <c r="E14142" t="s">
        <v>71</v>
      </c>
      <c r="F14142" t="s">
        <v>72</v>
      </c>
      <c r="G14142" t="s">
        <v>19</v>
      </c>
      <c r="H14142" t="s">
        <v>20</v>
      </c>
      <c r="I14142">
        <v>3</v>
      </c>
      <c r="J14142">
        <v>326.67</v>
      </c>
      <c r="K14142">
        <v>366.33333299999998</v>
      </c>
      <c r="L14142">
        <v>980</v>
      </c>
      <c r="M14142">
        <v>1099</v>
      </c>
      <c r="N14142" t="s">
        <v>48</v>
      </c>
      <c r="O14142">
        <v>79377</v>
      </c>
      <c r="P14142">
        <v>57795</v>
      </c>
      <c r="Q14142" t="s">
        <v>144</v>
      </c>
      <c r="R14142">
        <f>in[[#This Row],[Revenue]]-in[[#This Row],[Cost]]</f>
        <v>119</v>
      </c>
    </row>
    <row r="14143" spans="1:18" x14ac:dyDescent="0.3">
      <c r="A14143">
        <v>25770</v>
      </c>
      <c r="B14143" s="1">
        <v>42362</v>
      </c>
      <c r="C14143">
        <v>25</v>
      </c>
      <c r="D14143" t="s">
        <v>16</v>
      </c>
      <c r="E14143" t="s">
        <v>71</v>
      </c>
      <c r="F14143" t="s">
        <v>73</v>
      </c>
      <c r="G14143" t="s">
        <v>19</v>
      </c>
      <c r="H14143" t="s">
        <v>20</v>
      </c>
      <c r="I14143">
        <v>2</v>
      </c>
      <c r="J14143">
        <v>30</v>
      </c>
      <c r="K14143">
        <v>21.5</v>
      </c>
      <c r="L14143">
        <v>60</v>
      </c>
      <c r="M14143">
        <v>43</v>
      </c>
      <c r="N14143" t="s">
        <v>45</v>
      </c>
      <c r="O14143">
        <v>50377</v>
      </c>
      <c r="P14143">
        <v>38301</v>
      </c>
      <c r="Q14143" t="s">
        <v>148</v>
      </c>
      <c r="R14143">
        <f>in[[#This Row],[Revenue]]-in[[#This Row],[Cost]]</f>
        <v>-17</v>
      </c>
    </row>
    <row r="14144" spans="1:18" x14ac:dyDescent="0.3">
      <c r="A14144">
        <v>21578</v>
      </c>
      <c r="B14144" s="1">
        <v>42362</v>
      </c>
      <c r="C14144">
        <v>48</v>
      </c>
      <c r="D14144" t="s">
        <v>16</v>
      </c>
      <c r="E14144" t="s">
        <v>17</v>
      </c>
      <c r="F14144" t="s">
        <v>51</v>
      </c>
      <c r="G14144" t="s">
        <v>19</v>
      </c>
      <c r="H14144" t="s">
        <v>67</v>
      </c>
      <c r="I14144">
        <v>2</v>
      </c>
      <c r="J14144">
        <v>90</v>
      </c>
      <c r="K14144">
        <v>89</v>
      </c>
      <c r="L14144">
        <v>180</v>
      </c>
      <c r="M14144">
        <v>178</v>
      </c>
      <c r="N14144" t="s">
        <v>45</v>
      </c>
      <c r="O14144">
        <v>50377</v>
      </c>
      <c r="P14144">
        <v>98174</v>
      </c>
      <c r="Q14144" t="s">
        <v>145</v>
      </c>
      <c r="R14144">
        <f>in[[#This Row],[Revenue]]-in[[#This Row],[Cost]]</f>
        <v>-2</v>
      </c>
    </row>
    <row r="14145" spans="1:18" x14ac:dyDescent="0.3">
      <c r="A14145">
        <v>32121</v>
      </c>
      <c r="B14145" s="1">
        <v>42362</v>
      </c>
      <c r="C14145">
        <v>35</v>
      </c>
      <c r="D14145" t="s">
        <v>53</v>
      </c>
      <c r="E14145" t="s">
        <v>74</v>
      </c>
      <c r="F14145" t="s">
        <v>75</v>
      </c>
      <c r="G14145" t="s">
        <v>22</v>
      </c>
      <c r="H14145" t="s">
        <v>59</v>
      </c>
      <c r="I14145">
        <v>1</v>
      </c>
      <c r="J14145">
        <v>1134</v>
      </c>
      <c r="K14145">
        <v>1224</v>
      </c>
      <c r="L14145">
        <v>1134</v>
      </c>
      <c r="M14145">
        <v>1224</v>
      </c>
      <c r="N14145" t="s">
        <v>64</v>
      </c>
      <c r="O14145">
        <v>39547</v>
      </c>
      <c r="P14145">
        <v>72940</v>
      </c>
      <c r="Q14145" t="s">
        <v>148</v>
      </c>
      <c r="R14145">
        <f>in[[#This Row],[Revenue]]-in[[#This Row],[Cost]]</f>
        <v>90</v>
      </c>
    </row>
    <row r="14146" spans="1:18" x14ac:dyDescent="0.3">
      <c r="A14146">
        <v>23081</v>
      </c>
      <c r="B14146" s="1">
        <v>42362</v>
      </c>
      <c r="C14146">
        <v>29</v>
      </c>
      <c r="D14146" t="s">
        <v>16</v>
      </c>
      <c r="E14146" t="s">
        <v>17</v>
      </c>
      <c r="F14146" t="s">
        <v>51</v>
      </c>
      <c r="G14146" t="s">
        <v>19</v>
      </c>
      <c r="H14146" t="s">
        <v>33</v>
      </c>
      <c r="I14146">
        <v>2</v>
      </c>
      <c r="J14146">
        <v>385</v>
      </c>
      <c r="K14146">
        <v>385</v>
      </c>
      <c r="L14146">
        <v>770</v>
      </c>
      <c r="M14146">
        <v>770</v>
      </c>
      <c r="N14146" t="s">
        <v>49</v>
      </c>
      <c r="O14146">
        <v>74602</v>
      </c>
      <c r="P14146">
        <v>91625</v>
      </c>
      <c r="Q14146" t="s">
        <v>148</v>
      </c>
      <c r="R14146">
        <f>in[[#This Row],[Revenue]]-in[[#This Row],[Cost]]</f>
        <v>0</v>
      </c>
    </row>
    <row r="14147" spans="1:18" x14ac:dyDescent="0.3">
      <c r="A14147">
        <v>24700</v>
      </c>
      <c r="B14147" s="1">
        <v>42362</v>
      </c>
      <c r="C14147">
        <v>44</v>
      </c>
      <c r="D14147" t="s">
        <v>53</v>
      </c>
      <c r="E14147" t="s">
        <v>17</v>
      </c>
      <c r="F14147" t="s">
        <v>56</v>
      </c>
      <c r="G14147" t="s">
        <v>54</v>
      </c>
      <c r="H14147" t="s">
        <v>69</v>
      </c>
      <c r="I14147">
        <v>1</v>
      </c>
      <c r="J14147">
        <v>1701</v>
      </c>
      <c r="K14147">
        <v>1473</v>
      </c>
      <c r="L14147">
        <v>1701</v>
      </c>
      <c r="M14147">
        <v>1473</v>
      </c>
      <c r="N14147" t="s">
        <v>50</v>
      </c>
      <c r="O14147">
        <v>37671</v>
      </c>
      <c r="P14147">
        <v>70111</v>
      </c>
      <c r="Q14147" t="s">
        <v>148</v>
      </c>
      <c r="R14147">
        <f>in[[#This Row],[Revenue]]-in[[#This Row],[Cost]]</f>
        <v>-228</v>
      </c>
    </row>
    <row r="14148" spans="1:18" x14ac:dyDescent="0.3">
      <c r="A14148">
        <v>28229</v>
      </c>
      <c r="B14148" s="1">
        <v>42362</v>
      </c>
      <c r="C14148">
        <v>26</v>
      </c>
      <c r="D14148" t="s">
        <v>53</v>
      </c>
      <c r="E14148" t="s">
        <v>17</v>
      </c>
      <c r="F14148" t="s">
        <v>51</v>
      </c>
      <c r="G14148" t="s">
        <v>54</v>
      </c>
      <c r="H14148" t="s">
        <v>66</v>
      </c>
      <c r="I14148">
        <v>2</v>
      </c>
      <c r="J14148">
        <v>1192</v>
      </c>
      <c r="K14148">
        <v>1184.5</v>
      </c>
      <c r="L14148">
        <v>2384</v>
      </c>
      <c r="M14148">
        <v>2369</v>
      </c>
      <c r="N14148" t="s">
        <v>48</v>
      </c>
      <c r="O14148">
        <v>79377</v>
      </c>
      <c r="P14148">
        <v>49599</v>
      </c>
      <c r="Q14148" t="s">
        <v>148</v>
      </c>
      <c r="R14148">
        <f>in[[#This Row],[Revenue]]-in[[#This Row],[Cost]]</f>
        <v>-15</v>
      </c>
    </row>
    <row r="14149" spans="1:18" x14ac:dyDescent="0.3">
      <c r="A14149">
        <v>8694</v>
      </c>
      <c r="B14149" s="1">
        <v>42362</v>
      </c>
      <c r="C14149">
        <v>31</v>
      </c>
      <c r="D14149" t="s">
        <v>16</v>
      </c>
      <c r="E14149" t="s">
        <v>71</v>
      </c>
      <c r="F14149" t="s">
        <v>86</v>
      </c>
      <c r="G14149" t="s">
        <v>19</v>
      </c>
      <c r="H14149" t="s">
        <v>20</v>
      </c>
      <c r="I14149">
        <v>3</v>
      </c>
      <c r="J14149">
        <v>35</v>
      </c>
      <c r="K14149">
        <v>46.333333000000003</v>
      </c>
      <c r="L14149">
        <v>105</v>
      </c>
      <c r="M14149">
        <v>139</v>
      </c>
      <c r="N14149" t="s">
        <v>58</v>
      </c>
      <c r="O14149">
        <v>94160</v>
      </c>
      <c r="P14149">
        <v>46341</v>
      </c>
      <c r="Q14149" t="s">
        <v>148</v>
      </c>
      <c r="R14149">
        <f>in[[#This Row],[Revenue]]-in[[#This Row],[Cost]]</f>
        <v>34</v>
      </c>
    </row>
    <row r="14150" spans="1:18" x14ac:dyDescent="0.3">
      <c r="A14150">
        <v>23145</v>
      </c>
      <c r="B14150" s="1">
        <v>42362</v>
      </c>
      <c r="C14150">
        <v>44</v>
      </c>
      <c r="D14150" t="s">
        <v>53</v>
      </c>
      <c r="E14150" t="s">
        <v>17</v>
      </c>
      <c r="F14150" t="s">
        <v>56</v>
      </c>
      <c r="G14150" t="s">
        <v>22</v>
      </c>
      <c r="H14150" t="s">
        <v>65</v>
      </c>
      <c r="I14150">
        <v>1</v>
      </c>
      <c r="J14150">
        <v>171</v>
      </c>
      <c r="K14150">
        <v>188</v>
      </c>
      <c r="L14150">
        <v>171</v>
      </c>
      <c r="M14150">
        <v>188</v>
      </c>
      <c r="N14150" t="s">
        <v>38</v>
      </c>
      <c r="O14150">
        <v>26259</v>
      </c>
      <c r="P14150">
        <v>94579</v>
      </c>
      <c r="Q14150" t="s">
        <v>148</v>
      </c>
      <c r="R14150">
        <f>in[[#This Row],[Revenue]]-in[[#This Row],[Cost]]</f>
        <v>17</v>
      </c>
    </row>
    <row r="14151" spans="1:18" x14ac:dyDescent="0.3">
      <c r="A14151">
        <v>18345</v>
      </c>
      <c r="B14151" s="1">
        <v>42362</v>
      </c>
      <c r="C14151">
        <v>18</v>
      </c>
      <c r="D14151" t="s">
        <v>53</v>
      </c>
      <c r="E14151" t="s">
        <v>71</v>
      </c>
      <c r="F14151" t="s">
        <v>83</v>
      </c>
      <c r="G14151" t="s">
        <v>19</v>
      </c>
      <c r="H14151" t="s">
        <v>33</v>
      </c>
      <c r="I14151">
        <v>2</v>
      </c>
      <c r="J14151">
        <v>315</v>
      </c>
      <c r="K14151">
        <v>451</v>
      </c>
      <c r="L14151">
        <v>630</v>
      </c>
      <c r="M14151">
        <v>902</v>
      </c>
      <c r="N14151" t="s">
        <v>64</v>
      </c>
      <c r="O14151">
        <v>39547</v>
      </c>
      <c r="P14151">
        <v>65788</v>
      </c>
      <c r="Q14151" t="s">
        <v>144</v>
      </c>
      <c r="R14151">
        <f>in[[#This Row],[Revenue]]-in[[#This Row],[Cost]]</f>
        <v>272</v>
      </c>
    </row>
    <row r="14152" spans="1:18" x14ac:dyDescent="0.3">
      <c r="A14152">
        <v>32442</v>
      </c>
      <c r="B14152" s="1">
        <v>42362</v>
      </c>
      <c r="C14152">
        <v>59</v>
      </c>
      <c r="D14152" t="s">
        <v>53</v>
      </c>
      <c r="E14152" t="s">
        <v>17</v>
      </c>
      <c r="F14152" t="s">
        <v>56</v>
      </c>
      <c r="G14152" t="s">
        <v>19</v>
      </c>
      <c r="H14152" t="s">
        <v>20</v>
      </c>
      <c r="I14152">
        <v>3</v>
      </c>
      <c r="J14152">
        <v>175</v>
      </c>
      <c r="K14152">
        <v>197.66666699999999</v>
      </c>
      <c r="L14152">
        <v>525</v>
      </c>
      <c r="M14152">
        <v>593</v>
      </c>
      <c r="N14152" t="s">
        <v>37</v>
      </c>
      <c r="O14152">
        <v>31454</v>
      </c>
      <c r="P14152">
        <v>35246</v>
      </c>
      <c r="Q14152" t="s">
        <v>145</v>
      </c>
      <c r="R14152">
        <f>in[[#This Row],[Revenue]]-in[[#This Row],[Cost]]</f>
        <v>68</v>
      </c>
    </row>
    <row r="14153" spans="1:18" x14ac:dyDescent="0.3">
      <c r="A14153">
        <v>23080</v>
      </c>
      <c r="B14153" s="1">
        <v>42362</v>
      </c>
      <c r="C14153">
        <v>29</v>
      </c>
      <c r="D14153" t="s">
        <v>16</v>
      </c>
      <c r="E14153" t="s">
        <v>17</v>
      </c>
      <c r="F14153" t="s">
        <v>51</v>
      </c>
      <c r="G14153" t="s">
        <v>19</v>
      </c>
      <c r="H14153" t="s">
        <v>20</v>
      </c>
      <c r="I14153">
        <v>3</v>
      </c>
      <c r="J14153">
        <v>150.33000000000001</v>
      </c>
      <c r="K14153">
        <v>168</v>
      </c>
      <c r="L14153">
        <v>451</v>
      </c>
      <c r="M14153">
        <v>504</v>
      </c>
      <c r="N14153" t="s">
        <v>50</v>
      </c>
      <c r="O14153">
        <v>37671</v>
      </c>
      <c r="P14153">
        <v>80066</v>
      </c>
      <c r="Q14153" t="s">
        <v>148</v>
      </c>
      <c r="R14153">
        <f>in[[#This Row],[Revenue]]-in[[#This Row],[Cost]]</f>
        <v>53</v>
      </c>
    </row>
    <row r="14154" spans="1:18" x14ac:dyDescent="0.3">
      <c r="A14154">
        <v>30206</v>
      </c>
      <c r="B14154" s="1">
        <v>42362</v>
      </c>
      <c r="C14154">
        <v>19</v>
      </c>
      <c r="D14154" t="s">
        <v>53</v>
      </c>
      <c r="E14154" t="s">
        <v>17</v>
      </c>
      <c r="F14154" t="s">
        <v>51</v>
      </c>
      <c r="G14154" t="s">
        <v>54</v>
      </c>
      <c r="H14154" t="s">
        <v>66</v>
      </c>
      <c r="I14154">
        <v>2</v>
      </c>
      <c r="J14154">
        <v>371</v>
      </c>
      <c r="K14154">
        <v>361.5</v>
      </c>
      <c r="L14154">
        <v>742</v>
      </c>
      <c r="M14154">
        <v>723</v>
      </c>
      <c r="N14154" t="s">
        <v>58</v>
      </c>
      <c r="O14154">
        <v>94160</v>
      </c>
      <c r="P14154">
        <v>42037</v>
      </c>
      <c r="Q14154" t="s">
        <v>144</v>
      </c>
      <c r="R14154">
        <f>in[[#This Row],[Revenue]]-in[[#This Row],[Cost]]</f>
        <v>-19</v>
      </c>
    </row>
    <row r="14155" spans="1:18" x14ac:dyDescent="0.3">
      <c r="A14155">
        <v>18344</v>
      </c>
      <c r="B14155" s="1">
        <v>42362</v>
      </c>
      <c r="C14155">
        <v>18</v>
      </c>
      <c r="D14155" t="s">
        <v>53</v>
      </c>
      <c r="E14155" t="s">
        <v>71</v>
      </c>
      <c r="F14155" t="s">
        <v>83</v>
      </c>
      <c r="G14155" t="s">
        <v>19</v>
      </c>
      <c r="H14155" t="s">
        <v>20</v>
      </c>
      <c r="I14155">
        <v>1</v>
      </c>
      <c r="J14155">
        <v>112</v>
      </c>
      <c r="K14155">
        <v>87</v>
      </c>
      <c r="L14155">
        <v>112</v>
      </c>
      <c r="M14155">
        <v>87</v>
      </c>
      <c r="N14155" t="s">
        <v>45</v>
      </c>
      <c r="O14155">
        <v>50377</v>
      </c>
      <c r="P14155">
        <v>90345</v>
      </c>
      <c r="Q14155" t="s">
        <v>144</v>
      </c>
      <c r="R14155">
        <f>in[[#This Row],[Revenue]]-in[[#This Row],[Cost]]</f>
        <v>-25</v>
      </c>
    </row>
    <row r="14156" spans="1:18" x14ac:dyDescent="0.3">
      <c r="A14156">
        <v>23079</v>
      </c>
      <c r="B14156" s="1">
        <v>42362</v>
      </c>
      <c r="C14156">
        <v>29</v>
      </c>
      <c r="D14156" t="s">
        <v>16</v>
      </c>
      <c r="E14156" t="s">
        <v>17</v>
      </c>
      <c r="F14156" t="s">
        <v>51</v>
      </c>
      <c r="G14156" t="s">
        <v>19</v>
      </c>
      <c r="H14156" t="s">
        <v>20</v>
      </c>
      <c r="I14156">
        <v>2</v>
      </c>
      <c r="J14156">
        <v>56</v>
      </c>
      <c r="K14156">
        <v>59</v>
      </c>
      <c r="L14156">
        <v>112</v>
      </c>
      <c r="M14156">
        <v>118</v>
      </c>
      <c r="N14156" t="s">
        <v>49</v>
      </c>
      <c r="O14156">
        <v>74602</v>
      </c>
      <c r="P14156">
        <v>53068</v>
      </c>
      <c r="Q14156" t="s">
        <v>148</v>
      </c>
      <c r="R14156">
        <f>in[[#This Row],[Revenue]]-in[[#This Row],[Cost]]</f>
        <v>6</v>
      </c>
    </row>
    <row r="14157" spans="1:18" x14ac:dyDescent="0.3">
      <c r="A14157">
        <v>6949</v>
      </c>
      <c r="B14157" s="1">
        <v>42362</v>
      </c>
      <c r="C14157">
        <v>19</v>
      </c>
      <c r="D14157" t="s">
        <v>53</v>
      </c>
      <c r="E14157" t="s">
        <v>17</v>
      </c>
      <c r="F14157" t="s">
        <v>51</v>
      </c>
      <c r="G14157" t="s">
        <v>54</v>
      </c>
      <c r="H14157" t="s">
        <v>55</v>
      </c>
      <c r="I14157">
        <v>3</v>
      </c>
      <c r="J14157">
        <v>765</v>
      </c>
      <c r="K14157">
        <v>708.33333300000004</v>
      </c>
      <c r="L14157">
        <v>2295</v>
      </c>
      <c r="M14157">
        <v>2125</v>
      </c>
      <c r="N14157" t="s">
        <v>40</v>
      </c>
      <c r="O14157">
        <v>75865</v>
      </c>
      <c r="P14157">
        <v>84596</v>
      </c>
      <c r="Q14157" t="s">
        <v>144</v>
      </c>
      <c r="R14157">
        <f>in[[#This Row],[Revenue]]-in[[#This Row],[Cost]]</f>
        <v>-170</v>
      </c>
    </row>
    <row r="14158" spans="1:18" x14ac:dyDescent="0.3">
      <c r="A14158">
        <v>32688</v>
      </c>
      <c r="B14158" s="1">
        <v>42362</v>
      </c>
      <c r="C14158">
        <v>29</v>
      </c>
      <c r="D14158" t="s">
        <v>16</v>
      </c>
      <c r="E14158" t="s">
        <v>17</v>
      </c>
      <c r="F14158" t="s">
        <v>51</v>
      </c>
      <c r="G14158" t="s">
        <v>54</v>
      </c>
      <c r="H14158" t="s">
        <v>69</v>
      </c>
      <c r="I14158">
        <v>3</v>
      </c>
      <c r="J14158">
        <v>180</v>
      </c>
      <c r="K14158">
        <v>165.66666699999999</v>
      </c>
      <c r="L14158">
        <v>540</v>
      </c>
      <c r="M14158">
        <v>497</v>
      </c>
      <c r="N14158" t="s">
        <v>39</v>
      </c>
      <c r="O14158">
        <v>17290</v>
      </c>
      <c r="P14158">
        <v>69122</v>
      </c>
      <c r="Q14158" t="s">
        <v>148</v>
      </c>
      <c r="R14158">
        <f>in[[#This Row],[Revenue]]-in[[#This Row],[Cost]]</f>
        <v>-43</v>
      </c>
    </row>
    <row r="14159" spans="1:18" x14ac:dyDescent="0.3">
      <c r="A14159">
        <v>5315</v>
      </c>
      <c r="B14159" s="1">
        <v>42362</v>
      </c>
      <c r="C14159">
        <v>42</v>
      </c>
      <c r="D14159" t="s">
        <v>16</v>
      </c>
      <c r="E14159" t="s">
        <v>76</v>
      </c>
      <c r="F14159" t="s">
        <v>81</v>
      </c>
      <c r="G14159" t="s">
        <v>19</v>
      </c>
      <c r="H14159" t="s">
        <v>67</v>
      </c>
      <c r="I14159">
        <v>3</v>
      </c>
      <c r="J14159">
        <v>96.67</v>
      </c>
      <c r="K14159">
        <v>137</v>
      </c>
      <c r="L14159">
        <v>290</v>
      </c>
      <c r="M14159">
        <v>411</v>
      </c>
      <c r="N14159" t="s">
        <v>28</v>
      </c>
      <c r="O14159">
        <v>63885</v>
      </c>
      <c r="P14159">
        <v>97371</v>
      </c>
      <c r="Q14159" t="s">
        <v>148</v>
      </c>
      <c r="R14159">
        <f>in[[#This Row],[Revenue]]-in[[#This Row],[Cost]]</f>
        <v>121</v>
      </c>
    </row>
    <row r="14160" spans="1:18" x14ac:dyDescent="0.3">
      <c r="A14160">
        <v>18152</v>
      </c>
      <c r="B14160" s="1">
        <v>42362</v>
      </c>
      <c r="C14160">
        <v>28</v>
      </c>
      <c r="D14160" t="s">
        <v>16</v>
      </c>
      <c r="E14160" t="s">
        <v>76</v>
      </c>
      <c r="F14160" t="s">
        <v>77</v>
      </c>
      <c r="G14160" t="s">
        <v>22</v>
      </c>
      <c r="H14160" t="s">
        <v>59</v>
      </c>
      <c r="I14160">
        <v>1</v>
      </c>
      <c r="J14160">
        <v>400</v>
      </c>
      <c r="K14160">
        <v>568</v>
      </c>
      <c r="L14160">
        <v>400</v>
      </c>
      <c r="M14160">
        <v>568</v>
      </c>
      <c r="N14160" t="s">
        <v>39</v>
      </c>
      <c r="O14160">
        <v>17290</v>
      </c>
      <c r="P14160">
        <v>82934</v>
      </c>
      <c r="Q14160" t="s">
        <v>148</v>
      </c>
      <c r="R14160">
        <f>in[[#This Row],[Revenue]]-in[[#This Row],[Cost]]</f>
        <v>168</v>
      </c>
    </row>
    <row r="14161" spans="1:18" x14ac:dyDescent="0.3">
      <c r="A14161">
        <v>13067</v>
      </c>
      <c r="B14161" s="1">
        <v>42362</v>
      </c>
      <c r="C14161">
        <v>19</v>
      </c>
      <c r="D14161" t="s">
        <v>53</v>
      </c>
      <c r="E14161" t="s">
        <v>17</v>
      </c>
      <c r="F14161" t="s">
        <v>51</v>
      </c>
      <c r="G14161" t="s">
        <v>19</v>
      </c>
      <c r="H14161" t="s">
        <v>20</v>
      </c>
      <c r="I14161">
        <v>3</v>
      </c>
      <c r="J14161">
        <v>13.33</v>
      </c>
      <c r="K14161">
        <v>15</v>
      </c>
      <c r="L14161">
        <v>40</v>
      </c>
      <c r="M14161">
        <v>45</v>
      </c>
      <c r="N14161" t="s">
        <v>31</v>
      </c>
      <c r="O14161">
        <v>20401</v>
      </c>
      <c r="P14161">
        <v>52434</v>
      </c>
      <c r="Q14161" t="s">
        <v>144</v>
      </c>
      <c r="R14161">
        <f>in[[#This Row],[Revenue]]-in[[#This Row],[Cost]]</f>
        <v>5</v>
      </c>
    </row>
    <row r="14162" spans="1:18" x14ac:dyDescent="0.3">
      <c r="A14162">
        <v>1744</v>
      </c>
      <c r="B14162" s="1">
        <v>42362</v>
      </c>
      <c r="C14162">
        <v>27</v>
      </c>
      <c r="D14162" t="s">
        <v>53</v>
      </c>
      <c r="E14162" t="s">
        <v>17</v>
      </c>
      <c r="F14162" t="s">
        <v>51</v>
      </c>
      <c r="G14162" t="s">
        <v>22</v>
      </c>
      <c r="H14162" t="s">
        <v>59</v>
      </c>
      <c r="I14162">
        <v>3</v>
      </c>
      <c r="J14162">
        <v>324</v>
      </c>
      <c r="K14162">
        <v>354.66666700000002</v>
      </c>
      <c r="L14162">
        <v>972</v>
      </c>
      <c r="M14162">
        <v>1064</v>
      </c>
      <c r="N14162" t="s">
        <v>47</v>
      </c>
      <c r="O14162">
        <v>57058</v>
      </c>
      <c r="P14162">
        <v>42355</v>
      </c>
      <c r="Q14162" t="s">
        <v>148</v>
      </c>
      <c r="R14162">
        <f>in[[#This Row],[Revenue]]-in[[#This Row],[Cost]]</f>
        <v>92</v>
      </c>
    </row>
    <row r="14163" spans="1:18" x14ac:dyDescent="0.3">
      <c r="A14163">
        <v>13066</v>
      </c>
      <c r="B14163" s="1">
        <v>42362</v>
      </c>
      <c r="C14163">
        <v>19</v>
      </c>
      <c r="D14163" t="s">
        <v>53</v>
      </c>
      <c r="E14163" t="s">
        <v>17</v>
      </c>
      <c r="F14163" t="s">
        <v>51</v>
      </c>
      <c r="G14163" t="s">
        <v>19</v>
      </c>
      <c r="H14163" t="s">
        <v>20</v>
      </c>
      <c r="I14163">
        <v>1</v>
      </c>
      <c r="J14163">
        <v>87</v>
      </c>
      <c r="K14163">
        <v>97</v>
      </c>
      <c r="L14163">
        <v>87</v>
      </c>
      <c r="M14163">
        <v>97</v>
      </c>
      <c r="N14163" t="s">
        <v>32</v>
      </c>
      <c r="O14163">
        <v>73835</v>
      </c>
      <c r="P14163">
        <v>13628</v>
      </c>
      <c r="Q14163" t="s">
        <v>144</v>
      </c>
      <c r="R14163">
        <f>in[[#This Row],[Revenue]]-in[[#This Row],[Cost]]</f>
        <v>10</v>
      </c>
    </row>
    <row r="14164" spans="1:18" x14ac:dyDescent="0.3">
      <c r="A14164">
        <v>23402</v>
      </c>
      <c r="B14164" s="1">
        <v>42362</v>
      </c>
      <c r="C14164">
        <v>30</v>
      </c>
      <c r="D14164" t="s">
        <v>16</v>
      </c>
      <c r="E14164" t="s">
        <v>76</v>
      </c>
      <c r="F14164" t="s">
        <v>82</v>
      </c>
      <c r="G14164" t="s">
        <v>54</v>
      </c>
      <c r="H14164" t="s">
        <v>69</v>
      </c>
      <c r="I14164">
        <v>2</v>
      </c>
      <c r="J14164">
        <v>850.5</v>
      </c>
      <c r="K14164">
        <v>1016</v>
      </c>
      <c r="L14164">
        <v>1701</v>
      </c>
      <c r="M14164">
        <v>2032</v>
      </c>
      <c r="N14164" t="s">
        <v>25</v>
      </c>
      <c r="O14164">
        <v>67028</v>
      </c>
      <c r="P14164">
        <v>24604</v>
      </c>
      <c r="Q14164" t="s">
        <v>148</v>
      </c>
      <c r="R14164">
        <f>in[[#This Row],[Revenue]]-in[[#This Row],[Cost]]</f>
        <v>331</v>
      </c>
    </row>
    <row r="14165" spans="1:18" x14ac:dyDescent="0.3">
      <c r="A14165">
        <v>8695</v>
      </c>
      <c r="B14165" s="1">
        <v>42362</v>
      </c>
      <c r="C14165">
        <v>31</v>
      </c>
      <c r="D14165" t="s">
        <v>16</v>
      </c>
      <c r="E14165" t="s">
        <v>71</v>
      </c>
      <c r="F14165" t="s">
        <v>86</v>
      </c>
      <c r="G14165" t="s">
        <v>19</v>
      </c>
      <c r="H14165" t="s">
        <v>20</v>
      </c>
      <c r="I14165">
        <v>1</v>
      </c>
      <c r="J14165">
        <v>45</v>
      </c>
      <c r="K14165">
        <v>58</v>
      </c>
      <c r="L14165">
        <v>45</v>
      </c>
      <c r="M14165">
        <v>58</v>
      </c>
      <c r="N14165" t="s">
        <v>35</v>
      </c>
      <c r="O14165">
        <v>85549</v>
      </c>
      <c r="P14165">
        <v>67394</v>
      </c>
      <c r="Q14165" t="s">
        <v>148</v>
      </c>
      <c r="R14165">
        <f>in[[#This Row],[Revenue]]-in[[#This Row],[Cost]]</f>
        <v>13</v>
      </c>
    </row>
    <row r="14166" spans="1:18" x14ac:dyDescent="0.3">
      <c r="A14166">
        <v>23144</v>
      </c>
      <c r="B14166" s="1">
        <v>42362</v>
      </c>
      <c r="C14166">
        <v>44</v>
      </c>
      <c r="D14166" t="s">
        <v>53</v>
      </c>
      <c r="E14166" t="s">
        <v>17</v>
      </c>
      <c r="F14166" t="s">
        <v>56</v>
      </c>
      <c r="G14166" t="s">
        <v>22</v>
      </c>
      <c r="H14166" t="s">
        <v>59</v>
      </c>
      <c r="I14166">
        <v>3</v>
      </c>
      <c r="J14166">
        <v>383.33</v>
      </c>
      <c r="K14166">
        <v>422.66666700000002</v>
      </c>
      <c r="L14166">
        <v>1150</v>
      </c>
      <c r="M14166">
        <v>1268</v>
      </c>
      <c r="N14166" t="s">
        <v>37</v>
      </c>
      <c r="O14166">
        <v>31454</v>
      </c>
      <c r="P14166">
        <v>39345</v>
      </c>
      <c r="Q14166" t="s">
        <v>148</v>
      </c>
      <c r="R14166">
        <f>in[[#This Row],[Revenue]]-in[[#This Row],[Cost]]</f>
        <v>118</v>
      </c>
    </row>
    <row r="14167" spans="1:18" x14ac:dyDescent="0.3">
      <c r="A14167">
        <v>32444</v>
      </c>
      <c r="B14167" s="1">
        <v>42362</v>
      </c>
      <c r="C14167">
        <v>59</v>
      </c>
      <c r="D14167" t="s">
        <v>53</v>
      </c>
      <c r="E14167" t="s">
        <v>17</v>
      </c>
      <c r="F14167" t="s">
        <v>56</v>
      </c>
      <c r="G14167" t="s">
        <v>19</v>
      </c>
      <c r="H14167" t="s">
        <v>33</v>
      </c>
      <c r="I14167">
        <v>1</v>
      </c>
      <c r="J14167">
        <v>1015</v>
      </c>
      <c r="K14167">
        <v>1050</v>
      </c>
      <c r="L14167">
        <v>1015</v>
      </c>
      <c r="M14167">
        <v>1050</v>
      </c>
      <c r="N14167" t="s">
        <v>24</v>
      </c>
      <c r="O14167">
        <v>34396</v>
      </c>
      <c r="P14167">
        <v>88764</v>
      </c>
      <c r="Q14167" t="s">
        <v>145</v>
      </c>
      <c r="R14167">
        <f>in[[#This Row],[Revenue]]-in[[#This Row],[Cost]]</f>
        <v>35</v>
      </c>
    </row>
    <row r="14168" spans="1:18" x14ac:dyDescent="0.3">
      <c r="A14168">
        <v>32443</v>
      </c>
      <c r="B14168" s="1">
        <v>42362</v>
      </c>
      <c r="C14168">
        <v>59</v>
      </c>
      <c r="D14168" t="s">
        <v>53</v>
      </c>
      <c r="E14168" t="s">
        <v>17</v>
      </c>
      <c r="F14168" t="s">
        <v>56</v>
      </c>
      <c r="G14168" t="s">
        <v>19</v>
      </c>
      <c r="H14168" t="s">
        <v>20</v>
      </c>
      <c r="I14168">
        <v>2</v>
      </c>
      <c r="J14168">
        <v>17.5</v>
      </c>
      <c r="K14168">
        <v>20</v>
      </c>
      <c r="L14168">
        <v>35</v>
      </c>
      <c r="M14168">
        <v>40</v>
      </c>
      <c r="N14168" t="s">
        <v>32</v>
      </c>
      <c r="O14168">
        <v>73835</v>
      </c>
      <c r="P14168">
        <v>49395</v>
      </c>
      <c r="Q14168" t="s">
        <v>145</v>
      </c>
      <c r="R14168">
        <f>in[[#This Row],[Revenue]]-in[[#This Row],[Cost]]</f>
        <v>5</v>
      </c>
    </row>
    <row r="14169" spans="1:18" x14ac:dyDescent="0.3">
      <c r="A14169">
        <v>7488</v>
      </c>
      <c r="B14169" s="1">
        <v>42362</v>
      </c>
      <c r="C14169">
        <v>23</v>
      </c>
      <c r="D14169" t="s">
        <v>16</v>
      </c>
      <c r="E14169" t="s">
        <v>17</v>
      </c>
      <c r="F14169" t="s">
        <v>51</v>
      </c>
      <c r="G14169" t="s">
        <v>19</v>
      </c>
      <c r="H14169" t="s">
        <v>33</v>
      </c>
      <c r="I14169">
        <v>1</v>
      </c>
      <c r="J14169">
        <v>595</v>
      </c>
      <c r="K14169">
        <v>593</v>
      </c>
      <c r="L14169">
        <v>595</v>
      </c>
      <c r="M14169">
        <v>593</v>
      </c>
      <c r="N14169" t="s">
        <v>39</v>
      </c>
      <c r="O14169">
        <v>17290</v>
      </c>
      <c r="P14169">
        <v>94863</v>
      </c>
      <c r="Q14169" t="s">
        <v>148</v>
      </c>
      <c r="R14169">
        <f>in[[#This Row],[Revenue]]-in[[#This Row],[Cost]]</f>
        <v>-2</v>
      </c>
    </row>
    <row r="14170" spans="1:18" x14ac:dyDescent="0.3">
      <c r="A14170">
        <v>8860</v>
      </c>
      <c r="B14170" s="1">
        <v>42362</v>
      </c>
      <c r="C14170">
        <v>21</v>
      </c>
      <c r="D14170" t="s">
        <v>16</v>
      </c>
      <c r="E14170" t="s">
        <v>71</v>
      </c>
      <c r="F14170" t="s">
        <v>72</v>
      </c>
      <c r="G14170" t="s">
        <v>19</v>
      </c>
      <c r="H14170" t="s">
        <v>20</v>
      </c>
      <c r="I14170">
        <v>3</v>
      </c>
      <c r="J14170">
        <v>50</v>
      </c>
      <c r="K14170">
        <v>72.333332999999996</v>
      </c>
      <c r="L14170">
        <v>150</v>
      </c>
      <c r="M14170">
        <v>217</v>
      </c>
      <c r="N14170" t="s">
        <v>50</v>
      </c>
      <c r="O14170">
        <v>37671</v>
      </c>
      <c r="P14170">
        <v>94499</v>
      </c>
      <c r="Q14170" t="s">
        <v>144</v>
      </c>
      <c r="R14170">
        <f>in[[#This Row],[Revenue]]-in[[#This Row],[Cost]]</f>
        <v>67</v>
      </c>
    </row>
    <row r="14171" spans="1:18" x14ac:dyDescent="0.3">
      <c r="A14171">
        <v>14825</v>
      </c>
      <c r="B14171" s="1">
        <v>42362</v>
      </c>
      <c r="C14171">
        <v>35</v>
      </c>
      <c r="D14171" t="s">
        <v>53</v>
      </c>
      <c r="E14171" t="s">
        <v>74</v>
      </c>
      <c r="F14171" t="s">
        <v>75</v>
      </c>
      <c r="G14171" t="s">
        <v>54</v>
      </c>
      <c r="H14171" t="s">
        <v>55</v>
      </c>
      <c r="I14171">
        <v>3</v>
      </c>
      <c r="J14171">
        <v>188.33</v>
      </c>
      <c r="K14171">
        <v>175.33333300000001</v>
      </c>
      <c r="L14171">
        <v>565</v>
      </c>
      <c r="M14171">
        <v>526</v>
      </c>
      <c r="N14171" t="s">
        <v>25</v>
      </c>
      <c r="O14171">
        <v>67028</v>
      </c>
      <c r="P14171">
        <v>80594</v>
      </c>
      <c r="Q14171" t="s">
        <v>148</v>
      </c>
      <c r="R14171">
        <f>in[[#This Row],[Revenue]]-in[[#This Row],[Cost]]</f>
        <v>-39</v>
      </c>
    </row>
    <row r="14172" spans="1:18" x14ac:dyDescent="0.3">
      <c r="A14172">
        <v>14826</v>
      </c>
      <c r="B14172" s="1">
        <v>42362</v>
      </c>
      <c r="C14172">
        <v>35</v>
      </c>
      <c r="D14172" t="s">
        <v>53</v>
      </c>
      <c r="E14172" t="s">
        <v>74</v>
      </c>
      <c r="F14172" t="s">
        <v>75</v>
      </c>
      <c r="G14172" t="s">
        <v>19</v>
      </c>
      <c r="H14172" t="s">
        <v>67</v>
      </c>
      <c r="I14172">
        <v>1</v>
      </c>
      <c r="J14172">
        <v>170</v>
      </c>
      <c r="K14172">
        <v>188</v>
      </c>
      <c r="L14172">
        <v>170</v>
      </c>
      <c r="M14172">
        <v>188</v>
      </c>
      <c r="N14172" t="s">
        <v>29</v>
      </c>
      <c r="O14172">
        <v>24576</v>
      </c>
      <c r="P14172">
        <v>93882</v>
      </c>
      <c r="Q14172" t="s">
        <v>148</v>
      </c>
      <c r="R14172">
        <f>in[[#This Row],[Revenue]]-in[[#This Row],[Cost]]</f>
        <v>18</v>
      </c>
    </row>
    <row r="14173" spans="1:18" x14ac:dyDescent="0.3">
      <c r="A14173">
        <v>3668</v>
      </c>
      <c r="B14173" s="1">
        <v>42362</v>
      </c>
      <c r="C14173">
        <v>29</v>
      </c>
      <c r="D14173" t="s">
        <v>53</v>
      </c>
      <c r="E14173" t="s">
        <v>76</v>
      </c>
      <c r="F14173" t="s">
        <v>80</v>
      </c>
      <c r="G14173" t="s">
        <v>19</v>
      </c>
      <c r="H14173" t="s">
        <v>33</v>
      </c>
      <c r="I14173">
        <v>1</v>
      </c>
      <c r="J14173">
        <v>630</v>
      </c>
      <c r="K14173">
        <v>856</v>
      </c>
      <c r="L14173">
        <v>630</v>
      </c>
      <c r="M14173">
        <v>856</v>
      </c>
      <c r="N14173" t="s">
        <v>45</v>
      </c>
      <c r="O14173">
        <v>50377</v>
      </c>
      <c r="P14173">
        <v>72128</v>
      </c>
      <c r="Q14173" t="s">
        <v>148</v>
      </c>
      <c r="R14173">
        <f>in[[#This Row],[Revenue]]-in[[#This Row],[Cost]]</f>
        <v>226</v>
      </c>
    </row>
    <row r="14174" spans="1:18" x14ac:dyDescent="0.3">
      <c r="A14174">
        <v>13177</v>
      </c>
      <c r="B14174" s="1">
        <v>42362</v>
      </c>
      <c r="C14174">
        <v>28</v>
      </c>
      <c r="D14174" t="s">
        <v>53</v>
      </c>
      <c r="E14174" t="s">
        <v>17</v>
      </c>
      <c r="F14174" t="s">
        <v>51</v>
      </c>
      <c r="G14174" t="s">
        <v>22</v>
      </c>
      <c r="H14174" t="s">
        <v>65</v>
      </c>
      <c r="I14174">
        <v>2</v>
      </c>
      <c r="J14174">
        <v>72</v>
      </c>
      <c r="K14174">
        <v>70.5</v>
      </c>
      <c r="L14174">
        <v>144</v>
      </c>
      <c r="M14174">
        <v>141</v>
      </c>
      <c r="N14174" t="s">
        <v>48</v>
      </c>
      <c r="O14174">
        <v>79377</v>
      </c>
      <c r="P14174">
        <v>96963</v>
      </c>
      <c r="Q14174" t="s">
        <v>148</v>
      </c>
      <c r="R14174">
        <f>in[[#This Row],[Revenue]]-in[[#This Row],[Cost]]</f>
        <v>-3</v>
      </c>
    </row>
    <row r="14175" spans="1:18" x14ac:dyDescent="0.3">
      <c r="A14175">
        <v>11997</v>
      </c>
      <c r="B14175" s="1">
        <v>42362</v>
      </c>
      <c r="C14175">
        <v>30</v>
      </c>
      <c r="D14175" t="s">
        <v>16</v>
      </c>
      <c r="E14175" t="s">
        <v>71</v>
      </c>
      <c r="F14175" t="s">
        <v>83</v>
      </c>
      <c r="G14175" t="s">
        <v>19</v>
      </c>
      <c r="H14175" t="s">
        <v>33</v>
      </c>
      <c r="I14175">
        <v>2</v>
      </c>
      <c r="J14175">
        <v>297.5</v>
      </c>
      <c r="K14175">
        <v>311</v>
      </c>
      <c r="L14175">
        <v>595</v>
      </c>
      <c r="M14175">
        <v>622</v>
      </c>
      <c r="N14175" t="s">
        <v>28</v>
      </c>
      <c r="O14175">
        <v>63885</v>
      </c>
      <c r="P14175">
        <v>64628</v>
      </c>
      <c r="Q14175" t="s">
        <v>148</v>
      </c>
      <c r="R14175">
        <f>in[[#This Row],[Revenue]]-in[[#This Row],[Cost]]</f>
        <v>27</v>
      </c>
    </row>
    <row r="14176" spans="1:18" x14ac:dyDescent="0.3">
      <c r="A14176">
        <v>14764</v>
      </c>
      <c r="B14176" s="1">
        <v>42362</v>
      </c>
      <c r="C14176">
        <v>32</v>
      </c>
      <c r="D14176" t="s">
        <v>16</v>
      </c>
      <c r="E14176" t="s">
        <v>74</v>
      </c>
      <c r="F14176" t="s">
        <v>75</v>
      </c>
      <c r="G14176" t="s">
        <v>54</v>
      </c>
      <c r="H14176" t="s">
        <v>55</v>
      </c>
      <c r="I14176">
        <v>1</v>
      </c>
      <c r="J14176">
        <v>565</v>
      </c>
      <c r="K14176">
        <v>556</v>
      </c>
      <c r="L14176">
        <v>565</v>
      </c>
      <c r="M14176">
        <v>556</v>
      </c>
      <c r="N14176" t="s">
        <v>27</v>
      </c>
      <c r="O14176">
        <v>85594</v>
      </c>
      <c r="P14176">
        <v>41803</v>
      </c>
      <c r="Q14176" t="s">
        <v>148</v>
      </c>
      <c r="R14176">
        <f>in[[#This Row],[Revenue]]-in[[#This Row],[Cost]]</f>
        <v>-9</v>
      </c>
    </row>
    <row r="14177" spans="1:18" x14ac:dyDescent="0.3">
      <c r="A14177">
        <v>22753</v>
      </c>
      <c r="B14177" s="1">
        <v>42362</v>
      </c>
      <c r="C14177">
        <v>25</v>
      </c>
      <c r="D14177" t="s">
        <v>16</v>
      </c>
      <c r="E14177" t="s">
        <v>17</v>
      </c>
      <c r="F14177" t="s">
        <v>51</v>
      </c>
      <c r="G14177" t="s">
        <v>19</v>
      </c>
      <c r="H14177" t="s">
        <v>67</v>
      </c>
      <c r="I14177">
        <v>3</v>
      </c>
      <c r="J14177">
        <v>45</v>
      </c>
      <c r="K14177">
        <v>44.666666999999997</v>
      </c>
      <c r="L14177">
        <v>135</v>
      </c>
      <c r="M14177">
        <v>134</v>
      </c>
      <c r="N14177" t="s">
        <v>47</v>
      </c>
      <c r="O14177">
        <v>57058</v>
      </c>
      <c r="P14177">
        <v>95978</v>
      </c>
      <c r="Q14177" t="s">
        <v>148</v>
      </c>
      <c r="R14177">
        <f>in[[#This Row],[Revenue]]-in[[#This Row],[Cost]]</f>
        <v>-1</v>
      </c>
    </row>
    <row r="14178" spans="1:18" x14ac:dyDescent="0.3">
      <c r="A14178">
        <v>25670</v>
      </c>
      <c r="B14178" s="1">
        <v>42362</v>
      </c>
      <c r="C14178">
        <v>46</v>
      </c>
      <c r="D14178" t="s">
        <v>16</v>
      </c>
      <c r="E14178" t="s">
        <v>17</v>
      </c>
      <c r="F14178" t="s">
        <v>18</v>
      </c>
      <c r="G14178" t="s">
        <v>19</v>
      </c>
      <c r="H14178" t="s">
        <v>20</v>
      </c>
      <c r="I14178">
        <v>3</v>
      </c>
      <c r="J14178">
        <v>12.33</v>
      </c>
      <c r="K14178">
        <v>13</v>
      </c>
      <c r="L14178">
        <v>37</v>
      </c>
      <c r="M14178">
        <v>39</v>
      </c>
      <c r="N14178" t="s">
        <v>41</v>
      </c>
      <c r="O14178">
        <v>92379</v>
      </c>
      <c r="P14178">
        <v>63200</v>
      </c>
      <c r="Q14178" t="s">
        <v>145</v>
      </c>
      <c r="R14178">
        <f>in[[#This Row],[Revenue]]-in[[#This Row],[Cost]]</f>
        <v>2</v>
      </c>
    </row>
    <row r="14179" spans="1:18" x14ac:dyDescent="0.3">
      <c r="A14179">
        <v>28156</v>
      </c>
      <c r="B14179" s="1">
        <v>42362</v>
      </c>
      <c r="C14179">
        <v>27</v>
      </c>
      <c r="D14179" t="s">
        <v>53</v>
      </c>
      <c r="E14179" t="s">
        <v>17</v>
      </c>
      <c r="F14179" t="s">
        <v>18</v>
      </c>
      <c r="G14179" t="s">
        <v>54</v>
      </c>
      <c r="H14179" t="s">
        <v>66</v>
      </c>
      <c r="I14179">
        <v>3</v>
      </c>
      <c r="J14179">
        <v>405</v>
      </c>
      <c r="K14179">
        <v>358</v>
      </c>
      <c r="L14179">
        <v>1215</v>
      </c>
      <c r="M14179">
        <v>1074</v>
      </c>
      <c r="N14179" t="s">
        <v>34</v>
      </c>
      <c r="O14179">
        <v>53800</v>
      </c>
      <c r="P14179">
        <v>85200</v>
      </c>
      <c r="Q14179" t="s">
        <v>148</v>
      </c>
      <c r="R14179">
        <f>in[[#This Row],[Revenue]]-in[[#This Row],[Cost]]</f>
        <v>-141</v>
      </c>
    </row>
    <row r="14180" spans="1:18" x14ac:dyDescent="0.3">
      <c r="A14180">
        <v>32287</v>
      </c>
      <c r="B14180" s="1">
        <v>42362</v>
      </c>
      <c r="C14180">
        <v>25</v>
      </c>
      <c r="D14180" t="s">
        <v>16</v>
      </c>
      <c r="E14180" t="s">
        <v>17</v>
      </c>
      <c r="F14180" t="s">
        <v>51</v>
      </c>
      <c r="G14180" t="s">
        <v>19</v>
      </c>
      <c r="H14180" t="s">
        <v>20</v>
      </c>
      <c r="I14180">
        <v>2</v>
      </c>
      <c r="J14180">
        <v>26.5</v>
      </c>
      <c r="K14180">
        <v>25.5</v>
      </c>
      <c r="L14180">
        <v>53</v>
      </c>
      <c r="M14180">
        <v>51</v>
      </c>
      <c r="N14180" t="s">
        <v>21</v>
      </c>
      <c r="O14180">
        <v>14558</v>
      </c>
      <c r="P14180">
        <v>93398</v>
      </c>
      <c r="Q14180" t="s">
        <v>148</v>
      </c>
      <c r="R14180">
        <f>in[[#This Row],[Revenue]]-in[[#This Row],[Cost]]</f>
        <v>-2</v>
      </c>
    </row>
    <row r="14181" spans="1:18" x14ac:dyDescent="0.3">
      <c r="A14181">
        <v>8862</v>
      </c>
      <c r="B14181" s="1">
        <v>42362</v>
      </c>
      <c r="C14181">
        <v>21</v>
      </c>
      <c r="D14181" t="s">
        <v>16</v>
      </c>
      <c r="E14181" t="s">
        <v>71</v>
      </c>
      <c r="F14181" t="s">
        <v>72</v>
      </c>
      <c r="G14181" t="s">
        <v>19</v>
      </c>
      <c r="H14181" t="s">
        <v>20</v>
      </c>
      <c r="I14181">
        <v>3</v>
      </c>
      <c r="J14181">
        <v>16.670000000000002</v>
      </c>
      <c r="K14181">
        <v>20</v>
      </c>
      <c r="L14181">
        <v>50</v>
      </c>
      <c r="M14181">
        <v>60</v>
      </c>
      <c r="N14181" t="s">
        <v>37</v>
      </c>
      <c r="O14181">
        <v>31454</v>
      </c>
      <c r="P14181">
        <v>12018</v>
      </c>
      <c r="Q14181" t="s">
        <v>144</v>
      </c>
      <c r="R14181">
        <f>in[[#This Row],[Revenue]]-in[[#This Row],[Cost]]</f>
        <v>10</v>
      </c>
    </row>
    <row r="14182" spans="1:18" x14ac:dyDescent="0.3">
      <c r="A14182">
        <v>7341</v>
      </c>
      <c r="B14182" s="1">
        <v>42362</v>
      </c>
      <c r="C14182">
        <v>46</v>
      </c>
      <c r="D14182" t="s">
        <v>53</v>
      </c>
      <c r="E14182" t="s">
        <v>74</v>
      </c>
      <c r="F14182" t="s">
        <v>75</v>
      </c>
      <c r="G14182" t="s">
        <v>54</v>
      </c>
      <c r="H14182" t="s">
        <v>55</v>
      </c>
      <c r="I14182">
        <v>2</v>
      </c>
      <c r="J14182">
        <v>1147.5</v>
      </c>
      <c r="K14182">
        <v>1078.5</v>
      </c>
      <c r="L14182">
        <v>2295</v>
      </c>
      <c r="M14182">
        <v>2157</v>
      </c>
      <c r="N14182" t="s">
        <v>50</v>
      </c>
      <c r="O14182">
        <v>37671</v>
      </c>
      <c r="P14182">
        <v>62768</v>
      </c>
      <c r="Q14182" t="s">
        <v>145</v>
      </c>
      <c r="R14182">
        <f>in[[#This Row],[Revenue]]-in[[#This Row],[Cost]]</f>
        <v>-138</v>
      </c>
    </row>
    <row r="14183" spans="1:18" x14ac:dyDescent="0.3">
      <c r="A14183">
        <v>22752</v>
      </c>
      <c r="B14183" s="1">
        <v>42362</v>
      </c>
      <c r="C14183">
        <v>25</v>
      </c>
      <c r="D14183" t="s">
        <v>16</v>
      </c>
      <c r="E14183" t="s">
        <v>17</v>
      </c>
      <c r="F14183" t="s">
        <v>51</v>
      </c>
      <c r="G14183" t="s">
        <v>19</v>
      </c>
      <c r="H14183" t="s">
        <v>67</v>
      </c>
      <c r="I14183">
        <v>2</v>
      </c>
      <c r="J14183">
        <v>60</v>
      </c>
      <c r="K14183">
        <v>71.5</v>
      </c>
      <c r="L14183">
        <v>120</v>
      </c>
      <c r="M14183">
        <v>143</v>
      </c>
      <c r="N14183" t="s">
        <v>63</v>
      </c>
      <c r="O14183">
        <v>97052</v>
      </c>
      <c r="P14183">
        <v>80853</v>
      </c>
      <c r="Q14183" t="s">
        <v>148</v>
      </c>
      <c r="R14183">
        <f>in[[#This Row],[Revenue]]-in[[#This Row],[Cost]]</f>
        <v>23</v>
      </c>
    </row>
    <row r="14184" spans="1:18" x14ac:dyDescent="0.3">
      <c r="A14184">
        <v>8861</v>
      </c>
      <c r="B14184" s="1">
        <v>42362</v>
      </c>
      <c r="C14184">
        <v>21</v>
      </c>
      <c r="D14184" t="s">
        <v>16</v>
      </c>
      <c r="E14184" t="s">
        <v>71</v>
      </c>
      <c r="F14184" t="s">
        <v>72</v>
      </c>
      <c r="G14184" t="s">
        <v>19</v>
      </c>
      <c r="H14184" t="s">
        <v>20</v>
      </c>
      <c r="I14184">
        <v>3</v>
      </c>
      <c r="J14184">
        <v>20</v>
      </c>
      <c r="K14184">
        <v>23.333333</v>
      </c>
      <c r="L14184">
        <v>60</v>
      </c>
      <c r="M14184">
        <v>70</v>
      </c>
      <c r="N14184" t="s">
        <v>49</v>
      </c>
      <c r="O14184">
        <v>74602</v>
      </c>
      <c r="P14184">
        <v>48351</v>
      </c>
      <c r="Q14184" t="s">
        <v>144</v>
      </c>
      <c r="R14184">
        <f>in[[#This Row],[Revenue]]-in[[#This Row],[Cost]]</f>
        <v>10</v>
      </c>
    </row>
    <row r="14185" spans="1:18" x14ac:dyDescent="0.3">
      <c r="A14185">
        <v>14419</v>
      </c>
      <c r="B14185" s="1">
        <v>42362</v>
      </c>
      <c r="C14185">
        <v>41</v>
      </c>
      <c r="D14185" t="s">
        <v>16</v>
      </c>
      <c r="E14185" t="s">
        <v>17</v>
      </c>
      <c r="F14185" t="s">
        <v>18</v>
      </c>
      <c r="G14185" t="s">
        <v>19</v>
      </c>
      <c r="H14185" t="s">
        <v>20</v>
      </c>
      <c r="I14185">
        <v>1</v>
      </c>
      <c r="J14185">
        <v>150</v>
      </c>
      <c r="K14185">
        <v>167</v>
      </c>
      <c r="L14185">
        <v>150</v>
      </c>
      <c r="M14185">
        <v>167</v>
      </c>
      <c r="N14185" t="s">
        <v>40</v>
      </c>
      <c r="O14185">
        <v>75865</v>
      </c>
      <c r="P14185">
        <v>57829</v>
      </c>
      <c r="Q14185" t="s">
        <v>148</v>
      </c>
      <c r="R14185">
        <f>in[[#This Row],[Revenue]]-in[[#This Row],[Cost]]</f>
        <v>17</v>
      </c>
    </row>
    <row r="14186" spans="1:18" x14ac:dyDescent="0.3">
      <c r="A14186">
        <v>21165</v>
      </c>
      <c r="B14186" s="1">
        <v>42362</v>
      </c>
      <c r="C14186">
        <v>19</v>
      </c>
      <c r="D14186" t="s">
        <v>16</v>
      </c>
      <c r="E14186" t="s">
        <v>17</v>
      </c>
      <c r="F14186" t="s">
        <v>51</v>
      </c>
      <c r="G14186" t="s">
        <v>19</v>
      </c>
      <c r="H14186" t="s">
        <v>67</v>
      </c>
      <c r="I14186">
        <v>3</v>
      </c>
      <c r="J14186">
        <v>25</v>
      </c>
      <c r="K14186">
        <v>25.333333</v>
      </c>
      <c r="L14186">
        <v>75</v>
      </c>
      <c r="M14186">
        <v>76</v>
      </c>
      <c r="N14186" t="s">
        <v>38</v>
      </c>
      <c r="O14186">
        <v>26259</v>
      </c>
      <c r="P14186">
        <v>82358</v>
      </c>
      <c r="Q14186" t="s">
        <v>144</v>
      </c>
      <c r="R14186">
        <f>in[[#This Row],[Revenue]]-in[[#This Row],[Cost]]</f>
        <v>1</v>
      </c>
    </row>
    <row r="14187" spans="1:18" x14ac:dyDescent="0.3">
      <c r="A14187">
        <v>31425</v>
      </c>
      <c r="B14187" s="1">
        <v>42362</v>
      </c>
      <c r="C14187">
        <v>25</v>
      </c>
      <c r="D14187" t="s">
        <v>16</v>
      </c>
      <c r="E14187" t="s">
        <v>17</v>
      </c>
      <c r="F14187" t="s">
        <v>18</v>
      </c>
      <c r="G14187" t="s">
        <v>19</v>
      </c>
      <c r="H14187" t="s">
        <v>20</v>
      </c>
      <c r="I14187">
        <v>1</v>
      </c>
      <c r="J14187">
        <v>25</v>
      </c>
      <c r="K14187">
        <v>25</v>
      </c>
      <c r="L14187">
        <v>25</v>
      </c>
      <c r="M14187">
        <v>25</v>
      </c>
      <c r="N14187" t="s">
        <v>38</v>
      </c>
      <c r="O14187">
        <v>26259</v>
      </c>
      <c r="P14187">
        <v>52476</v>
      </c>
      <c r="Q14187" t="s">
        <v>148</v>
      </c>
      <c r="R14187">
        <f>in[[#This Row],[Revenue]]-in[[#This Row],[Cost]]</f>
        <v>0</v>
      </c>
    </row>
    <row r="14188" spans="1:18" x14ac:dyDescent="0.3">
      <c r="A14188">
        <v>21166</v>
      </c>
      <c r="B14188" s="1">
        <v>42362</v>
      </c>
      <c r="C14188">
        <v>19</v>
      </c>
      <c r="D14188" t="s">
        <v>16</v>
      </c>
      <c r="E14188" t="s">
        <v>17</v>
      </c>
      <c r="F14188" t="s">
        <v>51</v>
      </c>
      <c r="G14188" t="s">
        <v>19</v>
      </c>
      <c r="H14188" t="s">
        <v>67</v>
      </c>
      <c r="I14188">
        <v>1</v>
      </c>
      <c r="J14188">
        <v>170</v>
      </c>
      <c r="K14188">
        <v>179</v>
      </c>
      <c r="L14188">
        <v>170</v>
      </c>
      <c r="M14188">
        <v>179</v>
      </c>
      <c r="N14188" t="s">
        <v>32</v>
      </c>
      <c r="O14188">
        <v>73835</v>
      </c>
      <c r="P14188">
        <v>34454</v>
      </c>
      <c r="Q14188" t="s">
        <v>144</v>
      </c>
      <c r="R14188">
        <f>in[[#This Row],[Revenue]]-in[[#This Row],[Cost]]</f>
        <v>9</v>
      </c>
    </row>
    <row r="14189" spans="1:18" x14ac:dyDescent="0.3">
      <c r="A14189">
        <v>3641</v>
      </c>
      <c r="B14189" s="1">
        <v>42362</v>
      </c>
      <c r="C14189">
        <v>38</v>
      </c>
      <c r="D14189" t="s">
        <v>16</v>
      </c>
      <c r="E14189" t="s">
        <v>17</v>
      </c>
      <c r="F14189" t="s">
        <v>56</v>
      </c>
      <c r="G14189" t="s">
        <v>19</v>
      </c>
      <c r="H14189" t="s">
        <v>20</v>
      </c>
      <c r="I14189">
        <v>2</v>
      </c>
      <c r="J14189">
        <v>60</v>
      </c>
      <c r="K14189">
        <v>67</v>
      </c>
      <c r="L14189">
        <v>120</v>
      </c>
      <c r="M14189">
        <v>134</v>
      </c>
      <c r="N14189" t="s">
        <v>49</v>
      </c>
      <c r="O14189">
        <v>74602</v>
      </c>
      <c r="P14189">
        <v>24038</v>
      </c>
      <c r="Q14189" t="s">
        <v>148</v>
      </c>
      <c r="R14189">
        <f>in[[#This Row],[Revenue]]-in[[#This Row],[Cost]]</f>
        <v>14</v>
      </c>
    </row>
    <row r="14190" spans="1:18" x14ac:dyDescent="0.3">
      <c r="A14190">
        <v>21167</v>
      </c>
      <c r="B14190" s="1">
        <v>42362</v>
      </c>
      <c r="C14190">
        <v>19</v>
      </c>
      <c r="D14190" t="s">
        <v>16</v>
      </c>
      <c r="E14190" t="s">
        <v>17</v>
      </c>
      <c r="F14190" t="s">
        <v>51</v>
      </c>
      <c r="G14190" t="s">
        <v>19</v>
      </c>
      <c r="H14190" t="s">
        <v>61</v>
      </c>
      <c r="I14190">
        <v>1</v>
      </c>
      <c r="J14190">
        <v>199</v>
      </c>
      <c r="K14190">
        <v>218</v>
      </c>
      <c r="L14190">
        <v>199</v>
      </c>
      <c r="M14190">
        <v>218</v>
      </c>
      <c r="N14190" t="s">
        <v>31</v>
      </c>
      <c r="O14190">
        <v>20401</v>
      </c>
      <c r="P14190">
        <v>19504</v>
      </c>
      <c r="Q14190" t="s">
        <v>144</v>
      </c>
      <c r="R14190">
        <f>in[[#This Row],[Revenue]]-in[[#This Row],[Cost]]</f>
        <v>19</v>
      </c>
    </row>
    <row r="14191" spans="1:18" x14ac:dyDescent="0.3">
      <c r="A14191">
        <v>31426</v>
      </c>
      <c r="B14191" s="1">
        <v>42362</v>
      </c>
      <c r="C14191">
        <v>25</v>
      </c>
      <c r="D14191" t="s">
        <v>16</v>
      </c>
      <c r="E14191" t="s">
        <v>17</v>
      </c>
      <c r="F14191" t="s">
        <v>18</v>
      </c>
      <c r="G14191" t="s">
        <v>19</v>
      </c>
      <c r="H14191" t="s">
        <v>20</v>
      </c>
      <c r="I14191">
        <v>2</v>
      </c>
      <c r="J14191">
        <v>2.5</v>
      </c>
      <c r="K14191">
        <v>2.5</v>
      </c>
      <c r="L14191">
        <v>5</v>
      </c>
      <c r="M14191">
        <v>5</v>
      </c>
      <c r="N14191" t="s">
        <v>32</v>
      </c>
      <c r="O14191">
        <v>73835</v>
      </c>
      <c r="P14191">
        <v>90022</v>
      </c>
      <c r="Q14191" t="s">
        <v>148</v>
      </c>
      <c r="R14191">
        <f>in[[#This Row],[Revenue]]-in[[#This Row],[Cost]]</f>
        <v>0</v>
      </c>
    </row>
    <row r="14192" spans="1:18" x14ac:dyDescent="0.3">
      <c r="A14192">
        <v>15161</v>
      </c>
      <c r="B14192" s="1">
        <v>42362</v>
      </c>
      <c r="C14192">
        <v>37</v>
      </c>
      <c r="D14192" t="s">
        <v>16</v>
      </c>
      <c r="E14192" t="s">
        <v>76</v>
      </c>
      <c r="F14192" t="s">
        <v>82</v>
      </c>
      <c r="G14192" t="s">
        <v>19</v>
      </c>
      <c r="H14192" t="s">
        <v>20</v>
      </c>
      <c r="I14192">
        <v>2</v>
      </c>
      <c r="J14192">
        <v>125</v>
      </c>
      <c r="K14192">
        <v>168</v>
      </c>
      <c r="L14192">
        <v>250</v>
      </c>
      <c r="M14192">
        <v>336</v>
      </c>
      <c r="N14192" t="s">
        <v>49</v>
      </c>
      <c r="O14192">
        <v>74602</v>
      </c>
      <c r="P14192">
        <v>43981</v>
      </c>
      <c r="Q14192" t="s">
        <v>148</v>
      </c>
      <c r="R14192">
        <f>in[[#This Row],[Revenue]]-in[[#This Row],[Cost]]</f>
        <v>86</v>
      </c>
    </row>
    <row r="14193" spans="1:18" x14ac:dyDescent="0.3">
      <c r="A14193">
        <v>14421</v>
      </c>
      <c r="B14193" s="1">
        <v>42362</v>
      </c>
      <c r="C14193">
        <v>41</v>
      </c>
      <c r="D14193" t="s">
        <v>16</v>
      </c>
      <c r="E14193" t="s">
        <v>17</v>
      </c>
      <c r="F14193" t="s">
        <v>18</v>
      </c>
      <c r="G14193" t="s">
        <v>19</v>
      </c>
      <c r="H14193" t="s">
        <v>33</v>
      </c>
      <c r="I14193">
        <v>1</v>
      </c>
      <c r="J14193">
        <v>1015</v>
      </c>
      <c r="K14193">
        <v>1112</v>
      </c>
      <c r="L14193">
        <v>1015</v>
      </c>
      <c r="M14193">
        <v>1112</v>
      </c>
      <c r="N14193" t="s">
        <v>42</v>
      </c>
      <c r="O14193">
        <v>78450</v>
      </c>
      <c r="P14193">
        <v>75955</v>
      </c>
      <c r="Q14193" t="s">
        <v>148</v>
      </c>
      <c r="R14193">
        <f>in[[#This Row],[Revenue]]-in[[#This Row],[Cost]]</f>
        <v>97</v>
      </c>
    </row>
    <row r="14194" spans="1:18" x14ac:dyDescent="0.3">
      <c r="A14194">
        <v>24341</v>
      </c>
      <c r="B14194" s="1">
        <v>42362</v>
      </c>
      <c r="C14194">
        <v>50</v>
      </c>
      <c r="D14194" t="s">
        <v>53</v>
      </c>
      <c r="E14194" t="s">
        <v>17</v>
      </c>
      <c r="F14194" t="s">
        <v>18</v>
      </c>
      <c r="G14194" t="s">
        <v>19</v>
      </c>
      <c r="H14194" t="s">
        <v>20</v>
      </c>
      <c r="I14194">
        <v>1</v>
      </c>
      <c r="J14194">
        <v>848</v>
      </c>
      <c r="K14194">
        <v>838</v>
      </c>
      <c r="L14194">
        <v>848</v>
      </c>
      <c r="M14194">
        <v>838</v>
      </c>
      <c r="N14194" t="s">
        <v>49</v>
      </c>
      <c r="O14194">
        <v>74602</v>
      </c>
      <c r="P14194">
        <v>39500</v>
      </c>
      <c r="Q14194" t="s">
        <v>145</v>
      </c>
      <c r="R14194">
        <f>in[[#This Row],[Revenue]]-in[[#This Row],[Cost]]</f>
        <v>-10</v>
      </c>
    </row>
    <row r="14195" spans="1:18" x14ac:dyDescent="0.3">
      <c r="A14195">
        <v>24340</v>
      </c>
      <c r="B14195" s="1">
        <v>42362</v>
      </c>
      <c r="C14195">
        <v>50</v>
      </c>
      <c r="D14195" t="s">
        <v>53</v>
      </c>
      <c r="E14195" t="s">
        <v>17</v>
      </c>
      <c r="F14195" t="s">
        <v>18</v>
      </c>
      <c r="G14195" t="s">
        <v>19</v>
      </c>
      <c r="H14195" t="s">
        <v>20</v>
      </c>
      <c r="I14195">
        <v>3</v>
      </c>
      <c r="J14195">
        <v>13.33</v>
      </c>
      <c r="K14195">
        <v>15.666667</v>
      </c>
      <c r="L14195">
        <v>40</v>
      </c>
      <c r="M14195">
        <v>47</v>
      </c>
      <c r="N14195" t="s">
        <v>50</v>
      </c>
      <c r="O14195">
        <v>37671</v>
      </c>
      <c r="P14195">
        <v>66036</v>
      </c>
      <c r="Q14195" t="s">
        <v>145</v>
      </c>
      <c r="R14195">
        <f>in[[#This Row],[Revenue]]-in[[#This Row],[Cost]]</f>
        <v>7</v>
      </c>
    </row>
    <row r="14196" spans="1:18" x14ac:dyDescent="0.3">
      <c r="A14196">
        <v>15160</v>
      </c>
      <c r="B14196" s="1">
        <v>42362</v>
      </c>
      <c r="C14196">
        <v>37</v>
      </c>
      <c r="D14196" t="s">
        <v>16</v>
      </c>
      <c r="E14196" t="s">
        <v>76</v>
      </c>
      <c r="F14196" t="s">
        <v>82</v>
      </c>
      <c r="G14196" t="s">
        <v>19</v>
      </c>
      <c r="H14196" t="s">
        <v>20</v>
      </c>
      <c r="I14196">
        <v>3</v>
      </c>
      <c r="J14196">
        <v>28</v>
      </c>
      <c r="K14196">
        <v>39.333333000000003</v>
      </c>
      <c r="L14196">
        <v>84</v>
      </c>
      <c r="M14196">
        <v>118</v>
      </c>
      <c r="N14196" t="s">
        <v>50</v>
      </c>
      <c r="O14196">
        <v>37671</v>
      </c>
      <c r="P14196">
        <v>19826</v>
      </c>
      <c r="Q14196" t="s">
        <v>148</v>
      </c>
      <c r="R14196">
        <f>in[[#This Row],[Revenue]]-in[[#This Row],[Cost]]</f>
        <v>34</v>
      </c>
    </row>
    <row r="14197" spans="1:18" x14ac:dyDescent="0.3">
      <c r="A14197">
        <v>14420</v>
      </c>
      <c r="B14197" s="1">
        <v>42362</v>
      </c>
      <c r="C14197">
        <v>41</v>
      </c>
      <c r="D14197" t="s">
        <v>16</v>
      </c>
      <c r="E14197" t="s">
        <v>17</v>
      </c>
      <c r="F14197" t="s">
        <v>18</v>
      </c>
      <c r="G14197" t="s">
        <v>19</v>
      </c>
      <c r="H14197" t="s">
        <v>20</v>
      </c>
      <c r="I14197">
        <v>2</v>
      </c>
      <c r="J14197">
        <v>50</v>
      </c>
      <c r="K14197">
        <v>56</v>
      </c>
      <c r="L14197">
        <v>100</v>
      </c>
      <c r="M14197">
        <v>112</v>
      </c>
      <c r="N14197" t="s">
        <v>41</v>
      </c>
      <c r="O14197">
        <v>92379</v>
      </c>
      <c r="P14197">
        <v>77724</v>
      </c>
      <c r="Q14197" t="s">
        <v>148</v>
      </c>
      <c r="R14197">
        <f>in[[#This Row],[Revenue]]-in[[#This Row],[Cost]]</f>
        <v>12</v>
      </c>
    </row>
    <row r="14198" spans="1:18" x14ac:dyDescent="0.3">
      <c r="A14198">
        <v>5718</v>
      </c>
      <c r="B14198" s="1">
        <v>42362</v>
      </c>
      <c r="C14198">
        <v>37</v>
      </c>
      <c r="D14198" t="s">
        <v>16</v>
      </c>
      <c r="E14198" t="s">
        <v>76</v>
      </c>
      <c r="F14198" t="s">
        <v>82</v>
      </c>
      <c r="G14198" t="s">
        <v>19</v>
      </c>
      <c r="H14198" t="s">
        <v>33</v>
      </c>
      <c r="I14198">
        <v>1</v>
      </c>
      <c r="J14198">
        <v>70</v>
      </c>
      <c r="K14198">
        <v>95</v>
      </c>
      <c r="L14198">
        <v>70</v>
      </c>
      <c r="M14198">
        <v>95</v>
      </c>
      <c r="N14198" t="s">
        <v>37</v>
      </c>
      <c r="O14198">
        <v>31454</v>
      </c>
      <c r="P14198">
        <v>92571</v>
      </c>
      <c r="Q14198" t="s">
        <v>148</v>
      </c>
      <c r="R14198">
        <f>in[[#This Row],[Revenue]]-in[[#This Row],[Cost]]</f>
        <v>25</v>
      </c>
    </row>
    <row r="14199" spans="1:18" x14ac:dyDescent="0.3">
      <c r="A14199">
        <v>31424</v>
      </c>
      <c r="B14199" s="1">
        <v>42362</v>
      </c>
      <c r="C14199">
        <v>25</v>
      </c>
      <c r="D14199" t="s">
        <v>16</v>
      </c>
      <c r="E14199" t="s">
        <v>17</v>
      </c>
      <c r="F14199" t="s">
        <v>18</v>
      </c>
      <c r="G14199" t="s">
        <v>19</v>
      </c>
      <c r="H14199" t="s">
        <v>20</v>
      </c>
      <c r="I14199">
        <v>3</v>
      </c>
      <c r="J14199">
        <v>25</v>
      </c>
      <c r="K14199">
        <v>29</v>
      </c>
      <c r="L14199">
        <v>75</v>
      </c>
      <c r="M14199">
        <v>87</v>
      </c>
      <c r="N14199" t="s">
        <v>37</v>
      </c>
      <c r="O14199">
        <v>31454</v>
      </c>
      <c r="P14199">
        <v>17349</v>
      </c>
      <c r="Q14199" t="s">
        <v>148</v>
      </c>
      <c r="R14199">
        <f>in[[#This Row],[Revenue]]-in[[#This Row],[Cost]]</f>
        <v>12</v>
      </c>
    </row>
    <row r="14200" spans="1:18" x14ac:dyDescent="0.3">
      <c r="A14200">
        <v>29676</v>
      </c>
      <c r="B14200" s="1">
        <v>42362</v>
      </c>
      <c r="C14200">
        <v>25</v>
      </c>
      <c r="D14200" t="s">
        <v>16</v>
      </c>
      <c r="E14200" t="s">
        <v>17</v>
      </c>
      <c r="F14200" t="s">
        <v>18</v>
      </c>
      <c r="G14200" t="s">
        <v>54</v>
      </c>
      <c r="H14200" t="s">
        <v>55</v>
      </c>
      <c r="I14200">
        <v>3</v>
      </c>
      <c r="J14200">
        <v>188.33</v>
      </c>
      <c r="K14200">
        <v>171.66666699999999</v>
      </c>
      <c r="L14200">
        <v>565</v>
      </c>
      <c r="M14200">
        <v>515</v>
      </c>
      <c r="N14200" t="s">
        <v>29</v>
      </c>
      <c r="O14200">
        <v>24576</v>
      </c>
      <c r="P14200">
        <v>88215</v>
      </c>
      <c r="Q14200" t="s">
        <v>148</v>
      </c>
      <c r="R14200">
        <f>in[[#This Row],[Revenue]]-in[[#This Row],[Cost]]</f>
        <v>-50</v>
      </c>
    </row>
    <row r="14201" spans="1:18" x14ac:dyDescent="0.3">
      <c r="A14201">
        <v>27082</v>
      </c>
      <c r="B14201" s="1">
        <v>42362</v>
      </c>
      <c r="C14201">
        <v>48</v>
      </c>
      <c r="D14201" t="s">
        <v>16</v>
      </c>
      <c r="E14201" t="s">
        <v>17</v>
      </c>
      <c r="F14201" t="s">
        <v>51</v>
      </c>
      <c r="G14201" t="s">
        <v>54</v>
      </c>
      <c r="H14201" t="s">
        <v>66</v>
      </c>
      <c r="I14201">
        <v>1</v>
      </c>
      <c r="J14201">
        <v>742</v>
      </c>
      <c r="K14201">
        <v>663</v>
      </c>
      <c r="L14201">
        <v>742</v>
      </c>
      <c r="M14201">
        <v>663</v>
      </c>
      <c r="N14201" t="s">
        <v>39</v>
      </c>
      <c r="O14201">
        <v>17290</v>
      </c>
      <c r="P14201">
        <v>40517</v>
      </c>
      <c r="Q14201" t="s">
        <v>145</v>
      </c>
      <c r="R14201">
        <f>in[[#This Row],[Revenue]]-in[[#This Row],[Cost]]</f>
        <v>-79</v>
      </c>
    </row>
    <row r="14202" spans="1:18" x14ac:dyDescent="0.3">
      <c r="A14202">
        <v>24461</v>
      </c>
      <c r="B14202" s="1">
        <v>42362</v>
      </c>
      <c r="C14202">
        <v>44</v>
      </c>
      <c r="D14202" t="s">
        <v>53</v>
      </c>
      <c r="E14202" t="s">
        <v>17</v>
      </c>
      <c r="F14202" t="s">
        <v>56</v>
      </c>
      <c r="G14202" t="s">
        <v>19</v>
      </c>
      <c r="H14202" t="s">
        <v>20</v>
      </c>
      <c r="I14202">
        <v>2</v>
      </c>
      <c r="J14202">
        <v>275</v>
      </c>
      <c r="K14202">
        <v>276</v>
      </c>
      <c r="L14202">
        <v>550</v>
      </c>
      <c r="M14202">
        <v>552</v>
      </c>
      <c r="N14202" t="s">
        <v>58</v>
      </c>
      <c r="O14202">
        <v>94160</v>
      </c>
      <c r="P14202">
        <v>67432</v>
      </c>
      <c r="Q14202" t="s">
        <v>148</v>
      </c>
      <c r="R14202">
        <f>in[[#This Row],[Revenue]]-in[[#This Row],[Cost]]</f>
        <v>2</v>
      </c>
    </row>
    <row r="14203" spans="1:18" x14ac:dyDescent="0.3">
      <c r="A14203">
        <v>25544</v>
      </c>
      <c r="B14203" s="1">
        <v>42362</v>
      </c>
      <c r="C14203">
        <v>46</v>
      </c>
      <c r="D14203" t="s">
        <v>53</v>
      </c>
      <c r="E14203" t="s">
        <v>74</v>
      </c>
      <c r="F14203" t="s">
        <v>75</v>
      </c>
      <c r="G14203" t="s">
        <v>22</v>
      </c>
      <c r="H14203" t="s">
        <v>65</v>
      </c>
      <c r="I14203">
        <v>2</v>
      </c>
      <c r="J14203">
        <v>22.5</v>
      </c>
      <c r="K14203">
        <v>21</v>
      </c>
      <c r="L14203">
        <v>45</v>
      </c>
      <c r="M14203">
        <v>42</v>
      </c>
      <c r="N14203" t="s">
        <v>45</v>
      </c>
      <c r="O14203">
        <v>50377</v>
      </c>
      <c r="P14203">
        <v>97466</v>
      </c>
      <c r="Q14203" t="s">
        <v>145</v>
      </c>
      <c r="R14203">
        <f>in[[#This Row],[Revenue]]-in[[#This Row],[Cost]]</f>
        <v>-3</v>
      </c>
    </row>
    <row r="14204" spans="1:18" x14ac:dyDescent="0.3">
      <c r="A14204">
        <v>25192</v>
      </c>
      <c r="B14204" s="1">
        <v>42362</v>
      </c>
      <c r="C14204">
        <v>34</v>
      </c>
      <c r="D14204" t="s">
        <v>16</v>
      </c>
      <c r="E14204" t="s">
        <v>17</v>
      </c>
      <c r="F14204" t="s">
        <v>18</v>
      </c>
      <c r="G14204" t="s">
        <v>19</v>
      </c>
      <c r="H14204" t="s">
        <v>20</v>
      </c>
      <c r="I14204">
        <v>2</v>
      </c>
      <c r="J14204">
        <v>157.5</v>
      </c>
      <c r="K14204">
        <v>167</v>
      </c>
      <c r="L14204">
        <v>315</v>
      </c>
      <c r="M14204">
        <v>334</v>
      </c>
      <c r="N14204" t="s">
        <v>39</v>
      </c>
      <c r="O14204">
        <v>17290</v>
      </c>
      <c r="P14204">
        <v>57908</v>
      </c>
      <c r="Q14204" t="s">
        <v>148</v>
      </c>
      <c r="R14204">
        <f>in[[#This Row],[Revenue]]-in[[#This Row],[Cost]]</f>
        <v>19</v>
      </c>
    </row>
    <row r="14205" spans="1:18" x14ac:dyDescent="0.3">
      <c r="A14205">
        <v>17745</v>
      </c>
      <c r="B14205" s="1">
        <v>42362</v>
      </c>
      <c r="C14205">
        <v>30</v>
      </c>
      <c r="D14205" t="s">
        <v>16</v>
      </c>
      <c r="E14205" t="s">
        <v>71</v>
      </c>
      <c r="F14205" t="s">
        <v>83</v>
      </c>
      <c r="G14205" t="s">
        <v>54</v>
      </c>
      <c r="H14205" t="s">
        <v>55</v>
      </c>
      <c r="I14205">
        <v>2</v>
      </c>
      <c r="J14205">
        <v>1147.5</v>
      </c>
      <c r="K14205">
        <v>1432</v>
      </c>
      <c r="L14205">
        <v>2295</v>
      </c>
      <c r="M14205">
        <v>2864</v>
      </c>
      <c r="N14205" t="s">
        <v>38</v>
      </c>
      <c r="O14205">
        <v>26259</v>
      </c>
      <c r="P14205">
        <v>80242</v>
      </c>
      <c r="Q14205" t="s">
        <v>148</v>
      </c>
      <c r="R14205">
        <f>in[[#This Row],[Revenue]]-in[[#This Row],[Cost]]</f>
        <v>569</v>
      </c>
    </row>
    <row r="14206" spans="1:18" x14ac:dyDescent="0.3">
      <c r="A14206">
        <v>5859</v>
      </c>
      <c r="B14206" s="1">
        <v>42362</v>
      </c>
      <c r="C14206">
        <v>52</v>
      </c>
      <c r="D14206" t="s">
        <v>53</v>
      </c>
      <c r="E14206" t="s">
        <v>71</v>
      </c>
      <c r="F14206" t="s">
        <v>83</v>
      </c>
      <c r="G14206" t="s">
        <v>19</v>
      </c>
      <c r="H14206" t="s">
        <v>67</v>
      </c>
      <c r="I14206">
        <v>1</v>
      </c>
      <c r="J14206">
        <v>160</v>
      </c>
      <c r="K14206">
        <v>162</v>
      </c>
      <c r="L14206">
        <v>160</v>
      </c>
      <c r="M14206">
        <v>162</v>
      </c>
      <c r="N14206" t="s">
        <v>32</v>
      </c>
      <c r="O14206">
        <v>73835</v>
      </c>
      <c r="P14206">
        <v>42503</v>
      </c>
      <c r="Q14206" t="s">
        <v>145</v>
      </c>
      <c r="R14206">
        <f>in[[#This Row],[Revenue]]-in[[#This Row],[Cost]]</f>
        <v>2</v>
      </c>
    </row>
    <row r="14207" spans="1:18" x14ac:dyDescent="0.3">
      <c r="A14207">
        <v>11953</v>
      </c>
      <c r="B14207" s="1">
        <v>42362</v>
      </c>
      <c r="C14207">
        <v>29</v>
      </c>
      <c r="D14207" t="s">
        <v>53</v>
      </c>
      <c r="E14207" t="s">
        <v>76</v>
      </c>
      <c r="F14207" t="s">
        <v>80</v>
      </c>
      <c r="G14207" t="s">
        <v>19</v>
      </c>
      <c r="H14207" t="s">
        <v>20</v>
      </c>
      <c r="I14207">
        <v>3</v>
      </c>
      <c r="J14207">
        <v>48.33</v>
      </c>
      <c r="K14207">
        <v>66</v>
      </c>
      <c r="L14207">
        <v>145</v>
      </c>
      <c r="M14207">
        <v>198</v>
      </c>
      <c r="N14207" t="s">
        <v>47</v>
      </c>
      <c r="O14207">
        <v>57058</v>
      </c>
      <c r="P14207">
        <v>20594</v>
      </c>
      <c r="Q14207" t="s">
        <v>148</v>
      </c>
      <c r="R14207">
        <f>in[[#This Row],[Revenue]]-in[[#This Row],[Cost]]</f>
        <v>53</v>
      </c>
    </row>
    <row r="14208" spans="1:18" x14ac:dyDescent="0.3">
      <c r="A14208">
        <v>29815</v>
      </c>
      <c r="B14208" s="1">
        <v>42362</v>
      </c>
      <c r="C14208">
        <v>27</v>
      </c>
      <c r="D14208" t="s">
        <v>53</v>
      </c>
      <c r="E14208" t="s">
        <v>17</v>
      </c>
      <c r="F14208" t="s">
        <v>18</v>
      </c>
      <c r="G14208" t="s">
        <v>22</v>
      </c>
      <c r="H14208" t="s">
        <v>65</v>
      </c>
      <c r="I14208">
        <v>1</v>
      </c>
      <c r="J14208">
        <v>144</v>
      </c>
      <c r="K14208">
        <v>168</v>
      </c>
      <c r="L14208">
        <v>144</v>
      </c>
      <c r="M14208">
        <v>168</v>
      </c>
      <c r="N14208" t="s">
        <v>21</v>
      </c>
      <c r="O14208">
        <v>14558</v>
      </c>
      <c r="P14208">
        <v>50940</v>
      </c>
      <c r="Q14208" t="s">
        <v>148</v>
      </c>
      <c r="R14208">
        <f>in[[#This Row],[Revenue]]-in[[#This Row],[Cost]]</f>
        <v>24</v>
      </c>
    </row>
    <row r="14209" spans="1:18" x14ac:dyDescent="0.3">
      <c r="A14209">
        <v>30062</v>
      </c>
      <c r="B14209" s="1">
        <v>42362</v>
      </c>
      <c r="C14209">
        <v>50</v>
      </c>
      <c r="D14209" t="s">
        <v>53</v>
      </c>
      <c r="E14209" t="s">
        <v>17</v>
      </c>
      <c r="F14209" t="s">
        <v>18</v>
      </c>
      <c r="G14209" t="s">
        <v>19</v>
      </c>
      <c r="H14209" t="s">
        <v>33</v>
      </c>
      <c r="I14209">
        <v>3</v>
      </c>
      <c r="J14209">
        <v>326.67</v>
      </c>
      <c r="K14209">
        <v>333.33333299999998</v>
      </c>
      <c r="L14209">
        <v>980</v>
      </c>
      <c r="M14209">
        <v>1000</v>
      </c>
      <c r="N14209" t="s">
        <v>25</v>
      </c>
      <c r="O14209">
        <v>67028</v>
      </c>
      <c r="P14209">
        <v>48614</v>
      </c>
      <c r="Q14209" t="s">
        <v>145</v>
      </c>
      <c r="R14209">
        <f>in[[#This Row],[Revenue]]-in[[#This Row],[Cost]]</f>
        <v>20</v>
      </c>
    </row>
    <row r="14210" spans="1:18" x14ac:dyDescent="0.3">
      <c r="A14210">
        <v>6390</v>
      </c>
      <c r="B14210" s="1">
        <v>42362</v>
      </c>
      <c r="C14210">
        <v>41</v>
      </c>
      <c r="D14210" t="s">
        <v>16</v>
      </c>
      <c r="E14210" t="s">
        <v>17</v>
      </c>
      <c r="F14210" t="s">
        <v>18</v>
      </c>
      <c r="G14210" t="s">
        <v>54</v>
      </c>
      <c r="H14210" t="s">
        <v>69</v>
      </c>
      <c r="I14210">
        <v>1</v>
      </c>
      <c r="J14210">
        <v>540</v>
      </c>
      <c r="K14210">
        <v>498</v>
      </c>
      <c r="L14210">
        <v>540</v>
      </c>
      <c r="M14210">
        <v>498</v>
      </c>
      <c r="N14210" t="s">
        <v>21</v>
      </c>
      <c r="O14210">
        <v>14558</v>
      </c>
      <c r="P14210">
        <v>54998</v>
      </c>
      <c r="Q14210" t="s">
        <v>148</v>
      </c>
      <c r="R14210">
        <f>in[[#This Row],[Revenue]]-in[[#This Row],[Cost]]</f>
        <v>-42</v>
      </c>
    </row>
    <row r="14211" spans="1:18" x14ac:dyDescent="0.3">
      <c r="A14211">
        <v>11611</v>
      </c>
      <c r="B14211" s="1">
        <v>42362</v>
      </c>
      <c r="C14211">
        <v>30</v>
      </c>
      <c r="D14211" t="s">
        <v>16</v>
      </c>
      <c r="E14211" t="s">
        <v>71</v>
      </c>
      <c r="F14211" t="s">
        <v>83</v>
      </c>
      <c r="G14211" t="s">
        <v>19</v>
      </c>
      <c r="H14211" t="s">
        <v>67</v>
      </c>
      <c r="I14211">
        <v>2</v>
      </c>
      <c r="J14211">
        <v>20</v>
      </c>
      <c r="K14211">
        <v>29</v>
      </c>
      <c r="L14211">
        <v>40</v>
      </c>
      <c r="M14211">
        <v>58</v>
      </c>
      <c r="N14211" t="s">
        <v>24</v>
      </c>
      <c r="O14211">
        <v>34396</v>
      </c>
      <c r="P14211">
        <v>23418</v>
      </c>
      <c r="Q14211" t="s">
        <v>148</v>
      </c>
      <c r="R14211">
        <f>in[[#This Row],[Revenue]]-in[[#This Row],[Cost]]</f>
        <v>18</v>
      </c>
    </row>
    <row r="14212" spans="1:18" x14ac:dyDescent="0.3">
      <c r="A14212">
        <v>21363</v>
      </c>
      <c r="B14212" s="1">
        <v>42362</v>
      </c>
      <c r="C14212">
        <v>43</v>
      </c>
      <c r="D14212" t="s">
        <v>53</v>
      </c>
      <c r="E14212" t="s">
        <v>17</v>
      </c>
      <c r="F14212" t="s">
        <v>51</v>
      </c>
      <c r="G14212" t="s">
        <v>19</v>
      </c>
      <c r="H14212" t="s">
        <v>33</v>
      </c>
      <c r="I14212">
        <v>2</v>
      </c>
      <c r="J14212">
        <v>297.5</v>
      </c>
      <c r="K14212">
        <v>366</v>
      </c>
      <c r="L14212">
        <v>595</v>
      </c>
      <c r="M14212">
        <v>732</v>
      </c>
      <c r="N14212" t="s">
        <v>47</v>
      </c>
      <c r="O14212">
        <v>57058</v>
      </c>
      <c r="P14212">
        <v>92834</v>
      </c>
      <c r="Q14212" t="s">
        <v>148</v>
      </c>
      <c r="R14212">
        <f>in[[#This Row],[Revenue]]-in[[#This Row],[Cost]]</f>
        <v>137</v>
      </c>
    </row>
    <row r="14213" spans="1:18" x14ac:dyDescent="0.3">
      <c r="A14213">
        <v>18523</v>
      </c>
      <c r="B14213" s="1">
        <v>42362</v>
      </c>
      <c r="C14213">
        <v>23</v>
      </c>
      <c r="D14213" t="s">
        <v>16</v>
      </c>
      <c r="E14213" t="s">
        <v>17</v>
      </c>
      <c r="F14213" t="s">
        <v>51</v>
      </c>
      <c r="G14213" t="s">
        <v>19</v>
      </c>
      <c r="H14213" t="s">
        <v>67</v>
      </c>
      <c r="I14213">
        <v>2</v>
      </c>
      <c r="J14213">
        <v>135</v>
      </c>
      <c r="K14213">
        <v>139</v>
      </c>
      <c r="L14213">
        <v>270</v>
      </c>
      <c r="M14213">
        <v>278</v>
      </c>
      <c r="N14213" t="s">
        <v>47</v>
      </c>
      <c r="O14213">
        <v>57058</v>
      </c>
      <c r="P14213">
        <v>54541</v>
      </c>
      <c r="Q14213" t="s">
        <v>148</v>
      </c>
      <c r="R14213">
        <f>in[[#This Row],[Revenue]]-in[[#This Row],[Cost]]</f>
        <v>8</v>
      </c>
    </row>
    <row r="14214" spans="1:18" x14ac:dyDescent="0.3">
      <c r="A14214">
        <v>25194</v>
      </c>
      <c r="B14214" s="1">
        <v>42362</v>
      </c>
      <c r="C14214">
        <v>34</v>
      </c>
      <c r="D14214" t="s">
        <v>16</v>
      </c>
      <c r="E14214" t="s">
        <v>17</v>
      </c>
      <c r="F14214" t="s">
        <v>18</v>
      </c>
      <c r="G14214" t="s">
        <v>19</v>
      </c>
      <c r="H14214" t="s">
        <v>20</v>
      </c>
      <c r="I14214">
        <v>3</v>
      </c>
      <c r="J14214">
        <v>20</v>
      </c>
      <c r="K14214">
        <v>22</v>
      </c>
      <c r="L14214">
        <v>60</v>
      </c>
      <c r="M14214">
        <v>66</v>
      </c>
      <c r="N14214" t="s">
        <v>64</v>
      </c>
      <c r="O14214">
        <v>39547</v>
      </c>
      <c r="P14214">
        <v>78193</v>
      </c>
      <c r="Q14214" t="s">
        <v>148</v>
      </c>
      <c r="R14214">
        <f>in[[#This Row],[Revenue]]-in[[#This Row],[Cost]]</f>
        <v>6</v>
      </c>
    </row>
    <row r="14215" spans="1:18" x14ac:dyDescent="0.3">
      <c r="A14215">
        <v>14448</v>
      </c>
      <c r="B14215" s="1">
        <v>42362</v>
      </c>
      <c r="C14215">
        <v>26</v>
      </c>
      <c r="D14215" t="s">
        <v>53</v>
      </c>
      <c r="E14215" t="s">
        <v>17</v>
      </c>
      <c r="F14215" t="s">
        <v>51</v>
      </c>
      <c r="G14215" t="s">
        <v>22</v>
      </c>
      <c r="H14215" t="s">
        <v>62</v>
      </c>
      <c r="I14215">
        <v>1</v>
      </c>
      <c r="J14215">
        <v>54</v>
      </c>
      <c r="K14215">
        <v>62</v>
      </c>
      <c r="L14215">
        <v>54</v>
      </c>
      <c r="M14215">
        <v>62</v>
      </c>
      <c r="N14215" t="s">
        <v>37</v>
      </c>
      <c r="O14215">
        <v>31454</v>
      </c>
      <c r="P14215">
        <v>44319</v>
      </c>
      <c r="Q14215" t="s">
        <v>148</v>
      </c>
      <c r="R14215">
        <f>in[[#This Row],[Revenue]]-in[[#This Row],[Cost]]</f>
        <v>8</v>
      </c>
    </row>
    <row r="14216" spans="1:18" x14ac:dyDescent="0.3">
      <c r="A14216">
        <v>28356</v>
      </c>
      <c r="B14216" s="1">
        <v>42362</v>
      </c>
      <c r="C14216">
        <v>31</v>
      </c>
      <c r="D14216" t="s">
        <v>53</v>
      </c>
      <c r="E14216" t="s">
        <v>17</v>
      </c>
      <c r="F14216" t="s">
        <v>51</v>
      </c>
      <c r="G14216" t="s">
        <v>19</v>
      </c>
      <c r="H14216" t="s">
        <v>33</v>
      </c>
      <c r="I14216">
        <v>1</v>
      </c>
      <c r="J14216">
        <v>980</v>
      </c>
      <c r="K14216">
        <v>1020</v>
      </c>
      <c r="L14216">
        <v>980</v>
      </c>
      <c r="M14216">
        <v>1020</v>
      </c>
      <c r="N14216" t="s">
        <v>29</v>
      </c>
      <c r="O14216">
        <v>24576</v>
      </c>
      <c r="P14216">
        <v>41633</v>
      </c>
      <c r="Q14216" t="s">
        <v>148</v>
      </c>
      <c r="R14216">
        <f>in[[#This Row],[Revenue]]-in[[#This Row],[Cost]]</f>
        <v>40</v>
      </c>
    </row>
    <row r="14217" spans="1:18" x14ac:dyDescent="0.3">
      <c r="A14217">
        <v>5858</v>
      </c>
      <c r="B14217" s="1">
        <v>42362</v>
      </c>
      <c r="C14217">
        <v>52</v>
      </c>
      <c r="D14217" t="s">
        <v>53</v>
      </c>
      <c r="E14217" t="s">
        <v>71</v>
      </c>
      <c r="F14217" t="s">
        <v>83</v>
      </c>
      <c r="G14217" t="s">
        <v>54</v>
      </c>
      <c r="H14217" t="s">
        <v>55</v>
      </c>
      <c r="I14217">
        <v>3</v>
      </c>
      <c r="J14217">
        <v>765</v>
      </c>
      <c r="K14217">
        <v>594.66666699999996</v>
      </c>
      <c r="L14217">
        <v>2295</v>
      </c>
      <c r="M14217">
        <v>1784</v>
      </c>
      <c r="N14217" t="s">
        <v>31</v>
      </c>
      <c r="O14217">
        <v>20401</v>
      </c>
      <c r="P14217">
        <v>51449</v>
      </c>
      <c r="Q14217" t="s">
        <v>145</v>
      </c>
      <c r="R14217">
        <f>in[[#This Row],[Revenue]]-in[[#This Row],[Cost]]</f>
        <v>-511</v>
      </c>
    </row>
    <row r="14218" spans="1:18" x14ac:dyDescent="0.3">
      <c r="A14218">
        <v>14827</v>
      </c>
      <c r="B14218" s="1">
        <v>42362</v>
      </c>
      <c r="C14218">
        <v>35</v>
      </c>
      <c r="D14218" t="s">
        <v>53</v>
      </c>
      <c r="E14218" t="s">
        <v>74</v>
      </c>
      <c r="F14218" t="s">
        <v>75</v>
      </c>
      <c r="G14218" t="s">
        <v>19</v>
      </c>
      <c r="H14218" t="s">
        <v>67</v>
      </c>
      <c r="I14218">
        <v>2</v>
      </c>
      <c r="J14218">
        <v>60</v>
      </c>
      <c r="K14218">
        <v>72.5</v>
      </c>
      <c r="L14218">
        <v>120</v>
      </c>
      <c r="M14218">
        <v>145</v>
      </c>
      <c r="N14218" t="s">
        <v>21</v>
      </c>
      <c r="O14218">
        <v>14558</v>
      </c>
      <c r="P14218">
        <v>66938</v>
      </c>
      <c r="Q14218" t="s">
        <v>148</v>
      </c>
      <c r="R14218">
        <f>in[[#This Row],[Revenue]]-in[[#This Row],[Cost]]</f>
        <v>25</v>
      </c>
    </row>
    <row r="14219" spans="1:18" x14ac:dyDescent="0.3">
      <c r="A14219">
        <v>21294</v>
      </c>
      <c r="B14219" s="1">
        <v>42362</v>
      </c>
      <c r="C14219">
        <v>42</v>
      </c>
      <c r="D14219" t="s">
        <v>16</v>
      </c>
      <c r="E14219" t="s">
        <v>17</v>
      </c>
      <c r="F14219" t="s">
        <v>51</v>
      </c>
      <c r="G14219" t="s">
        <v>19</v>
      </c>
      <c r="H14219" t="s">
        <v>67</v>
      </c>
      <c r="I14219">
        <v>1</v>
      </c>
      <c r="J14219">
        <v>120</v>
      </c>
      <c r="K14219">
        <v>122</v>
      </c>
      <c r="L14219">
        <v>120</v>
      </c>
      <c r="M14219">
        <v>122</v>
      </c>
      <c r="N14219" t="s">
        <v>58</v>
      </c>
      <c r="O14219">
        <v>94160</v>
      </c>
      <c r="P14219">
        <v>66476</v>
      </c>
      <c r="Q14219" t="s">
        <v>148</v>
      </c>
      <c r="R14219">
        <f>in[[#This Row],[Revenue]]-in[[#This Row],[Cost]]</f>
        <v>2</v>
      </c>
    </row>
    <row r="14220" spans="1:18" x14ac:dyDescent="0.3">
      <c r="A14220">
        <v>18524</v>
      </c>
      <c r="B14220" s="1">
        <v>42362</v>
      </c>
      <c r="C14220">
        <v>23</v>
      </c>
      <c r="D14220" t="s">
        <v>16</v>
      </c>
      <c r="E14220" t="s">
        <v>17</v>
      </c>
      <c r="F14220" t="s">
        <v>51</v>
      </c>
      <c r="G14220" t="s">
        <v>19</v>
      </c>
      <c r="H14220" t="s">
        <v>67</v>
      </c>
      <c r="I14220">
        <v>3</v>
      </c>
      <c r="J14220">
        <v>13.33</v>
      </c>
      <c r="K14220">
        <v>14.666667</v>
      </c>
      <c r="L14220">
        <v>40</v>
      </c>
      <c r="M14220">
        <v>44</v>
      </c>
      <c r="N14220" t="s">
        <v>45</v>
      </c>
      <c r="O14220">
        <v>50377</v>
      </c>
      <c r="P14220">
        <v>59148</v>
      </c>
      <c r="Q14220" t="s">
        <v>148</v>
      </c>
      <c r="R14220">
        <f>in[[#This Row],[Revenue]]-in[[#This Row],[Cost]]</f>
        <v>4</v>
      </c>
    </row>
    <row r="14221" spans="1:18" x14ac:dyDescent="0.3">
      <c r="A14221">
        <v>25193</v>
      </c>
      <c r="B14221" s="1">
        <v>42362</v>
      </c>
      <c r="C14221">
        <v>34</v>
      </c>
      <c r="D14221" t="s">
        <v>16</v>
      </c>
      <c r="E14221" t="s">
        <v>17</v>
      </c>
      <c r="F14221" t="s">
        <v>18</v>
      </c>
      <c r="G14221" t="s">
        <v>19</v>
      </c>
      <c r="H14221" t="s">
        <v>20</v>
      </c>
      <c r="I14221">
        <v>1</v>
      </c>
      <c r="J14221">
        <v>20</v>
      </c>
      <c r="K14221">
        <v>23</v>
      </c>
      <c r="L14221">
        <v>20</v>
      </c>
      <c r="M14221">
        <v>23</v>
      </c>
      <c r="N14221" t="s">
        <v>26</v>
      </c>
      <c r="O14221">
        <v>89036</v>
      </c>
      <c r="P14221">
        <v>39250</v>
      </c>
      <c r="Q14221" t="s">
        <v>148</v>
      </c>
      <c r="R14221">
        <f>in[[#This Row],[Revenue]]-in[[#This Row],[Cost]]</f>
        <v>3</v>
      </c>
    </row>
    <row r="14222" spans="1:18" x14ac:dyDescent="0.3">
      <c r="A14222">
        <v>18525</v>
      </c>
      <c r="B14222" s="1">
        <v>42362</v>
      </c>
      <c r="C14222">
        <v>25</v>
      </c>
      <c r="D14222" t="s">
        <v>16</v>
      </c>
      <c r="E14222" t="s">
        <v>17</v>
      </c>
      <c r="F14222" t="s">
        <v>18</v>
      </c>
      <c r="G14222" t="s">
        <v>19</v>
      </c>
      <c r="H14222" t="s">
        <v>52</v>
      </c>
      <c r="I14222">
        <v>1</v>
      </c>
      <c r="J14222">
        <v>1113</v>
      </c>
      <c r="K14222">
        <v>1211</v>
      </c>
      <c r="L14222">
        <v>1113</v>
      </c>
      <c r="M14222">
        <v>1211</v>
      </c>
      <c r="N14222" t="s">
        <v>64</v>
      </c>
      <c r="O14222">
        <v>39547</v>
      </c>
      <c r="P14222">
        <v>98607</v>
      </c>
      <c r="Q14222" t="s">
        <v>148</v>
      </c>
      <c r="R14222">
        <f>in[[#This Row],[Revenue]]-in[[#This Row],[Cost]]</f>
        <v>98</v>
      </c>
    </row>
    <row r="14223" spans="1:18" x14ac:dyDescent="0.3">
      <c r="A14223">
        <v>21295</v>
      </c>
      <c r="B14223" s="1">
        <v>42362</v>
      </c>
      <c r="C14223">
        <v>42</v>
      </c>
      <c r="D14223" t="s">
        <v>16</v>
      </c>
      <c r="E14223" t="s">
        <v>17</v>
      </c>
      <c r="F14223" t="s">
        <v>51</v>
      </c>
      <c r="G14223" t="s">
        <v>19</v>
      </c>
      <c r="H14223" t="s">
        <v>67</v>
      </c>
      <c r="I14223">
        <v>1</v>
      </c>
      <c r="J14223">
        <v>30</v>
      </c>
      <c r="K14223">
        <v>33</v>
      </c>
      <c r="L14223">
        <v>30</v>
      </c>
      <c r="M14223">
        <v>33</v>
      </c>
      <c r="N14223" t="s">
        <v>35</v>
      </c>
      <c r="O14223">
        <v>85549</v>
      </c>
      <c r="P14223">
        <v>77451</v>
      </c>
      <c r="Q14223" t="s">
        <v>148</v>
      </c>
      <c r="R14223">
        <f>in[[#This Row],[Revenue]]-in[[#This Row],[Cost]]</f>
        <v>3</v>
      </c>
    </row>
    <row r="14224" spans="1:18" x14ac:dyDescent="0.3">
      <c r="A14224">
        <v>13308</v>
      </c>
      <c r="B14224" s="1">
        <v>42362</v>
      </c>
      <c r="C14224">
        <v>29</v>
      </c>
      <c r="D14224" t="s">
        <v>16</v>
      </c>
      <c r="E14224" t="s">
        <v>17</v>
      </c>
      <c r="F14224" t="s">
        <v>51</v>
      </c>
      <c r="G14224" t="s">
        <v>22</v>
      </c>
      <c r="H14224" t="s">
        <v>59</v>
      </c>
      <c r="I14224">
        <v>1</v>
      </c>
      <c r="J14224">
        <v>1050</v>
      </c>
      <c r="K14224">
        <v>1301</v>
      </c>
      <c r="L14224">
        <v>1050</v>
      </c>
      <c r="M14224">
        <v>1301</v>
      </c>
      <c r="N14224" t="s">
        <v>38</v>
      </c>
      <c r="O14224">
        <v>26259</v>
      </c>
      <c r="P14224">
        <v>99144</v>
      </c>
      <c r="Q14224" t="s">
        <v>148</v>
      </c>
      <c r="R14224">
        <f>in[[#This Row],[Revenue]]-in[[#This Row],[Cost]]</f>
        <v>251</v>
      </c>
    </row>
    <row r="14225" spans="1:18" x14ac:dyDescent="0.3">
      <c r="A14225">
        <v>14737</v>
      </c>
      <c r="B14225" s="1">
        <v>42362</v>
      </c>
      <c r="C14225">
        <v>30</v>
      </c>
      <c r="D14225" t="s">
        <v>16</v>
      </c>
      <c r="E14225" t="s">
        <v>76</v>
      </c>
      <c r="F14225" t="s">
        <v>82</v>
      </c>
      <c r="G14225" t="s">
        <v>22</v>
      </c>
      <c r="H14225" t="s">
        <v>59</v>
      </c>
      <c r="I14225">
        <v>1</v>
      </c>
      <c r="J14225">
        <v>216</v>
      </c>
      <c r="K14225">
        <v>319</v>
      </c>
      <c r="L14225">
        <v>216</v>
      </c>
      <c r="M14225">
        <v>319</v>
      </c>
      <c r="N14225" t="s">
        <v>21</v>
      </c>
      <c r="O14225">
        <v>14558</v>
      </c>
      <c r="P14225">
        <v>65459</v>
      </c>
      <c r="Q14225" t="s">
        <v>148</v>
      </c>
      <c r="R14225">
        <f>in[[#This Row],[Revenue]]-in[[#This Row],[Cost]]</f>
        <v>103</v>
      </c>
    </row>
    <row r="14226" spans="1:18" x14ac:dyDescent="0.3">
      <c r="A14226">
        <v>842</v>
      </c>
      <c r="B14226" s="1">
        <v>42363</v>
      </c>
      <c r="C14226">
        <v>45</v>
      </c>
      <c r="D14226" t="s">
        <v>53</v>
      </c>
      <c r="E14226" t="s">
        <v>76</v>
      </c>
      <c r="F14226" t="s">
        <v>80</v>
      </c>
      <c r="G14226" t="s">
        <v>22</v>
      </c>
      <c r="H14226" t="s">
        <v>59</v>
      </c>
      <c r="I14226">
        <v>3</v>
      </c>
      <c r="J14226">
        <v>486</v>
      </c>
      <c r="K14226">
        <v>674</v>
      </c>
      <c r="L14226">
        <v>1458</v>
      </c>
      <c r="M14226">
        <v>2022</v>
      </c>
      <c r="N14226" t="s">
        <v>46</v>
      </c>
      <c r="O14226">
        <v>41881</v>
      </c>
      <c r="P14226">
        <v>75450</v>
      </c>
      <c r="Q14226" t="s">
        <v>148</v>
      </c>
      <c r="R14226">
        <f>in[[#This Row],[Revenue]]-in[[#This Row],[Cost]]</f>
        <v>564</v>
      </c>
    </row>
    <row r="14227" spans="1:18" x14ac:dyDescent="0.3">
      <c r="A14227">
        <v>31251</v>
      </c>
      <c r="B14227" s="1">
        <v>42363</v>
      </c>
      <c r="C14227">
        <v>42</v>
      </c>
      <c r="D14227" t="s">
        <v>16</v>
      </c>
      <c r="E14227" t="s">
        <v>17</v>
      </c>
      <c r="F14227" t="s">
        <v>18</v>
      </c>
      <c r="G14227" t="s">
        <v>19</v>
      </c>
      <c r="H14227" t="s">
        <v>20</v>
      </c>
      <c r="I14227">
        <v>3</v>
      </c>
      <c r="J14227">
        <v>215</v>
      </c>
      <c r="K14227">
        <v>228.66666699999999</v>
      </c>
      <c r="L14227">
        <v>645</v>
      </c>
      <c r="M14227">
        <v>686</v>
      </c>
      <c r="N14227" t="s">
        <v>42</v>
      </c>
      <c r="O14227">
        <v>78450</v>
      </c>
      <c r="P14227">
        <v>12959</v>
      </c>
      <c r="Q14227" t="s">
        <v>148</v>
      </c>
      <c r="R14227">
        <f>in[[#This Row],[Revenue]]-in[[#This Row],[Cost]]</f>
        <v>41</v>
      </c>
    </row>
    <row r="14228" spans="1:18" x14ac:dyDescent="0.3">
      <c r="A14228">
        <v>5049</v>
      </c>
      <c r="B14228" s="1">
        <v>42363</v>
      </c>
      <c r="C14228">
        <v>45</v>
      </c>
      <c r="D14228" t="s">
        <v>53</v>
      </c>
      <c r="E14228" t="s">
        <v>17</v>
      </c>
      <c r="F14228" t="s">
        <v>51</v>
      </c>
      <c r="G14228" t="s">
        <v>54</v>
      </c>
      <c r="H14228" t="s">
        <v>55</v>
      </c>
      <c r="I14228">
        <v>1</v>
      </c>
      <c r="J14228">
        <v>769</v>
      </c>
      <c r="K14228">
        <v>753</v>
      </c>
      <c r="L14228">
        <v>769</v>
      </c>
      <c r="M14228">
        <v>753</v>
      </c>
      <c r="N14228" t="s">
        <v>32</v>
      </c>
      <c r="O14228">
        <v>73835</v>
      </c>
      <c r="P14228">
        <v>83183</v>
      </c>
      <c r="Q14228" t="s">
        <v>148</v>
      </c>
      <c r="R14228">
        <f>in[[#This Row],[Revenue]]-in[[#This Row],[Cost]]</f>
        <v>-16</v>
      </c>
    </row>
    <row r="14229" spans="1:18" x14ac:dyDescent="0.3">
      <c r="A14229">
        <v>9597</v>
      </c>
      <c r="B14229" s="1">
        <v>42363</v>
      </c>
      <c r="C14229">
        <v>32</v>
      </c>
      <c r="D14229" t="s">
        <v>16</v>
      </c>
      <c r="E14229" t="s">
        <v>17</v>
      </c>
      <c r="F14229" t="s">
        <v>51</v>
      </c>
      <c r="G14229" t="s">
        <v>19</v>
      </c>
      <c r="H14229" t="s">
        <v>20</v>
      </c>
      <c r="I14229">
        <v>3</v>
      </c>
      <c r="J14229">
        <v>30.67</v>
      </c>
      <c r="K14229">
        <v>34.333333000000003</v>
      </c>
      <c r="L14229">
        <v>92</v>
      </c>
      <c r="M14229">
        <v>103</v>
      </c>
      <c r="N14229" t="s">
        <v>46</v>
      </c>
      <c r="O14229">
        <v>41881</v>
      </c>
      <c r="P14229">
        <v>63248</v>
      </c>
      <c r="Q14229" t="s">
        <v>148</v>
      </c>
      <c r="R14229">
        <f>in[[#This Row],[Revenue]]-in[[#This Row],[Cost]]</f>
        <v>11</v>
      </c>
    </row>
    <row r="14230" spans="1:18" x14ac:dyDescent="0.3">
      <c r="A14230">
        <v>32865</v>
      </c>
      <c r="B14230" s="1">
        <v>42363</v>
      </c>
      <c r="C14230">
        <v>37</v>
      </c>
      <c r="D14230" t="s">
        <v>53</v>
      </c>
      <c r="E14230" t="s">
        <v>17</v>
      </c>
      <c r="F14230" t="s">
        <v>51</v>
      </c>
      <c r="G14230" t="s">
        <v>22</v>
      </c>
      <c r="H14230" t="s">
        <v>59</v>
      </c>
      <c r="I14230">
        <v>1</v>
      </c>
      <c r="J14230">
        <v>324</v>
      </c>
      <c r="K14230">
        <v>337</v>
      </c>
      <c r="L14230">
        <v>324</v>
      </c>
      <c r="M14230">
        <v>337</v>
      </c>
      <c r="N14230" t="s">
        <v>38</v>
      </c>
      <c r="O14230">
        <v>26259</v>
      </c>
      <c r="P14230">
        <v>47506</v>
      </c>
      <c r="Q14230" t="s">
        <v>148</v>
      </c>
      <c r="R14230">
        <f>in[[#This Row],[Revenue]]-in[[#This Row],[Cost]]</f>
        <v>13</v>
      </c>
    </row>
    <row r="14231" spans="1:18" x14ac:dyDescent="0.3">
      <c r="A14231">
        <v>30001</v>
      </c>
      <c r="B14231" s="1">
        <v>42363</v>
      </c>
      <c r="C14231">
        <v>58</v>
      </c>
      <c r="D14231" t="s">
        <v>53</v>
      </c>
      <c r="E14231" t="s">
        <v>17</v>
      </c>
      <c r="F14231" t="s">
        <v>18</v>
      </c>
      <c r="G14231" t="s">
        <v>19</v>
      </c>
      <c r="H14231" t="s">
        <v>20</v>
      </c>
      <c r="I14231">
        <v>1</v>
      </c>
      <c r="J14231">
        <v>16</v>
      </c>
      <c r="K14231">
        <v>16</v>
      </c>
      <c r="L14231">
        <v>16</v>
      </c>
      <c r="M14231">
        <v>16</v>
      </c>
      <c r="N14231" t="s">
        <v>40</v>
      </c>
      <c r="O14231">
        <v>75865</v>
      </c>
      <c r="P14231">
        <v>33735</v>
      </c>
      <c r="Q14231" t="s">
        <v>145</v>
      </c>
      <c r="R14231">
        <f>in[[#This Row],[Revenue]]-in[[#This Row],[Cost]]</f>
        <v>0</v>
      </c>
    </row>
    <row r="14232" spans="1:18" x14ac:dyDescent="0.3">
      <c r="A14232">
        <v>43</v>
      </c>
      <c r="B14232" s="1">
        <v>42363</v>
      </c>
      <c r="C14232">
        <v>29</v>
      </c>
      <c r="D14232" t="s">
        <v>16</v>
      </c>
      <c r="E14232" t="s">
        <v>17</v>
      </c>
      <c r="F14232" t="s">
        <v>18</v>
      </c>
      <c r="G14232" t="s">
        <v>19</v>
      </c>
      <c r="H14232" t="s">
        <v>20</v>
      </c>
      <c r="I14232">
        <v>3</v>
      </c>
      <c r="J14232">
        <v>338.33</v>
      </c>
      <c r="K14232">
        <v>389.33333299999998</v>
      </c>
      <c r="L14232">
        <v>1015</v>
      </c>
      <c r="M14232">
        <v>1168</v>
      </c>
      <c r="N14232" t="s">
        <v>32</v>
      </c>
      <c r="O14232">
        <v>73835</v>
      </c>
      <c r="P14232">
        <v>15596</v>
      </c>
      <c r="Q14232" t="s">
        <v>148</v>
      </c>
      <c r="R14232">
        <f>in[[#This Row],[Revenue]]-in[[#This Row],[Cost]]</f>
        <v>153</v>
      </c>
    </row>
    <row r="14233" spans="1:18" x14ac:dyDescent="0.3">
      <c r="A14233">
        <v>30092</v>
      </c>
      <c r="B14233" s="1">
        <v>42363</v>
      </c>
      <c r="C14233">
        <v>47</v>
      </c>
      <c r="D14233" t="s">
        <v>16</v>
      </c>
      <c r="E14233" t="s">
        <v>17</v>
      </c>
      <c r="F14233" t="s">
        <v>18</v>
      </c>
      <c r="G14233" t="s">
        <v>54</v>
      </c>
      <c r="H14233" t="s">
        <v>66</v>
      </c>
      <c r="I14233">
        <v>2</v>
      </c>
      <c r="J14233">
        <v>371</v>
      </c>
      <c r="K14233">
        <v>311</v>
      </c>
      <c r="L14233">
        <v>742</v>
      </c>
      <c r="M14233">
        <v>622</v>
      </c>
      <c r="N14233" t="s">
        <v>46</v>
      </c>
      <c r="O14233">
        <v>41881</v>
      </c>
      <c r="P14233">
        <v>87021</v>
      </c>
      <c r="Q14233" t="s">
        <v>145</v>
      </c>
      <c r="R14233">
        <f>in[[#This Row],[Revenue]]-in[[#This Row],[Cost]]</f>
        <v>-120</v>
      </c>
    </row>
    <row r="14234" spans="1:18" x14ac:dyDescent="0.3">
      <c r="A14234">
        <v>31770</v>
      </c>
      <c r="B14234" s="1">
        <v>42363</v>
      </c>
      <c r="C14234">
        <v>22</v>
      </c>
      <c r="D14234" t="s">
        <v>16</v>
      </c>
      <c r="E14234" t="s">
        <v>17</v>
      </c>
      <c r="F14234" t="s">
        <v>51</v>
      </c>
      <c r="G14234" t="s">
        <v>19</v>
      </c>
      <c r="H14234" t="s">
        <v>20</v>
      </c>
      <c r="I14234">
        <v>2</v>
      </c>
      <c r="J14234">
        <v>8</v>
      </c>
      <c r="K14234">
        <v>9</v>
      </c>
      <c r="L14234">
        <v>16</v>
      </c>
      <c r="M14234">
        <v>18</v>
      </c>
      <c r="N14234" t="s">
        <v>21</v>
      </c>
      <c r="O14234">
        <v>14558</v>
      </c>
      <c r="P14234">
        <v>62329</v>
      </c>
      <c r="Q14234" t="s">
        <v>148</v>
      </c>
      <c r="R14234">
        <f>in[[#This Row],[Revenue]]-in[[#This Row],[Cost]]</f>
        <v>2</v>
      </c>
    </row>
    <row r="14235" spans="1:18" x14ac:dyDescent="0.3">
      <c r="A14235">
        <v>6891</v>
      </c>
      <c r="B14235" s="1">
        <v>42363</v>
      </c>
      <c r="C14235">
        <v>29</v>
      </c>
      <c r="D14235" t="s">
        <v>16</v>
      </c>
      <c r="E14235" t="s">
        <v>17</v>
      </c>
      <c r="F14235" t="s">
        <v>18</v>
      </c>
      <c r="G14235" t="s">
        <v>54</v>
      </c>
      <c r="H14235" t="s">
        <v>55</v>
      </c>
      <c r="I14235">
        <v>2</v>
      </c>
      <c r="J14235">
        <v>1147.5</v>
      </c>
      <c r="K14235">
        <v>1025.5</v>
      </c>
      <c r="L14235">
        <v>2295</v>
      </c>
      <c r="M14235">
        <v>2051</v>
      </c>
      <c r="N14235" t="s">
        <v>50</v>
      </c>
      <c r="O14235">
        <v>37671</v>
      </c>
      <c r="P14235">
        <v>61280</v>
      </c>
      <c r="Q14235" t="s">
        <v>148</v>
      </c>
      <c r="R14235">
        <f>in[[#This Row],[Revenue]]-in[[#This Row],[Cost]]</f>
        <v>-244</v>
      </c>
    </row>
    <row r="14236" spans="1:18" x14ac:dyDescent="0.3">
      <c r="A14236">
        <v>23864</v>
      </c>
      <c r="B14236" s="1">
        <v>42363</v>
      </c>
      <c r="C14236">
        <v>30</v>
      </c>
      <c r="D14236" t="s">
        <v>53</v>
      </c>
      <c r="E14236" t="s">
        <v>76</v>
      </c>
      <c r="F14236" t="s">
        <v>78</v>
      </c>
      <c r="G14236" t="s">
        <v>54</v>
      </c>
      <c r="H14236" t="s">
        <v>69</v>
      </c>
      <c r="I14236">
        <v>1</v>
      </c>
      <c r="J14236">
        <v>540</v>
      </c>
      <c r="K14236">
        <v>592</v>
      </c>
      <c r="L14236">
        <v>540</v>
      </c>
      <c r="M14236">
        <v>592</v>
      </c>
      <c r="N14236" t="s">
        <v>37</v>
      </c>
      <c r="O14236">
        <v>31454</v>
      </c>
      <c r="P14236">
        <v>46655</v>
      </c>
      <c r="Q14236" t="s">
        <v>148</v>
      </c>
      <c r="R14236">
        <f>in[[#This Row],[Revenue]]-in[[#This Row],[Cost]]</f>
        <v>52</v>
      </c>
    </row>
    <row r="14237" spans="1:18" x14ac:dyDescent="0.3">
      <c r="A14237">
        <v>31768</v>
      </c>
      <c r="B14237" s="1">
        <v>42363</v>
      </c>
      <c r="C14237">
        <v>22</v>
      </c>
      <c r="D14237" t="s">
        <v>16</v>
      </c>
      <c r="E14237" t="s">
        <v>17</v>
      </c>
      <c r="F14237" t="s">
        <v>51</v>
      </c>
      <c r="G14237" t="s">
        <v>19</v>
      </c>
      <c r="H14237" t="s">
        <v>20</v>
      </c>
      <c r="I14237">
        <v>1</v>
      </c>
      <c r="J14237">
        <v>175</v>
      </c>
      <c r="K14237">
        <v>191</v>
      </c>
      <c r="L14237">
        <v>175</v>
      </c>
      <c r="M14237">
        <v>191</v>
      </c>
      <c r="N14237" t="s">
        <v>24</v>
      </c>
      <c r="O14237">
        <v>34396</v>
      </c>
      <c r="P14237">
        <v>92701</v>
      </c>
      <c r="Q14237" t="s">
        <v>148</v>
      </c>
      <c r="R14237">
        <f>in[[#This Row],[Revenue]]-in[[#This Row],[Cost]]</f>
        <v>16</v>
      </c>
    </row>
    <row r="14238" spans="1:18" x14ac:dyDescent="0.3">
      <c r="A14238">
        <v>6627</v>
      </c>
      <c r="B14238" s="1">
        <v>42363</v>
      </c>
      <c r="C14238">
        <v>18</v>
      </c>
      <c r="D14238" t="s">
        <v>16</v>
      </c>
      <c r="E14238" t="s">
        <v>74</v>
      </c>
      <c r="F14238" t="s">
        <v>75</v>
      </c>
      <c r="G14238" t="s">
        <v>22</v>
      </c>
      <c r="H14238" t="s">
        <v>59</v>
      </c>
      <c r="I14238">
        <v>3</v>
      </c>
      <c r="J14238">
        <v>333.33</v>
      </c>
      <c r="K14238">
        <v>384.33333299999998</v>
      </c>
      <c r="L14238">
        <v>1000</v>
      </c>
      <c r="M14238">
        <v>1153</v>
      </c>
      <c r="N14238" t="s">
        <v>46</v>
      </c>
      <c r="O14238">
        <v>41881</v>
      </c>
      <c r="P14238">
        <v>50683</v>
      </c>
      <c r="Q14238" t="s">
        <v>144</v>
      </c>
      <c r="R14238">
        <f>in[[#This Row],[Revenue]]-in[[#This Row],[Cost]]</f>
        <v>153</v>
      </c>
    </row>
    <row r="14239" spans="1:18" x14ac:dyDescent="0.3">
      <c r="A14239">
        <v>31769</v>
      </c>
      <c r="B14239" s="1">
        <v>42363</v>
      </c>
      <c r="C14239">
        <v>22</v>
      </c>
      <c r="D14239" t="s">
        <v>16</v>
      </c>
      <c r="E14239" t="s">
        <v>17</v>
      </c>
      <c r="F14239" t="s">
        <v>51</v>
      </c>
      <c r="G14239" t="s">
        <v>19</v>
      </c>
      <c r="H14239" t="s">
        <v>20</v>
      </c>
      <c r="I14239">
        <v>2</v>
      </c>
      <c r="J14239">
        <v>34</v>
      </c>
      <c r="K14239">
        <v>37</v>
      </c>
      <c r="L14239">
        <v>68</v>
      </c>
      <c r="M14239">
        <v>74</v>
      </c>
      <c r="N14239" t="s">
        <v>26</v>
      </c>
      <c r="O14239">
        <v>89036</v>
      </c>
      <c r="P14239">
        <v>72866</v>
      </c>
      <c r="Q14239" t="s">
        <v>148</v>
      </c>
      <c r="R14239">
        <f>in[[#This Row],[Revenue]]-in[[#This Row],[Cost]]</f>
        <v>6</v>
      </c>
    </row>
    <row r="14240" spans="1:18" x14ac:dyDescent="0.3">
      <c r="A14240">
        <v>33474</v>
      </c>
      <c r="B14240" s="1">
        <v>42363</v>
      </c>
      <c r="C14240">
        <v>17</v>
      </c>
      <c r="D14240" t="s">
        <v>53</v>
      </c>
      <c r="E14240" t="s">
        <v>71</v>
      </c>
      <c r="F14240" t="s">
        <v>72</v>
      </c>
      <c r="G14240" t="s">
        <v>22</v>
      </c>
      <c r="H14240" t="s">
        <v>65</v>
      </c>
      <c r="I14240">
        <v>3</v>
      </c>
      <c r="J14240">
        <v>57</v>
      </c>
      <c r="K14240">
        <v>68.666667000000004</v>
      </c>
      <c r="L14240">
        <v>171</v>
      </c>
      <c r="M14240">
        <v>206</v>
      </c>
      <c r="N14240" t="s">
        <v>64</v>
      </c>
      <c r="O14240">
        <v>39547</v>
      </c>
      <c r="P14240">
        <v>57266</v>
      </c>
      <c r="Q14240" t="s">
        <v>144</v>
      </c>
      <c r="R14240">
        <f>in[[#This Row],[Revenue]]-in[[#This Row],[Cost]]</f>
        <v>35</v>
      </c>
    </row>
    <row r="14241" spans="1:18" x14ac:dyDescent="0.3">
      <c r="A14241">
        <v>23865</v>
      </c>
      <c r="B14241" s="1">
        <v>42363</v>
      </c>
      <c r="C14241">
        <v>30</v>
      </c>
      <c r="D14241" t="s">
        <v>53</v>
      </c>
      <c r="E14241" t="s">
        <v>76</v>
      </c>
      <c r="F14241" t="s">
        <v>78</v>
      </c>
      <c r="G14241" t="s">
        <v>22</v>
      </c>
      <c r="H14241" t="s">
        <v>68</v>
      </c>
      <c r="I14241">
        <v>3</v>
      </c>
      <c r="J14241">
        <v>423.33</v>
      </c>
      <c r="K14241">
        <v>554.66666699999996</v>
      </c>
      <c r="L14241">
        <v>1270</v>
      </c>
      <c r="M14241">
        <v>1664</v>
      </c>
      <c r="N14241" t="s">
        <v>38</v>
      </c>
      <c r="O14241">
        <v>26259</v>
      </c>
      <c r="P14241">
        <v>47245</v>
      </c>
      <c r="Q14241" t="s">
        <v>148</v>
      </c>
      <c r="R14241">
        <f>in[[#This Row],[Revenue]]-in[[#This Row],[Cost]]</f>
        <v>394</v>
      </c>
    </row>
    <row r="14242" spans="1:18" x14ac:dyDescent="0.3">
      <c r="A14242">
        <v>8539</v>
      </c>
      <c r="B14242" s="1">
        <v>42363</v>
      </c>
      <c r="C14242">
        <v>22</v>
      </c>
      <c r="D14242" t="s">
        <v>53</v>
      </c>
      <c r="E14242" t="s">
        <v>74</v>
      </c>
      <c r="F14242" t="s">
        <v>75</v>
      </c>
      <c r="G14242" t="s">
        <v>19</v>
      </c>
      <c r="H14242" t="s">
        <v>67</v>
      </c>
      <c r="I14242">
        <v>3</v>
      </c>
      <c r="J14242">
        <v>78</v>
      </c>
      <c r="K14242">
        <v>86.333332999999996</v>
      </c>
      <c r="L14242">
        <v>234</v>
      </c>
      <c r="M14242">
        <v>259</v>
      </c>
      <c r="N14242" t="s">
        <v>42</v>
      </c>
      <c r="O14242">
        <v>78450</v>
      </c>
      <c r="P14242">
        <v>51551</v>
      </c>
      <c r="Q14242" t="s">
        <v>148</v>
      </c>
      <c r="R14242">
        <f>in[[#This Row],[Revenue]]-in[[#This Row],[Cost]]</f>
        <v>25</v>
      </c>
    </row>
    <row r="14243" spans="1:18" x14ac:dyDescent="0.3">
      <c r="A14243">
        <v>3108</v>
      </c>
      <c r="B14243" s="1">
        <v>42363</v>
      </c>
      <c r="C14243">
        <v>43</v>
      </c>
      <c r="D14243" t="s">
        <v>16</v>
      </c>
      <c r="E14243" t="s">
        <v>74</v>
      </c>
      <c r="F14243" t="s">
        <v>75</v>
      </c>
      <c r="G14243" t="s">
        <v>19</v>
      </c>
      <c r="H14243" t="s">
        <v>33</v>
      </c>
      <c r="I14243">
        <v>2</v>
      </c>
      <c r="J14243">
        <v>350</v>
      </c>
      <c r="K14243">
        <v>410.5</v>
      </c>
      <c r="L14243">
        <v>700</v>
      </c>
      <c r="M14243">
        <v>821</v>
      </c>
      <c r="N14243" t="s">
        <v>37</v>
      </c>
      <c r="O14243">
        <v>31454</v>
      </c>
      <c r="P14243">
        <v>80355</v>
      </c>
      <c r="Q14243" t="s">
        <v>148</v>
      </c>
      <c r="R14243">
        <f>in[[#This Row],[Revenue]]-in[[#This Row],[Cost]]</f>
        <v>121</v>
      </c>
    </row>
    <row r="14244" spans="1:18" x14ac:dyDescent="0.3">
      <c r="A14244">
        <v>6698</v>
      </c>
      <c r="B14244" s="1">
        <v>42363</v>
      </c>
      <c r="C14244">
        <v>22</v>
      </c>
      <c r="D14244" t="s">
        <v>53</v>
      </c>
      <c r="E14244" t="s">
        <v>74</v>
      </c>
      <c r="F14244" t="s">
        <v>75</v>
      </c>
      <c r="G14244" t="s">
        <v>19</v>
      </c>
      <c r="H14244" t="s">
        <v>33</v>
      </c>
      <c r="I14244">
        <v>1</v>
      </c>
      <c r="J14244">
        <v>805</v>
      </c>
      <c r="K14244">
        <v>916</v>
      </c>
      <c r="L14244">
        <v>805</v>
      </c>
      <c r="M14244">
        <v>916</v>
      </c>
      <c r="N14244" t="s">
        <v>25</v>
      </c>
      <c r="O14244">
        <v>67028</v>
      </c>
      <c r="P14244">
        <v>15640</v>
      </c>
      <c r="Q14244" t="s">
        <v>148</v>
      </c>
      <c r="R14244">
        <f>in[[#This Row],[Revenue]]-in[[#This Row],[Cost]]</f>
        <v>111</v>
      </c>
    </row>
    <row r="14245" spans="1:18" x14ac:dyDescent="0.3">
      <c r="A14245">
        <v>28660</v>
      </c>
      <c r="B14245" s="1">
        <v>42363</v>
      </c>
      <c r="C14245">
        <v>29</v>
      </c>
      <c r="D14245" t="s">
        <v>16</v>
      </c>
      <c r="E14245" t="s">
        <v>17</v>
      </c>
      <c r="F14245" t="s">
        <v>56</v>
      </c>
      <c r="G14245" t="s">
        <v>19</v>
      </c>
      <c r="H14245" t="s">
        <v>67</v>
      </c>
      <c r="I14245">
        <v>3</v>
      </c>
      <c r="J14245">
        <v>31.67</v>
      </c>
      <c r="K14245">
        <v>33</v>
      </c>
      <c r="L14245">
        <v>95</v>
      </c>
      <c r="M14245">
        <v>99</v>
      </c>
      <c r="N14245" t="s">
        <v>50</v>
      </c>
      <c r="O14245">
        <v>37671</v>
      </c>
      <c r="P14245">
        <v>54231</v>
      </c>
      <c r="Q14245" t="s">
        <v>148</v>
      </c>
      <c r="R14245">
        <f>in[[#This Row],[Revenue]]-in[[#This Row],[Cost]]</f>
        <v>4</v>
      </c>
    </row>
    <row r="14246" spans="1:18" x14ac:dyDescent="0.3">
      <c r="A14246">
        <v>8538</v>
      </c>
      <c r="B14246" s="1">
        <v>42363</v>
      </c>
      <c r="C14246">
        <v>22</v>
      </c>
      <c r="D14246" t="s">
        <v>53</v>
      </c>
      <c r="E14246" t="s">
        <v>74</v>
      </c>
      <c r="F14246" t="s">
        <v>75</v>
      </c>
      <c r="G14246" t="s">
        <v>19</v>
      </c>
      <c r="H14246" t="s">
        <v>67</v>
      </c>
      <c r="I14246">
        <v>1</v>
      </c>
      <c r="J14246">
        <v>140</v>
      </c>
      <c r="K14246">
        <v>144</v>
      </c>
      <c r="L14246">
        <v>140</v>
      </c>
      <c r="M14246">
        <v>144</v>
      </c>
      <c r="N14246" t="s">
        <v>38</v>
      </c>
      <c r="O14246">
        <v>26259</v>
      </c>
      <c r="P14246">
        <v>22618</v>
      </c>
      <c r="Q14246" t="s">
        <v>148</v>
      </c>
      <c r="R14246">
        <f>in[[#This Row],[Revenue]]-in[[#This Row],[Cost]]</f>
        <v>4</v>
      </c>
    </row>
    <row r="14247" spans="1:18" x14ac:dyDescent="0.3">
      <c r="A14247">
        <v>22163</v>
      </c>
      <c r="B14247" s="1">
        <v>42363</v>
      </c>
      <c r="C14247">
        <v>32</v>
      </c>
      <c r="D14247" t="s">
        <v>16</v>
      </c>
      <c r="E14247" t="s">
        <v>17</v>
      </c>
      <c r="F14247" t="s">
        <v>51</v>
      </c>
      <c r="G14247" t="s">
        <v>19</v>
      </c>
      <c r="H14247" t="s">
        <v>33</v>
      </c>
      <c r="I14247">
        <v>1</v>
      </c>
      <c r="J14247">
        <v>210</v>
      </c>
      <c r="K14247">
        <v>242</v>
      </c>
      <c r="L14247">
        <v>210</v>
      </c>
      <c r="M14247">
        <v>242</v>
      </c>
      <c r="N14247" t="s">
        <v>27</v>
      </c>
      <c r="O14247">
        <v>85594</v>
      </c>
      <c r="P14247">
        <v>80212</v>
      </c>
      <c r="Q14247" t="s">
        <v>148</v>
      </c>
      <c r="R14247">
        <f>in[[#This Row],[Revenue]]-in[[#This Row],[Cost]]</f>
        <v>32</v>
      </c>
    </row>
    <row r="14248" spans="1:18" x14ac:dyDescent="0.3">
      <c r="A14248">
        <v>42</v>
      </c>
      <c r="B14248" s="1">
        <v>42363</v>
      </c>
      <c r="C14248">
        <v>29</v>
      </c>
      <c r="D14248" t="s">
        <v>16</v>
      </c>
      <c r="E14248" t="s">
        <v>17</v>
      </c>
      <c r="F14248" t="s">
        <v>18</v>
      </c>
      <c r="G14248" t="s">
        <v>19</v>
      </c>
      <c r="H14248" t="s">
        <v>20</v>
      </c>
      <c r="I14248">
        <v>2</v>
      </c>
      <c r="J14248">
        <v>32.5</v>
      </c>
      <c r="K14248">
        <v>36</v>
      </c>
      <c r="L14248">
        <v>65</v>
      </c>
      <c r="M14248">
        <v>72</v>
      </c>
      <c r="N14248" t="s">
        <v>37</v>
      </c>
      <c r="O14248">
        <v>31454</v>
      </c>
      <c r="P14248">
        <v>93942</v>
      </c>
      <c r="Q14248" t="s">
        <v>148</v>
      </c>
      <c r="R14248">
        <f>in[[#This Row],[Revenue]]-in[[#This Row],[Cost]]</f>
        <v>7</v>
      </c>
    </row>
    <row r="14249" spans="1:18" x14ac:dyDescent="0.3">
      <c r="A14249">
        <v>33473</v>
      </c>
      <c r="B14249" s="1">
        <v>42363</v>
      </c>
      <c r="C14249">
        <v>17</v>
      </c>
      <c r="D14249" t="s">
        <v>53</v>
      </c>
      <c r="E14249" t="s">
        <v>71</v>
      </c>
      <c r="F14249" t="s">
        <v>72</v>
      </c>
      <c r="G14249" t="s">
        <v>22</v>
      </c>
      <c r="H14249" t="s">
        <v>59</v>
      </c>
      <c r="I14249">
        <v>3</v>
      </c>
      <c r="J14249">
        <v>216</v>
      </c>
      <c r="K14249">
        <v>172</v>
      </c>
      <c r="L14249">
        <v>648</v>
      </c>
      <c r="M14249">
        <v>516</v>
      </c>
      <c r="N14249" t="s">
        <v>26</v>
      </c>
      <c r="O14249">
        <v>89036</v>
      </c>
      <c r="P14249">
        <v>61503</v>
      </c>
      <c r="Q14249" t="s">
        <v>144</v>
      </c>
      <c r="R14249">
        <f>in[[#This Row],[Revenue]]-in[[#This Row],[Cost]]</f>
        <v>-132</v>
      </c>
    </row>
    <row r="14250" spans="1:18" x14ac:dyDescent="0.3">
      <c r="A14250">
        <v>28659</v>
      </c>
      <c r="B14250" s="1">
        <v>42363</v>
      </c>
      <c r="C14250">
        <v>29</v>
      </c>
      <c r="D14250" t="s">
        <v>16</v>
      </c>
      <c r="E14250" t="s">
        <v>17</v>
      </c>
      <c r="F14250" t="s">
        <v>56</v>
      </c>
      <c r="G14250" t="s">
        <v>19</v>
      </c>
      <c r="H14250" t="s">
        <v>67</v>
      </c>
      <c r="I14250">
        <v>3</v>
      </c>
      <c r="J14250">
        <v>75</v>
      </c>
      <c r="K14250">
        <v>87</v>
      </c>
      <c r="L14250">
        <v>225</v>
      </c>
      <c r="M14250">
        <v>261</v>
      </c>
      <c r="N14250" t="s">
        <v>49</v>
      </c>
      <c r="O14250">
        <v>74602</v>
      </c>
      <c r="P14250">
        <v>38423</v>
      </c>
      <c r="Q14250" t="s">
        <v>148</v>
      </c>
      <c r="R14250">
        <f>in[[#This Row],[Revenue]]-in[[#This Row],[Cost]]</f>
        <v>36</v>
      </c>
    </row>
    <row r="14251" spans="1:18" x14ac:dyDescent="0.3">
      <c r="A14251">
        <v>18890</v>
      </c>
      <c r="B14251" s="1">
        <v>42363</v>
      </c>
      <c r="C14251">
        <v>51</v>
      </c>
      <c r="D14251" t="s">
        <v>16</v>
      </c>
      <c r="E14251" t="s">
        <v>17</v>
      </c>
      <c r="F14251" t="s">
        <v>51</v>
      </c>
      <c r="G14251" t="s">
        <v>22</v>
      </c>
      <c r="H14251" t="s">
        <v>59</v>
      </c>
      <c r="I14251">
        <v>2</v>
      </c>
      <c r="J14251">
        <v>81</v>
      </c>
      <c r="K14251">
        <v>94.5</v>
      </c>
      <c r="L14251">
        <v>162</v>
      </c>
      <c r="M14251">
        <v>189</v>
      </c>
      <c r="N14251" t="s">
        <v>63</v>
      </c>
      <c r="O14251">
        <v>97052</v>
      </c>
      <c r="P14251">
        <v>26674</v>
      </c>
      <c r="Q14251" t="s">
        <v>145</v>
      </c>
      <c r="R14251">
        <f>in[[#This Row],[Revenue]]-in[[#This Row],[Cost]]</f>
        <v>27</v>
      </c>
    </row>
    <row r="14252" spans="1:18" x14ac:dyDescent="0.3">
      <c r="A14252">
        <v>31382</v>
      </c>
      <c r="B14252" s="1">
        <v>42363</v>
      </c>
      <c r="C14252">
        <v>39</v>
      </c>
      <c r="D14252" t="s">
        <v>53</v>
      </c>
      <c r="E14252" t="s">
        <v>17</v>
      </c>
      <c r="F14252" t="s">
        <v>51</v>
      </c>
      <c r="G14252" t="s">
        <v>19</v>
      </c>
      <c r="H14252" t="s">
        <v>20</v>
      </c>
      <c r="I14252">
        <v>2</v>
      </c>
      <c r="J14252">
        <v>62.5</v>
      </c>
      <c r="K14252">
        <v>62</v>
      </c>
      <c r="L14252">
        <v>125</v>
      </c>
      <c r="M14252">
        <v>124</v>
      </c>
      <c r="N14252" t="s">
        <v>39</v>
      </c>
      <c r="O14252">
        <v>17290</v>
      </c>
      <c r="P14252">
        <v>75898</v>
      </c>
      <c r="Q14252" t="s">
        <v>148</v>
      </c>
      <c r="R14252">
        <f>in[[#This Row],[Revenue]]-in[[#This Row],[Cost]]</f>
        <v>-1</v>
      </c>
    </row>
    <row r="14253" spans="1:18" x14ac:dyDescent="0.3">
      <c r="A14253">
        <v>33472</v>
      </c>
      <c r="B14253" s="1">
        <v>42363</v>
      </c>
      <c r="C14253">
        <v>17</v>
      </c>
      <c r="D14253" t="s">
        <v>53</v>
      </c>
      <c r="E14253" t="s">
        <v>71</v>
      </c>
      <c r="F14253" t="s">
        <v>72</v>
      </c>
      <c r="G14253" t="s">
        <v>22</v>
      </c>
      <c r="H14253" t="s">
        <v>100</v>
      </c>
      <c r="I14253">
        <v>2</v>
      </c>
      <c r="J14253">
        <v>385</v>
      </c>
      <c r="K14253">
        <v>378.5</v>
      </c>
      <c r="L14253">
        <v>770</v>
      </c>
      <c r="M14253">
        <v>757</v>
      </c>
      <c r="N14253" t="s">
        <v>39</v>
      </c>
      <c r="O14253">
        <v>17290</v>
      </c>
      <c r="P14253">
        <v>30811</v>
      </c>
      <c r="Q14253" t="s">
        <v>144</v>
      </c>
      <c r="R14253">
        <f>in[[#This Row],[Revenue]]-in[[#This Row],[Cost]]</f>
        <v>-13</v>
      </c>
    </row>
    <row r="14254" spans="1:18" x14ac:dyDescent="0.3">
      <c r="A14254">
        <v>16642</v>
      </c>
      <c r="B14254" s="1">
        <v>42363</v>
      </c>
      <c r="C14254">
        <v>25</v>
      </c>
      <c r="D14254" t="s">
        <v>53</v>
      </c>
      <c r="E14254" t="s">
        <v>76</v>
      </c>
      <c r="F14254" t="s">
        <v>82</v>
      </c>
      <c r="G14254" t="s">
        <v>22</v>
      </c>
      <c r="H14254" t="s">
        <v>59</v>
      </c>
      <c r="I14254">
        <v>1</v>
      </c>
      <c r="J14254">
        <v>500</v>
      </c>
      <c r="K14254">
        <v>640</v>
      </c>
      <c r="L14254">
        <v>500</v>
      </c>
      <c r="M14254">
        <v>640</v>
      </c>
      <c r="N14254" t="s">
        <v>39</v>
      </c>
      <c r="O14254">
        <v>17290</v>
      </c>
      <c r="P14254">
        <v>13503</v>
      </c>
      <c r="Q14254" t="s">
        <v>148</v>
      </c>
      <c r="R14254">
        <f>in[[#This Row],[Revenue]]-in[[#This Row],[Cost]]</f>
        <v>140</v>
      </c>
    </row>
    <row r="14255" spans="1:18" x14ac:dyDescent="0.3">
      <c r="A14255">
        <v>18889</v>
      </c>
      <c r="B14255" s="1">
        <v>42363</v>
      </c>
      <c r="C14255">
        <v>51</v>
      </c>
      <c r="D14255" t="s">
        <v>16</v>
      </c>
      <c r="E14255" t="s">
        <v>17</v>
      </c>
      <c r="F14255" t="s">
        <v>51</v>
      </c>
      <c r="G14255" t="s">
        <v>22</v>
      </c>
      <c r="H14255" t="s">
        <v>100</v>
      </c>
      <c r="I14255">
        <v>3</v>
      </c>
      <c r="J14255">
        <v>373.33</v>
      </c>
      <c r="K14255">
        <v>376</v>
      </c>
      <c r="L14255">
        <v>1120</v>
      </c>
      <c r="M14255">
        <v>1128</v>
      </c>
      <c r="N14255" t="s">
        <v>42</v>
      </c>
      <c r="O14255">
        <v>78450</v>
      </c>
      <c r="P14255">
        <v>99409</v>
      </c>
      <c r="Q14255" t="s">
        <v>145</v>
      </c>
      <c r="R14255">
        <f>in[[#This Row],[Revenue]]-in[[#This Row],[Cost]]</f>
        <v>8</v>
      </c>
    </row>
    <row r="14256" spans="1:18" x14ac:dyDescent="0.3">
      <c r="A14256">
        <v>1534</v>
      </c>
      <c r="B14256" s="1">
        <v>42363</v>
      </c>
      <c r="C14256">
        <v>34</v>
      </c>
      <c r="D14256" t="s">
        <v>53</v>
      </c>
      <c r="E14256" t="s">
        <v>17</v>
      </c>
      <c r="F14256" t="s">
        <v>51</v>
      </c>
      <c r="G14256" t="s">
        <v>19</v>
      </c>
      <c r="H14256" t="s">
        <v>20</v>
      </c>
      <c r="I14256">
        <v>2</v>
      </c>
      <c r="J14256">
        <v>180</v>
      </c>
      <c r="K14256">
        <v>185.5</v>
      </c>
      <c r="L14256">
        <v>360</v>
      </c>
      <c r="M14256">
        <v>371</v>
      </c>
      <c r="N14256" t="s">
        <v>27</v>
      </c>
      <c r="O14256">
        <v>85594</v>
      </c>
      <c r="P14256">
        <v>96962</v>
      </c>
      <c r="Q14256" t="s">
        <v>148</v>
      </c>
      <c r="R14256">
        <f>in[[#This Row],[Revenue]]-in[[#This Row],[Cost]]</f>
        <v>11</v>
      </c>
    </row>
    <row r="14257" spans="1:18" x14ac:dyDescent="0.3">
      <c r="A14257">
        <v>16641</v>
      </c>
      <c r="B14257" s="1">
        <v>42363</v>
      </c>
      <c r="C14257">
        <v>25</v>
      </c>
      <c r="D14257" t="s">
        <v>53</v>
      </c>
      <c r="E14257" t="s">
        <v>76</v>
      </c>
      <c r="F14257" t="s">
        <v>82</v>
      </c>
      <c r="G14257" t="s">
        <v>54</v>
      </c>
      <c r="H14257" t="s">
        <v>66</v>
      </c>
      <c r="I14257">
        <v>1</v>
      </c>
      <c r="J14257">
        <v>1215</v>
      </c>
      <c r="K14257">
        <v>1299</v>
      </c>
      <c r="L14257">
        <v>1215</v>
      </c>
      <c r="M14257">
        <v>1299</v>
      </c>
      <c r="N14257" t="s">
        <v>64</v>
      </c>
      <c r="O14257">
        <v>39547</v>
      </c>
      <c r="P14257">
        <v>13203</v>
      </c>
      <c r="Q14257" t="s">
        <v>148</v>
      </c>
      <c r="R14257">
        <f>in[[#This Row],[Revenue]]-in[[#This Row],[Cost]]</f>
        <v>84</v>
      </c>
    </row>
    <row r="14258" spans="1:18" x14ac:dyDescent="0.3">
      <c r="A14258">
        <v>1535</v>
      </c>
      <c r="B14258" s="1">
        <v>42363</v>
      </c>
      <c r="C14258">
        <v>34</v>
      </c>
      <c r="D14258" t="s">
        <v>53</v>
      </c>
      <c r="E14258" t="s">
        <v>17</v>
      </c>
      <c r="F14258" t="s">
        <v>51</v>
      </c>
      <c r="G14258" t="s">
        <v>19</v>
      </c>
      <c r="H14258" t="s">
        <v>20</v>
      </c>
      <c r="I14258">
        <v>2</v>
      </c>
      <c r="J14258">
        <v>32</v>
      </c>
      <c r="K14258">
        <v>32.5</v>
      </c>
      <c r="L14258">
        <v>64</v>
      </c>
      <c r="M14258">
        <v>65</v>
      </c>
      <c r="N14258" t="s">
        <v>28</v>
      </c>
      <c r="O14258">
        <v>63885</v>
      </c>
      <c r="P14258">
        <v>16455</v>
      </c>
      <c r="Q14258" t="s">
        <v>148</v>
      </c>
      <c r="R14258">
        <f>in[[#This Row],[Revenue]]-in[[#This Row],[Cost]]</f>
        <v>1</v>
      </c>
    </row>
    <row r="14259" spans="1:18" x14ac:dyDescent="0.3">
      <c r="A14259">
        <v>18740</v>
      </c>
      <c r="B14259" s="1">
        <v>42363</v>
      </c>
      <c r="C14259">
        <v>23</v>
      </c>
      <c r="D14259" t="s">
        <v>16</v>
      </c>
      <c r="E14259" t="s">
        <v>17</v>
      </c>
      <c r="F14259" t="s">
        <v>51</v>
      </c>
      <c r="G14259" t="s">
        <v>22</v>
      </c>
      <c r="H14259" t="s">
        <v>100</v>
      </c>
      <c r="I14259">
        <v>3</v>
      </c>
      <c r="J14259">
        <v>676.67</v>
      </c>
      <c r="K14259">
        <v>736</v>
      </c>
      <c r="L14259">
        <v>2030</v>
      </c>
      <c r="M14259">
        <v>2208</v>
      </c>
      <c r="N14259" t="s">
        <v>41</v>
      </c>
      <c r="O14259">
        <v>92379</v>
      </c>
      <c r="P14259">
        <v>33434</v>
      </c>
      <c r="Q14259" t="s">
        <v>148</v>
      </c>
      <c r="R14259">
        <f>in[[#This Row],[Revenue]]-in[[#This Row],[Cost]]</f>
        <v>178</v>
      </c>
    </row>
    <row r="14260" spans="1:18" x14ac:dyDescent="0.3">
      <c r="A14260">
        <v>30233</v>
      </c>
      <c r="B14260" s="1">
        <v>42363</v>
      </c>
      <c r="C14260">
        <v>24</v>
      </c>
      <c r="D14260" t="s">
        <v>16</v>
      </c>
      <c r="E14260" t="s">
        <v>17</v>
      </c>
      <c r="F14260" t="s">
        <v>18</v>
      </c>
      <c r="G14260" t="s">
        <v>54</v>
      </c>
      <c r="H14260" t="s">
        <v>66</v>
      </c>
      <c r="I14260">
        <v>1</v>
      </c>
      <c r="J14260">
        <v>742</v>
      </c>
      <c r="K14260">
        <v>690</v>
      </c>
      <c r="L14260">
        <v>742</v>
      </c>
      <c r="M14260">
        <v>690</v>
      </c>
      <c r="N14260" t="s">
        <v>26</v>
      </c>
      <c r="O14260">
        <v>89036</v>
      </c>
      <c r="P14260">
        <v>60502</v>
      </c>
      <c r="Q14260" t="s">
        <v>148</v>
      </c>
      <c r="R14260">
        <f>in[[#This Row],[Revenue]]-in[[#This Row],[Cost]]</f>
        <v>-52</v>
      </c>
    </row>
    <row r="14261" spans="1:18" x14ac:dyDescent="0.3">
      <c r="A14261">
        <v>16634</v>
      </c>
      <c r="B14261" s="1">
        <v>42363</v>
      </c>
      <c r="C14261">
        <v>24</v>
      </c>
      <c r="D14261" t="s">
        <v>53</v>
      </c>
      <c r="E14261" t="s">
        <v>74</v>
      </c>
      <c r="F14261" t="s">
        <v>75</v>
      </c>
      <c r="G14261" t="s">
        <v>54</v>
      </c>
      <c r="H14261" t="s">
        <v>55</v>
      </c>
      <c r="I14261">
        <v>2</v>
      </c>
      <c r="J14261">
        <v>384.5</v>
      </c>
      <c r="K14261">
        <v>372.5</v>
      </c>
      <c r="L14261">
        <v>769</v>
      </c>
      <c r="M14261">
        <v>745</v>
      </c>
      <c r="N14261" t="s">
        <v>45</v>
      </c>
      <c r="O14261">
        <v>50377</v>
      </c>
      <c r="P14261">
        <v>85380</v>
      </c>
      <c r="Q14261" t="s">
        <v>148</v>
      </c>
      <c r="R14261">
        <f>in[[#This Row],[Revenue]]-in[[#This Row],[Cost]]</f>
        <v>-24</v>
      </c>
    </row>
    <row r="14262" spans="1:18" x14ac:dyDescent="0.3">
      <c r="A14262">
        <v>2128</v>
      </c>
      <c r="B14262" s="1">
        <v>42363</v>
      </c>
      <c r="C14262">
        <v>39</v>
      </c>
      <c r="D14262" t="s">
        <v>16</v>
      </c>
      <c r="E14262" t="s">
        <v>17</v>
      </c>
      <c r="F14262" t="s">
        <v>51</v>
      </c>
      <c r="G14262" t="s">
        <v>19</v>
      </c>
      <c r="H14262" t="s">
        <v>20</v>
      </c>
      <c r="I14262">
        <v>1</v>
      </c>
      <c r="J14262">
        <v>41</v>
      </c>
      <c r="K14262">
        <v>47</v>
      </c>
      <c r="L14262">
        <v>41</v>
      </c>
      <c r="M14262">
        <v>47</v>
      </c>
      <c r="N14262" t="s">
        <v>35</v>
      </c>
      <c r="O14262">
        <v>85549</v>
      </c>
      <c r="P14262">
        <v>93544</v>
      </c>
      <c r="Q14262" t="s">
        <v>148</v>
      </c>
      <c r="R14262">
        <f>in[[#This Row],[Revenue]]-in[[#This Row],[Cost]]</f>
        <v>6</v>
      </c>
    </row>
    <row r="14263" spans="1:18" x14ac:dyDescent="0.3">
      <c r="A14263">
        <v>44</v>
      </c>
      <c r="B14263" s="1">
        <v>42363</v>
      </c>
      <c r="C14263">
        <v>29</v>
      </c>
      <c r="D14263" t="s">
        <v>16</v>
      </c>
      <c r="E14263" t="s">
        <v>17</v>
      </c>
      <c r="F14263" t="s">
        <v>18</v>
      </c>
      <c r="G14263" t="s">
        <v>19</v>
      </c>
      <c r="H14263" t="s">
        <v>20</v>
      </c>
      <c r="I14263">
        <v>3</v>
      </c>
      <c r="J14263">
        <v>10.67</v>
      </c>
      <c r="K14263">
        <v>11</v>
      </c>
      <c r="L14263">
        <v>32</v>
      </c>
      <c r="M14263">
        <v>33</v>
      </c>
      <c r="N14263" t="s">
        <v>24</v>
      </c>
      <c r="O14263">
        <v>34396</v>
      </c>
      <c r="P14263">
        <v>62911</v>
      </c>
      <c r="Q14263" t="s">
        <v>148</v>
      </c>
      <c r="R14263">
        <f>in[[#This Row],[Revenue]]-in[[#This Row],[Cost]]</f>
        <v>1</v>
      </c>
    </row>
    <row r="14264" spans="1:18" x14ac:dyDescent="0.3">
      <c r="A14264">
        <v>31381</v>
      </c>
      <c r="B14264" s="1">
        <v>42363</v>
      </c>
      <c r="C14264">
        <v>39</v>
      </c>
      <c r="D14264" t="s">
        <v>53</v>
      </c>
      <c r="E14264" t="s">
        <v>17</v>
      </c>
      <c r="F14264" t="s">
        <v>51</v>
      </c>
      <c r="G14264" t="s">
        <v>19</v>
      </c>
      <c r="H14264" t="s">
        <v>20</v>
      </c>
      <c r="I14264">
        <v>1</v>
      </c>
      <c r="J14264">
        <v>150</v>
      </c>
      <c r="K14264">
        <v>173</v>
      </c>
      <c r="L14264">
        <v>150</v>
      </c>
      <c r="M14264">
        <v>173</v>
      </c>
      <c r="N14264" t="s">
        <v>31</v>
      </c>
      <c r="O14264">
        <v>20401</v>
      </c>
      <c r="P14264">
        <v>73038</v>
      </c>
      <c r="Q14264" t="s">
        <v>148</v>
      </c>
      <c r="R14264">
        <f>in[[#This Row],[Revenue]]-in[[#This Row],[Cost]]</f>
        <v>23</v>
      </c>
    </row>
    <row r="14265" spans="1:18" x14ac:dyDescent="0.3">
      <c r="A14265">
        <v>24972</v>
      </c>
      <c r="B14265" s="1">
        <v>42363</v>
      </c>
      <c r="C14265">
        <v>24</v>
      </c>
      <c r="D14265" t="s">
        <v>53</v>
      </c>
      <c r="E14265" t="s">
        <v>74</v>
      </c>
      <c r="F14265" t="s">
        <v>75</v>
      </c>
      <c r="G14265" t="s">
        <v>22</v>
      </c>
      <c r="H14265" t="s">
        <v>59</v>
      </c>
      <c r="I14265">
        <v>3</v>
      </c>
      <c r="J14265">
        <v>33.33</v>
      </c>
      <c r="K14265">
        <v>40.666666999999997</v>
      </c>
      <c r="L14265">
        <v>100</v>
      </c>
      <c r="M14265">
        <v>122</v>
      </c>
      <c r="N14265" t="s">
        <v>37</v>
      </c>
      <c r="O14265">
        <v>31454</v>
      </c>
      <c r="P14265">
        <v>51243</v>
      </c>
      <c r="Q14265" t="s">
        <v>148</v>
      </c>
      <c r="R14265">
        <f>in[[#This Row],[Revenue]]-in[[#This Row],[Cost]]</f>
        <v>22</v>
      </c>
    </row>
    <row r="14266" spans="1:18" x14ac:dyDescent="0.3">
      <c r="A14266">
        <v>1536</v>
      </c>
      <c r="B14266" s="1">
        <v>42363</v>
      </c>
      <c r="C14266">
        <v>34</v>
      </c>
      <c r="D14266" t="s">
        <v>53</v>
      </c>
      <c r="E14266" t="s">
        <v>17</v>
      </c>
      <c r="F14266" t="s">
        <v>51</v>
      </c>
      <c r="G14266" t="s">
        <v>22</v>
      </c>
      <c r="H14266" t="s">
        <v>59</v>
      </c>
      <c r="I14266">
        <v>2</v>
      </c>
      <c r="J14266">
        <v>351</v>
      </c>
      <c r="K14266">
        <v>357</v>
      </c>
      <c r="L14266">
        <v>702</v>
      </c>
      <c r="M14266">
        <v>714</v>
      </c>
      <c r="N14266" t="s">
        <v>29</v>
      </c>
      <c r="O14266">
        <v>24576</v>
      </c>
      <c r="P14266">
        <v>10625</v>
      </c>
      <c r="Q14266" t="s">
        <v>148</v>
      </c>
      <c r="R14266">
        <f>in[[#This Row],[Revenue]]-in[[#This Row],[Cost]]</f>
        <v>12</v>
      </c>
    </row>
    <row r="14267" spans="1:18" x14ac:dyDescent="0.3">
      <c r="A14267">
        <v>5801</v>
      </c>
      <c r="B14267" s="1">
        <v>42363</v>
      </c>
      <c r="C14267">
        <v>46</v>
      </c>
      <c r="D14267" t="s">
        <v>16</v>
      </c>
      <c r="E14267" t="s">
        <v>76</v>
      </c>
      <c r="F14267" t="s">
        <v>81</v>
      </c>
      <c r="G14267" t="s">
        <v>19</v>
      </c>
      <c r="H14267" t="s">
        <v>20</v>
      </c>
      <c r="I14267">
        <v>2</v>
      </c>
      <c r="J14267">
        <v>15</v>
      </c>
      <c r="K14267">
        <v>18.5</v>
      </c>
      <c r="L14267">
        <v>30</v>
      </c>
      <c r="M14267">
        <v>37</v>
      </c>
      <c r="N14267" t="s">
        <v>49</v>
      </c>
      <c r="O14267">
        <v>74602</v>
      </c>
      <c r="P14267">
        <v>84256</v>
      </c>
      <c r="Q14267" t="s">
        <v>145</v>
      </c>
      <c r="R14267">
        <f>in[[#This Row],[Revenue]]-in[[#This Row],[Cost]]</f>
        <v>7</v>
      </c>
    </row>
    <row r="14268" spans="1:18" x14ac:dyDescent="0.3">
      <c r="A14268">
        <v>5802</v>
      </c>
      <c r="B14268" s="1">
        <v>42363</v>
      </c>
      <c r="C14268">
        <v>46</v>
      </c>
      <c r="D14268" t="s">
        <v>16</v>
      </c>
      <c r="E14268" t="s">
        <v>76</v>
      </c>
      <c r="F14268" t="s">
        <v>81</v>
      </c>
      <c r="G14268" t="s">
        <v>22</v>
      </c>
      <c r="H14268" t="s">
        <v>65</v>
      </c>
      <c r="I14268">
        <v>3</v>
      </c>
      <c r="J14268">
        <v>57</v>
      </c>
      <c r="K14268">
        <v>73.333332999999996</v>
      </c>
      <c r="L14268">
        <v>171</v>
      </c>
      <c r="M14268">
        <v>220</v>
      </c>
      <c r="N14268" t="s">
        <v>37</v>
      </c>
      <c r="O14268">
        <v>31454</v>
      </c>
      <c r="P14268">
        <v>87786</v>
      </c>
      <c r="Q14268" t="s">
        <v>145</v>
      </c>
      <c r="R14268">
        <f>in[[#This Row],[Revenue]]-in[[#This Row],[Cost]]</f>
        <v>49</v>
      </c>
    </row>
    <row r="14269" spans="1:18" x14ac:dyDescent="0.3">
      <c r="A14269">
        <v>10821</v>
      </c>
      <c r="B14269" s="1">
        <v>42363</v>
      </c>
      <c r="C14269">
        <v>49</v>
      </c>
      <c r="D14269" t="s">
        <v>16</v>
      </c>
      <c r="E14269" t="s">
        <v>17</v>
      </c>
      <c r="F14269" t="s">
        <v>18</v>
      </c>
      <c r="G14269" t="s">
        <v>54</v>
      </c>
      <c r="H14269" t="s">
        <v>55</v>
      </c>
      <c r="I14269">
        <v>2</v>
      </c>
      <c r="J14269">
        <v>282.5</v>
      </c>
      <c r="K14269">
        <v>277</v>
      </c>
      <c r="L14269">
        <v>565</v>
      </c>
      <c r="M14269">
        <v>554</v>
      </c>
      <c r="N14269" t="s">
        <v>42</v>
      </c>
      <c r="O14269">
        <v>78450</v>
      </c>
      <c r="P14269">
        <v>20669</v>
      </c>
      <c r="Q14269" t="s">
        <v>145</v>
      </c>
      <c r="R14269">
        <f>in[[#This Row],[Revenue]]-in[[#This Row],[Cost]]</f>
        <v>-11</v>
      </c>
    </row>
    <row r="14270" spans="1:18" x14ac:dyDescent="0.3">
      <c r="A14270">
        <v>25497</v>
      </c>
      <c r="B14270" s="1">
        <v>42363</v>
      </c>
      <c r="C14270">
        <v>42</v>
      </c>
      <c r="D14270" t="s">
        <v>53</v>
      </c>
      <c r="E14270" t="s">
        <v>71</v>
      </c>
      <c r="F14270" t="s">
        <v>86</v>
      </c>
      <c r="G14270" t="s">
        <v>22</v>
      </c>
      <c r="H14270" t="s">
        <v>59</v>
      </c>
      <c r="I14270">
        <v>2</v>
      </c>
      <c r="J14270">
        <v>225</v>
      </c>
      <c r="K14270">
        <v>352.5</v>
      </c>
      <c r="L14270">
        <v>450</v>
      </c>
      <c r="M14270">
        <v>705</v>
      </c>
      <c r="N14270" t="s">
        <v>28</v>
      </c>
      <c r="O14270">
        <v>63885</v>
      </c>
      <c r="P14270">
        <v>45574</v>
      </c>
      <c r="Q14270" t="s">
        <v>148</v>
      </c>
      <c r="R14270">
        <f>in[[#This Row],[Revenue]]-in[[#This Row],[Cost]]</f>
        <v>255</v>
      </c>
    </row>
    <row r="14271" spans="1:18" x14ac:dyDescent="0.3">
      <c r="A14271">
        <v>28468</v>
      </c>
      <c r="B14271" s="1">
        <v>42363</v>
      </c>
      <c r="C14271">
        <v>32</v>
      </c>
      <c r="D14271" t="s">
        <v>53</v>
      </c>
      <c r="E14271" t="s">
        <v>74</v>
      </c>
      <c r="F14271" t="s">
        <v>75</v>
      </c>
      <c r="G14271" t="s">
        <v>19</v>
      </c>
      <c r="H14271" t="s">
        <v>20</v>
      </c>
      <c r="I14271">
        <v>1</v>
      </c>
      <c r="J14271">
        <v>140</v>
      </c>
      <c r="K14271">
        <v>147</v>
      </c>
      <c r="L14271">
        <v>140</v>
      </c>
      <c r="M14271">
        <v>147</v>
      </c>
      <c r="N14271" t="s">
        <v>43</v>
      </c>
      <c r="O14271">
        <v>24104</v>
      </c>
      <c r="P14271">
        <v>52270</v>
      </c>
      <c r="Q14271" t="s">
        <v>148</v>
      </c>
      <c r="R14271">
        <f>in[[#This Row],[Revenue]]-in[[#This Row],[Cost]]</f>
        <v>7</v>
      </c>
    </row>
    <row r="14272" spans="1:18" x14ac:dyDescent="0.3">
      <c r="A14272">
        <v>1361</v>
      </c>
      <c r="B14272" s="1">
        <v>42363</v>
      </c>
      <c r="C14272">
        <v>27</v>
      </c>
      <c r="D14272" t="s">
        <v>53</v>
      </c>
      <c r="E14272" t="s">
        <v>17</v>
      </c>
      <c r="F14272" t="s">
        <v>56</v>
      </c>
      <c r="G14272" t="s">
        <v>22</v>
      </c>
      <c r="H14272" t="s">
        <v>65</v>
      </c>
      <c r="I14272">
        <v>3</v>
      </c>
      <c r="J14272">
        <v>18</v>
      </c>
      <c r="K14272">
        <v>18.333333</v>
      </c>
      <c r="L14272">
        <v>54</v>
      </c>
      <c r="M14272">
        <v>55</v>
      </c>
      <c r="N14272" t="s">
        <v>35</v>
      </c>
      <c r="O14272">
        <v>85549</v>
      </c>
      <c r="P14272">
        <v>59860</v>
      </c>
      <c r="Q14272" t="s">
        <v>148</v>
      </c>
      <c r="R14272">
        <f>in[[#This Row],[Revenue]]-in[[#This Row],[Cost]]</f>
        <v>1</v>
      </c>
    </row>
    <row r="14273" spans="1:18" x14ac:dyDescent="0.3">
      <c r="A14273">
        <v>31055</v>
      </c>
      <c r="B14273" s="1">
        <v>42363</v>
      </c>
      <c r="C14273">
        <v>26</v>
      </c>
      <c r="D14273" t="s">
        <v>16</v>
      </c>
      <c r="E14273" t="s">
        <v>17</v>
      </c>
      <c r="F14273" t="s">
        <v>56</v>
      </c>
      <c r="G14273" t="s">
        <v>54</v>
      </c>
      <c r="H14273" t="s">
        <v>55</v>
      </c>
      <c r="I14273">
        <v>1</v>
      </c>
      <c r="J14273">
        <v>2295</v>
      </c>
      <c r="K14273">
        <v>2068</v>
      </c>
      <c r="L14273">
        <v>2295</v>
      </c>
      <c r="M14273">
        <v>2068</v>
      </c>
      <c r="N14273" t="s">
        <v>28</v>
      </c>
      <c r="O14273">
        <v>63885</v>
      </c>
      <c r="P14273">
        <v>96466</v>
      </c>
      <c r="Q14273" t="s">
        <v>148</v>
      </c>
      <c r="R14273">
        <f>in[[#This Row],[Revenue]]-in[[#This Row],[Cost]]</f>
        <v>-227</v>
      </c>
    </row>
    <row r="14274" spans="1:18" x14ac:dyDescent="0.3">
      <c r="A14274">
        <v>28467</v>
      </c>
      <c r="B14274" s="1">
        <v>42363</v>
      </c>
      <c r="C14274">
        <v>32</v>
      </c>
      <c r="D14274" t="s">
        <v>53</v>
      </c>
      <c r="E14274" t="s">
        <v>74</v>
      </c>
      <c r="F14274" t="s">
        <v>75</v>
      </c>
      <c r="G14274" t="s">
        <v>19</v>
      </c>
      <c r="H14274" t="s">
        <v>20</v>
      </c>
      <c r="I14274">
        <v>1</v>
      </c>
      <c r="J14274">
        <v>522</v>
      </c>
      <c r="K14274">
        <v>570</v>
      </c>
      <c r="L14274">
        <v>522</v>
      </c>
      <c r="M14274">
        <v>570</v>
      </c>
      <c r="N14274" t="s">
        <v>28</v>
      </c>
      <c r="O14274">
        <v>63885</v>
      </c>
      <c r="P14274">
        <v>34592</v>
      </c>
      <c r="Q14274" t="s">
        <v>148</v>
      </c>
      <c r="R14274">
        <f>in[[#This Row],[Revenue]]-in[[#This Row],[Cost]]</f>
        <v>48</v>
      </c>
    </row>
    <row r="14275" spans="1:18" x14ac:dyDescent="0.3">
      <c r="A14275">
        <v>2848</v>
      </c>
      <c r="B14275" s="1">
        <v>42363</v>
      </c>
      <c r="C14275">
        <v>38</v>
      </c>
      <c r="D14275" t="s">
        <v>53</v>
      </c>
      <c r="E14275" t="s">
        <v>74</v>
      </c>
      <c r="F14275" t="s">
        <v>75</v>
      </c>
      <c r="G14275" t="s">
        <v>54</v>
      </c>
      <c r="H14275" t="s">
        <v>55</v>
      </c>
      <c r="I14275">
        <v>1</v>
      </c>
      <c r="J14275">
        <v>769</v>
      </c>
      <c r="K14275">
        <v>734</v>
      </c>
      <c r="L14275">
        <v>769</v>
      </c>
      <c r="M14275">
        <v>734</v>
      </c>
      <c r="N14275" t="s">
        <v>35</v>
      </c>
      <c r="O14275">
        <v>85549</v>
      </c>
      <c r="P14275">
        <v>59789</v>
      </c>
      <c r="Q14275" t="s">
        <v>148</v>
      </c>
      <c r="R14275">
        <f>in[[#This Row],[Revenue]]-in[[#This Row],[Cost]]</f>
        <v>-35</v>
      </c>
    </row>
    <row r="14276" spans="1:18" x14ac:dyDescent="0.3">
      <c r="A14276">
        <v>5707</v>
      </c>
      <c r="B14276" s="1">
        <v>42363</v>
      </c>
      <c r="C14276">
        <v>38</v>
      </c>
      <c r="D14276" t="s">
        <v>53</v>
      </c>
      <c r="E14276" t="s">
        <v>74</v>
      </c>
      <c r="F14276" t="s">
        <v>75</v>
      </c>
      <c r="G14276" t="s">
        <v>19</v>
      </c>
      <c r="H14276" t="s">
        <v>20</v>
      </c>
      <c r="I14276">
        <v>1</v>
      </c>
      <c r="J14276">
        <v>100</v>
      </c>
      <c r="K14276">
        <v>115</v>
      </c>
      <c r="L14276">
        <v>100</v>
      </c>
      <c r="M14276">
        <v>115</v>
      </c>
      <c r="N14276" t="s">
        <v>48</v>
      </c>
      <c r="O14276">
        <v>79377</v>
      </c>
      <c r="P14276">
        <v>18496</v>
      </c>
      <c r="Q14276" t="s">
        <v>148</v>
      </c>
      <c r="R14276">
        <f>in[[#This Row],[Revenue]]-in[[#This Row],[Cost]]</f>
        <v>15</v>
      </c>
    </row>
    <row r="14277" spans="1:18" x14ac:dyDescent="0.3">
      <c r="A14277">
        <v>26077</v>
      </c>
      <c r="B14277" s="1">
        <v>42363</v>
      </c>
      <c r="C14277">
        <v>43</v>
      </c>
      <c r="D14277" t="s">
        <v>16</v>
      </c>
      <c r="E14277" t="s">
        <v>74</v>
      </c>
      <c r="F14277" t="s">
        <v>75</v>
      </c>
      <c r="G14277" t="s">
        <v>19</v>
      </c>
      <c r="H14277" t="s">
        <v>20</v>
      </c>
      <c r="I14277">
        <v>2</v>
      </c>
      <c r="J14277">
        <v>489</v>
      </c>
      <c r="K14277">
        <v>545</v>
      </c>
      <c r="L14277">
        <v>978</v>
      </c>
      <c r="M14277">
        <v>1090</v>
      </c>
      <c r="N14277" t="s">
        <v>21</v>
      </c>
      <c r="O14277">
        <v>14558</v>
      </c>
      <c r="P14277">
        <v>39297</v>
      </c>
      <c r="Q14277" t="s">
        <v>148</v>
      </c>
      <c r="R14277">
        <f>in[[#This Row],[Revenue]]-in[[#This Row],[Cost]]</f>
        <v>112</v>
      </c>
    </row>
    <row r="14278" spans="1:18" x14ac:dyDescent="0.3">
      <c r="A14278">
        <v>24643</v>
      </c>
      <c r="B14278" s="1">
        <v>42363</v>
      </c>
      <c r="C14278">
        <v>30</v>
      </c>
      <c r="D14278" t="s">
        <v>16</v>
      </c>
      <c r="E14278" t="s">
        <v>17</v>
      </c>
      <c r="F14278" t="s">
        <v>56</v>
      </c>
      <c r="G14278" t="s">
        <v>19</v>
      </c>
      <c r="H14278" t="s">
        <v>20</v>
      </c>
      <c r="I14278">
        <v>1</v>
      </c>
      <c r="J14278">
        <v>41</v>
      </c>
      <c r="K14278">
        <v>48</v>
      </c>
      <c r="L14278">
        <v>41</v>
      </c>
      <c r="M14278">
        <v>48</v>
      </c>
      <c r="N14278" t="s">
        <v>47</v>
      </c>
      <c r="O14278">
        <v>57058</v>
      </c>
      <c r="P14278">
        <v>32886</v>
      </c>
      <c r="Q14278" t="s">
        <v>148</v>
      </c>
      <c r="R14278">
        <f>in[[#This Row],[Revenue]]-in[[#This Row],[Cost]]</f>
        <v>7</v>
      </c>
    </row>
    <row r="14279" spans="1:18" x14ac:dyDescent="0.3">
      <c r="A14279">
        <v>8029</v>
      </c>
      <c r="B14279" s="1">
        <v>42363</v>
      </c>
      <c r="C14279">
        <v>37</v>
      </c>
      <c r="D14279" t="s">
        <v>53</v>
      </c>
      <c r="E14279" t="s">
        <v>17</v>
      </c>
      <c r="F14279" t="s">
        <v>51</v>
      </c>
      <c r="G14279" t="s">
        <v>54</v>
      </c>
      <c r="H14279" t="s">
        <v>69</v>
      </c>
      <c r="I14279">
        <v>2</v>
      </c>
      <c r="J14279">
        <v>560</v>
      </c>
      <c r="K14279">
        <v>524</v>
      </c>
      <c r="L14279">
        <v>1120</v>
      </c>
      <c r="M14279">
        <v>1048</v>
      </c>
      <c r="N14279" t="s">
        <v>40</v>
      </c>
      <c r="O14279">
        <v>75865</v>
      </c>
      <c r="P14279">
        <v>66002</v>
      </c>
      <c r="Q14279" t="s">
        <v>148</v>
      </c>
      <c r="R14279">
        <f>in[[#This Row],[Revenue]]-in[[#This Row],[Cost]]</f>
        <v>-72</v>
      </c>
    </row>
    <row r="14280" spans="1:18" x14ac:dyDescent="0.3">
      <c r="A14280">
        <v>10822</v>
      </c>
      <c r="B14280" s="1">
        <v>42363</v>
      </c>
      <c r="C14280">
        <v>49</v>
      </c>
      <c r="D14280" t="s">
        <v>16</v>
      </c>
      <c r="E14280" t="s">
        <v>17</v>
      </c>
      <c r="F14280" t="s">
        <v>18</v>
      </c>
      <c r="G14280" t="s">
        <v>22</v>
      </c>
      <c r="H14280" t="s">
        <v>65</v>
      </c>
      <c r="I14280">
        <v>1</v>
      </c>
      <c r="J14280">
        <v>189</v>
      </c>
      <c r="K14280">
        <v>199</v>
      </c>
      <c r="L14280">
        <v>189</v>
      </c>
      <c r="M14280">
        <v>199</v>
      </c>
      <c r="N14280" t="s">
        <v>42</v>
      </c>
      <c r="O14280">
        <v>78450</v>
      </c>
      <c r="P14280">
        <v>31805</v>
      </c>
      <c r="Q14280" t="s">
        <v>145</v>
      </c>
      <c r="R14280">
        <f>in[[#This Row],[Revenue]]-in[[#This Row],[Cost]]</f>
        <v>10</v>
      </c>
    </row>
    <row r="14281" spans="1:18" x14ac:dyDescent="0.3">
      <c r="A14281">
        <v>5708</v>
      </c>
      <c r="B14281" s="1">
        <v>42363</v>
      </c>
      <c r="C14281">
        <v>38</v>
      </c>
      <c r="D14281" t="s">
        <v>53</v>
      </c>
      <c r="E14281" t="s">
        <v>74</v>
      </c>
      <c r="F14281" t="s">
        <v>75</v>
      </c>
      <c r="G14281" t="s">
        <v>19</v>
      </c>
      <c r="H14281" t="s">
        <v>20</v>
      </c>
      <c r="I14281">
        <v>2</v>
      </c>
      <c r="J14281">
        <v>405</v>
      </c>
      <c r="K14281">
        <v>469.5</v>
      </c>
      <c r="L14281">
        <v>810</v>
      </c>
      <c r="M14281">
        <v>939</v>
      </c>
      <c r="N14281" t="s">
        <v>25</v>
      </c>
      <c r="O14281">
        <v>67028</v>
      </c>
      <c r="P14281">
        <v>26394</v>
      </c>
      <c r="Q14281" t="s">
        <v>148</v>
      </c>
      <c r="R14281">
        <f>in[[#This Row],[Revenue]]-in[[#This Row],[Cost]]</f>
        <v>129</v>
      </c>
    </row>
    <row r="14282" spans="1:18" x14ac:dyDescent="0.3">
      <c r="A14282">
        <v>5709</v>
      </c>
      <c r="B14282" s="1">
        <v>42363</v>
      </c>
      <c r="C14282">
        <v>38</v>
      </c>
      <c r="D14282" t="s">
        <v>53</v>
      </c>
      <c r="E14282" t="s">
        <v>74</v>
      </c>
      <c r="F14282" t="s">
        <v>75</v>
      </c>
      <c r="G14282" t="s">
        <v>19</v>
      </c>
      <c r="H14282" t="s">
        <v>33</v>
      </c>
      <c r="I14282">
        <v>3</v>
      </c>
      <c r="J14282">
        <v>233.33</v>
      </c>
      <c r="K14282">
        <v>270.66666700000002</v>
      </c>
      <c r="L14282">
        <v>700</v>
      </c>
      <c r="M14282">
        <v>812</v>
      </c>
      <c r="N14282" t="s">
        <v>49</v>
      </c>
      <c r="O14282">
        <v>74602</v>
      </c>
      <c r="P14282">
        <v>88987</v>
      </c>
      <c r="Q14282" t="s">
        <v>148</v>
      </c>
      <c r="R14282">
        <f>in[[#This Row],[Revenue]]-in[[#This Row],[Cost]]</f>
        <v>112</v>
      </c>
    </row>
    <row r="14283" spans="1:18" x14ac:dyDescent="0.3">
      <c r="A14283">
        <v>24838</v>
      </c>
      <c r="B14283" s="1">
        <v>42363</v>
      </c>
      <c r="C14283">
        <v>27</v>
      </c>
      <c r="D14283" t="s">
        <v>53</v>
      </c>
      <c r="E14283" t="s">
        <v>17</v>
      </c>
      <c r="F14283" t="s">
        <v>56</v>
      </c>
      <c r="G14283" t="s">
        <v>22</v>
      </c>
      <c r="H14283" t="s">
        <v>59</v>
      </c>
      <c r="I14283">
        <v>3</v>
      </c>
      <c r="J14283">
        <v>16.670000000000002</v>
      </c>
      <c r="K14283">
        <v>20.666667</v>
      </c>
      <c r="L14283">
        <v>50</v>
      </c>
      <c r="M14283">
        <v>62</v>
      </c>
      <c r="N14283" t="s">
        <v>24</v>
      </c>
      <c r="O14283">
        <v>34396</v>
      </c>
      <c r="P14283">
        <v>15877</v>
      </c>
      <c r="Q14283" t="s">
        <v>148</v>
      </c>
      <c r="R14283">
        <f>in[[#This Row],[Revenue]]-in[[#This Row],[Cost]]</f>
        <v>12</v>
      </c>
    </row>
    <row r="14284" spans="1:18" x14ac:dyDescent="0.3">
      <c r="A14284">
        <v>29873</v>
      </c>
      <c r="B14284" s="1">
        <v>42363</v>
      </c>
      <c r="C14284">
        <v>31</v>
      </c>
      <c r="D14284" t="s">
        <v>53</v>
      </c>
      <c r="E14284" t="s">
        <v>71</v>
      </c>
      <c r="F14284" t="s">
        <v>83</v>
      </c>
      <c r="G14284" t="s">
        <v>22</v>
      </c>
      <c r="H14284" t="s">
        <v>59</v>
      </c>
      <c r="I14284">
        <v>1</v>
      </c>
      <c r="J14284">
        <v>972</v>
      </c>
      <c r="K14284">
        <v>673</v>
      </c>
      <c r="L14284">
        <v>972</v>
      </c>
      <c r="M14284">
        <v>673</v>
      </c>
      <c r="N14284" t="s">
        <v>26</v>
      </c>
      <c r="O14284">
        <v>89036</v>
      </c>
      <c r="P14284">
        <v>84095</v>
      </c>
      <c r="Q14284" t="s">
        <v>148</v>
      </c>
      <c r="R14284">
        <f>in[[#This Row],[Revenue]]-in[[#This Row],[Cost]]</f>
        <v>-299</v>
      </c>
    </row>
    <row r="14285" spans="1:18" x14ac:dyDescent="0.3">
      <c r="A14285">
        <v>29103</v>
      </c>
      <c r="B14285" s="1">
        <v>42363</v>
      </c>
      <c r="C14285">
        <v>29</v>
      </c>
      <c r="D14285" t="s">
        <v>16</v>
      </c>
      <c r="E14285" t="s">
        <v>76</v>
      </c>
      <c r="F14285" t="s">
        <v>81</v>
      </c>
      <c r="G14285" t="s">
        <v>54</v>
      </c>
      <c r="H14285" t="s">
        <v>66</v>
      </c>
      <c r="I14285">
        <v>2</v>
      </c>
      <c r="J14285">
        <v>607.5</v>
      </c>
      <c r="K14285">
        <v>640.5</v>
      </c>
      <c r="L14285">
        <v>1215</v>
      </c>
      <c r="M14285">
        <v>1281</v>
      </c>
      <c r="N14285" t="s">
        <v>47</v>
      </c>
      <c r="O14285">
        <v>57058</v>
      </c>
      <c r="P14285">
        <v>85877</v>
      </c>
      <c r="Q14285" t="s">
        <v>148</v>
      </c>
      <c r="R14285">
        <f>in[[#This Row],[Revenue]]-in[[#This Row],[Cost]]</f>
        <v>66</v>
      </c>
    </row>
    <row r="14286" spans="1:18" x14ac:dyDescent="0.3">
      <c r="A14286">
        <v>22576</v>
      </c>
      <c r="B14286" s="1">
        <v>42363</v>
      </c>
      <c r="C14286">
        <v>33</v>
      </c>
      <c r="D14286" t="s">
        <v>16</v>
      </c>
      <c r="E14286" t="s">
        <v>17</v>
      </c>
      <c r="F14286" t="s">
        <v>51</v>
      </c>
      <c r="G14286" t="s">
        <v>22</v>
      </c>
      <c r="H14286" t="s">
        <v>65</v>
      </c>
      <c r="I14286">
        <v>3</v>
      </c>
      <c r="J14286">
        <v>84</v>
      </c>
      <c r="K14286">
        <v>92.666667000000004</v>
      </c>
      <c r="L14286">
        <v>252</v>
      </c>
      <c r="M14286">
        <v>278</v>
      </c>
      <c r="N14286" t="s">
        <v>34</v>
      </c>
      <c r="O14286">
        <v>53800</v>
      </c>
      <c r="P14286">
        <v>30066</v>
      </c>
      <c r="Q14286" t="s">
        <v>148</v>
      </c>
      <c r="R14286">
        <f>in[[#This Row],[Revenue]]-in[[#This Row],[Cost]]</f>
        <v>26</v>
      </c>
    </row>
    <row r="14287" spans="1:18" x14ac:dyDescent="0.3">
      <c r="A14287">
        <v>14142</v>
      </c>
      <c r="B14287" s="1">
        <v>42363</v>
      </c>
      <c r="C14287">
        <v>40</v>
      </c>
      <c r="D14287" t="s">
        <v>16</v>
      </c>
      <c r="E14287" t="s">
        <v>17</v>
      </c>
      <c r="F14287" t="s">
        <v>56</v>
      </c>
      <c r="G14287" t="s">
        <v>19</v>
      </c>
      <c r="H14287" t="s">
        <v>67</v>
      </c>
      <c r="I14287">
        <v>3</v>
      </c>
      <c r="J14287">
        <v>11.67</v>
      </c>
      <c r="K14287">
        <v>13.666667</v>
      </c>
      <c r="L14287">
        <v>35</v>
      </c>
      <c r="M14287">
        <v>41</v>
      </c>
      <c r="N14287" t="s">
        <v>29</v>
      </c>
      <c r="O14287">
        <v>24576</v>
      </c>
      <c r="P14287">
        <v>37875</v>
      </c>
      <c r="Q14287" t="s">
        <v>148</v>
      </c>
      <c r="R14287">
        <f>in[[#This Row],[Revenue]]-in[[#This Row],[Cost]]</f>
        <v>6</v>
      </c>
    </row>
    <row r="14288" spans="1:18" x14ac:dyDescent="0.3">
      <c r="A14288">
        <v>24224</v>
      </c>
      <c r="B14288" s="1">
        <v>42363</v>
      </c>
      <c r="C14288">
        <v>32</v>
      </c>
      <c r="D14288" t="s">
        <v>53</v>
      </c>
      <c r="E14288" t="s">
        <v>17</v>
      </c>
      <c r="F14288" t="s">
        <v>51</v>
      </c>
      <c r="G14288" t="s">
        <v>19</v>
      </c>
      <c r="H14288" t="s">
        <v>33</v>
      </c>
      <c r="I14288">
        <v>2</v>
      </c>
      <c r="J14288">
        <v>105</v>
      </c>
      <c r="K14288">
        <v>103.5</v>
      </c>
      <c r="L14288">
        <v>210</v>
      </c>
      <c r="M14288">
        <v>207</v>
      </c>
      <c r="N14288" t="s">
        <v>37</v>
      </c>
      <c r="O14288">
        <v>31454</v>
      </c>
      <c r="P14288">
        <v>12293</v>
      </c>
      <c r="Q14288" t="s">
        <v>148</v>
      </c>
      <c r="R14288">
        <f>in[[#This Row],[Revenue]]-in[[#This Row],[Cost]]</f>
        <v>-3</v>
      </c>
    </row>
    <row r="14289" spans="1:18" x14ac:dyDescent="0.3">
      <c r="A14289">
        <v>14130</v>
      </c>
      <c r="B14289" s="1">
        <v>42363</v>
      </c>
      <c r="C14289">
        <v>40</v>
      </c>
      <c r="D14289" t="s">
        <v>16</v>
      </c>
      <c r="E14289" t="s">
        <v>17</v>
      </c>
      <c r="F14289" t="s">
        <v>56</v>
      </c>
      <c r="G14289" t="s">
        <v>19</v>
      </c>
      <c r="H14289" t="s">
        <v>61</v>
      </c>
      <c r="I14289">
        <v>2</v>
      </c>
      <c r="J14289">
        <v>119.5</v>
      </c>
      <c r="K14289">
        <v>119</v>
      </c>
      <c r="L14289">
        <v>239</v>
      </c>
      <c r="M14289">
        <v>238</v>
      </c>
      <c r="N14289" t="s">
        <v>21</v>
      </c>
      <c r="O14289">
        <v>14558</v>
      </c>
      <c r="P14289">
        <v>71272</v>
      </c>
      <c r="Q14289" t="s">
        <v>148</v>
      </c>
      <c r="R14289">
        <f>in[[#This Row],[Revenue]]-in[[#This Row],[Cost]]</f>
        <v>-1</v>
      </c>
    </row>
    <row r="14290" spans="1:18" x14ac:dyDescent="0.3">
      <c r="A14290">
        <v>14141</v>
      </c>
      <c r="B14290" s="1">
        <v>42363</v>
      </c>
      <c r="C14290">
        <v>40</v>
      </c>
      <c r="D14290" t="s">
        <v>16</v>
      </c>
      <c r="E14290" t="s">
        <v>17</v>
      </c>
      <c r="F14290" t="s">
        <v>56</v>
      </c>
      <c r="G14290" t="s">
        <v>19</v>
      </c>
      <c r="H14290" t="s">
        <v>67</v>
      </c>
      <c r="I14290">
        <v>3</v>
      </c>
      <c r="J14290">
        <v>66.67</v>
      </c>
      <c r="K14290">
        <v>78</v>
      </c>
      <c r="L14290">
        <v>200</v>
      </c>
      <c r="M14290">
        <v>234</v>
      </c>
      <c r="N14290" t="s">
        <v>35</v>
      </c>
      <c r="O14290">
        <v>85549</v>
      </c>
      <c r="P14290">
        <v>70033</v>
      </c>
      <c r="Q14290" t="s">
        <v>148</v>
      </c>
      <c r="R14290">
        <f>in[[#This Row],[Revenue]]-in[[#This Row],[Cost]]</f>
        <v>34</v>
      </c>
    </row>
    <row r="14291" spans="1:18" x14ac:dyDescent="0.3">
      <c r="A14291">
        <v>30734</v>
      </c>
      <c r="B14291" s="1">
        <v>42363</v>
      </c>
      <c r="C14291">
        <v>18</v>
      </c>
      <c r="D14291" t="s">
        <v>16</v>
      </c>
      <c r="E14291" t="s">
        <v>74</v>
      </c>
      <c r="F14291" t="s">
        <v>75</v>
      </c>
      <c r="G14291" t="s">
        <v>19</v>
      </c>
      <c r="H14291" t="s">
        <v>20</v>
      </c>
      <c r="I14291">
        <v>1</v>
      </c>
      <c r="J14291">
        <v>36</v>
      </c>
      <c r="K14291">
        <v>42</v>
      </c>
      <c r="L14291">
        <v>36</v>
      </c>
      <c r="M14291">
        <v>42</v>
      </c>
      <c r="N14291" t="s">
        <v>24</v>
      </c>
      <c r="O14291">
        <v>34396</v>
      </c>
      <c r="P14291">
        <v>15255</v>
      </c>
      <c r="Q14291" t="s">
        <v>144</v>
      </c>
      <c r="R14291">
        <f>in[[#This Row],[Revenue]]-in[[#This Row],[Cost]]</f>
        <v>6</v>
      </c>
    </row>
    <row r="14292" spans="1:18" x14ac:dyDescent="0.3">
      <c r="A14292">
        <v>29789</v>
      </c>
      <c r="B14292" s="1">
        <v>42363</v>
      </c>
      <c r="C14292">
        <v>28</v>
      </c>
      <c r="D14292" t="s">
        <v>16</v>
      </c>
      <c r="E14292" t="s">
        <v>17</v>
      </c>
      <c r="F14292" t="s">
        <v>51</v>
      </c>
      <c r="G14292" t="s">
        <v>54</v>
      </c>
      <c r="H14292" t="s">
        <v>55</v>
      </c>
      <c r="I14292">
        <v>3</v>
      </c>
      <c r="J14292">
        <v>256.33</v>
      </c>
      <c r="K14292">
        <v>236</v>
      </c>
      <c r="L14292">
        <v>769</v>
      </c>
      <c r="M14292">
        <v>708</v>
      </c>
      <c r="N14292" t="s">
        <v>26</v>
      </c>
      <c r="O14292">
        <v>89036</v>
      </c>
      <c r="P14292">
        <v>41588</v>
      </c>
      <c r="Q14292" t="s">
        <v>148</v>
      </c>
      <c r="R14292">
        <f>in[[#This Row],[Revenue]]-in[[#This Row],[Cost]]</f>
        <v>-61</v>
      </c>
    </row>
    <row r="14293" spans="1:18" x14ac:dyDescent="0.3">
      <c r="A14293">
        <v>12498</v>
      </c>
      <c r="B14293" s="1">
        <v>42363</v>
      </c>
      <c r="C14293">
        <v>44</v>
      </c>
      <c r="D14293" t="s">
        <v>53</v>
      </c>
      <c r="E14293" t="s">
        <v>74</v>
      </c>
      <c r="F14293" t="s">
        <v>75</v>
      </c>
      <c r="G14293" t="s">
        <v>19</v>
      </c>
      <c r="H14293" t="s">
        <v>20</v>
      </c>
      <c r="I14293">
        <v>1</v>
      </c>
      <c r="J14293">
        <v>135</v>
      </c>
      <c r="K14293">
        <v>139</v>
      </c>
      <c r="L14293">
        <v>135</v>
      </c>
      <c r="M14293">
        <v>139</v>
      </c>
      <c r="N14293" t="s">
        <v>38</v>
      </c>
      <c r="O14293">
        <v>26259</v>
      </c>
      <c r="P14293">
        <v>47833</v>
      </c>
      <c r="Q14293" t="s">
        <v>148</v>
      </c>
      <c r="R14293">
        <f>in[[#This Row],[Revenue]]-in[[#This Row],[Cost]]</f>
        <v>4</v>
      </c>
    </row>
    <row r="14294" spans="1:18" x14ac:dyDescent="0.3">
      <c r="A14294">
        <v>30735</v>
      </c>
      <c r="B14294" s="1">
        <v>42363</v>
      </c>
      <c r="C14294">
        <v>18</v>
      </c>
      <c r="D14294" t="s">
        <v>16</v>
      </c>
      <c r="E14294" t="s">
        <v>74</v>
      </c>
      <c r="F14294" t="s">
        <v>75</v>
      </c>
      <c r="G14294" t="s">
        <v>19</v>
      </c>
      <c r="H14294" t="s">
        <v>20</v>
      </c>
      <c r="I14294">
        <v>1</v>
      </c>
      <c r="J14294">
        <v>258</v>
      </c>
      <c r="K14294">
        <v>258</v>
      </c>
      <c r="L14294">
        <v>258</v>
      </c>
      <c r="M14294">
        <v>258</v>
      </c>
      <c r="N14294" t="s">
        <v>40</v>
      </c>
      <c r="O14294">
        <v>75865</v>
      </c>
      <c r="P14294">
        <v>24028</v>
      </c>
      <c r="Q14294" t="s">
        <v>144</v>
      </c>
      <c r="R14294">
        <f>in[[#This Row],[Revenue]]-in[[#This Row],[Cost]]</f>
        <v>0</v>
      </c>
    </row>
    <row r="14295" spans="1:18" x14ac:dyDescent="0.3">
      <c r="A14295">
        <v>5915</v>
      </c>
      <c r="B14295" s="1">
        <v>42363</v>
      </c>
      <c r="C14295">
        <v>45</v>
      </c>
      <c r="D14295" t="s">
        <v>16</v>
      </c>
      <c r="E14295" t="s">
        <v>71</v>
      </c>
      <c r="F14295" t="s">
        <v>73</v>
      </c>
      <c r="G14295" t="s">
        <v>54</v>
      </c>
      <c r="H14295" t="s">
        <v>55</v>
      </c>
      <c r="I14295">
        <v>2</v>
      </c>
      <c r="J14295">
        <v>1160</v>
      </c>
      <c r="K14295">
        <v>1234</v>
      </c>
      <c r="L14295">
        <v>2320</v>
      </c>
      <c r="M14295">
        <v>2468</v>
      </c>
      <c r="N14295" t="s">
        <v>25</v>
      </c>
      <c r="O14295">
        <v>67028</v>
      </c>
      <c r="P14295">
        <v>52475</v>
      </c>
      <c r="Q14295" t="s">
        <v>148</v>
      </c>
      <c r="R14295">
        <f>in[[#This Row],[Revenue]]-in[[#This Row],[Cost]]</f>
        <v>148</v>
      </c>
    </row>
    <row r="14296" spans="1:18" x14ac:dyDescent="0.3">
      <c r="A14296">
        <v>29104</v>
      </c>
      <c r="B14296" s="1">
        <v>42363</v>
      </c>
      <c r="C14296">
        <v>29</v>
      </c>
      <c r="D14296" t="s">
        <v>16</v>
      </c>
      <c r="E14296" t="s">
        <v>76</v>
      </c>
      <c r="F14296" t="s">
        <v>81</v>
      </c>
      <c r="G14296" t="s">
        <v>19</v>
      </c>
      <c r="H14296" t="s">
        <v>33</v>
      </c>
      <c r="I14296">
        <v>2</v>
      </c>
      <c r="J14296">
        <v>140</v>
      </c>
      <c r="K14296">
        <v>194.5</v>
      </c>
      <c r="L14296">
        <v>280</v>
      </c>
      <c r="M14296">
        <v>389</v>
      </c>
      <c r="N14296" t="s">
        <v>47</v>
      </c>
      <c r="O14296">
        <v>57058</v>
      </c>
      <c r="P14296">
        <v>88397</v>
      </c>
      <c r="Q14296" t="s">
        <v>148</v>
      </c>
      <c r="R14296">
        <f>in[[#This Row],[Revenue]]-in[[#This Row],[Cost]]</f>
        <v>109</v>
      </c>
    </row>
    <row r="14297" spans="1:18" x14ac:dyDescent="0.3">
      <c r="A14297">
        <v>34185</v>
      </c>
      <c r="B14297" s="1">
        <v>42363</v>
      </c>
      <c r="C14297">
        <v>29</v>
      </c>
      <c r="D14297" t="s">
        <v>16</v>
      </c>
      <c r="E14297" t="s">
        <v>17</v>
      </c>
      <c r="F14297" t="s">
        <v>56</v>
      </c>
      <c r="G14297" t="s">
        <v>54</v>
      </c>
      <c r="H14297" t="s">
        <v>66</v>
      </c>
      <c r="I14297">
        <v>3</v>
      </c>
      <c r="J14297">
        <v>794.67</v>
      </c>
      <c r="K14297">
        <v>732.66666699999996</v>
      </c>
      <c r="L14297">
        <v>2384</v>
      </c>
      <c r="M14297">
        <v>2198</v>
      </c>
      <c r="N14297" t="s">
        <v>64</v>
      </c>
      <c r="O14297">
        <v>39547</v>
      </c>
      <c r="P14297">
        <v>79148</v>
      </c>
      <c r="Q14297" t="s">
        <v>148</v>
      </c>
      <c r="R14297">
        <f>in[[#This Row],[Revenue]]-in[[#This Row],[Cost]]</f>
        <v>-186</v>
      </c>
    </row>
    <row r="14298" spans="1:18" x14ac:dyDescent="0.3">
      <c r="A14298">
        <v>3728</v>
      </c>
      <c r="B14298" s="1">
        <v>42363</v>
      </c>
      <c r="C14298">
        <v>29</v>
      </c>
      <c r="D14298" t="s">
        <v>53</v>
      </c>
      <c r="E14298" t="s">
        <v>74</v>
      </c>
      <c r="F14298" t="s">
        <v>75</v>
      </c>
      <c r="G14298" t="s">
        <v>54</v>
      </c>
      <c r="H14298" t="s">
        <v>66</v>
      </c>
      <c r="I14298">
        <v>1</v>
      </c>
      <c r="J14298">
        <v>742</v>
      </c>
      <c r="K14298">
        <v>697</v>
      </c>
      <c r="L14298">
        <v>742</v>
      </c>
      <c r="M14298">
        <v>697</v>
      </c>
      <c r="N14298" t="s">
        <v>25</v>
      </c>
      <c r="O14298">
        <v>67028</v>
      </c>
      <c r="P14298">
        <v>32855</v>
      </c>
      <c r="Q14298" t="s">
        <v>148</v>
      </c>
      <c r="R14298">
        <f>in[[#This Row],[Revenue]]-in[[#This Row],[Cost]]</f>
        <v>-45</v>
      </c>
    </row>
    <row r="14299" spans="1:18" x14ac:dyDescent="0.3">
      <c r="A14299">
        <v>29463</v>
      </c>
      <c r="B14299" s="1">
        <v>42363</v>
      </c>
      <c r="C14299">
        <v>35</v>
      </c>
      <c r="D14299" t="s">
        <v>16</v>
      </c>
      <c r="E14299" t="s">
        <v>17</v>
      </c>
      <c r="F14299" t="s">
        <v>18</v>
      </c>
      <c r="G14299" t="s">
        <v>19</v>
      </c>
      <c r="H14299" t="s">
        <v>20</v>
      </c>
      <c r="I14299">
        <v>2</v>
      </c>
      <c r="J14299">
        <v>32.5</v>
      </c>
      <c r="K14299">
        <v>32</v>
      </c>
      <c r="L14299">
        <v>65</v>
      </c>
      <c r="M14299">
        <v>64</v>
      </c>
      <c r="N14299" t="s">
        <v>47</v>
      </c>
      <c r="O14299">
        <v>57058</v>
      </c>
      <c r="P14299">
        <v>86499</v>
      </c>
      <c r="Q14299" t="s">
        <v>148</v>
      </c>
      <c r="R14299">
        <f>in[[#This Row],[Revenue]]-in[[#This Row],[Cost]]</f>
        <v>-1</v>
      </c>
    </row>
    <row r="14300" spans="1:18" x14ac:dyDescent="0.3">
      <c r="A14300">
        <v>32689</v>
      </c>
      <c r="B14300" s="1">
        <v>42363</v>
      </c>
      <c r="C14300">
        <v>29</v>
      </c>
      <c r="D14300" t="s">
        <v>16</v>
      </c>
      <c r="E14300" t="s">
        <v>17</v>
      </c>
      <c r="F14300" t="s">
        <v>51</v>
      </c>
      <c r="G14300" t="s">
        <v>54</v>
      </c>
      <c r="H14300" t="s">
        <v>69</v>
      </c>
      <c r="I14300">
        <v>2</v>
      </c>
      <c r="J14300">
        <v>270</v>
      </c>
      <c r="K14300">
        <v>243.5</v>
      </c>
      <c r="L14300">
        <v>540</v>
      </c>
      <c r="M14300">
        <v>487</v>
      </c>
      <c r="N14300" t="s">
        <v>40</v>
      </c>
      <c r="O14300">
        <v>75865</v>
      </c>
      <c r="P14300">
        <v>86413</v>
      </c>
      <c r="Q14300" t="s">
        <v>148</v>
      </c>
      <c r="R14300">
        <f>in[[#This Row],[Revenue]]-in[[#This Row],[Cost]]</f>
        <v>-53</v>
      </c>
    </row>
    <row r="14301" spans="1:18" x14ac:dyDescent="0.3">
      <c r="A14301">
        <v>20902</v>
      </c>
      <c r="B14301" s="1">
        <v>42363</v>
      </c>
      <c r="C14301">
        <v>30</v>
      </c>
      <c r="D14301" t="s">
        <v>16</v>
      </c>
      <c r="E14301" t="s">
        <v>71</v>
      </c>
      <c r="F14301" t="s">
        <v>72</v>
      </c>
      <c r="G14301" t="s">
        <v>19</v>
      </c>
      <c r="H14301" t="s">
        <v>33</v>
      </c>
      <c r="I14301">
        <v>3</v>
      </c>
      <c r="J14301">
        <v>233.33</v>
      </c>
      <c r="K14301">
        <v>308.66666700000002</v>
      </c>
      <c r="L14301">
        <v>700</v>
      </c>
      <c r="M14301">
        <v>926</v>
      </c>
      <c r="N14301" t="s">
        <v>42</v>
      </c>
      <c r="O14301">
        <v>78450</v>
      </c>
      <c r="P14301">
        <v>41221</v>
      </c>
      <c r="Q14301" t="s">
        <v>148</v>
      </c>
      <c r="R14301">
        <f>in[[#This Row],[Revenue]]-in[[#This Row],[Cost]]</f>
        <v>226</v>
      </c>
    </row>
    <row r="14302" spans="1:18" x14ac:dyDescent="0.3">
      <c r="A14302">
        <v>34547</v>
      </c>
      <c r="B14302" s="1">
        <v>42363</v>
      </c>
      <c r="C14302">
        <v>37</v>
      </c>
      <c r="D14302" t="s">
        <v>16</v>
      </c>
      <c r="E14302" t="s">
        <v>17</v>
      </c>
      <c r="F14302" t="s">
        <v>56</v>
      </c>
      <c r="G14302" t="s">
        <v>19</v>
      </c>
      <c r="H14302" t="s">
        <v>20</v>
      </c>
      <c r="I14302">
        <v>2</v>
      </c>
      <c r="J14302">
        <v>187.5</v>
      </c>
      <c r="K14302">
        <v>206</v>
      </c>
      <c r="L14302">
        <v>375</v>
      </c>
      <c r="M14302">
        <v>412</v>
      </c>
      <c r="N14302" t="s">
        <v>36</v>
      </c>
      <c r="O14302">
        <v>19614</v>
      </c>
      <c r="P14302">
        <v>83826</v>
      </c>
      <c r="Q14302" t="s">
        <v>148</v>
      </c>
      <c r="R14302">
        <f>in[[#This Row],[Revenue]]-in[[#This Row],[Cost]]</f>
        <v>37</v>
      </c>
    </row>
    <row r="14303" spans="1:18" x14ac:dyDescent="0.3">
      <c r="A14303">
        <v>7568</v>
      </c>
      <c r="B14303" s="1">
        <v>42363</v>
      </c>
      <c r="C14303">
        <v>51</v>
      </c>
      <c r="D14303" t="s">
        <v>16</v>
      </c>
      <c r="E14303" t="s">
        <v>17</v>
      </c>
      <c r="F14303" t="s">
        <v>51</v>
      </c>
      <c r="G14303" t="s">
        <v>54</v>
      </c>
      <c r="H14303" t="s">
        <v>55</v>
      </c>
      <c r="I14303">
        <v>1</v>
      </c>
      <c r="J14303">
        <v>769</v>
      </c>
      <c r="K14303">
        <v>702</v>
      </c>
      <c r="L14303">
        <v>769</v>
      </c>
      <c r="M14303">
        <v>702</v>
      </c>
      <c r="N14303" t="s">
        <v>31</v>
      </c>
      <c r="O14303">
        <v>20401</v>
      </c>
      <c r="P14303">
        <v>61421</v>
      </c>
      <c r="Q14303" t="s">
        <v>145</v>
      </c>
      <c r="R14303">
        <f>in[[#This Row],[Revenue]]-in[[#This Row],[Cost]]</f>
        <v>-67</v>
      </c>
    </row>
    <row r="14304" spans="1:18" x14ac:dyDescent="0.3">
      <c r="A14304">
        <v>28195</v>
      </c>
      <c r="B14304" s="1">
        <v>42363</v>
      </c>
      <c r="C14304">
        <v>28</v>
      </c>
      <c r="D14304" t="s">
        <v>16</v>
      </c>
      <c r="E14304" t="s">
        <v>17</v>
      </c>
      <c r="F14304" t="s">
        <v>51</v>
      </c>
      <c r="G14304" t="s">
        <v>19</v>
      </c>
      <c r="H14304" t="s">
        <v>33</v>
      </c>
      <c r="I14304">
        <v>1</v>
      </c>
      <c r="J14304">
        <v>70</v>
      </c>
      <c r="K14304">
        <v>84</v>
      </c>
      <c r="L14304">
        <v>70</v>
      </c>
      <c r="M14304">
        <v>84</v>
      </c>
      <c r="N14304" t="s">
        <v>21</v>
      </c>
      <c r="O14304">
        <v>14558</v>
      </c>
      <c r="P14304">
        <v>41780</v>
      </c>
      <c r="Q14304" t="s">
        <v>148</v>
      </c>
      <c r="R14304">
        <f>in[[#This Row],[Revenue]]-in[[#This Row],[Cost]]</f>
        <v>14</v>
      </c>
    </row>
    <row r="14305" spans="1:18" x14ac:dyDescent="0.3">
      <c r="A14305">
        <v>29464</v>
      </c>
      <c r="B14305" s="1">
        <v>42363</v>
      </c>
      <c r="C14305">
        <v>35</v>
      </c>
      <c r="D14305" t="s">
        <v>16</v>
      </c>
      <c r="E14305" t="s">
        <v>17</v>
      </c>
      <c r="F14305" t="s">
        <v>18</v>
      </c>
      <c r="G14305" t="s">
        <v>19</v>
      </c>
      <c r="H14305" t="s">
        <v>20</v>
      </c>
      <c r="I14305">
        <v>1</v>
      </c>
      <c r="J14305">
        <v>319</v>
      </c>
      <c r="K14305">
        <v>323</v>
      </c>
      <c r="L14305">
        <v>319</v>
      </c>
      <c r="M14305">
        <v>323</v>
      </c>
      <c r="N14305" t="s">
        <v>47</v>
      </c>
      <c r="O14305">
        <v>57058</v>
      </c>
      <c r="P14305">
        <v>51894</v>
      </c>
      <c r="Q14305" t="s">
        <v>148</v>
      </c>
      <c r="R14305">
        <f>in[[#This Row],[Revenue]]-in[[#This Row],[Cost]]</f>
        <v>4</v>
      </c>
    </row>
    <row r="14306" spans="1:18" x14ac:dyDescent="0.3">
      <c r="A14306">
        <v>15371</v>
      </c>
      <c r="B14306" s="1">
        <v>42363</v>
      </c>
      <c r="C14306">
        <v>32</v>
      </c>
      <c r="D14306" t="s">
        <v>53</v>
      </c>
      <c r="E14306" t="s">
        <v>74</v>
      </c>
      <c r="F14306" t="s">
        <v>75</v>
      </c>
      <c r="G14306" t="s">
        <v>22</v>
      </c>
      <c r="H14306" t="s">
        <v>65</v>
      </c>
      <c r="I14306">
        <v>1</v>
      </c>
      <c r="J14306">
        <v>198</v>
      </c>
      <c r="K14306">
        <v>204</v>
      </c>
      <c r="L14306">
        <v>198</v>
      </c>
      <c r="M14306">
        <v>204</v>
      </c>
      <c r="N14306" t="s">
        <v>58</v>
      </c>
      <c r="O14306">
        <v>94160</v>
      </c>
      <c r="P14306">
        <v>84964</v>
      </c>
      <c r="Q14306" t="s">
        <v>148</v>
      </c>
      <c r="R14306">
        <f>in[[#This Row],[Revenue]]-in[[#This Row],[Cost]]</f>
        <v>6</v>
      </c>
    </row>
    <row r="14307" spans="1:18" x14ac:dyDescent="0.3">
      <c r="A14307">
        <v>27818</v>
      </c>
      <c r="B14307" s="1">
        <v>42363</v>
      </c>
      <c r="C14307">
        <v>38</v>
      </c>
      <c r="D14307" t="s">
        <v>53</v>
      </c>
      <c r="E14307" t="s">
        <v>17</v>
      </c>
      <c r="F14307" t="s">
        <v>51</v>
      </c>
      <c r="G14307" t="s">
        <v>19</v>
      </c>
      <c r="H14307" t="s">
        <v>33</v>
      </c>
      <c r="I14307">
        <v>1</v>
      </c>
      <c r="J14307">
        <v>875</v>
      </c>
      <c r="K14307">
        <v>907</v>
      </c>
      <c r="L14307">
        <v>875</v>
      </c>
      <c r="M14307">
        <v>907</v>
      </c>
      <c r="N14307" t="s">
        <v>31</v>
      </c>
      <c r="O14307">
        <v>20401</v>
      </c>
      <c r="P14307">
        <v>48497</v>
      </c>
      <c r="Q14307" t="s">
        <v>148</v>
      </c>
      <c r="R14307">
        <f>in[[#This Row],[Revenue]]-in[[#This Row],[Cost]]</f>
        <v>32</v>
      </c>
    </row>
    <row r="14308" spans="1:18" x14ac:dyDescent="0.3">
      <c r="A14308">
        <v>23083</v>
      </c>
      <c r="B14308" s="1">
        <v>42363</v>
      </c>
      <c r="C14308">
        <v>29</v>
      </c>
      <c r="D14308" t="s">
        <v>16</v>
      </c>
      <c r="E14308" t="s">
        <v>17</v>
      </c>
      <c r="F14308" t="s">
        <v>51</v>
      </c>
      <c r="G14308" t="s">
        <v>19</v>
      </c>
      <c r="H14308" t="s">
        <v>20</v>
      </c>
      <c r="I14308">
        <v>1</v>
      </c>
      <c r="J14308">
        <v>96</v>
      </c>
      <c r="K14308">
        <v>105</v>
      </c>
      <c r="L14308">
        <v>96</v>
      </c>
      <c r="M14308">
        <v>105</v>
      </c>
      <c r="N14308" t="s">
        <v>32</v>
      </c>
      <c r="O14308">
        <v>73835</v>
      </c>
      <c r="P14308">
        <v>94004</v>
      </c>
      <c r="Q14308" t="s">
        <v>148</v>
      </c>
      <c r="R14308">
        <f>in[[#This Row],[Revenue]]-in[[#This Row],[Cost]]</f>
        <v>9</v>
      </c>
    </row>
    <row r="14309" spans="1:18" x14ac:dyDescent="0.3">
      <c r="A14309">
        <v>7623</v>
      </c>
      <c r="B14309" s="1">
        <v>42363</v>
      </c>
      <c r="C14309">
        <v>49</v>
      </c>
      <c r="D14309" t="s">
        <v>16</v>
      </c>
      <c r="E14309" t="s">
        <v>17</v>
      </c>
      <c r="F14309" t="s">
        <v>18</v>
      </c>
      <c r="G14309" t="s">
        <v>22</v>
      </c>
      <c r="H14309" t="s">
        <v>59</v>
      </c>
      <c r="I14309">
        <v>3</v>
      </c>
      <c r="J14309">
        <v>283.33</v>
      </c>
      <c r="K14309">
        <v>311</v>
      </c>
      <c r="L14309">
        <v>850</v>
      </c>
      <c r="M14309">
        <v>933</v>
      </c>
      <c r="N14309" t="s">
        <v>28</v>
      </c>
      <c r="O14309">
        <v>63885</v>
      </c>
      <c r="P14309">
        <v>88424</v>
      </c>
      <c r="Q14309" t="s">
        <v>145</v>
      </c>
      <c r="R14309">
        <f>in[[#This Row],[Revenue]]-in[[#This Row],[Cost]]</f>
        <v>83</v>
      </c>
    </row>
    <row r="14310" spans="1:18" x14ac:dyDescent="0.3">
      <c r="A14310">
        <v>23084</v>
      </c>
      <c r="B14310" s="1">
        <v>42363</v>
      </c>
      <c r="C14310">
        <v>29</v>
      </c>
      <c r="D14310" t="s">
        <v>16</v>
      </c>
      <c r="E14310" t="s">
        <v>17</v>
      </c>
      <c r="F14310" t="s">
        <v>51</v>
      </c>
      <c r="G14310" t="s">
        <v>19</v>
      </c>
      <c r="H14310" t="s">
        <v>33</v>
      </c>
      <c r="I14310">
        <v>2</v>
      </c>
      <c r="J14310">
        <v>385</v>
      </c>
      <c r="K14310">
        <v>395.5</v>
      </c>
      <c r="L14310">
        <v>770</v>
      </c>
      <c r="M14310">
        <v>791</v>
      </c>
      <c r="N14310" t="s">
        <v>24</v>
      </c>
      <c r="O14310">
        <v>34396</v>
      </c>
      <c r="P14310">
        <v>85190</v>
      </c>
      <c r="Q14310" t="s">
        <v>148</v>
      </c>
      <c r="R14310">
        <f>in[[#This Row],[Revenue]]-in[[#This Row],[Cost]]</f>
        <v>21</v>
      </c>
    </row>
    <row r="14311" spans="1:18" x14ac:dyDescent="0.3">
      <c r="A14311">
        <v>20900</v>
      </c>
      <c r="B14311" s="1">
        <v>42363</v>
      </c>
      <c r="C14311">
        <v>30</v>
      </c>
      <c r="D14311" t="s">
        <v>16</v>
      </c>
      <c r="E14311" t="s">
        <v>71</v>
      </c>
      <c r="F14311" t="s">
        <v>72</v>
      </c>
      <c r="G14311" t="s">
        <v>19</v>
      </c>
      <c r="H14311" t="s">
        <v>20</v>
      </c>
      <c r="I14311">
        <v>2</v>
      </c>
      <c r="J14311">
        <v>28</v>
      </c>
      <c r="K14311">
        <v>40</v>
      </c>
      <c r="L14311">
        <v>56</v>
      </c>
      <c r="M14311">
        <v>80</v>
      </c>
      <c r="N14311" t="s">
        <v>41</v>
      </c>
      <c r="O14311">
        <v>92379</v>
      </c>
      <c r="P14311">
        <v>27094</v>
      </c>
      <c r="Q14311" t="s">
        <v>148</v>
      </c>
      <c r="R14311">
        <f>in[[#This Row],[Revenue]]-in[[#This Row],[Cost]]</f>
        <v>24</v>
      </c>
    </row>
    <row r="14312" spans="1:18" x14ac:dyDescent="0.3">
      <c r="A14312">
        <v>20901</v>
      </c>
      <c r="B14312" s="1">
        <v>42363</v>
      </c>
      <c r="C14312">
        <v>30</v>
      </c>
      <c r="D14312" t="s">
        <v>16</v>
      </c>
      <c r="E14312" t="s">
        <v>71</v>
      </c>
      <c r="F14312" t="s">
        <v>72</v>
      </c>
      <c r="G14312" t="s">
        <v>22</v>
      </c>
      <c r="H14312" t="s">
        <v>65</v>
      </c>
      <c r="I14312">
        <v>2</v>
      </c>
      <c r="J14312">
        <v>94.5</v>
      </c>
      <c r="K14312">
        <v>130.5</v>
      </c>
      <c r="L14312">
        <v>189</v>
      </c>
      <c r="M14312">
        <v>261</v>
      </c>
      <c r="N14312" t="s">
        <v>42</v>
      </c>
      <c r="O14312">
        <v>78450</v>
      </c>
      <c r="P14312">
        <v>23403</v>
      </c>
      <c r="Q14312" t="s">
        <v>148</v>
      </c>
      <c r="R14312">
        <f>in[[#This Row],[Revenue]]-in[[#This Row],[Cost]]</f>
        <v>72</v>
      </c>
    </row>
    <row r="14313" spans="1:18" x14ac:dyDescent="0.3">
      <c r="A14313">
        <v>23082</v>
      </c>
      <c r="B14313" s="1">
        <v>42363</v>
      </c>
      <c r="C14313">
        <v>29</v>
      </c>
      <c r="D14313" t="s">
        <v>16</v>
      </c>
      <c r="E14313" t="s">
        <v>17</v>
      </c>
      <c r="F14313" t="s">
        <v>51</v>
      </c>
      <c r="G14313" t="s">
        <v>19</v>
      </c>
      <c r="H14313" t="s">
        <v>20</v>
      </c>
      <c r="I14313">
        <v>2</v>
      </c>
      <c r="J14313">
        <v>32</v>
      </c>
      <c r="K14313">
        <v>36.5</v>
      </c>
      <c r="L14313">
        <v>64</v>
      </c>
      <c r="M14313">
        <v>73</v>
      </c>
      <c r="N14313" t="s">
        <v>37</v>
      </c>
      <c r="O14313">
        <v>31454</v>
      </c>
      <c r="P14313">
        <v>69661</v>
      </c>
      <c r="Q14313" t="s">
        <v>148</v>
      </c>
      <c r="R14313">
        <f>in[[#This Row],[Revenue]]-in[[#This Row],[Cost]]</f>
        <v>9</v>
      </c>
    </row>
    <row r="14314" spans="1:18" x14ac:dyDescent="0.3">
      <c r="A14314">
        <v>20899</v>
      </c>
      <c r="B14314" s="1">
        <v>42363</v>
      </c>
      <c r="C14314">
        <v>30</v>
      </c>
      <c r="D14314" t="s">
        <v>16</v>
      </c>
      <c r="E14314" t="s">
        <v>71</v>
      </c>
      <c r="F14314" t="s">
        <v>72</v>
      </c>
      <c r="G14314" t="s">
        <v>19</v>
      </c>
      <c r="H14314" t="s">
        <v>20</v>
      </c>
      <c r="I14314">
        <v>3</v>
      </c>
      <c r="J14314">
        <v>78.67</v>
      </c>
      <c r="K14314">
        <v>98.666667000000004</v>
      </c>
      <c r="L14314">
        <v>236</v>
      </c>
      <c r="M14314">
        <v>296</v>
      </c>
      <c r="N14314" t="s">
        <v>40</v>
      </c>
      <c r="O14314">
        <v>75865</v>
      </c>
      <c r="P14314">
        <v>21486</v>
      </c>
      <c r="Q14314" t="s">
        <v>148</v>
      </c>
      <c r="R14314">
        <f>in[[#This Row],[Revenue]]-in[[#This Row],[Cost]]</f>
        <v>60</v>
      </c>
    </row>
    <row r="14315" spans="1:18" x14ac:dyDescent="0.3">
      <c r="A14315">
        <v>34491</v>
      </c>
      <c r="B14315" s="1">
        <v>42363</v>
      </c>
      <c r="C14315">
        <v>34</v>
      </c>
      <c r="D14315" t="s">
        <v>53</v>
      </c>
      <c r="E14315" t="s">
        <v>17</v>
      </c>
      <c r="F14315" t="s">
        <v>51</v>
      </c>
      <c r="G14315" t="s">
        <v>19</v>
      </c>
      <c r="H14315" t="s">
        <v>67</v>
      </c>
      <c r="I14315">
        <v>2</v>
      </c>
      <c r="J14315">
        <v>4.5</v>
      </c>
      <c r="K14315">
        <v>5.5</v>
      </c>
      <c r="L14315">
        <v>9</v>
      </c>
      <c r="M14315">
        <v>11</v>
      </c>
      <c r="N14315" t="s">
        <v>42</v>
      </c>
      <c r="O14315">
        <v>78450</v>
      </c>
      <c r="P14315">
        <v>49402</v>
      </c>
      <c r="Q14315" t="s">
        <v>148</v>
      </c>
      <c r="R14315">
        <f>in[[#This Row],[Revenue]]-in[[#This Row],[Cost]]</f>
        <v>2</v>
      </c>
    </row>
    <row r="14316" spans="1:18" x14ac:dyDescent="0.3">
      <c r="A14316">
        <v>34490</v>
      </c>
      <c r="B14316" s="1">
        <v>42363</v>
      </c>
      <c r="C14316">
        <v>34</v>
      </c>
      <c r="D14316" t="s">
        <v>53</v>
      </c>
      <c r="E14316" t="s">
        <v>17</v>
      </c>
      <c r="F14316" t="s">
        <v>51</v>
      </c>
      <c r="G14316" t="s">
        <v>54</v>
      </c>
      <c r="H14316" t="s">
        <v>66</v>
      </c>
      <c r="I14316">
        <v>2</v>
      </c>
      <c r="J14316">
        <v>371</v>
      </c>
      <c r="K14316">
        <v>393</v>
      </c>
      <c r="L14316">
        <v>742</v>
      </c>
      <c r="M14316">
        <v>786</v>
      </c>
      <c r="N14316" t="s">
        <v>41</v>
      </c>
      <c r="O14316">
        <v>92379</v>
      </c>
      <c r="P14316">
        <v>24354</v>
      </c>
      <c r="Q14316" t="s">
        <v>148</v>
      </c>
      <c r="R14316">
        <f>in[[#This Row],[Revenue]]-in[[#This Row],[Cost]]</f>
        <v>44</v>
      </c>
    </row>
    <row r="14317" spans="1:18" x14ac:dyDescent="0.3">
      <c r="A14317">
        <v>12598</v>
      </c>
      <c r="B14317" s="1">
        <v>42363</v>
      </c>
      <c r="C14317">
        <v>45</v>
      </c>
      <c r="D14317" t="s">
        <v>16</v>
      </c>
      <c r="E14317" t="s">
        <v>71</v>
      </c>
      <c r="F14317" t="s">
        <v>73</v>
      </c>
      <c r="G14317" t="s">
        <v>19</v>
      </c>
      <c r="H14317" t="s">
        <v>33</v>
      </c>
      <c r="I14317">
        <v>2</v>
      </c>
      <c r="J14317">
        <v>297.5</v>
      </c>
      <c r="K14317">
        <v>438.5</v>
      </c>
      <c r="L14317">
        <v>595</v>
      </c>
      <c r="M14317">
        <v>877</v>
      </c>
      <c r="N14317" t="s">
        <v>24</v>
      </c>
      <c r="O14317">
        <v>34396</v>
      </c>
      <c r="P14317">
        <v>60820</v>
      </c>
      <c r="Q14317" t="s">
        <v>148</v>
      </c>
      <c r="R14317">
        <f>in[[#This Row],[Revenue]]-in[[#This Row],[Cost]]</f>
        <v>282</v>
      </c>
    </row>
    <row r="14318" spans="1:18" x14ac:dyDescent="0.3">
      <c r="A14318">
        <v>34492</v>
      </c>
      <c r="B14318" s="1">
        <v>42363</v>
      </c>
      <c r="C14318">
        <v>34</v>
      </c>
      <c r="D14318" t="s">
        <v>53</v>
      </c>
      <c r="E14318" t="s">
        <v>17</v>
      </c>
      <c r="F14318" t="s">
        <v>51</v>
      </c>
      <c r="G14318" t="s">
        <v>19</v>
      </c>
      <c r="H14318" t="s">
        <v>67</v>
      </c>
      <c r="I14318">
        <v>3</v>
      </c>
      <c r="J14318">
        <v>43.33</v>
      </c>
      <c r="K14318">
        <v>47.333333000000003</v>
      </c>
      <c r="L14318">
        <v>130</v>
      </c>
      <c r="M14318">
        <v>142</v>
      </c>
      <c r="N14318" t="s">
        <v>42</v>
      </c>
      <c r="O14318">
        <v>78450</v>
      </c>
      <c r="P14318">
        <v>31298</v>
      </c>
      <c r="Q14318" t="s">
        <v>148</v>
      </c>
      <c r="R14318">
        <f>in[[#This Row],[Revenue]]-in[[#This Row],[Cost]]</f>
        <v>12</v>
      </c>
    </row>
    <row r="14319" spans="1:18" x14ac:dyDescent="0.3">
      <c r="A14319">
        <v>24642</v>
      </c>
      <c r="B14319" s="1">
        <v>42363</v>
      </c>
      <c r="C14319">
        <v>30</v>
      </c>
      <c r="D14319" t="s">
        <v>16</v>
      </c>
      <c r="E14319" t="s">
        <v>17</v>
      </c>
      <c r="F14319" t="s">
        <v>56</v>
      </c>
      <c r="G14319" t="s">
        <v>19</v>
      </c>
      <c r="H14319" t="s">
        <v>20</v>
      </c>
      <c r="I14319">
        <v>1</v>
      </c>
      <c r="J14319">
        <v>120</v>
      </c>
      <c r="K14319">
        <v>126</v>
      </c>
      <c r="L14319">
        <v>120</v>
      </c>
      <c r="M14319">
        <v>126</v>
      </c>
      <c r="N14319" t="s">
        <v>63</v>
      </c>
      <c r="O14319">
        <v>97052</v>
      </c>
      <c r="P14319">
        <v>28450</v>
      </c>
      <c r="Q14319" t="s">
        <v>148</v>
      </c>
      <c r="R14319">
        <f>in[[#This Row],[Revenue]]-in[[#This Row],[Cost]]</f>
        <v>6</v>
      </c>
    </row>
    <row r="14320" spans="1:18" x14ac:dyDescent="0.3">
      <c r="A14320">
        <v>26078</v>
      </c>
      <c r="B14320" s="1">
        <v>42363</v>
      </c>
      <c r="C14320">
        <v>43</v>
      </c>
      <c r="D14320" t="s">
        <v>16</v>
      </c>
      <c r="E14320" t="s">
        <v>74</v>
      </c>
      <c r="F14320" t="s">
        <v>75</v>
      </c>
      <c r="G14320" t="s">
        <v>19</v>
      </c>
      <c r="H14320" t="s">
        <v>20</v>
      </c>
      <c r="I14320">
        <v>2</v>
      </c>
      <c r="J14320">
        <v>18</v>
      </c>
      <c r="K14320">
        <v>20.5</v>
      </c>
      <c r="L14320">
        <v>36</v>
      </c>
      <c r="M14320">
        <v>41</v>
      </c>
      <c r="N14320" t="s">
        <v>45</v>
      </c>
      <c r="O14320">
        <v>50377</v>
      </c>
      <c r="P14320">
        <v>69314</v>
      </c>
      <c r="Q14320" t="s">
        <v>148</v>
      </c>
      <c r="R14320">
        <f>in[[#This Row],[Revenue]]-in[[#This Row],[Cost]]</f>
        <v>5</v>
      </c>
    </row>
    <row r="14321" spans="1:18" x14ac:dyDescent="0.3">
      <c r="A14321">
        <v>23507</v>
      </c>
      <c r="B14321" s="1">
        <v>42363</v>
      </c>
      <c r="C14321">
        <v>18</v>
      </c>
      <c r="D14321" t="s">
        <v>16</v>
      </c>
      <c r="E14321" t="s">
        <v>74</v>
      </c>
      <c r="F14321" t="s">
        <v>75</v>
      </c>
      <c r="G14321" t="s">
        <v>54</v>
      </c>
      <c r="H14321" t="s">
        <v>69</v>
      </c>
      <c r="I14321">
        <v>2</v>
      </c>
      <c r="J14321">
        <v>270</v>
      </c>
      <c r="K14321">
        <v>288.5</v>
      </c>
      <c r="L14321">
        <v>540</v>
      </c>
      <c r="M14321">
        <v>577</v>
      </c>
      <c r="N14321" t="s">
        <v>31</v>
      </c>
      <c r="O14321">
        <v>20401</v>
      </c>
      <c r="P14321">
        <v>80723</v>
      </c>
      <c r="Q14321" t="s">
        <v>144</v>
      </c>
      <c r="R14321">
        <f>in[[#This Row],[Revenue]]-in[[#This Row],[Cost]]</f>
        <v>37</v>
      </c>
    </row>
    <row r="14322" spans="1:18" x14ac:dyDescent="0.3">
      <c r="A14322">
        <v>17959</v>
      </c>
      <c r="B14322" s="1">
        <v>42363</v>
      </c>
      <c r="C14322">
        <v>37</v>
      </c>
      <c r="D14322" t="s">
        <v>16</v>
      </c>
      <c r="E14322" t="s">
        <v>17</v>
      </c>
      <c r="F14322" t="s">
        <v>56</v>
      </c>
      <c r="G14322" t="s">
        <v>54</v>
      </c>
      <c r="H14322" t="s">
        <v>69</v>
      </c>
      <c r="I14322">
        <v>1</v>
      </c>
      <c r="J14322">
        <v>1120</v>
      </c>
      <c r="K14322">
        <v>930</v>
      </c>
      <c r="L14322">
        <v>1120</v>
      </c>
      <c r="M14322">
        <v>930</v>
      </c>
      <c r="N14322" t="s">
        <v>34</v>
      </c>
      <c r="O14322">
        <v>53800</v>
      </c>
      <c r="P14322">
        <v>11363</v>
      </c>
      <c r="Q14322" t="s">
        <v>148</v>
      </c>
      <c r="R14322">
        <f>in[[#This Row],[Revenue]]-in[[#This Row],[Cost]]</f>
        <v>-190</v>
      </c>
    </row>
    <row r="14323" spans="1:18" x14ac:dyDescent="0.3">
      <c r="A14323">
        <v>7925</v>
      </c>
      <c r="B14323" s="1">
        <v>42363</v>
      </c>
      <c r="C14323">
        <v>29</v>
      </c>
      <c r="D14323" t="s">
        <v>16</v>
      </c>
      <c r="E14323" t="s">
        <v>17</v>
      </c>
      <c r="F14323" t="s">
        <v>18</v>
      </c>
      <c r="G14323" t="s">
        <v>19</v>
      </c>
      <c r="H14323" t="s">
        <v>61</v>
      </c>
      <c r="I14323">
        <v>1</v>
      </c>
      <c r="J14323">
        <v>159</v>
      </c>
      <c r="K14323">
        <v>168</v>
      </c>
      <c r="L14323">
        <v>159</v>
      </c>
      <c r="M14323">
        <v>168</v>
      </c>
      <c r="N14323" t="s">
        <v>28</v>
      </c>
      <c r="O14323">
        <v>63885</v>
      </c>
      <c r="P14323">
        <v>38739</v>
      </c>
      <c r="Q14323" t="s">
        <v>148</v>
      </c>
      <c r="R14323">
        <f>in[[#This Row],[Revenue]]-in[[#This Row],[Cost]]</f>
        <v>9</v>
      </c>
    </row>
    <row r="14324" spans="1:18" x14ac:dyDescent="0.3">
      <c r="A14324">
        <v>27653</v>
      </c>
      <c r="B14324" s="1">
        <v>42363</v>
      </c>
      <c r="C14324">
        <v>35</v>
      </c>
      <c r="D14324" t="s">
        <v>16</v>
      </c>
      <c r="E14324" t="s">
        <v>17</v>
      </c>
      <c r="F14324" t="s">
        <v>18</v>
      </c>
      <c r="G14324" t="s">
        <v>19</v>
      </c>
      <c r="H14324" t="s">
        <v>33</v>
      </c>
      <c r="I14324">
        <v>2</v>
      </c>
      <c r="J14324">
        <v>210</v>
      </c>
      <c r="K14324">
        <v>215</v>
      </c>
      <c r="L14324">
        <v>420</v>
      </c>
      <c r="M14324">
        <v>430</v>
      </c>
      <c r="N14324" t="s">
        <v>27</v>
      </c>
      <c r="O14324">
        <v>85594</v>
      </c>
      <c r="P14324">
        <v>43397</v>
      </c>
      <c r="Q14324" t="s">
        <v>148</v>
      </c>
      <c r="R14324">
        <f>in[[#This Row],[Revenue]]-in[[#This Row],[Cost]]</f>
        <v>10</v>
      </c>
    </row>
    <row r="14325" spans="1:18" x14ac:dyDescent="0.3">
      <c r="A14325">
        <v>10778</v>
      </c>
      <c r="B14325" s="1">
        <v>42363</v>
      </c>
      <c r="C14325">
        <v>52</v>
      </c>
      <c r="D14325" t="s">
        <v>53</v>
      </c>
      <c r="E14325" t="s">
        <v>17</v>
      </c>
      <c r="F14325" t="s">
        <v>18</v>
      </c>
      <c r="G14325" t="s">
        <v>19</v>
      </c>
      <c r="H14325" t="s">
        <v>20</v>
      </c>
      <c r="I14325">
        <v>3</v>
      </c>
      <c r="J14325">
        <v>8</v>
      </c>
      <c r="K14325">
        <v>9.3333329999999997</v>
      </c>
      <c r="L14325">
        <v>24</v>
      </c>
      <c r="M14325">
        <v>28</v>
      </c>
      <c r="N14325" t="s">
        <v>45</v>
      </c>
      <c r="O14325">
        <v>50377</v>
      </c>
      <c r="P14325">
        <v>21732</v>
      </c>
      <c r="Q14325" t="s">
        <v>145</v>
      </c>
      <c r="R14325">
        <f>in[[#This Row],[Revenue]]-in[[#This Row],[Cost]]</f>
        <v>4</v>
      </c>
    </row>
    <row r="14326" spans="1:18" x14ac:dyDescent="0.3">
      <c r="A14326">
        <v>7495</v>
      </c>
      <c r="B14326" s="1">
        <v>42363</v>
      </c>
      <c r="C14326">
        <v>40</v>
      </c>
      <c r="D14326" t="s">
        <v>53</v>
      </c>
      <c r="E14326" t="s">
        <v>17</v>
      </c>
      <c r="F14326" t="s">
        <v>56</v>
      </c>
      <c r="G14326" t="s">
        <v>19</v>
      </c>
      <c r="H14326" t="s">
        <v>33</v>
      </c>
      <c r="I14326">
        <v>1</v>
      </c>
      <c r="J14326">
        <v>910</v>
      </c>
      <c r="K14326">
        <v>1034</v>
      </c>
      <c r="L14326">
        <v>910</v>
      </c>
      <c r="M14326">
        <v>1034</v>
      </c>
      <c r="N14326" t="s">
        <v>21</v>
      </c>
      <c r="O14326">
        <v>14558</v>
      </c>
      <c r="P14326">
        <v>54834</v>
      </c>
      <c r="Q14326" t="s">
        <v>148</v>
      </c>
      <c r="R14326">
        <f>in[[#This Row],[Revenue]]-in[[#This Row],[Cost]]</f>
        <v>124</v>
      </c>
    </row>
    <row r="14327" spans="1:18" x14ac:dyDescent="0.3">
      <c r="A14327">
        <v>15656</v>
      </c>
      <c r="B14327" s="1">
        <v>42363</v>
      </c>
      <c r="C14327">
        <v>47</v>
      </c>
      <c r="D14327" t="s">
        <v>16</v>
      </c>
      <c r="E14327" t="s">
        <v>17</v>
      </c>
      <c r="F14327" t="s">
        <v>18</v>
      </c>
      <c r="G14327" t="s">
        <v>19</v>
      </c>
      <c r="H14327" t="s">
        <v>33</v>
      </c>
      <c r="I14327">
        <v>3</v>
      </c>
      <c r="J14327">
        <v>35</v>
      </c>
      <c r="K14327">
        <v>38.666666999999997</v>
      </c>
      <c r="L14327">
        <v>105</v>
      </c>
      <c r="M14327">
        <v>116</v>
      </c>
      <c r="N14327" t="s">
        <v>43</v>
      </c>
      <c r="O14327">
        <v>24104</v>
      </c>
      <c r="P14327">
        <v>39075</v>
      </c>
      <c r="Q14327" t="s">
        <v>145</v>
      </c>
      <c r="R14327">
        <f>in[[#This Row],[Revenue]]-in[[#This Row],[Cost]]</f>
        <v>11</v>
      </c>
    </row>
    <row r="14328" spans="1:18" x14ac:dyDescent="0.3">
      <c r="A14328">
        <v>24759</v>
      </c>
      <c r="B14328" s="1">
        <v>42363</v>
      </c>
      <c r="C14328">
        <v>22</v>
      </c>
      <c r="D14328" t="s">
        <v>16</v>
      </c>
      <c r="E14328" t="s">
        <v>17</v>
      </c>
      <c r="F14328" t="s">
        <v>51</v>
      </c>
      <c r="G14328" t="s">
        <v>54</v>
      </c>
      <c r="H14328" t="s">
        <v>69</v>
      </c>
      <c r="I14328">
        <v>2</v>
      </c>
      <c r="J14328">
        <v>560</v>
      </c>
      <c r="K14328">
        <v>560</v>
      </c>
      <c r="L14328">
        <v>1120</v>
      </c>
      <c r="M14328">
        <v>1120</v>
      </c>
      <c r="N14328" t="s">
        <v>32</v>
      </c>
      <c r="O14328">
        <v>73835</v>
      </c>
      <c r="P14328">
        <v>81495</v>
      </c>
      <c r="Q14328" t="s">
        <v>148</v>
      </c>
      <c r="R14328">
        <f>in[[#This Row],[Revenue]]-in[[#This Row],[Cost]]</f>
        <v>0</v>
      </c>
    </row>
    <row r="14329" spans="1:18" x14ac:dyDescent="0.3">
      <c r="A14329">
        <v>19725</v>
      </c>
      <c r="B14329" s="1">
        <v>42363</v>
      </c>
      <c r="C14329">
        <v>52</v>
      </c>
      <c r="D14329" t="s">
        <v>53</v>
      </c>
      <c r="E14329" t="s">
        <v>17</v>
      </c>
      <c r="F14329" t="s">
        <v>18</v>
      </c>
      <c r="G14329" t="s">
        <v>19</v>
      </c>
      <c r="H14329" t="s">
        <v>33</v>
      </c>
      <c r="I14329">
        <v>1</v>
      </c>
      <c r="J14329">
        <v>455</v>
      </c>
      <c r="K14329">
        <v>534</v>
      </c>
      <c r="L14329">
        <v>455</v>
      </c>
      <c r="M14329">
        <v>534</v>
      </c>
      <c r="N14329" t="s">
        <v>38</v>
      </c>
      <c r="O14329">
        <v>26259</v>
      </c>
      <c r="P14329">
        <v>81093</v>
      </c>
      <c r="Q14329" t="s">
        <v>145</v>
      </c>
      <c r="R14329">
        <f>in[[#This Row],[Revenue]]-in[[#This Row],[Cost]]</f>
        <v>79</v>
      </c>
    </row>
    <row r="14330" spans="1:18" x14ac:dyDescent="0.3">
      <c r="A14330">
        <v>24480</v>
      </c>
      <c r="B14330" s="1">
        <v>42363</v>
      </c>
      <c r="C14330">
        <v>42</v>
      </c>
      <c r="D14330" t="s">
        <v>53</v>
      </c>
      <c r="E14330" t="s">
        <v>71</v>
      </c>
      <c r="F14330" t="s">
        <v>86</v>
      </c>
      <c r="G14330" t="s">
        <v>19</v>
      </c>
      <c r="H14330" t="s">
        <v>20</v>
      </c>
      <c r="I14330">
        <v>2</v>
      </c>
      <c r="J14330">
        <v>26</v>
      </c>
      <c r="K14330">
        <v>34</v>
      </c>
      <c r="L14330">
        <v>52</v>
      </c>
      <c r="M14330">
        <v>68</v>
      </c>
      <c r="N14330" t="s">
        <v>21</v>
      </c>
      <c r="O14330">
        <v>14558</v>
      </c>
      <c r="P14330">
        <v>39535</v>
      </c>
      <c r="Q14330" t="s">
        <v>148</v>
      </c>
      <c r="R14330">
        <f>in[[#This Row],[Revenue]]-in[[#This Row],[Cost]]</f>
        <v>16</v>
      </c>
    </row>
    <row r="14331" spans="1:18" x14ac:dyDescent="0.3">
      <c r="A14331">
        <v>24223</v>
      </c>
      <c r="B14331" s="1">
        <v>42363</v>
      </c>
      <c r="C14331">
        <v>32</v>
      </c>
      <c r="D14331" t="s">
        <v>53</v>
      </c>
      <c r="E14331" t="s">
        <v>17</v>
      </c>
      <c r="F14331" t="s">
        <v>51</v>
      </c>
      <c r="G14331" t="s">
        <v>19</v>
      </c>
      <c r="H14331" t="s">
        <v>20</v>
      </c>
      <c r="I14331">
        <v>1</v>
      </c>
      <c r="J14331">
        <v>5</v>
      </c>
      <c r="K14331">
        <v>5</v>
      </c>
      <c r="L14331">
        <v>5</v>
      </c>
      <c r="M14331">
        <v>5</v>
      </c>
      <c r="N14331" t="s">
        <v>36</v>
      </c>
      <c r="O14331">
        <v>19614</v>
      </c>
      <c r="P14331">
        <v>71852</v>
      </c>
      <c r="Q14331" t="s">
        <v>148</v>
      </c>
      <c r="R14331">
        <f>in[[#This Row],[Revenue]]-in[[#This Row],[Cost]]</f>
        <v>0</v>
      </c>
    </row>
    <row r="14332" spans="1:18" x14ac:dyDescent="0.3">
      <c r="A14332">
        <v>8731</v>
      </c>
      <c r="B14332" s="1">
        <v>42363</v>
      </c>
      <c r="C14332">
        <v>32</v>
      </c>
      <c r="D14332" t="s">
        <v>53</v>
      </c>
      <c r="E14332" t="s">
        <v>74</v>
      </c>
      <c r="F14332" t="s">
        <v>75</v>
      </c>
      <c r="G14332" t="s">
        <v>54</v>
      </c>
      <c r="H14332" t="s">
        <v>66</v>
      </c>
      <c r="I14332">
        <v>2</v>
      </c>
      <c r="J14332">
        <v>371</v>
      </c>
      <c r="K14332">
        <v>321.5</v>
      </c>
      <c r="L14332">
        <v>742</v>
      </c>
      <c r="M14332">
        <v>643</v>
      </c>
      <c r="N14332" t="s">
        <v>24</v>
      </c>
      <c r="O14332">
        <v>34396</v>
      </c>
      <c r="P14332">
        <v>75556</v>
      </c>
      <c r="Q14332" t="s">
        <v>148</v>
      </c>
      <c r="R14332">
        <f>in[[#This Row],[Revenue]]-in[[#This Row],[Cost]]</f>
        <v>-99</v>
      </c>
    </row>
    <row r="14333" spans="1:18" x14ac:dyDescent="0.3">
      <c r="A14333">
        <v>27271</v>
      </c>
      <c r="B14333" s="1">
        <v>42363</v>
      </c>
      <c r="C14333">
        <v>24</v>
      </c>
      <c r="D14333" t="s">
        <v>16</v>
      </c>
      <c r="E14333" t="s">
        <v>17</v>
      </c>
      <c r="F14333" t="s">
        <v>18</v>
      </c>
      <c r="G14333" t="s">
        <v>22</v>
      </c>
      <c r="H14333" t="s">
        <v>65</v>
      </c>
      <c r="I14333">
        <v>3</v>
      </c>
      <c r="J14333">
        <v>33</v>
      </c>
      <c r="K14333">
        <v>40</v>
      </c>
      <c r="L14333">
        <v>99</v>
      </c>
      <c r="M14333">
        <v>120</v>
      </c>
      <c r="N14333" t="s">
        <v>24</v>
      </c>
      <c r="O14333">
        <v>34396</v>
      </c>
      <c r="P14333">
        <v>77217</v>
      </c>
      <c r="Q14333" t="s">
        <v>148</v>
      </c>
      <c r="R14333">
        <f>in[[#This Row],[Revenue]]-in[[#This Row],[Cost]]</f>
        <v>21</v>
      </c>
    </row>
    <row r="14334" spans="1:18" x14ac:dyDescent="0.3">
      <c r="A14334">
        <v>12417</v>
      </c>
      <c r="B14334" s="1">
        <v>42363</v>
      </c>
      <c r="C14334">
        <v>51</v>
      </c>
      <c r="D14334" t="s">
        <v>16</v>
      </c>
      <c r="E14334" t="s">
        <v>71</v>
      </c>
      <c r="F14334" t="s">
        <v>86</v>
      </c>
      <c r="G14334" t="s">
        <v>19</v>
      </c>
      <c r="H14334" t="s">
        <v>20</v>
      </c>
      <c r="I14334">
        <v>1</v>
      </c>
      <c r="J14334">
        <v>14</v>
      </c>
      <c r="K14334">
        <v>19</v>
      </c>
      <c r="L14334">
        <v>14</v>
      </c>
      <c r="M14334">
        <v>19</v>
      </c>
      <c r="N14334" t="s">
        <v>50</v>
      </c>
      <c r="O14334">
        <v>37671</v>
      </c>
      <c r="P14334">
        <v>44834</v>
      </c>
      <c r="Q14334" t="s">
        <v>145</v>
      </c>
      <c r="R14334">
        <f>in[[#This Row],[Revenue]]-in[[#This Row],[Cost]]</f>
        <v>5</v>
      </c>
    </row>
    <row r="14335" spans="1:18" x14ac:dyDescent="0.3">
      <c r="A14335">
        <v>20276</v>
      </c>
      <c r="B14335" s="1">
        <v>42363</v>
      </c>
      <c r="C14335">
        <v>39</v>
      </c>
      <c r="D14335" t="s">
        <v>16</v>
      </c>
      <c r="E14335" t="s">
        <v>17</v>
      </c>
      <c r="F14335" t="s">
        <v>51</v>
      </c>
      <c r="G14335" t="s">
        <v>19</v>
      </c>
      <c r="H14335" t="s">
        <v>67</v>
      </c>
      <c r="I14335">
        <v>1</v>
      </c>
      <c r="J14335">
        <v>50</v>
      </c>
      <c r="K14335">
        <v>58</v>
      </c>
      <c r="L14335">
        <v>50</v>
      </c>
      <c r="M14335">
        <v>58</v>
      </c>
      <c r="N14335" t="s">
        <v>30</v>
      </c>
      <c r="O14335">
        <v>34732</v>
      </c>
      <c r="P14335">
        <v>10827</v>
      </c>
      <c r="Q14335" t="s">
        <v>148</v>
      </c>
      <c r="R14335">
        <f>in[[#This Row],[Revenue]]-in[[#This Row],[Cost]]</f>
        <v>8</v>
      </c>
    </row>
    <row r="14336" spans="1:18" x14ac:dyDescent="0.3">
      <c r="A14336">
        <v>14977</v>
      </c>
      <c r="B14336" s="1">
        <v>42363</v>
      </c>
      <c r="C14336">
        <v>22</v>
      </c>
      <c r="D14336" t="s">
        <v>53</v>
      </c>
      <c r="E14336" t="s">
        <v>74</v>
      </c>
      <c r="F14336" t="s">
        <v>75</v>
      </c>
      <c r="G14336" t="s">
        <v>54</v>
      </c>
      <c r="H14336" t="s">
        <v>69</v>
      </c>
      <c r="I14336">
        <v>3</v>
      </c>
      <c r="J14336">
        <v>180</v>
      </c>
      <c r="K14336">
        <v>166</v>
      </c>
      <c r="L14336">
        <v>540</v>
      </c>
      <c r="M14336">
        <v>498</v>
      </c>
      <c r="N14336" t="s">
        <v>48</v>
      </c>
      <c r="O14336">
        <v>79377</v>
      </c>
      <c r="P14336">
        <v>63383</v>
      </c>
      <c r="Q14336" t="s">
        <v>148</v>
      </c>
      <c r="R14336">
        <f>in[[#This Row],[Revenue]]-in[[#This Row],[Cost]]</f>
        <v>-42</v>
      </c>
    </row>
    <row r="14337" spans="1:18" x14ac:dyDescent="0.3">
      <c r="A14337">
        <v>6069</v>
      </c>
      <c r="B14337" s="1">
        <v>42363</v>
      </c>
      <c r="C14337">
        <v>56</v>
      </c>
      <c r="D14337" t="s">
        <v>53</v>
      </c>
      <c r="E14337" t="s">
        <v>17</v>
      </c>
      <c r="F14337" t="s">
        <v>18</v>
      </c>
      <c r="G14337" t="s">
        <v>19</v>
      </c>
      <c r="H14337" t="s">
        <v>20</v>
      </c>
      <c r="I14337">
        <v>3</v>
      </c>
      <c r="J14337">
        <v>18.329999999999998</v>
      </c>
      <c r="K14337">
        <v>20</v>
      </c>
      <c r="L14337">
        <v>55</v>
      </c>
      <c r="M14337">
        <v>60</v>
      </c>
      <c r="N14337" t="s">
        <v>49</v>
      </c>
      <c r="O14337">
        <v>74602</v>
      </c>
      <c r="P14337">
        <v>38844</v>
      </c>
      <c r="Q14337" t="s">
        <v>145</v>
      </c>
      <c r="R14337">
        <f>in[[#This Row],[Revenue]]-in[[#This Row],[Cost]]</f>
        <v>5</v>
      </c>
    </row>
    <row r="14338" spans="1:18" x14ac:dyDescent="0.3">
      <c r="A14338">
        <v>6068</v>
      </c>
      <c r="B14338" s="1">
        <v>42363</v>
      </c>
      <c r="C14338">
        <v>56</v>
      </c>
      <c r="D14338" t="s">
        <v>53</v>
      </c>
      <c r="E14338" t="s">
        <v>17</v>
      </c>
      <c r="F14338" t="s">
        <v>18</v>
      </c>
      <c r="G14338" t="s">
        <v>54</v>
      </c>
      <c r="H14338" t="s">
        <v>55</v>
      </c>
      <c r="I14338">
        <v>2</v>
      </c>
      <c r="J14338">
        <v>1160</v>
      </c>
      <c r="K14338">
        <v>1069.5</v>
      </c>
      <c r="L14338">
        <v>2320</v>
      </c>
      <c r="M14338">
        <v>2139</v>
      </c>
      <c r="N14338" t="s">
        <v>25</v>
      </c>
      <c r="O14338">
        <v>67028</v>
      </c>
      <c r="P14338">
        <v>90176</v>
      </c>
      <c r="Q14338" t="s">
        <v>145</v>
      </c>
      <c r="R14338">
        <f>in[[#This Row],[Revenue]]-in[[#This Row],[Cost]]</f>
        <v>-181</v>
      </c>
    </row>
    <row r="14339" spans="1:18" x14ac:dyDescent="0.3">
      <c r="A14339">
        <v>18931</v>
      </c>
      <c r="B14339" s="1">
        <v>42363</v>
      </c>
      <c r="C14339">
        <v>45</v>
      </c>
      <c r="D14339" t="s">
        <v>53</v>
      </c>
      <c r="E14339" t="s">
        <v>17</v>
      </c>
      <c r="F14339" t="s">
        <v>51</v>
      </c>
      <c r="G14339" t="s">
        <v>22</v>
      </c>
      <c r="H14339" t="s">
        <v>100</v>
      </c>
      <c r="I14339">
        <v>1</v>
      </c>
      <c r="J14339">
        <v>2100</v>
      </c>
      <c r="K14339">
        <v>2381</v>
      </c>
      <c r="L14339">
        <v>2100</v>
      </c>
      <c r="M14339">
        <v>2381</v>
      </c>
      <c r="N14339" t="s">
        <v>40</v>
      </c>
      <c r="O14339">
        <v>75865</v>
      </c>
      <c r="P14339">
        <v>87618</v>
      </c>
      <c r="Q14339" t="s">
        <v>148</v>
      </c>
      <c r="R14339">
        <f>in[[#This Row],[Revenue]]-in[[#This Row],[Cost]]</f>
        <v>281</v>
      </c>
    </row>
    <row r="14340" spans="1:18" x14ac:dyDescent="0.3">
      <c r="A14340">
        <v>29011</v>
      </c>
      <c r="B14340" s="1">
        <v>42363</v>
      </c>
      <c r="C14340">
        <v>39</v>
      </c>
      <c r="D14340" t="s">
        <v>53</v>
      </c>
      <c r="E14340" t="s">
        <v>76</v>
      </c>
      <c r="F14340" t="s">
        <v>78</v>
      </c>
      <c r="G14340" t="s">
        <v>54</v>
      </c>
      <c r="H14340" t="s">
        <v>66</v>
      </c>
      <c r="I14340">
        <v>1</v>
      </c>
      <c r="J14340">
        <v>2384</v>
      </c>
      <c r="K14340">
        <v>2488</v>
      </c>
      <c r="L14340">
        <v>2384</v>
      </c>
      <c r="M14340">
        <v>2488</v>
      </c>
      <c r="N14340" t="s">
        <v>40</v>
      </c>
      <c r="O14340">
        <v>75865</v>
      </c>
      <c r="P14340">
        <v>25822</v>
      </c>
      <c r="Q14340" t="s">
        <v>148</v>
      </c>
      <c r="R14340">
        <f>in[[#This Row],[Revenue]]-in[[#This Row],[Cost]]</f>
        <v>104</v>
      </c>
    </row>
    <row r="14341" spans="1:18" x14ac:dyDescent="0.3">
      <c r="A14341">
        <v>30000</v>
      </c>
      <c r="B14341" s="1">
        <v>42363</v>
      </c>
      <c r="C14341">
        <v>58</v>
      </c>
      <c r="D14341" t="s">
        <v>53</v>
      </c>
      <c r="E14341" t="s">
        <v>17</v>
      </c>
      <c r="F14341" t="s">
        <v>18</v>
      </c>
      <c r="G14341" t="s">
        <v>19</v>
      </c>
      <c r="H14341" t="s">
        <v>20</v>
      </c>
      <c r="I14341">
        <v>1</v>
      </c>
      <c r="J14341">
        <v>275</v>
      </c>
      <c r="K14341">
        <v>319</v>
      </c>
      <c r="L14341">
        <v>275</v>
      </c>
      <c r="M14341">
        <v>319</v>
      </c>
      <c r="N14341" t="s">
        <v>45</v>
      </c>
      <c r="O14341">
        <v>50377</v>
      </c>
      <c r="P14341">
        <v>28940</v>
      </c>
      <c r="Q14341" t="s">
        <v>145</v>
      </c>
      <c r="R14341">
        <f>in[[#This Row],[Revenue]]-in[[#This Row],[Cost]]</f>
        <v>44</v>
      </c>
    </row>
    <row r="14342" spans="1:18" x14ac:dyDescent="0.3">
      <c r="A14342">
        <v>84</v>
      </c>
      <c r="B14342" s="1">
        <v>42363</v>
      </c>
      <c r="C14342">
        <v>40</v>
      </c>
      <c r="D14342" t="s">
        <v>53</v>
      </c>
      <c r="E14342" t="s">
        <v>17</v>
      </c>
      <c r="F14342" t="s">
        <v>56</v>
      </c>
      <c r="G14342" t="s">
        <v>54</v>
      </c>
      <c r="H14342" t="s">
        <v>55</v>
      </c>
      <c r="I14342">
        <v>1</v>
      </c>
      <c r="J14342">
        <v>2320</v>
      </c>
      <c r="K14342">
        <v>2095</v>
      </c>
      <c r="L14342">
        <v>2320</v>
      </c>
      <c r="M14342">
        <v>2095</v>
      </c>
      <c r="N14342" t="s">
        <v>64</v>
      </c>
      <c r="O14342">
        <v>39547</v>
      </c>
      <c r="P14342">
        <v>78406</v>
      </c>
      <c r="Q14342" t="s">
        <v>148</v>
      </c>
      <c r="R14342">
        <f>in[[#This Row],[Revenue]]-in[[#This Row],[Cost]]</f>
        <v>-225</v>
      </c>
    </row>
    <row r="14343" spans="1:18" x14ac:dyDescent="0.3">
      <c r="A14343">
        <v>12416</v>
      </c>
      <c r="B14343" s="1">
        <v>42363</v>
      </c>
      <c r="C14343">
        <v>51</v>
      </c>
      <c r="D14343" t="s">
        <v>16</v>
      </c>
      <c r="E14343" t="s">
        <v>71</v>
      </c>
      <c r="F14343" t="s">
        <v>86</v>
      </c>
      <c r="G14343" t="s">
        <v>19</v>
      </c>
      <c r="H14343" t="s">
        <v>20</v>
      </c>
      <c r="I14343">
        <v>1</v>
      </c>
      <c r="J14343">
        <v>52</v>
      </c>
      <c r="K14343">
        <v>43</v>
      </c>
      <c r="L14343">
        <v>52</v>
      </c>
      <c r="M14343">
        <v>43</v>
      </c>
      <c r="N14343" t="s">
        <v>43</v>
      </c>
      <c r="O14343">
        <v>24104</v>
      </c>
      <c r="P14343">
        <v>49972</v>
      </c>
      <c r="Q14343" t="s">
        <v>145</v>
      </c>
      <c r="R14343">
        <f>in[[#This Row],[Revenue]]-in[[#This Row],[Cost]]</f>
        <v>-9</v>
      </c>
    </row>
    <row r="14344" spans="1:18" x14ac:dyDescent="0.3">
      <c r="A14344">
        <v>32784</v>
      </c>
      <c r="B14344" s="1">
        <v>42363</v>
      </c>
      <c r="C14344">
        <v>33</v>
      </c>
      <c r="D14344" t="s">
        <v>16</v>
      </c>
      <c r="E14344" t="s">
        <v>17</v>
      </c>
      <c r="F14344" t="s">
        <v>51</v>
      </c>
      <c r="G14344" t="s">
        <v>54</v>
      </c>
      <c r="H14344" t="s">
        <v>66</v>
      </c>
      <c r="I14344">
        <v>1</v>
      </c>
      <c r="J14344">
        <v>742</v>
      </c>
      <c r="K14344">
        <v>682</v>
      </c>
      <c r="L14344">
        <v>742</v>
      </c>
      <c r="M14344">
        <v>682</v>
      </c>
      <c r="N14344" t="s">
        <v>41</v>
      </c>
      <c r="O14344">
        <v>92379</v>
      </c>
      <c r="P14344">
        <v>76237</v>
      </c>
      <c r="Q14344" t="s">
        <v>148</v>
      </c>
      <c r="R14344">
        <f>in[[#This Row],[Revenue]]-in[[#This Row],[Cost]]</f>
        <v>-60</v>
      </c>
    </row>
    <row r="14345" spans="1:18" x14ac:dyDescent="0.3">
      <c r="A14345">
        <v>24222</v>
      </c>
      <c r="B14345" s="1">
        <v>42363</v>
      </c>
      <c r="C14345">
        <v>32</v>
      </c>
      <c r="D14345" t="s">
        <v>53</v>
      </c>
      <c r="E14345" t="s">
        <v>17</v>
      </c>
      <c r="F14345" t="s">
        <v>51</v>
      </c>
      <c r="G14345" t="s">
        <v>19</v>
      </c>
      <c r="H14345" t="s">
        <v>20</v>
      </c>
      <c r="I14345">
        <v>2</v>
      </c>
      <c r="J14345">
        <v>37.5</v>
      </c>
      <c r="K14345">
        <v>42.5</v>
      </c>
      <c r="L14345">
        <v>75</v>
      </c>
      <c r="M14345">
        <v>85</v>
      </c>
      <c r="N14345" t="s">
        <v>29</v>
      </c>
      <c r="O14345">
        <v>24576</v>
      </c>
      <c r="P14345">
        <v>40626</v>
      </c>
      <c r="Q14345" t="s">
        <v>148</v>
      </c>
      <c r="R14345">
        <f>in[[#This Row],[Revenue]]-in[[#This Row],[Cost]]</f>
        <v>10</v>
      </c>
    </row>
    <row r="14346" spans="1:18" x14ac:dyDescent="0.3">
      <c r="A14346">
        <v>23475</v>
      </c>
      <c r="B14346" s="1">
        <v>42364</v>
      </c>
      <c r="C14346">
        <v>32</v>
      </c>
      <c r="D14346" t="s">
        <v>53</v>
      </c>
      <c r="E14346" t="s">
        <v>76</v>
      </c>
      <c r="F14346" t="s">
        <v>82</v>
      </c>
      <c r="G14346" t="s">
        <v>19</v>
      </c>
      <c r="H14346" t="s">
        <v>33</v>
      </c>
      <c r="I14346">
        <v>2</v>
      </c>
      <c r="J14346">
        <v>437.5</v>
      </c>
      <c r="K14346">
        <v>574</v>
      </c>
      <c r="L14346">
        <v>875</v>
      </c>
      <c r="M14346">
        <v>1148</v>
      </c>
      <c r="N14346" t="s">
        <v>64</v>
      </c>
      <c r="O14346">
        <v>39547</v>
      </c>
      <c r="P14346">
        <v>51292</v>
      </c>
      <c r="Q14346" t="s">
        <v>148</v>
      </c>
      <c r="R14346">
        <f>in[[#This Row],[Revenue]]-in[[#This Row],[Cost]]</f>
        <v>273</v>
      </c>
    </row>
    <row r="14347" spans="1:18" x14ac:dyDescent="0.3">
      <c r="A14347">
        <v>12965</v>
      </c>
      <c r="B14347" s="1">
        <v>42364</v>
      </c>
      <c r="C14347">
        <v>62</v>
      </c>
      <c r="D14347" t="s">
        <v>16</v>
      </c>
      <c r="E14347" t="s">
        <v>17</v>
      </c>
      <c r="F14347" t="s">
        <v>51</v>
      </c>
      <c r="G14347" t="s">
        <v>19</v>
      </c>
      <c r="H14347" t="s">
        <v>33</v>
      </c>
      <c r="I14347">
        <v>2</v>
      </c>
      <c r="J14347">
        <v>280</v>
      </c>
      <c r="K14347">
        <v>297</v>
      </c>
      <c r="L14347">
        <v>560</v>
      </c>
      <c r="M14347">
        <v>594</v>
      </c>
      <c r="N14347" t="s">
        <v>28</v>
      </c>
      <c r="O14347">
        <v>63885</v>
      </c>
      <c r="P14347">
        <v>50244</v>
      </c>
      <c r="Q14347" t="s">
        <v>145</v>
      </c>
      <c r="R14347">
        <f>in[[#This Row],[Revenue]]-in[[#This Row],[Cost]]</f>
        <v>34</v>
      </c>
    </row>
    <row r="14348" spans="1:18" x14ac:dyDescent="0.3">
      <c r="A14348">
        <v>497</v>
      </c>
      <c r="B14348" s="1">
        <v>42364</v>
      </c>
      <c r="C14348">
        <v>33</v>
      </c>
      <c r="D14348" t="s">
        <v>16</v>
      </c>
      <c r="E14348" t="s">
        <v>17</v>
      </c>
      <c r="F14348" t="s">
        <v>18</v>
      </c>
      <c r="G14348" t="s">
        <v>19</v>
      </c>
      <c r="H14348" t="s">
        <v>20</v>
      </c>
      <c r="I14348">
        <v>1</v>
      </c>
      <c r="J14348">
        <v>913</v>
      </c>
      <c r="K14348">
        <v>948</v>
      </c>
      <c r="L14348">
        <v>913</v>
      </c>
      <c r="M14348">
        <v>948</v>
      </c>
      <c r="N14348" t="s">
        <v>46</v>
      </c>
      <c r="O14348">
        <v>41881</v>
      </c>
      <c r="P14348">
        <v>60868</v>
      </c>
      <c r="Q14348" t="s">
        <v>148</v>
      </c>
      <c r="R14348">
        <f>in[[#This Row],[Revenue]]-in[[#This Row],[Cost]]</f>
        <v>35</v>
      </c>
    </row>
    <row r="14349" spans="1:18" x14ac:dyDescent="0.3">
      <c r="A14349">
        <v>9987</v>
      </c>
      <c r="B14349" s="1">
        <v>42364</v>
      </c>
      <c r="C14349">
        <v>30</v>
      </c>
      <c r="D14349" t="s">
        <v>53</v>
      </c>
      <c r="E14349" t="s">
        <v>17</v>
      </c>
      <c r="F14349" t="s">
        <v>18</v>
      </c>
      <c r="G14349" t="s">
        <v>19</v>
      </c>
      <c r="H14349" t="s">
        <v>20</v>
      </c>
      <c r="I14349">
        <v>1</v>
      </c>
      <c r="J14349">
        <v>55</v>
      </c>
      <c r="K14349">
        <v>57</v>
      </c>
      <c r="L14349">
        <v>55</v>
      </c>
      <c r="M14349">
        <v>57</v>
      </c>
      <c r="N14349" t="s">
        <v>50</v>
      </c>
      <c r="O14349">
        <v>37671</v>
      </c>
      <c r="P14349">
        <v>20053</v>
      </c>
      <c r="Q14349" t="s">
        <v>148</v>
      </c>
      <c r="R14349">
        <f>in[[#This Row],[Revenue]]-in[[#This Row],[Cost]]</f>
        <v>2</v>
      </c>
    </row>
    <row r="14350" spans="1:18" x14ac:dyDescent="0.3">
      <c r="A14350">
        <v>29993</v>
      </c>
      <c r="B14350" s="1">
        <v>42364</v>
      </c>
      <c r="C14350">
        <v>60</v>
      </c>
      <c r="D14350" t="s">
        <v>53</v>
      </c>
      <c r="E14350" t="s">
        <v>17</v>
      </c>
      <c r="F14350" t="s">
        <v>18</v>
      </c>
      <c r="G14350" t="s">
        <v>19</v>
      </c>
      <c r="H14350" t="s">
        <v>20</v>
      </c>
      <c r="I14350">
        <v>1</v>
      </c>
      <c r="J14350">
        <v>120</v>
      </c>
      <c r="K14350">
        <v>130</v>
      </c>
      <c r="L14350">
        <v>120</v>
      </c>
      <c r="M14350">
        <v>130</v>
      </c>
      <c r="N14350" t="s">
        <v>27</v>
      </c>
      <c r="O14350">
        <v>85594</v>
      </c>
      <c r="P14350">
        <v>29286</v>
      </c>
      <c r="Q14350" t="s">
        <v>145</v>
      </c>
      <c r="R14350">
        <f>in[[#This Row],[Revenue]]-in[[#This Row],[Cost]]</f>
        <v>10</v>
      </c>
    </row>
    <row r="14351" spans="1:18" x14ac:dyDescent="0.3">
      <c r="A14351">
        <v>23476</v>
      </c>
      <c r="B14351" s="1">
        <v>42364</v>
      </c>
      <c r="C14351">
        <v>32</v>
      </c>
      <c r="D14351" t="s">
        <v>53</v>
      </c>
      <c r="E14351" t="s">
        <v>76</v>
      </c>
      <c r="F14351" t="s">
        <v>82</v>
      </c>
      <c r="G14351" t="s">
        <v>22</v>
      </c>
      <c r="H14351" t="s">
        <v>65</v>
      </c>
      <c r="I14351">
        <v>1</v>
      </c>
      <c r="J14351">
        <v>135</v>
      </c>
      <c r="K14351">
        <v>175</v>
      </c>
      <c r="L14351">
        <v>135</v>
      </c>
      <c r="M14351">
        <v>175</v>
      </c>
      <c r="N14351" t="s">
        <v>34</v>
      </c>
      <c r="O14351">
        <v>53800</v>
      </c>
      <c r="P14351">
        <v>40979</v>
      </c>
      <c r="Q14351" t="s">
        <v>148</v>
      </c>
      <c r="R14351">
        <f>in[[#This Row],[Revenue]]-in[[#This Row],[Cost]]</f>
        <v>40</v>
      </c>
    </row>
    <row r="14352" spans="1:18" x14ac:dyDescent="0.3">
      <c r="A14352">
        <v>30182</v>
      </c>
      <c r="B14352" s="1">
        <v>42364</v>
      </c>
      <c r="C14352">
        <v>30</v>
      </c>
      <c r="D14352" t="s">
        <v>53</v>
      </c>
      <c r="E14352" t="s">
        <v>17</v>
      </c>
      <c r="F14352" t="s">
        <v>18</v>
      </c>
      <c r="G14352" t="s">
        <v>54</v>
      </c>
      <c r="H14352" t="s">
        <v>55</v>
      </c>
      <c r="I14352">
        <v>3</v>
      </c>
      <c r="J14352">
        <v>773.33</v>
      </c>
      <c r="K14352">
        <v>732</v>
      </c>
      <c r="L14352">
        <v>2320</v>
      </c>
      <c r="M14352">
        <v>2196</v>
      </c>
      <c r="N14352" t="s">
        <v>46</v>
      </c>
      <c r="O14352">
        <v>41881</v>
      </c>
      <c r="P14352">
        <v>23647</v>
      </c>
      <c r="Q14352" t="s">
        <v>148</v>
      </c>
      <c r="R14352">
        <f>in[[#This Row],[Revenue]]-in[[#This Row],[Cost]]</f>
        <v>-124</v>
      </c>
    </row>
    <row r="14353" spans="1:18" x14ac:dyDescent="0.3">
      <c r="A14353">
        <v>25774</v>
      </c>
      <c r="B14353" s="1">
        <v>42364</v>
      </c>
      <c r="C14353">
        <v>25</v>
      </c>
      <c r="D14353" t="s">
        <v>16</v>
      </c>
      <c r="E14353" t="s">
        <v>76</v>
      </c>
      <c r="F14353" t="s">
        <v>80</v>
      </c>
      <c r="G14353" t="s">
        <v>19</v>
      </c>
      <c r="H14353" t="s">
        <v>67</v>
      </c>
      <c r="I14353">
        <v>3</v>
      </c>
      <c r="J14353">
        <v>28.33</v>
      </c>
      <c r="K14353">
        <v>34.666666999999997</v>
      </c>
      <c r="L14353">
        <v>85</v>
      </c>
      <c r="M14353">
        <v>104</v>
      </c>
      <c r="N14353" t="s">
        <v>47</v>
      </c>
      <c r="O14353">
        <v>57058</v>
      </c>
      <c r="P14353">
        <v>29226</v>
      </c>
      <c r="Q14353" t="s">
        <v>148</v>
      </c>
      <c r="R14353">
        <f>in[[#This Row],[Revenue]]-in[[#This Row],[Cost]]</f>
        <v>19</v>
      </c>
    </row>
    <row r="14354" spans="1:18" x14ac:dyDescent="0.3">
      <c r="A14354">
        <v>30924</v>
      </c>
      <c r="B14354" s="1">
        <v>42364</v>
      </c>
      <c r="C14354">
        <v>39</v>
      </c>
      <c r="D14354" t="s">
        <v>16</v>
      </c>
      <c r="E14354" t="s">
        <v>74</v>
      </c>
      <c r="F14354" t="s">
        <v>75</v>
      </c>
      <c r="G14354" t="s">
        <v>19</v>
      </c>
      <c r="H14354" t="s">
        <v>67</v>
      </c>
      <c r="I14354">
        <v>2</v>
      </c>
      <c r="J14354">
        <v>47.5</v>
      </c>
      <c r="K14354">
        <v>57</v>
      </c>
      <c r="L14354">
        <v>95</v>
      </c>
      <c r="M14354">
        <v>114</v>
      </c>
      <c r="N14354" t="s">
        <v>58</v>
      </c>
      <c r="O14354">
        <v>94160</v>
      </c>
      <c r="P14354">
        <v>73276</v>
      </c>
      <c r="Q14354" t="s">
        <v>148</v>
      </c>
      <c r="R14354">
        <f>in[[#This Row],[Revenue]]-in[[#This Row],[Cost]]</f>
        <v>19</v>
      </c>
    </row>
    <row r="14355" spans="1:18" x14ac:dyDescent="0.3">
      <c r="A14355">
        <v>24702</v>
      </c>
      <c r="B14355" s="1">
        <v>42364</v>
      </c>
      <c r="C14355">
        <v>60</v>
      </c>
      <c r="D14355" t="s">
        <v>53</v>
      </c>
      <c r="E14355" t="s">
        <v>17</v>
      </c>
      <c r="F14355" t="s">
        <v>18</v>
      </c>
      <c r="G14355" t="s">
        <v>19</v>
      </c>
      <c r="H14355" t="s">
        <v>33</v>
      </c>
      <c r="I14355">
        <v>2</v>
      </c>
      <c r="J14355">
        <v>297.5</v>
      </c>
      <c r="K14355">
        <v>304</v>
      </c>
      <c r="L14355">
        <v>595</v>
      </c>
      <c r="M14355">
        <v>608</v>
      </c>
      <c r="N14355" t="s">
        <v>37</v>
      </c>
      <c r="O14355">
        <v>31454</v>
      </c>
      <c r="P14355">
        <v>86509</v>
      </c>
      <c r="Q14355" t="s">
        <v>145</v>
      </c>
      <c r="R14355">
        <f>in[[#This Row],[Revenue]]-in[[#This Row],[Cost]]</f>
        <v>13</v>
      </c>
    </row>
    <row r="14356" spans="1:18" x14ac:dyDescent="0.3">
      <c r="A14356">
        <v>30183</v>
      </c>
      <c r="B14356" s="1">
        <v>42364</v>
      </c>
      <c r="C14356">
        <v>30</v>
      </c>
      <c r="D14356" t="s">
        <v>53</v>
      </c>
      <c r="E14356" t="s">
        <v>17</v>
      </c>
      <c r="F14356" t="s">
        <v>18</v>
      </c>
      <c r="G14356" t="s">
        <v>19</v>
      </c>
      <c r="H14356" t="s">
        <v>33</v>
      </c>
      <c r="I14356">
        <v>1</v>
      </c>
      <c r="J14356">
        <v>560</v>
      </c>
      <c r="K14356">
        <v>619</v>
      </c>
      <c r="L14356">
        <v>560</v>
      </c>
      <c r="M14356">
        <v>619</v>
      </c>
      <c r="N14356" t="s">
        <v>47</v>
      </c>
      <c r="O14356">
        <v>57058</v>
      </c>
      <c r="P14356">
        <v>73384</v>
      </c>
      <c r="Q14356" t="s">
        <v>148</v>
      </c>
      <c r="R14356">
        <f>in[[#This Row],[Revenue]]-in[[#This Row],[Cost]]</f>
        <v>59</v>
      </c>
    </row>
    <row r="14357" spans="1:18" x14ac:dyDescent="0.3">
      <c r="A14357">
        <v>30925</v>
      </c>
      <c r="B14357" s="1">
        <v>42364</v>
      </c>
      <c r="C14357">
        <v>39</v>
      </c>
      <c r="D14357" t="s">
        <v>16</v>
      </c>
      <c r="E14357" t="s">
        <v>74</v>
      </c>
      <c r="F14357" t="s">
        <v>75</v>
      </c>
      <c r="G14357" t="s">
        <v>19</v>
      </c>
      <c r="H14357" t="s">
        <v>67</v>
      </c>
      <c r="I14357">
        <v>3</v>
      </c>
      <c r="J14357">
        <v>33</v>
      </c>
      <c r="K14357">
        <v>38.333333000000003</v>
      </c>
      <c r="L14357">
        <v>99</v>
      </c>
      <c r="M14357">
        <v>115</v>
      </c>
      <c r="N14357" t="s">
        <v>35</v>
      </c>
      <c r="O14357">
        <v>85549</v>
      </c>
      <c r="P14357">
        <v>48925</v>
      </c>
      <c r="Q14357" t="s">
        <v>148</v>
      </c>
      <c r="R14357">
        <f>in[[#This Row],[Revenue]]-in[[#This Row],[Cost]]</f>
        <v>16</v>
      </c>
    </row>
    <row r="14358" spans="1:18" x14ac:dyDescent="0.3">
      <c r="A14358">
        <v>30923</v>
      </c>
      <c r="B14358" s="1">
        <v>42364</v>
      </c>
      <c r="C14358">
        <v>39</v>
      </c>
      <c r="D14358" t="s">
        <v>16</v>
      </c>
      <c r="E14358" t="s">
        <v>74</v>
      </c>
      <c r="F14358" t="s">
        <v>75</v>
      </c>
      <c r="G14358" t="s">
        <v>54</v>
      </c>
      <c r="H14358" t="s">
        <v>69</v>
      </c>
      <c r="I14358">
        <v>1</v>
      </c>
      <c r="J14358">
        <v>540</v>
      </c>
      <c r="K14358">
        <v>512</v>
      </c>
      <c r="L14358">
        <v>540</v>
      </c>
      <c r="M14358">
        <v>512</v>
      </c>
      <c r="N14358" t="s">
        <v>43</v>
      </c>
      <c r="O14358">
        <v>24104</v>
      </c>
      <c r="P14358">
        <v>96639</v>
      </c>
      <c r="Q14358" t="s">
        <v>148</v>
      </c>
      <c r="R14358">
        <f>in[[#This Row],[Revenue]]-in[[#This Row],[Cost]]</f>
        <v>-28</v>
      </c>
    </row>
    <row r="14359" spans="1:18" x14ac:dyDescent="0.3">
      <c r="A14359">
        <v>2933</v>
      </c>
      <c r="B14359" s="1">
        <v>42364</v>
      </c>
      <c r="C14359">
        <v>53</v>
      </c>
      <c r="D14359" t="s">
        <v>53</v>
      </c>
      <c r="E14359" t="s">
        <v>74</v>
      </c>
      <c r="F14359" t="s">
        <v>75</v>
      </c>
      <c r="G14359" t="s">
        <v>19</v>
      </c>
      <c r="H14359" t="s">
        <v>20</v>
      </c>
      <c r="I14359">
        <v>1</v>
      </c>
      <c r="J14359">
        <v>45</v>
      </c>
      <c r="K14359">
        <v>54</v>
      </c>
      <c r="L14359">
        <v>45</v>
      </c>
      <c r="M14359">
        <v>54</v>
      </c>
      <c r="N14359" t="s">
        <v>43</v>
      </c>
      <c r="O14359">
        <v>24104</v>
      </c>
      <c r="P14359">
        <v>27990</v>
      </c>
      <c r="Q14359" t="s">
        <v>145</v>
      </c>
      <c r="R14359">
        <f>in[[#This Row],[Revenue]]-in[[#This Row],[Cost]]</f>
        <v>9</v>
      </c>
    </row>
    <row r="14360" spans="1:18" x14ac:dyDescent="0.3">
      <c r="A14360">
        <v>496</v>
      </c>
      <c r="B14360" s="1">
        <v>42364</v>
      </c>
      <c r="C14360">
        <v>33</v>
      </c>
      <c r="D14360" t="s">
        <v>16</v>
      </c>
      <c r="E14360" t="s">
        <v>17</v>
      </c>
      <c r="F14360" t="s">
        <v>18</v>
      </c>
      <c r="G14360" t="s">
        <v>19</v>
      </c>
      <c r="H14360" t="s">
        <v>20</v>
      </c>
      <c r="I14360">
        <v>2</v>
      </c>
      <c r="J14360">
        <v>52</v>
      </c>
      <c r="K14360">
        <v>55.5</v>
      </c>
      <c r="L14360">
        <v>104</v>
      </c>
      <c r="M14360">
        <v>111</v>
      </c>
      <c r="N14360" t="s">
        <v>36</v>
      </c>
      <c r="O14360">
        <v>19614</v>
      </c>
      <c r="P14360">
        <v>15289</v>
      </c>
      <c r="Q14360" t="s">
        <v>148</v>
      </c>
      <c r="R14360">
        <f>in[[#This Row],[Revenue]]-in[[#This Row],[Cost]]</f>
        <v>7</v>
      </c>
    </row>
    <row r="14361" spans="1:18" x14ac:dyDescent="0.3">
      <c r="A14361">
        <v>30519</v>
      </c>
      <c r="B14361" s="1">
        <v>42364</v>
      </c>
      <c r="C14361">
        <v>23</v>
      </c>
      <c r="D14361" t="s">
        <v>16</v>
      </c>
      <c r="E14361" t="s">
        <v>17</v>
      </c>
      <c r="F14361" t="s">
        <v>51</v>
      </c>
      <c r="G14361" t="s">
        <v>19</v>
      </c>
      <c r="H14361" t="s">
        <v>20</v>
      </c>
      <c r="I14361">
        <v>3</v>
      </c>
      <c r="J14361">
        <v>6</v>
      </c>
      <c r="K14361">
        <v>6.6666670000000003</v>
      </c>
      <c r="L14361">
        <v>18</v>
      </c>
      <c r="M14361">
        <v>20</v>
      </c>
      <c r="N14361" t="s">
        <v>32</v>
      </c>
      <c r="O14361">
        <v>73835</v>
      </c>
      <c r="P14361">
        <v>57904</v>
      </c>
      <c r="Q14361" t="s">
        <v>148</v>
      </c>
      <c r="R14361">
        <f>in[[#This Row],[Revenue]]-in[[#This Row],[Cost]]</f>
        <v>2</v>
      </c>
    </row>
    <row r="14362" spans="1:18" x14ac:dyDescent="0.3">
      <c r="A14362">
        <v>23474</v>
      </c>
      <c r="B14362" s="1">
        <v>42364</v>
      </c>
      <c r="C14362">
        <v>32</v>
      </c>
      <c r="D14362" t="s">
        <v>53</v>
      </c>
      <c r="E14362" t="s">
        <v>76</v>
      </c>
      <c r="F14362" t="s">
        <v>82</v>
      </c>
      <c r="G14362" t="s">
        <v>19</v>
      </c>
      <c r="H14362" t="s">
        <v>67</v>
      </c>
      <c r="I14362">
        <v>2</v>
      </c>
      <c r="J14362">
        <v>42.5</v>
      </c>
      <c r="K14362">
        <v>63.5</v>
      </c>
      <c r="L14362">
        <v>85</v>
      </c>
      <c r="M14362">
        <v>127</v>
      </c>
      <c r="N14362" t="s">
        <v>45</v>
      </c>
      <c r="O14362">
        <v>50377</v>
      </c>
      <c r="P14362">
        <v>62940</v>
      </c>
      <c r="Q14362" t="s">
        <v>148</v>
      </c>
      <c r="R14362">
        <f>in[[#This Row],[Revenue]]-in[[#This Row],[Cost]]</f>
        <v>42</v>
      </c>
    </row>
    <row r="14363" spans="1:18" x14ac:dyDescent="0.3">
      <c r="A14363">
        <v>5558</v>
      </c>
      <c r="B14363" s="1">
        <v>42364</v>
      </c>
      <c r="C14363">
        <v>58</v>
      </c>
      <c r="D14363" t="s">
        <v>16</v>
      </c>
      <c r="E14363" t="s">
        <v>17</v>
      </c>
      <c r="F14363" t="s">
        <v>56</v>
      </c>
      <c r="G14363" t="s">
        <v>54</v>
      </c>
      <c r="H14363" t="s">
        <v>55</v>
      </c>
      <c r="I14363">
        <v>3</v>
      </c>
      <c r="J14363">
        <v>765</v>
      </c>
      <c r="K14363">
        <v>717.33333300000004</v>
      </c>
      <c r="L14363">
        <v>2295</v>
      </c>
      <c r="M14363">
        <v>2152</v>
      </c>
      <c r="N14363" t="s">
        <v>45</v>
      </c>
      <c r="O14363">
        <v>50377</v>
      </c>
      <c r="P14363">
        <v>78848</v>
      </c>
      <c r="Q14363" t="s">
        <v>145</v>
      </c>
      <c r="R14363">
        <f>in[[#This Row],[Revenue]]-in[[#This Row],[Cost]]</f>
        <v>-143</v>
      </c>
    </row>
    <row r="14364" spans="1:18" x14ac:dyDescent="0.3">
      <c r="A14364">
        <v>19090</v>
      </c>
      <c r="B14364" s="1">
        <v>42364</v>
      </c>
      <c r="C14364">
        <v>49</v>
      </c>
      <c r="D14364" t="s">
        <v>53</v>
      </c>
      <c r="E14364" t="s">
        <v>71</v>
      </c>
      <c r="F14364" t="s">
        <v>83</v>
      </c>
      <c r="G14364" t="s">
        <v>19</v>
      </c>
      <c r="H14364" t="s">
        <v>67</v>
      </c>
      <c r="I14364">
        <v>2</v>
      </c>
      <c r="J14364">
        <v>150</v>
      </c>
      <c r="K14364">
        <v>134</v>
      </c>
      <c r="L14364">
        <v>300</v>
      </c>
      <c r="M14364">
        <v>268</v>
      </c>
      <c r="N14364" t="s">
        <v>34</v>
      </c>
      <c r="O14364">
        <v>53800</v>
      </c>
      <c r="P14364">
        <v>54675</v>
      </c>
      <c r="Q14364" t="s">
        <v>145</v>
      </c>
      <c r="R14364">
        <f>in[[#This Row],[Revenue]]-in[[#This Row],[Cost]]</f>
        <v>-32</v>
      </c>
    </row>
    <row r="14365" spans="1:18" x14ac:dyDescent="0.3">
      <c r="A14365">
        <v>29976</v>
      </c>
      <c r="B14365" s="1">
        <v>42364</v>
      </c>
      <c r="C14365">
        <v>50</v>
      </c>
      <c r="D14365" t="s">
        <v>53</v>
      </c>
      <c r="E14365" t="s">
        <v>76</v>
      </c>
      <c r="F14365" t="s">
        <v>80</v>
      </c>
      <c r="G14365" t="s">
        <v>19</v>
      </c>
      <c r="H14365" t="s">
        <v>20</v>
      </c>
      <c r="I14365">
        <v>2</v>
      </c>
      <c r="J14365">
        <v>22.5</v>
      </c>
      <c r="K14365">
        <v>31</v>
      </c>
      <c r="L14365">
        <v>45</v>
      </c>
      <c r="M14365">
        <v>62</v>
      </c>
      <c r="N14365" t="s">
        <v>29</v>
      </c>
      <c r="O14365">
        <v>24576</v>
      </c>
      <c r="P14365">
        <v>35120</v>
      </c>
      <c r="Q14365" t="s">
        <v>145</v>
      </c>
      <c r="R14365">
        <f>in[[#This Row],[Revenue]]-in[[#This Row],[Cost]]</f>
        <v>17</v>
      </c>
    </row>
    <row r="14366" spans="1:18" x14ac:dyDescent="0.3">
      <c r="A14366">
        <v>20022</v>
      </c>
      <c r="B14366" s="1">
        <v>42364</v>
      </c>
      <c r="C14366">
        <v>26</v>
      </c>
      <c r="D14366" t="s">
        <v>53</v>
      </c>
      <c r="E14366" t="s">
        <v>17</v>
      </c>
      <c r="F14366" t="s">
        <v>51</v>
      </c>
      <c r="G14366" t="s">
        <v>22</v>
      </c>
      <c r="H14366" t="s">
        <v>65</v>
      </c>
      <c r="I14366">
        <v>1</v>
      </c>
      <c r="J14366">
        <v>261</v>
      </c>
      <c r="K14366">
        <v>301</v>
      </c>
      <c r="L14366">
        <v>261</v>
      </c>
      <c r="M14366">
        <v>301</v>
      </c>
      <c r="N14366" t="s">
        <v>37</v>
      </c>
      <c r="O14366">
        <v>31454</v>
      </c>
      <c r="P14366">
        <v>50385</v>
      </c>
      <c r="Q14366" t="s">
        <v>148</v>
      </c>
      <c r="R14366">
        <f>in[[#This Row],[Revenue]]-in[[#This Row],[Cost]]</f>
        <v>40</v>
      </c>
    </row>
    <row r="14367" spans="1:18" x14ac:dyDescent="0.3">
      <c r="A14367">
        <v>19091</v>
      </c>
      <c r="B14367" s="1">
        <v>42364</v>
      </c>
      <c r="C14367">
        <v>49</v>
      </c>
      <c r="D14367" t="s">
        <v>53</v>
      </c>
      <c r="E14367" t="s">
        <v>71</v>
      </c>
      <c r="F14367" t="s">
        <v>83</v>
      </c>
      <c r="G14367" t="s">
        <v>19</v>
      </c>
      <c r="H14367" t="s">
        <v>67</v>
      </c>
      <c r="I14367">
        <v>3</v>
      </c>
      <c r="J14367">
        <v>6.67</v>
      </c>
      <c r="K14367">
        <v>8.3333329999999997</v>
      </c>
      <c r="L14367">
        <v>20</v>
      </c>
      <c r="M14367">
        <v>25</v>
      </c>
      <c r="N14367" t="s">
        <v>35</v>
      </c>
      <c r="O14367">
        <v>85549</v>
      </c>
      <c r="P14367">
        <v>84586</v>
      </c>
      <c r="Q14367" t="s">
        <v>145</v>
      </c>
      <c r="R14367">
        <f>in[[#This Row],[Revenue]]-in[[#This Row],[Cost]]</f>
        <v>5</v>
      </c>
    </row>
    <row r="14368" spans="1:18" x14ac:dyDescent="0.3">
      <c r="A14368">
        <v>30517</v>
      </c>
      <c r="B14368" s="1">
        <v>42364</v>
      </c>
      <c r="C14368">
        <v>23</v>
      </c>
      <c r="D14368" t="s">
        <v>16</v>
      </c>
      <c r="E14368" t="s">
        <v>17</v>
      </c>
      <c r="F14368" t="s">
        <v>51</v>
      </c>
      <c r="G14368" t="s">
        <v>19</v>
      </c>
      <c r="H14368" t="s">
        <v>20</v>
      </c>
      <c r="I14368">
        <v>1</v>
      </c>
      <c r="J14368">
        <v>174</v>
      </c>
      <c r="K14368">
        <v>185</v>
      </c>
      <c r="L14368">
        <v>174</v>
      </c>
      <c r="M14368">
        <v>185</v>
      </c>
      <c r="N14368" t="s">
        <v>30</v>
      </c>
      <c r="O14368">
        <v>34732</v>
      </c>
      <c r="P14368">
        <v>62506</v>
      </c>
      <c r="Q14368" t="s">
        <v>148</v>
      </c>
      <c r="R14368">
        <f>in[[#This Row],[Revenue]]-in[[#This Row],[Cost]]</f>
        <v>11</v>
      </c>
    </row>
    <row r="14369" spans="1:18" x14ac:dyDescent="0.3">
      <c r="A14369">
        <v>14212</v>
      </c>
      <c r="B14369" s="1">
        <v>42364</v>
      </c>
      <c r="C14369">
        <v>53</v>
      </c>
      <c r="D14369" t="s">
        <v>53</v>
      </c>
      <c r="E14369" t="s">
        <v>17</v>
      </c>
      <c r="F14369" t="s">
        <v>56</v>
      </c>
      <c r="G14369" t="s">
        <v>54</v>
      </c>
      <c r="H14369" t="s">
        <v>69</v>
      </c>
      <c r="I14369">
        <v>1</v>
      </c>
      <c r="J14369">
        <v>540</v>
      </c>
      <c r="K14369">
        <v>471</v>
      </c>
      <c r="L14369">
        <v>540</v>
      </c>
      <c r="M14369">
        <v>471</v>
      </c>
      <c r="N14369" t="s">
        <v>39</v>
      </c>
      <c r="O14369">
        <v>17290</v>
      </c>
      <c r="P14369">
        <v>99810</v>
      </c>
      <c r="Q14369" t="s">
        <v>145</v>
      </c>
      <c r="R14369">
        <f>in[[#This Row],[Revenue]]-in[[#This Row],[Cost]]</f>
        <v>-69</v>
      </c>
    </row>
    <row r="14370" spans="1:18" x14ac:dyDescent="0.3">
      <c r="A14370">
        <v>14436</v>
      </c>
      <c r="B14370" s="1">
        <v>42364</v>
      </c>
      <c r="C14370">
        <v>39</v>
      </c>
      <c r="D14370" t="s">
        <v>53</v>
      </c>
      <c r="E14370" t="s">
        <v>17</v>
      </c>
      <c r="F14370" t="s">
        <v>51</v>
      </c>
      <c r="G14370" t="s">
        <v>54</v>
      </c>
      <c r="H14370" t="s">
        <v>69</v>
      </c>
      <c r="I14370">
        <v>1</v>
      </c>
      <c r="J14370">
        <v>1701</v>
      </c>
      <c r="K14370">
        <v>1601</v>
      </c>
      <c r="L14370">
        <v>1701</v>
      </c>
      <c r="M14370">
        <v>1601</v>
      </c>
      <c r="N14370" t="s">
        <v>44</v>
      </c>
      <c r="O14370">
        <v>66955</v>
      </c>
      <c r="P14370">
        <v>82836</v>
      </c>
      <c r="Q14370" t="s">
        <v>148</v>
      </c>
      <c r="R14370">
        <f>in[[#This Row],[Revenue]]-in[[#This Row],[Cost]]</f>
        <v>-100</v>
      </c>
    </row>
    <row r="14371" spans="1:18" x14ac:dyDescent="0.3">
      <c r="A14371">
        <v>19089</v>
      </c>
      <c r="B14371" s="1">
        <v>42364</v>
      </c>
      <c r="C14371">
        <v>49</v>
      </c>
      <c r="D14371" t="s">
        <v>53</v>
      </c>
      <c r="E14371" t="s">
        <v>71</v>
      </c>
      <c r="F14371" t="s">
        <v>83</v>
      </c>
      <c r="G14371" t="s">
        <v>54</v>
      </c>
      <c r="H14371" t="s">
        <v>55</v>
      </c>
      <c r="I14371">
        <v>3</v>
      </c>
      <c r="J14371">
        <v>765</v>
      </c>
      <c r="K14371">
        <v>530</v>
      </c>
      <c r="L14371">
        <v>2295</v>
      </c>
      <c r="M14371">
        <v>1590</v>
      </c>
      <c r="N14371" t="s">
        <v>32</v>
      </c>
      <c r="O14371">
        <v>73835</v>
      </c>
      <c r="P14371">
        <v>37018</v>
      </c>
      <c r="Q14371" t="s">
        <v>145</v>
      </c>
      <c r="R14371">
        <f>in[[#This Row],[Revenue]]-in[[#This Row],[Cost]]</f>
        <v>-705</v>
      </c>
    </row>
    <row r="14372" spans="1:18" x14ac:dyDescent="0.3">
      <c r="A14372">
        <v>29975</v>
      </c>
      <c r="B14372" s="1">
        <v>42364</v>
      </c>
      <c r="C14372">
        <v>50</v>
      </c>
      <c r="D14372" t="s">
        <v>53</v>
      </c>
      <c r="E14372" t="s">
        <v>76</v>
      </c>
      <c r="F14372" t="s">
        <v>80</v>
      </c>
      <c r="G14372" t="s">
        <v>19</v>
      </c>
      <c r="H14372" t="s">
        <v>20</v>
      </c>
      <c r="I14372">
        <v>3</v>
      </c>
      <c r="J14372">
        <v>212.67</v>
      </c>
      <c r="K14372">
        <v>317.66666700000002</v>
      </c>
      <c r="L14372">
        <v>638</v>
      </c>
      <c r="M14372">
        <v>953</v>
      </c>
      <c r="N14372" t="s">
        <v>28</v>
      </c>
      <c r="O14372">
        <v>63885</v>
      </c>
      <c r="P14372">
        <v>13264</v>
      </c>
      <c r="Q14372" t="s">
        <v>145</v>
      </c>
      <c r="R14372">
        <f>in[[#This Row],[Revenue]]-in[[#This Row],[Cost]]</f>
        <v>315</v>
      </c>
    </row>
    <row r="14373" spans="1:18" x14ac:dyDescent="0.3">
      <c r="A14373">
        <v>30518</v>
      </c>
      <c r="B14373" s="1">
        <v>42364</v>
      </c>
      <c r="C14373">
        <v>23</v>
      </c>
      <c r="D14373" t="s">
        <v>16</v>
      </c>
      <c r="E14373" t="s">
        <v>17</v>
      </c>
      <c r="F14373" t="s">
        <v>51</v>
      </c>
      <c r="G14373" t="s">
        <v>19</v>
      </c>
      <c r="H14373" t="s">
        <v>20</v>
      </c>
      <c r="I14373">
        <v>1</v>
      </c>
      <c r="J14373">
        <v>115</v>
      </c>
      <c r="K14373">
        <v>120</v>
      </c>
      <c r="L14373">
        <v>115</v>
      </c>
      <c r="M14373">
        <v>120</v>
      </c>
      <c r="N14373" t="s">
        <v>31</v>
      </c>
      <c r="O14373">
        <v>20401</v>
      </c>
      <c r="P14373">
        <v>92255</v>
      </c>
      <c r="Q14373" t="s">
        <v>148</v>
      </c>
      <c r="R14373">
        <f>in[[#This Row],[Revenue]]-in[[#This Row],[Cost]]</f>
        <v>5</v>
      </c>
    </row>
    <row r="14374" spans="1:18" x14ac:dyDescent="0.3">
      <c r="A14374">
        <v>26730</v>
      </c>
      <c r="B14374" s="1">
        <v>42364</v>
      </c>
      <c r="C14374">
        <v>30</v>
      </c>
      <c r="D14374" t="s">
        <v>53</v>
      </c>
      <c r="E14374" t="s">
        <v>17</v>
      </c>
      <c r="F14374" t="s">
        <v>51</v>
      </c>
      <c r="G14374" t="s">
        <v>54</v>
      </c>
      <c r="H14374" t="s">
        <v>66</v>
      </c>
      <c r="I14374">
        <v>2</v>
      </c>
      <c r="J14374">
        <v>607.5</v>
      </c>
      <c r="K14374">
        <v>599.5</v>
      </c>
      <c r="L14374">
        <v>1215</v>
      </c>
      <c r="M14374">
        <v>1199</v>
      </c>
      <c r="N14374" t="s">
        <v>21</v>
      </c>
      <c r="O14374">
        <v>14558</v>
      </c>
      <c r="P14374">
        <v>62507</v>
      </c>
      <c r="Q14374" t="s">
        <v>148</v>
      </c>
      <c r="R14374">
        <f>in[[#This Row],[Revenue]]-in[[#This Row],[Cost]]</f>
        <v>-16</v>
      </c>
    </row>
    <row r="14375" spans="1:18" x14ac:dyDescent="0.3">
      <c r="A14375">
        <v>31809</v>
      </c>
      <c r="B14375" s="1">
        <v>42364</v>
      </c>
      <c r="C14375">
        <v>21</v>
      </c>
      <c r="D14375" t="s">
        <v>53</v>
      </c>
      <c r="E14375" t="s">
        <v>17</v>
      </c>
      <c r="F14375" t="s">
        <v>18</v>
      </c>
      <c r="G14375" t="s">
        <v>19</v>
      </c>
      <c r="H14375" t="s">
        <v>20</v>
      </c>
      <c r="I14375">
        <v>2</v>
      </c>
      <c r="J14375">
        <v>435</v>
      </c>
      <c r="K14375">
        <v>466.5</v>
      </c>
      <c r="L14375">
        <v>870</v>
      </c>
      <c r="M14375">
        <v>933</v>
      </c>
      <c r="N14375" t="s">
        <v>49</v>
      </c>
      <c r="O14375">
        <v>74602</v>
      </c>
      <c r="P14375">
        <v>68693</v>
      </c>
      <c r="Q14375" t="s">
        <v>144</v>
      </c>
      <c r="R14375">
        <f>in[[#This Row],[Revenue]]-in[[#This Row],[Cost]]</f>
        <v>63</v>
      </c>
    </row>
    <row r="14376" spans="1:18" x14ac:dyDescent="0.3">
      <c r="A14376">
        <v>31808</v>
      </c>
      <c r="B14376" s="1">
        <v>42364</v>
      </c>
      <c r="C14376">
        <v>21</v>
      </c>
      <c r="D14376" t="s">
        <v>53</v>
      </c>
      <c r="E14376" t="s">
        <v>17</v>
      </c>
      <c r="F14376" t="s">
        <v>18</v>
      </c>
      <c r="G14376" t="s">
        <v>19</v>
      </c>
      <c r="H14376" t="s">
        <v>20</v>
      </c>
      <c r="I14376">
        <v>3</v>
      </c>
      <c r="J14376">
        <v>33.33</v>
      </c>
      <c r="K14376">
        <v>39</v>
      </c>
      <c r="L14376">
        <v>100</v>
      </c>
      <c r="M14376">
        <v>117</v>
      </c>
      <c r="N14376" t="s">
        <v>25</v>
      </c>
      <c r="O14376">
        <v>67028</v>
      </c>
      <c r="P14376">
        <v>60429</v>
      </c>
      <c r="Q14376" t="s">
        <v>144</v>
      </c>
      <c r="R14376">
        <f>in[[#This Row],[Revenue]]-in[[#This Row],[Cost]]</f>
        <v>17</v>
      </c>
    </row>
    <row r="14377" spans="1:18" x14ac:dyDescent="0.3">
      <c r="A14377">
        <v>29992</v>
      </c>
      <c r="B14377" s="1">
        <v>42364</v>
      </c>
      <c r="C14377">
        <v>60</v>
      </c>
      <c r="D14377" t="s">
        <v>53</v>
      </c>
      <c r="E14377" t="s">
        <v>17</v>
      </c>
      <c r="F14377" t="s">
        <v>18</v>
      </c>
      <c r="G14377" t="s">
        <v>19</v>
      </c>
      <c r="H14377" t="s">
        <v>20</v>
      </c>
      <c r="I14377">
        <v>2</v>
      </c>
      <c r="J14377">
        <v>240</v>
      </c>
      <c r="K14377">
        <v>258.5</v>
      </c>
      <c r="L14377">
        <v>480</v>
      </c>
      <c r="M14377">
        <v>517</v>
      </c>
      <c r="N14377" t="s">
        <v>42</v>
      </c>
      <c r="O14377">
        <v>78450</v>
      </c>
      <c r="P14377">
        <v>82381</v>
      </c>
      <c r="Q14377" t="s">
        <v>145</v>
      </c>
      <c r="R14377">
        <f>in[[#This Row],[Revenue]]-in[[#This Row],[Cost]]</f>
        <v>37</v>
      </c>
    </row>
    <row r="14378" spans="1:18" x14ac:dyDescent="0.3">
      <c r="A14378">
        <v>28034</v>
      </c>
      <c r="B14378" s="1">
        <v>42364</v>
      </c>
      <c r="C14378">
        <v>24</v>
      </c>
      <c r="D14378" t="s">
        <v>16</v>
      </c>
      <c r="E14378" t="s">
        <v>76</v>
      </c>
      <c r="F14378" t="s">
        <v>80</v>
      </c>
      <c r="G14378" t="s">
        <v>22</v>
      </c>
      <c r="H14378" t="s">
        <v>65</v>
      </c>
      <c r="I14378">
        <v>1</v>
      </c>
      <c r="J14378">
        <v>198</v>
      </c>
      <c r="K14378">
        <v>259</v>
      </c>
      <c r="L14378">
        <v>198</v>
      </c>
      <c r="M14378">
        <v>259</v>
      </c>
      <c r="N14378" t="s">
        <v>24</v>
      </c>
      <c r="O14378">
        <v>34396</v>
      </c>
      <c r="P14378">
        <v>57908</v>
      </c>
      <c r="Q14378" t="s">
        <v>148</v>
      </c>
      <c r="R14378">
        <f>in[[#This Row],[Revenue]]-in[[#This Row],[Cost]]</f>
        <v>61</v>
      </c>
    </row>
    <row r="14379" spans="1:18" x14ac:dyDescent="0.3">
      <c r="A14379">
        <v>15995</v>
      </c>
      <c r="B14379" s="1">
        <v>42364</v>
      </c>
      <c r="C14379">
        <v>33</v>
      </c>
      <c r="D14379" t="s">
        <v>16</v>
      </c>
      <c r="E14379" t="s">
        <v>17</v>
      </c>
      <c r="F14379" t="s">
        <v>18</v>
      </c>
      <c r="G14379" t="s">
        <v>19</v>
      </c>
      <c r="H14379" t="s">
        <v>33</v>
      </c>
      <c r="I14379">
        <v>3</v>
      </c>
      <c r="J14379">
        <v>326.67</v>
      </c>
      <c r="K14379">
        <v>342.66666700000002</v>
      </c>
      <c r="L14379">
        <v>980</v>
      </c>
      <c r="M14379">
        <v>1028</v>
      </c>
      <c r="N14379" t="s">
        <v>25</v>
      </c>
      <c r="O14379">
        <v>67028</v>
      </c>
      <c r="P14379">
        <v>22948</v>
      </c>
      <c r="Q14379" t="s">
        <v>148</v>
      </c>
      <c r="R14379">
        <f>in[[#This Row],[Revenue]]-in[[#This Row],[Cost]]</f>
        <v>48</v>
      </c>
    </row>
    <row r="14380" spans="1:18" x14ac:dyDescent="0.3">
      <c r="A14380">
        <v>6098</v>
      </c>
      <c r="B14380" s="1">
        <v>42364</v>
      </c>
      <c r="C14380">
        <v>23</v>
      </c>
      <c r="D14380" t="s">
        <v>53</v>
      </c>
      <c r="E14380" t="s">
        <v>76</v>
      </c>
      <c r="F14380" t="s">
        <v>80</v>
      </c>
      <c r="G14380" t="s">
        <v>19</v>
      </c>
      <c r="H14380" t="s">
        <v>20</v>
      </c>
      <c r="I14380">
        <v>1</v>
      </c>
      <c r="J14380">
        <v>696</v>
      </c>
      <c r="K14380">
        <v>942</v>
      </c>
      <c r="L14380">
        <v>696</v>
      </c>
      <c r="M14380">
        <v>942</v>
      </c>
      <c r="N14380" t="s">
        <v>45</v>
      </c>
      <c r="O14380">
        <v>50377</v>
      </c>
      <c r="P14380">
        <v>39120</v>
      </c>
      <c r="Q14380" t="s">
        <v>148</v>
      </c>
      <c r="R14380">
        <f>in[[#This Row],[Revenue]]-in[[#This Row],[Cost]]</f>
        <v>246</v>
      </c>
    </row>
    <row r="14381" spans="1:18" x14ac:dyDescent="0.3">
      <c r="A14381">
        <v>4698</v>
      </c>
      <c r="B14381" s="1">
        <v>42364</v>
      </c>
      <c r="C14381">
        <v>32</v>
      </c>
      <c r="D14381" t="s">
        <v>53</v>
      </c>
      <c r="E14381" t="s">
        <v>17</v>
      </c>
      <c r="F14381" t="s">
        <v>51</v>
      </c>
      <c r="G14381" t="s">
        <v>22</v>
      </c>
      <c r="H14381" t="s">
        <v>65</v>
      </c>
      <c r="I14381">
        <v>1</v>
      </c>
      <c r="J14381">
        <v>153</v>
      </c>
      <c r="K14381">
        <v>149</v>
      </c>
      <c r="L14381">
        <v>153</v>
      </c>
      <c r="M14381">
        <v>149</v>
      </c>
      <c r="N14381" t="s">
        <v>39</v>
      </c>
      <c r="O14381">
        <v>17290</v>
      </c>
      <c r="P14381">
        <v>81376</v>
      </c>
      <c r="Q14381" t="s">
        <v>148</v>
      </c>
      <c r="R14381">
        <f>in[[#This Row],[Revenue]]-in[[#This Row],[Cost]]</f>
        <v>-4</v>
      </c>
    </row>
    <row r="14382" spans="1:18" x14ac:dyDescent="0.3">
      <c r="A14382">
        <v>6099</v>
      </c>
      <c r="B14382" s="1">
        <v>42364</v>
      </c>
      <c r="C14382">
        <v>23</v>
      </c>
      <c r="D14382" t="s">
        <v>53</v>
      </c>
      <c r="E14382" t="s">
        <v>76</v>
      </c>
      <c r="F14382" t="s">
        <v>80</v>
      </c>
      <c r="G14382" t="s">
        <v>19</v>
      </c>
      <c r="H14382" t="s">
        <v>20</v>
      </c>
      <c r="I14382">
        <v>3</v>
      </c>
      <c r="J14382">
        <v>23.33</v>
      </c>
      <c r="K14382">
        <v>32.333333000000003</v>
      </c>
      <c r="L14382">
        <v>70</v>
      </c>
      <c r="M14382">
        <v>97</v>
      </c>
      <c r="N14382" t="s">
        <v>30</v>
      </c>
      <c r="O14382">
        <v>34732</v>
      </c>
      <c r="P14382">
        <v>16508</v>
      </c>
      <c r="Q14382" t="s">
        <v>148</v>
      </c>
      <c r="R14382">
        <f>in[[#This Row],[Revenue]]-in[[#This Row],[Cost]]</f>
        <v>27</v>
      </c>
    </row>
    <row r="14383" spans="1:18" x14ac:dyDescent="0.3">
      <c r="A14383">
        <v>30926</v>
      </c>
      <c r="B14383" s="1">
        <v>42364</v>
      </c>
      <c r="C14383">
        <v>39</v>
      </c>
      <c r="D14383" t="s">
        <v>16</v>
      </c>
      <c r="E14383" t="s">
        <v>74</v>
      </c>
      <c r="F14383" t="s">
        <v>75</v>
      </c>
      <c r="G14383" t="s">
        <v>19</v>
      </c>
      <c r="H14383" t="s">
        <v>33</v>
      </c>
      <c r="I14383">
        <v>3</v>
      </c>
      <c r="J14383">
        <v>291.67</v>
      </c>
      <c r="K14383">
        <v>308.33333299999998</v>
      </c>
      <c r="L14383">
        <v>875</v>
      </c>
      <c r="M14383">
        <v>925</v>
      </c>
      <c r="N14383" t="s">
        <v>58</v>
      </c>
      <c r="O14383">
        <v>94160</v>
      </c>
      <c r="P14383">
        <v>79475</v>
      </c>
      <c r="Q14383" t="s">
        <v>148</v>
      </c>
      <c r="R14383">
        <f>in[[#This Row],[Revenue]]-in[[#This Row],[Cost]]</f>
        <v>50</v>
      </c>
    </row>
    <row r="14384" spans="1:18" x14ac:dyDescent="0.3">
      <c r="A14384">
        <v>32354</v>
      </c>
      <c r="B14384" s="1">
        <v>42364</v>
      </c>
      <c r="C14384">
        <v>44</v>
      </c>
      <c r="D14384" t="s">
        <v>16</v>
      </c>
      <c r="E14384" t="s">
        <v>76</v>
      </c>
      <c r="F14384" t="s">
        <v>82</v>
      </c>
      <c r="G14384" t="s">
        <v>19</v>
      </c>
      <c r="H14384" t="s">
        <v>20</v>
      </c>
      <c r="I14384">
        <v>2</v>
      </c>
      <c r="J14384">
        <v>22.5</v>
      </c>
      <c r="K14384">
        <v>30.5</v>
      </c>
      <c r="L14384">
        <v>45</v>
      </c>
      <c r="M14384">
        <v>61</v>
      </c>
      <c r="N14384" t="s">
        <v>24</v>
      </c>
      <c r="O14384">
        <v>34396</v>
      </c>
      <c r="P14384">
        <v>75731</v>
      </c>
      <c r="Q14384" t="s">
        <v>148</v>
      </c>
      <c r="R14384">
        <f>in[[#This Row],[Revenue]]-in[[#This Row],[Cost]]</f>
        <v>16</v>
      </c>
    </row>
    <row r="14385" spans="1:18" x14ac:dyDescent="0.3">
      <c r="A14385">
        <v>20937</v>
      </c>
      <c r="B14385" s="1">
        <v>42364</v>
      </c>
      <c r="C14385">
        <v>32</v>
      </c>
      <c r="D14385" t="s">
        <v>16</v>
      </c>
      <c r="E14385" t="s">
        <v>74</v>
      </c>
      <c r="F14385" t="s">
        <v>75</v>
      </c>
      <c r="G14385" t="s">
        <v>22</v>
      </c>
      <c r="H14385" t="s">
        <v>62</v>
      </c>
      <c r="I14385">
        <v>2</v>
      </c>
      <c r="J14385">
        <v>103.5</v>
      </c>
      <c r="K14385">
        <v>107</v>
      </c>
      <c r="L14385">
        <v>207</v>
      </c>
      <c r="M14385">
        <v>214</v>
      </c>
      <c r="N14385" t="s">
        <v>46</v>
      </c>
      <c r="O14385">
        <v>41881</v>
      </c>
      <c r="P14385">
        <v>25653</v>
      </c>
      <c r="Q14385" t="s">
        <v>148</v>
      </c>
      <c r="R14385">
        <f>in[[#This Row],[Revenue]]-in[[#This Row],[Cost]]</f>
        <v>7</v>
      </c>
    </row>
    <row r="14386" spans="1:18" x14ac:dyDescent="0.3">
      <c r="A14386">
        <v>32355</v>
      </c>
      <c r="B14386" s="1">
        <v>42364</v>
      </c>
      <c r="C14386">
        <v>44</v>
      </c>
      <c r="D14386" t="s">
        <v>16</v>
      </c>
      <c r="E14386" t="s">
        <v>76</v>
      </c>
      <c r="F14386" t="s">
        <v>82</v>
      </c>
      <c r="G14386" t="s">
        <v>19</v>
      </c>
      <c r="H14386" t="s">
        <v>20</v>
      </c>
      <c r="I14386">
        <v>2</v>
      </c>
      <c r="J14386">
        <v>2.5</v>
      </c>
      <c r="K14386">
        <v>3.5</v>
      </c>
      <c r="L14386">
        <v>5</v>
      </c>
      <c r="M14386">
        <v>7</v>
      </c>
      <c r="N14386" t="s">
        <v>40</v>
      </c>
      <c r="O14386">
        <v>75865</v>
      </c>
      <c r="P14386">
        <v>73629</v>
      </c>
      <c r="Q14386" t="s">
        <v>148</v>
      </c>
      <c r="R14386">
        <f>in[[#This Row],[Revenue]]-in[[#This Row],[Cost]]</f>
        <v>2</v>
      </c>
    </row>
    <row r="14387" spans="1:18" x14ac:dyDescent="0.3">
      <c r="A14387">
        <v>5462</v>
      </c>
      <c r="B14387" s="1">
        <v>42364</v>
      </c>
      <c r="C14387">
        <v>61</v>
      </c>
      <c r="D14387" t="s">
        <v>16</v>
      </c>
      <c r="E14387" t="s">
        <v>17</v>
      </c>
      <c r="F14387" t="s">
        <v>51</v>
      </c>
      <c r="G14387" t="s">
        <v>22</v>
      </c>
      <c r="H14387" t="s">
        <v>59</v>
      </c>
      <c r="I14387">
        <v>1</v>
      </c>
      <c r="J14387">
        <v>350</v>
      </c>
      <c r="K14387">
        <v>403</v>
      </c>
      <c r="L14387">
        <v>350</v>
      </c>
      <c r="M14387">
        <v>403</v>
      </c>
      <c r="N14387" t="s">
        <v>39</v>
      </c>
      <c r="O14387">
        <v>17290</v>
      </c>
      <c r="P14387">
        <v>59167</v>
      </c>
      <c r="Q14387" t="s">
        <v>145</v>
      </c>
      <c r="R14387">
        <f>in[[#This Row],[Revenue]]-in[[#This Row],[Cost]]</f>
        <v>53</v>
      </c>
    </row>
    <row r="14388" spans="1:18" x14ac:dyDescent="0.3">
      <c r="A14388">
        <v>32356</v>
      </c>
      <c r="B14388" s="1">
        <v>42364</v>
      </c>
      <c r="C14388">
        <v>44</v>
      </c>
      <c r="D14388" t="s">
        <v>16</v>
      </c>
      <c r="E14388" t="s">
        <v>76</v>
      </c>
      <c r="F14388" t="s">
        <v>82</v>
      </c>
      <c r="G14388" t="s">
        <v>19</v>
      </c>
      <c r="H14388" t="s">
        <v>61</v>
      </c>
      <c r="I14388">
        <v>1</v>
      </c>
      <c r="J14388">
        <v>32</v>
      </c>
      <c r="K14388">
        <v>40</v>
      </c>
      <c r="L14388">
        <v>32</v>
      </c>
      <c r="M14388">
        <v>40</v>
      </c>
      <c r="N14388" t="s">
        <v>36</v>
      </c>
      <c r="O14388">
        <v>19614</v>
      </c>
      <c r="P14388">
        <v>23662</v>
      </c>
      <c r="Q14388" t="s">
        <v>148</v>
      </c>
      <c r="R14388">
        <f>in[[#This Row],[Revenue]]-in[[#This Row],[Cost]]</f>
        <v>8</v>
      </c>
    </row>
    <row r="14389" spans="1:18" x14ac:dyDescent="0.3">
      <c r="A14389">
        <v>6143</v>
      </c>
      <c r="B14389" s="1">
        <v>42364</v>
      </c>
      <c r="C14389">
        <v>24</v>
      </c>
      <c r="D14389" t="s">
        <v>16</v>
      </c>
      <c r="E14389" t="s">
        <v>76</v>
      </c>
      <c r="F14389" t="s">
        <v>80</v>
      </c>
      <c r="G14389" t="s">
        <v>22</v>
      </c>
      <c r="H14389" t="s">
        <v>59</v>
      </c>
      <c r="I14389">
        <v>3</v>
      </c>
      <c r="J14389">
        <v>166.67</v>
      </c>
      <c r="K14389">
        <v>187</v>
      </c>
      <c r="L14389">
        <v>500</v>
      </c>
      <c r="M14389">
        <v>561</v>
      </c>
      <c r="N14389" t="s">
        <v>27</v>
      </c>
      <c r="O14389">
        <v>85594</v>
      </c>
      <c r="P14389">
        <v>26909</v>
      </c>
      <c r="Q14389" t="s">
        <v>148</v>
      </c>
      <c r="R14389">
        <f>in[[#This Row],[Revenue]]-in[[#This Row],[Cost]]</f>
        <v>61</v>
      </c>
    </row>
    <row r="14390" spans="1:18" x14ac:dyDescent="0.3">
      <c r="A14390">
        <v>29275</v>
      </c>
      <c r="B14390" s="1">
        <v>42364</v>
      </c>
      <c r="C14390">
        <v>19</v>
      </c>
      <c r="D14390" t="s">
        <v>16</v>
      </c>
      <c r="E14390" t="s">
        <v>17</v>
      </c>
      <c r="F14390" t="s">
        <v>18</v>
      </c>
      <c r="G14390" t="s">
        <v>22</v>
      </c>
      <c r="H14390" t="s">
        <v>65</v>
      </c>
      <c r="I14390">
        <v>1</v>
      </c>
      <c r="J14390">
        <v>117</v>
      </c>
      <c r="K14390">
        <v>133</v>
      </c>
      <c r="L14390">
        <v>117</v>
      </c>
      <c r="M14390">
        <v>133</v>
      </c>
      <c r="N14390" t="s">
        <v>21</v>
      </c>
      <c r="O14390">
        <v>14558</v>
      </c>
      <c r="P14390">
        <v>76338</v>
      </c>
      <c r="Q14390" t="s">
        <v>144</v>
      </c>
      <c r="R14390">
        <f>in[[#This Row],[Revenue]]-in[[#This Row],[Cost]]</f>
        <v>16</v>
      </c>
    </row>
    <row r="14391" spans="1:18" x14ac:dyDescent="0.3">
      <c r="A14391">
        <v>23033</v>
      </c>
      <c r="B14391" s="1">
        <v>42364</v>
      </c>
      <c r="C14391">
        <v>41</v>
      </c>
      <c r="D14391" t="s">
        <v>53</v>
      </c>
      <c r="E14391" t="s">
        <v>17</v>
      </c>
      <c r="F14391" t="s">
        <v>51</v>
      </c>
      <c r="G14391" t="s">
        <v>54</v>
      </c>
      <c r="H14391" t="s">
        <v>69</v>
      </c>
      <c r="I14391">
        <v>2</v>
      </c>
      <c r="J14391">
        <v>270</v>
      </c>
      <c r="K14391">
        <v>244</v>
      </c>
      <c r="L14391">
        <v>540</v>
      </c>
      <c r="M14391">
        <v>488</v>
      </c>
      <c r="N14391" t="s">
        <v>26</v>
      </c>
      <c r="O14391">
        <v>89036</v>
      </c>
      <c r="P14391">
        <v>17332</v>
      </c>
      <c r="Q14391" t="s">
        <v>148</v>
      </c>
      <c r="R14391">
        <f>in[[#This Row],[Revenue]]-in[[#This Row],[Cost]]</f>
        <v>-52</v>
      </c>
    </row>
    <row r="14392" spans="1:18" x14ac:dyDescent="0.3">
      <c r="A14392">
        <v>10261</v>
      </c>
      <c r="B14392" s="1">
        <v>42364</v>
      </c>
      <c r="C14392">
        <v>27</v>
      </c>
      <c r="D14392" t="s">
        <v>16</v>
      </c>
      <c r="E14392" t="s">
        <v>74</v>
      </c>
      <c r="F14392" t="s">
        <v>75</v>
      </c>
      <c r="G14392" t="s">
        <v>54</v>
      </c>
      <c r="H14392" t="s">
        <v>55</v>
      </c>
      <c r="I14392">
        <v>2</v>
      </c>
      <c r="J14392">
        <v>384.5</v>
      </c>
      <c r="K14392">
        <v>374.5</v>
      </c>
      <c r="L14392">
        <v>769</v>
      </c>
      <c r="M14392">
        <v>749</v>
      </c>
      <c r="N14392" t="s">
        <v>24</v>
      </c>
      <c r="O14392">
        <v>34396</v>
      </c>
      <c r="P14392">
        <v>88967</v>
      </c>
      <c r="Q14392" t="s">
        <v>148</v>
      </c>
      <c r="R14392">
        <f>in[[#This Row],[Revenue]]-in[[#This Row],[Cost]]</f>
        <v>-20</v>
      </c>
    </row>
    <row r="14393" spans="1:18" x14ac:dyDescent="0.3">
      <c r="A14393">
        <v>34532</v>
      </c>
      <c r="B14393" s="1">
        <v>42364</v>
      </c>
      <c r="C14393">
        <v>61</v>
      </c>
      <c r="D14393" t="s">
        <v>16</v>
      </c>
      <c r="E14393" t="s">
        <v>17</v>
      </c>
      <c r="F14393" t="s">
        <v>51</v>
      </c>
      <c r="G14393" t="s">
        <v>19</v>
      </c>
      <c r="H14393" t="s">
        <v>67</v>
      </c>
      <c r="I14393">
        <v>1</v>
      </c>
      <c r="J14393">
        <v>120</v>
      </c>
      <c r="K14393">
        <v>134</v>
      </c>
      <c r="L14393">
        <v>120</v>
      </c>
      <c r="M14393">
        <v>134</v>
      </c>
      <c r="N14393" t="s">
        <v>39</v>
      </c>
      <c r="O14393">
        <v>17290</v>
      </c>
      <c r="P14393">
        <v>85285</v>
      </c>
      <c r="Q14393" t="s">
        <v>145</v>
      </c>
      <c r="R14393">
        <f>in[[#This Row],[Revenue]]-in[[#This Row],[Cost]]</f>
        <v>14</v>
      </c>
    </row>
    <row r="14394" spans="1:18" x14ac:dyDescent="0.3">
      <c r="A14394">
        <v>34531</v>
      </c>
      <c r="B14394" s="1">
        <v>42364</v>
      </c>
      <c r="C14394">
        <v>61</v>
      </c>
      <c r="D14394" t="s">
        <v>16</v>
      </c>
      <c r="E14394" t="s">
        <v>17</v>
      </c>
      <c r="F14394" t="s">
        <v>51</v>
      </c>
      <c r="G14394" t="s">
        <v>19</v>
      </c>
      <c r="H14394" t="s">
        <v>67</v>
      </c>
      <c r="I14394">
        <v>1</v>
      </c>
      <c r="J14394">
        <v>60</v>
      </c>
      <c r="K14394">
        <v>62</v>
      </c>
      <c r="L14394">
        <v>60</v>
      </c>
      <c r="M14394">
        <v>62</v>
      </c>
      <c r="N14394" t="s">
        <v>31</v>
      </c>
      <c r="O14394">
        <v>20401</v>
      </c>
      <c r="P14394">
        <v>83741</v>
      </c>
      <c r="Q14394" t="s">
        <v>145</v>
      </c>
      <c r="R14394">
        <f>in[[#This Row],[Revenue]]-in[[#This Row],[Cost]]</f>
        <v>2</v>
      </c>
    </row>
    <row r="14395" spans="1:18" x14ac:dyDescent="0.3">
      <c r="A14395">
        <v>12800</v>
      </c>
      <c r="B14395" s="1">
        <v>42364</v>
      </c>
      <c r="C14395">
        <v>50</v>
      </c>
      <c r="D14395" t="s">
        <v>16</v>
      </c>
      <c r="E14395" t="s">
        <v>17</v>
      </c>
      <c r="F14395" t="s">
        <v>18</v>
      </c>
      <c r="G14395" t="s">
        <v>19</v>
      </c>
      <c r="H14395" t="s">
        <v>33</v>
      </c>
      <c r="I14395">
        <v>1</v>
      </c>
      <c r="J14395">
        <v>525</v>
      </c>
      <c r="K14395">
        <v>520</v>
      </c>
      <c r="L14395">
        <v>525</v>
      </c>
      <c r="M14395">
        <v>520</v>
      </c>
      <c r="N14395" t="s">
        <v>41</v>
      </c>
      <c r="O14395">
        <v>92379</v>
      </c>
      <c r="P14395">
        <v>79505</v>
      </c>
      <c r="Q14395" t="s">
        <v>145</v>
      </c>
      <c r="R14395">
        <f>in[[#This Row],[Revenue]]-in[[#This Row],[Cost]]</f>
        <v>-5</v>
      </c>
    </row>
    <row r="14396" spans="1:18" x14ac:dyDescent="0.3">
      <c r="A14396">
        <v>31383</v>
      </c>
      <c r="B14396" s="1">
        <v>42364</v>
      </c>
      <c r="C14396">
        <v>39</v>
      </c>
      <c r="D14396" t="s">
        <v>53</v>
      </c>
      <c r="E14396" t="s">
        <v>17</v>
      </c>
      <c r="F14396" t="s">
        <v>51</v>
      </c>
      <c r="G14396" t="s">
        <v>19</v>
      </c>
      <c r="H14396" t="s">
        <v>33</v>
      </c>
      <c r="I14396">
        <v>1</v>
      </c>
      <c r="J14396">
        <v>560</v>
      </c>
      <c r="K14396">
        <v>608</v>
      </c>
      <c r="L14396">
        <v>560</v>
      </c>
      <c r="M14396">
        <v>608</v>
      </c>
      <c r="N14396" t="s">
        <v>28</v>
      </c>
      <c r="O14396">
        <v>63885</v>
      </c>
      <c r="P14396">
        <v>79098</v>
      </c>
      <c r="Q14396" t="s">
        <v>148</v>
      </c>
      <c r="R14396">
        <f>in[[#This Row],[Revenue]]-in[[#This Row],[Cost]]</f>
        <v>48</v>
      </c>
    </row>
    <row r="14397" spans="1:18" x14ac:dyDescent="0.3">
      <c r="A14397">
        <v>22333</v>
      </c>
      <c r="B14397" s="1">
        <v>42364</v>
      </c>
      <c r="C14397">
        <v>49</v>
      </c>
      <c r="D14397" t="s">
        <v>16</v>
      </c>
      <c r="E14397" t="s">
        <v>17</v>
      </c>
      <c r="F14397" t="s">
        <v>51</v>
      </c>
      <c r="G14397" t="s">
        <v>19</v>
      </c>
      <c r="H14397" t="s">
        <v>33</v>
      </c>
      <c r="I14397">
        <v>1</v>
      </c>
      <c r="J14397">
        <v>175</v>
      </c>
      <c r="K14397">
        <v>191</v>
      </c>
      <c r="L14397">
        <v>175</v>
      </c>
      <c r="M14397">
        <v>191</v>
      </c>
      <c r="N14397" t="s">
        <v>36</v>
      </c>
      <c r="O14397">
        <v>19614</v>
      </c>
      <c r="P14397">
        <v>45640</v>
      </c>
      <c r="Q14397" t="s">
        <v>145</v>
      </c>
      <c r="R14397">
        <f>in[[#This Row],[Revenue]]-in[[#This Row],[Cost]]</f>
        <v>16</v>
      </c>
    </row>
    <row r="14398" spans="1:18" x14ac:dyDescent="0.3">
      <c r="A14398">
        <v>18267</v>
      </c>
      <c r="B14398" s="1">
        <v>42364</v>
      </c>
      <c r="C14398">
        <v>32</v>
      </c>
      <c r="D14398" t="s">
        <v>16</v>
      </c>
      <c r="E14398" t="s">
        <v>74</v>
      </c>
      <c r="F14398" t="s">
        <v>75</v>
      </c>
      <c r="G14398" t="s">
        <v>19</v>
      </c>
      <c r="H14398" t="s">
        <v>20</v>
      </c>
      <c r="I14398">
        <v>3</v>
      </c>
      <c r="J14398">
        <v>220</v>
      </c>
      <c r="K14398">
        <v>248.33333300000001</v>
      </c>
      <c r="L14398">
        <v>660</v>
      </c>
      <c r="M14398">
        <v>745</v>
      </c>
      <c r="N14398" t="s">
        <v>50</v>
      </c>
      <c r="O14398">
        <v>37671</v>
      </c>
      <c r="P14398">
        <v>57108</v>
      </c>
      <c r="Q14398" t="s">
        <v>148</v>
      </c>
      <c r="R14398">
        <f>in[[#This Row],[Revenue]]-in[[#This Row],[Cost]]</f>
        <v>85</v>
      </c>
    </row>
    <row r="14399" spans="1:18" x14ac:dyDescent="0.3">
      <c r="A14399">
        <v>26213</v>
      </c>
      <c r="B14399" s="1">
        <v>42364</v>
      </c>
      <c r="C14399">
        <v>31</v>
      </c>
      <c r="D14399" t="s">
        <v>53</v>
      </c>
      <c r="E14399" t="s">
        <v>74</v>
      </c>
      <c r="F14399" t="s">
        <v>75</v>
      </c>
      <c r="G14399" t="s">
        <v>19</v>
      </c>
      <c r="H14399" t="s">
        <v>67</v>
      </c>
      <c r="I14399">
        <v>3</v>
      </c>
      <c r="J14399">
        <v>80</v>
      </c>
      <c r="K14399">
        <v>79</v>
      </c>
      <c r="L14399">
        <v>240</v>
      </c>
      <c r="M14399">
        <v>237</v>
      </c>
      <c r="N14399" t="s">
        <v>27</v>
      </c>
      <c r="O14399">
        <v>85594</v>
      </c>
      <c r="P14399">
        <v>20221</v>
      </c>
      <c r="Q14399" t="s">
        <v>148</v>
      </c>
      <c r="R14399">
        <f>in[[#This Row],[Revenue]]-in[[#This Row],[Cost]]</f>
        <v>-3</v>
      </c>
    </row>
    <row r="14400" spans="1:18" x14ac:dyDescent="0.3">
      <c r="A14400">
        <v>18268</v>
      </c>
      <c r="B14400" s="1">
        <v>42364</v>
      </c>
      <c r="C14400">
        <v>32</v>
      </c>
      <c r="D14400" t="s">
        <v>16</v>
      </c>
      <c r="E14400" t="s">
        <v>74</v>
      </c>
      <c r="F14400" t="s">
        <v>75</v>
      </c>
      <c r="G14400" t="s">
        <v>19</v>
      </c>
      <c r="H14400" t="s">
        <v>20</v>
      </c>
      <c r="I14400">
        <v>3</v>
      </c>
      <c r="J14400">
        <v>41.67</v>
      </c>
      <c r="K14400">
        <v>47.666666999999997</v>
      </c>
      <c r="L14400">
        <v>125</v>
      </c>
      <c r="M14400">
        <v>143</v>
      </c>
      <c r="N14400" t="s">
        <v>24</v>
      </c>
      <c r="O14400">
        <v>34396</v>
      </c>
      <c r="P14400">
        <v>36243</v>
      </c>
      <c r="Q14400" t="s">
        <v>148</v>
      </c>
      <c r="R14400">
        <f>in[[#This Row],[Revenue]]-in[[#This Row],[Cost]]</f>
        <v>18</v>
      </c>
    </row>
    <row r="14401" spans="1:18" x14ac:dyDescent="0.3">
      <c r="A14401">
        <v>27289</v>
      </c>
      <c r="B14401" s="1">
        <v>42364</v>
      </c>
      <c r="C14401">
        <v>26</v>
      </c>
      <c r="D14401" t="s">
        <v>16</v>
      </c>
      <c r="E14401" t="s">
        <v>17</v>
      </c>
      <c r="F14401" t="s">
        <v>18</v>
      </c>
      <c r="G14401" t="s">
        <v>19</v>
      </c>
      <c r="H14401" t="s">
        <v>33</v>
      </c>
      <c r="I14401">
        <v>3</v>
      </c>
      <c r="J14401">
        <v>81.67</v>
      </c>
      <c r="K14401">
        <v>90</v>
      </c>
      <c r="L14401">
        <v>245</v>
      </c>
      <c r="M14401">
        <v>270</v>
      </c>
      <c r="N14401" t="s">
        <v>40</v>
      </c>
      <c r="O14401">
        <v>75865</v>
      </c>
      <c r="P14401">
        <v>14654</v>
      </c>
      <c r="Q14401" t="s">
        <v>148</v>
      </c>
      <c r="R14401">
        <f>in[[#This Row],[Revenue]]-in[[#This Row],[Cost]]</f>
        <v>25</v>
      </c>
    </row>
    <row r="14402" spans="1:18" x14ac:dyDescent="0.3">
      <c r="A14402">
        <v>2024</v>
      </c>
      <c r="B14402" s="1">
        <v>42364</v>
      </c>
      <c r="C14402">
        <v>30</v>
      </c>
      <c r="D14402" t="s">
        <v>53</v>
      </c>
      <c r="E14402" t="s">
        <v>17</v>
      </c>
      <c r="F14402" t="s">
        <v>51</v>
      </c>
      <c r="G14402" t="s">
        <v>19</v>
      </c>
      <c r="H14402" t="s">
        <v>33</v>
      </c>
      <c r="I14402">
        <v>2</v>
      </c>
      <c r="J14402">
        <v>70</v>
      </c>
      <c r="K14402">
        <v>81.5</v>
      </c>
      <c r="L14402">
        <v>140</v>
      </c>
      <c r="M14402">
        <v>163</v>
      </c>
      <c r="N14402" t="s">
        <v>24</v>
      </c>
      <c r="O14402">
        <v>34396</v>
      </c>
      <c r="P14402">
        <v>19506</v>
      </c>
      <c r="Q14402" t="s">
        <v>148</v>
      </c>
      <c r="R14402">
        <f>in[[#This Row],[Revenue]]-in[[#This Row],[Cost]]</f>
        <v>23</v>
      </c>
    </row>
    <row r="14403" spans="1:18" x14ac:dyDescent="0.3">
      <c r="A14403">
        <v>5461</v>
      </c>
      <c r="B14403" s="1">
        <v>42364</v>
      </c>
      <c r="C14403">
        <v>61</v>
      </c>
      <c r="D14403" t="s">
        <v>16</v>
      </c>
      <c r="E14403" t="s">
        <v>17</v>
      </c>
      <c r="F14403" t="s">
        <v>51</v>
      </c>
      <c r="G14403" t="s">
        <v>19</v>
      </c>
      <c r="H14403" t="s">
        <v>33</v>
      </c>
      <c r="I14403">
        <v>3</v>
      </c>
      <c r="J14403">
        <v>175</v>
      </c>
      <c r="K14403">
        <v>185.66666699999999</v>
      </c>
      <c r="L14403">
        <v>525</v>
      </c>
      <c r="M14403">
        <v>557</v>
      </c>
      <c r="N14403" t="s">
        <v>31</v>
      </c>
      <c r="O14403">
        <v>20401</v>
      </c>
      <c r="P14403">
        <v>51867</v>
      </c>
      <c r="Q14403" t="s">
        <v>145</v>
      </c>
      <c r="R14403">
        <f>in[[#This Row],[Revenue]]-in[[#This Row],[Cost]]</f>
        <v>32</v>
      </c>
    </row>
    <row r="14404" spans="1:18" x14ac:dyDescent="0.3">
      <c r="A14404">
        <v>27351</v>
      </c>
      <c r="B14404" s="1">
        <v>42364</v>
      </c>
      <c r="C14404">
        <v>41</v>
      </c>
      <c r="D14404" t="s">
        <v>16</v>
      </c>
      <c r="E14404" t="s">
        <v>76</v>
      </c>
      <c r="F14404" t="s">
        <v>77</v>
      </c>
      <c r="G14404" t="s">
        <v>19</v>
      </c>
      <c r="H14404" t="s">
        <v>20</v>
      </c>
      <c r="I14404">
        <v>1</v>
      </c>
      <c r="J14404">
        <v>80</v>
      </c>
      <c r="K14404">
        <v>106</v>
      </c>
      <c r="L14404">
        <v>80</v>
      </c>
      <c r="M14404">
        <v>106</v>
      </c>
      <c r="N14404" t="s">
        <v>64</v>
      </c>
      <c r="O14404">
        <v>39547</v>
      </c>
      <c r="P14404">
        <v>42654</v>
      </c>
      <c r="Q14404" t="s">
        <v>148</v>
      </c>
      <c r="R14404">
        <f>in[[#This Row],[Revenue]]-in[[#This Row],[Cost]]</f>
        <v>26</v>
      </c>
    </row>
    <row r="14405" spans="1:18" x14ac:dyDescent="0.3">
      <c r="A14405">
        <v>23403</v>
      </c>
      <c r="B14405" s="1">
        <v>42364</v>
      </c>
      <c r="C14405">
        <v>30</v>
      </c>
      <c r="D14405" t="s">
        <v>16</v>
      </c>
      <c r="E14405" t="s">
        <v>76</v>
      </c>
      <c r="F14405" t="s">
        <v>82</v>
      </c>
      <c r="G14405" t="s">
        <v>54</v>
      </c>
      <c r="H14405" t="s">
        <v>69</v>
      </c>
      <c r="I14405">
        <v>2</v>
      </c>
      <c r="J14405">
        <v>560</v>
      </c>
      <c r="K14405">
        <v>685</v>
      </c>
      <c r="L14405">
        <v>1120</v>
      </c>
      <c r="M14405">
        <v>1370</v>
      </c>
      <c r="N14405" t="s">
        <v>26</v>
      </c>
      <c r="O14405">
        <v>89036</v>
      </c>
      <c r="P14405">
        <v>40711</v>
      </c>
      <c r="Q14405" t="s">
        <v>148</v>
      </c>
      <c r="R14405">
        <f>in[[#This Row],[Revenue]]-in[[#This Row],[Cost]]</f>
        <v>250</v>
      </c>
    </row>
    <row r="14406" spans="1:18" x14ac:dyDescent="0.3">
      <c r="A14406">
        <v>27352</v>
      </c>
      <c r="B14406" s="1">
        <v>42364</v>
      </c>
      <c r="C14406">
        <v>41</v>
      </c>
      <c r="D14406" t="s">
        <v>16</v>
      </c>
      <c r="E14406" t="s">
        <v>76</v>
      </c>
      <c r="F14406" t="s">
        <v>77</v>
      </c>
      <c r="G14406" t="s">
        <v>19</v>
      </c>
      <c r="H14406" t="s">
        <v>20</v>
      </c>
      <c r="I14406">
        <v>1</v>
      </c>
      <c r="J14406">
        <v>44</v>
      </c>
      <c r="K14406">
        <v>59</v>
      </c>
      <c r="L14406">
        <v>44</v>
      </c>
      <c r="M14406">
        <v>59</v>
      </c>
      <c r="N14406" t="s">
        <v>39</v>
      </c>
      <c r="O14406">
        <v>17290</v>
      </c>
      <c r="P14406">
        <v>40789</v>
      </c>
      <c r="Q14406" t="s">
        <v>148</v>
      </c>
      <c r="R14406">
        <f>in[[#This Row],[Revenue]]-in[[#This Row],[Cost]]</f>
        <v>15</v>
      </c>
    </row>
    <row r="14407" spans="1:18" x14ac:dyDescent="0.3">
      <c r="A14407">
        <v>9114</v>
      </c>
      <c r="B14407" s="1">
        <v>42364</v>
      </c>
      <c r="C14407">
        <v>52</v>
      </c>
      <c r="D14407" t="s">
        <v>16</v>
      </c>
      <c r="E14407" t="s">
        <v>74</v>
      </c>
      <c r="F14407" t="s">
        <v>75</v>
      </c>
      <c r="G14407" t="s">
        <v>19</v>
      </c>
      <c r="H14407" t="s">
        <v>67</v>
      </c>
      <c r="I14407">
        <v>1</v>
      </c>
      <c r="J14407">
        <v>99</v>
      </c>
      <c r="K14407">
        <v>122</v>
      </c>
      <c r="L14407">
        <v>99</v>
      </c>
      <c r="M14407">
        <v>122</v>
      </c>
      <c r="N14407" t="s">
        <v>41</v>
      </c>
      <c r="O14407">
        <v>92379</v>
      </c>
      <c r="P14407">
        <v>49389</v>
      </c>
      <c r="Q14407" t="s">
        <v>145</v>
      </c>
      <c r="R14407">
        <f>in[[#This Row],[Revenue]]-in[[#This Row],[Cost]]</f>
        <v>23</v>
      </c>
    </row>
    <row r="14408" spans="1:18" x14ac:dyDescent="0.3">
      <c r="A14408">
        <v>9113</v>
      </c>
      <c r="B14408" s="1">
        <v>42364</v>
      </c>
      <c r="C14408">
        <v>52</v>
      </c>
      <c r="D14408" t="s">
        <v>16</v>
      </c>
      <c r="E14408" t="s">
        <v>74</v>
      </c>
      <c r="F14408" t="s">
        <v>75</v>
      </c>
      <c r="G14408" t="s">
        <v>54</v>
      </c>
      <c r="H14408" t="s">
        <v>69</v>
      </c>
      <c r="I14408">
        <v>1</v>
      </c>
      <c r="J14408">
        <v>2443</v>
      </c>
      <c r="K14408">
        <v>2366</v>
      </c>
      <c r="L14408">
        <v>2443</v>
      </c>
      <c r="M14408">
        <v>2366</v>
      </c>
      <c r="N14408" t="s">
        <v>27</v>
      </c>
      <c r="O14408">
        <v>85594</v>
      </c>
      <c r="P14408">
        <v>19932</v>
      </c>
      <c r="Q14408" t="s">
        <v>145</v>
      </c>
      <c r="R14408">
        <f>in[[#This Row],[Revenue]]-in[[#This Row],[Cost]]</f>
        <v>-77</v>
      </c>
    </row>
    <row r="14409" spans="1:18" x14ac:dyDescent="0.3">
      <c r="A14409">
        <v>5534</v>
      </c>
      <c r="B14409" s="1">
        <v>42364</v>
      </c>
      <c r="C14409">
        <v>43</v>
      </c>
      <c r="D14409" t="s">
        <v>53</v>
      </c>
      <c r="E14409" t="s">
        <v>17</v>
      </c>
      <c r="F14409" t="s">
        <v>51</v>
      </c>
      <c r="G14409" t="s">
        <v>19</v>
      </c>
      <c r="H14409" t="s">
        <v>20</v>
      </c>
      <c r="I14409">
        <v>2</v>
      </c>
      <c r="J14409">
        <v>45</v>
      </c>
      <c r="K14409">
        <v>54.5</v>
      </c>
      <c r="L14409">
        <v>90</v>
      </c>
      <c r="M14409">
        <v>109</v>
      </c>
      <c r="N14409" t="s">
        <v>24</v>
      </c>
      <c r="O14409">
        <v>34396</v>
      </c>
      <c r="P14409">
        <v>33293</v>
      </c>
      <c r="Q14409" t="s">
        <v>148</v>
      </c>
      <c r="R14409">
        <f>in[[#This Row],[Revenue]]-in[[#This Row],[Cost]]</f>
        <v>19</v>
      </c>
    </row>
    <row r="14410" spans="1:18" x14ac:dyDescent="0.3">
      <c r="A14410">
        <v>5533</v>
      </c>
      <c r="B14410" s="1">
        <v>42364</v>
      </c>
      <c r="C14410">
        <v>43</v>
      </c>
      <c r="D14410" t="s">
        <v>53</v>
      </c>
      <c r="E14410" t="s">
        <v>17</v>
      </c>
      <c r="F14410" t="s">
        <v>51</v>
      </c>
      <c r="G14410" t="s">
        <v>54</v>
      </c>
      <c r="H14410" t="s">
        <v>55</v>
      </c>
      <c r="I14410">
        <v>1</v>
      </c>
      <c r="J14410">
        <v>2320</v>
      </c>
      <c r="K14410">
        <v>2255</v>
      </c>
      <c r="L14410">
        <v>2320</v>
      </c>
      <c r="M14410">
        <v>2255</v>
      </c>
      <c r="N14410" t="s">
        <v>32</v>
      </c>
      <c r="O14410">
        <v>73835</v>
      </c>
      <c r="P14410">
        <v>88350</v>
      </c>
      <c r="Q14410" t="s">
        <v>148</v>
      </c>
      <c r="R14410">
        <f>in[[#This Row],[Revenue]]-in[[#This Row],[Cost]]</f>
        <v>-65</v>
      </c>
    </row>
    <row r="14411" spans="1:18" x14ac:dyDescent="0.3">
      <c r="A14411">
        <v>9115</v>
      </c>
      <c r="B14411" s="1">
        <v>42364</v>
      </c>
      <c r="C14411">
        <v>52</v>
      </c>
      <c r="D14411" t="s">
        <v>16</v>
      </c>
      <c r="E14411" t="s">
        <v>74</v>
      </c>
      <c r="F14411" t="s">
        <v>75</v>
      </c>
      <c r="G14411" t="s">
        <v>19</v>
      </c>
      <c r="H14411" t="s">
        <v>67</v>
      </c>
      <c r="I14411">
        <v>3</v>
      </c>
      <c r="J14411">
        <v>30</v>
      </c>
      <c r="K14411">
        <v>34</v>
      </c>
      <c r="L14411">
        <v>90</v>
      </c>
      <c r="M14411">
        <v>102</v>
      </c>
      <c r="N14411" t="s">
        <v>21</v>
      </c>
      <c r="O14411">
        <v>14558</v>
      </c>
      <c r="P14411">
        <v>11378</v>
      </c>
      <c r="Q14411" t="s">
        <v>145</v>
      </c>
      <c r="R14411">
        <f>in[[#This Row],[Revenue]]-in[[#This Row],[Cost]]</f>
        <v>12</v>
      </c>
    </row>
    <row r="14412" spans="1:18" x14ac:dyDescent="0.3">
      <c r="A14412">
        <v>5535</v>
      </c>
      <c r="B14412" s="1">
        <v>42364</v>
      </c>
      <c r="C14412">
        <v>43</v>
      </c>
      <c r="D14412" t="s">
        <v>53</v>
      </c>
      <c r="E14412" t="s">
        <v>17</v>
      </c>
      <c r="F14412" t="s">
        <v>51</v>
      </c>
      <c r="G14412" t="s">
        <v>19</v>
      </c>
      <c r="H14412" t="s">
        <v>20</v>
      </c>
      <c r="I14412">
        <v>3</v>
      </c>
      <c r="J14412">
        <v>81.67</v>
      </c>
      <c r="K14412">
        <v>86</v>
      </c>
      <c r="L14412">
        <v>245</v>
      </c>
      <c r="M14412">
        <v>258</v>
      </c>
      <c r="N14412" t="s">
        <v>40</v>
      </c>
      <c r="O14412">
        <v>75865</v>
      </c>
      <c r="P14412">
        <v>31756</v>
      </c>
      <c r="Q14412" t="s">
        <v>148</v>
      </c>
      <c r="R14412">
        <f>in[[#This Row],[Revenue]]-in[[#This Row],[Cost]]</f>
        <v>13</v>
      </c>
    </row>
    <row r="14413" spans="1:18" x14ac:dyDescent="0.3">
      <c r="A14413">
        <v>6677</v>
      </c>
      <c r="B14413" s="1">
        <v>42364</v>
      </c>
      <c r="C14413">
        <v>21</v>
      </c>
      <c r="D14413" t="s">
        <v>53</v>
      </c>
      <c r="E14413" t="s">
        <v>76</v>
      </c>
      <c r="F14413" t="s">
        <v>82</v>
      </c>
      <c r="G14413" t="s">
        <v>19</v>
      </c>
      <c r="H14413" t="s">
        <v>20</v>
      </c>
      <c r="I14413">
        <v>1</v>
      </c>
      <c r="J14413">
        <v>600</v>
      </c>
      <c r="K14413">
        <v>879</v>
      </c>
      <c r="L14413">
        <v>600</v>
      </c>
      <c r="M14413">
        <v>879</v>
      </c>
      <c r="N14413" t="s">
        <v>31</v>
      </c>
      <c r="O14413">
        <v>20401</v>
      </c>
      <c r="P14413">
        <v>73241</v>
      </c>
      <c r="Q14413" t="s">
        <v>144</v>
      </c>
      <c r="R14413">
        <f>in[[#This Row],[Revenue]]-in[[#This Row],[Cost]]</f>
        <v>279</v>
      </c>
    </row>
    <row r="14414" spans="1:18" x14ac:dyDescent="0.3">
      <c r="A14414">
        <v>6678</v>
      </c>
      <c r="B14414" s="1">
        <v>42364</v>
      </c>
      <c r="C14414">
        <v>21</v>
      </c>
      <c r="D14414" t="s">
        <v>53</v>
      </c>
      <c r="E14414" t="s">
        <v>76</v>
      </c>
      <c r="F14414" t="s">
        <v>82</v>
      </c>
      <c r="G14414" t="s">
        <v>19</v>
      </c>
      <c r="H14414" t="s">
        <v>20</v>
      </c>
      <c r="I14414">
        <v>1</v>
      </c>
      <c r="J14414">
        <v>14</v>
      </c>
      <c r="K14414">
        <v>17</v>
      </c>
      <c r="L14414">
        <v>14</v>
      </c>
      <c r="M14414">
        <v>17</v>
      </c>
      <c r="N14414" t="s">
        <v>39</v>
      </c>
      <c r="O14414">
        <v>17290</v>
      </c>
      <c r="P14414">
        <v>80928</v>
      </c>
      <c r="Q14414" t="s">
        <v>144</v>
      </c>
      <c r="R14414">
        <f>in[[#This Row],[Revenue]]-in[[#This Row],[Cost]]</f>
        <v>3</v>
      </c>
    </row>
    <row r="14415" spans="1:18" x14ac:dyDescent="0.3">
      <c r="A14415">
        <v>5536</v>
      </c>
      <c r="B14415" s="1">
        <v>42364</v>
      </c>
      <c r="C14415">
        <v>43</v>
      </c>
      <c r="D14415" t="s">
        <v>53</v>
      </c>
      <c r="E14415" t="s">
        <v>17</v>
      </c>
      <c r="F14415" t="s">
        <v>51</v>
      </c>
      <c r="G14415" t="s">
        <v>19</v>
      </c>
      <c r="H14415" t="s">
        <v>52</v>
      </c>
      <c r="I14415">
        <v>2</v>
      </c>
      <c r="J14415">
        <v>795</v>
      </c>
      <c r="K14415">
        <v>932.5</v>
      </c>
      <c r="L14415">
        <v>1590</v>
      </c>
      <c r="M14415">
        <v>1865</v>
      </c>
      <c r="N14415" t="s">
        <v>36</v>
      </c>
      <c r="O14415">
        <v>19614</v>
      </c>
      <c r="P14415">
        <v>69088</v>
      </c>
      <c r="Q14415" t="s">
        <v>148</v>
      </c>
      <c r="R14415">
        <f>in[[#This Row],[Revenue]]-in[[#This Row],[Cost]]</f>
        <v>275</v>
      </c>
    </row>
    <row r="14416" spans="1:18" x14ac:dyDescent="0.3">
      <c r="A14416">
        <v>22965</v>
      </c>
      <c r="B14416" s="1">
        <v>42364</v>
      </c>
      <c r="C14416">
        <v>21</v>
      </c>
      <c r="D14416" t="s">
        <v>53</v>
      </c>
      <c r="E14416" t="s">
        <v>17</v>
      </c>
      <c r="F14416" t="s">
        <v>18</v>
      </c>
      <c r="G14416" t="s">
        <v>22</v>
      </c>
      <c r="H14416" t="s">
        <v>59</v>
      </c>
      <c r="I14416">
        <v>2</v>
      </c>
      <c r="J14416">
        <v>400</v>
      </c>
      <c r="K14416">
        <v>451</v>
      </c>
      <c r="L14416">
        <v>800</v>
      </c>
      <c r="M14416">
        <v>902</v>
      </c>
      <c r="N14416" t="s">
        <v>38</v>
      </c>
      <c r="O14416">
        <v>26259</v>
      </c>
      <c r="P14416">
        <v>87978</v>
      </c>
      <c r="Q14416" t="s">
        <v>144</v>
      </c>
      <c r="R14416">
        <f>in[[#This Row],[Revenue]]-in[[#This Row],[Cost]]</f>
        <v>102</v>
      </c>
    </row>
    <row r="14417" spans="1:18" x14ac:dyDescent="0.3">
      <c r="A14417">
        <v>6676</v>
      </c>
      <c r="B14417" s="1">
        <v>42364</v>
      </c>
      <c r="C14417">
        <v>21</v>
      </c>
      <c r="D14417" t="s">
        <v>53</v>
      </c>
      <c r="E14417" t="s">
        <v>76</v>
      </c>
      <c r="F14417" t="s">
        <v>82</v>
      </c>
      <c r="G14417" t="s">
        <v>54</v>
      </c>
      <c r="H14417" t="s">
        <v>55</v>
      </c>
      <c r="I14417">
        <v>1</v>
      </c>
      <c r="J14417">
        <v>769</v>
      </c>
      <c r="K14417">
        <v>861</v>
      </c>
      <c r="L14417">
        <v>769</v>
      </c>
      <c r="M14417">
        <v>861</v>
      </c>
      <c r="N14417" t="s">
        <v>32</v>
      </c>
      <c r="O14417">
        <v>73835</v>
      </c>
      <c r="P14417">
        <v>94277</v>
      </c>
      <c r="Q14417" t="s">
        <v>144</v>
      </c>
      <c r="R14417">
        <f>in[[#This Row],[Revenue]]-in[[#This Row],[Cost]]</f>
        <v>92</v>
      </c>
    </row>
    <row r="14418" spans="1:18" x14ac:dyDescent="0.3">
      <c r="A14418">
        <v>17052</v>
      </c>
      <c r="B14418" s="1">
        <v>42364</v>
      </c>
      <c r="C14418">
        <v>53</v>
      </c>
      <c r="D14418" t="s">
        <v>16</v>
      </c>
      <c r="E14418" t="s">
        <v>17</v>
      </c>
      <c r="F14418" t="s">
        <v>51</v>
      </c>
      <c r="G14418" t="s">
        <v>22</v>
      </c>
      <c r="H14418" t="s">
        <v>65</v>
      </c>
      <c r="I14418">
        <v>2</v>
      </c>
      <c r="J14418">
        <v>72</v>
      </c>
      <c r="K14418">
        <v>71.5</v>
      </c>
      <c r="L14418">
        <v>144</v>
      </c>
      <c r="M14418">
        <v>143</v>
      </c>
      <c r="N14418" t="s">
        <v>37</v>
      </c>
      <c r="O14418">
        <v>31454</v>
      </c>
      <c r="P14418">
        <v>70287</v>
      </c>
      <c r="Q14418" t="s">
        <v>145</v>
      </c>
      <c r="R14418">
        <f>in[[#This Row],[Revenue]]-in[[#This Row],[Cost]]</f>
        <v>-1</v>
      </c>
    </row>
    <row r="14419" spans="1:18" x14ac:dyDescent="0.3">
      <c r="A14419">
        <v>27974</v>
      </c>
      <c r="B14419" s="1">
        <v>42364</v>
      </c>
      <c r="C14419">
        <v>20</v>
      </c>
      <c r="D14419" t="s">
        <v>53</v>
      </c>
      <c r="E14419" t="s">
        <v>17</v>
      </c>
      <c r="F14419" t="s">
        <v>51</v>
      </c>
      <c r="G14419" t="s">
        <v>19</v>
      </c>
      <c r="H14419" t="s">
        <v>20</v>
      </c>
      <c r="I14419">
        <v>1</v>
      </c>
      <c r="J14419">
        <v>68</v>
      </c>
      <c r="K14419">
        <v>79</v>
      </c>
      <c r="L14419">
        <v>68</v>
      </c>
      <c r="M14419">
        <v>79</v>
      </c>
      <c r="N14419" t="s">
        <v>45</v>
      </c>
      <c r="O14419">
        <v>50377</v>
      </c>
      <c r="P14419">
        <v>40739</v>
      </c>
      <c r="Q14419" t="s">
        <v>144</v>
      </c>
      <c r="R14419">
        <f>in[[#This Row],[Revenue]]-in[[#This Row],[Cost]]</f>
        <v>11</v>
      </c>
    </row>
    <row r="14420" spans="1:18" x14ac:dyDescent="0.3">
      <c r="A14420">
        <v>27975</v>
      </c>
      <c r="B14420" s="1">
        <v>42364</v>
      </c>
      <c r="C14420">
        <v>20</v>
      </c>
      <c r="D14420" t="s">
        <v>53</v>
      </c>
      <c r="E14420" t="s">
        <v>17</v>
      </c>
      <c r="F14420" t="s">
        <v>51</v>
      </c>
      <c r="G14420" t="s">
        <v>19</v>
      </c>
      <c r="H14420" t="s">
        <v>20</v>
      </c>
      <c r="I14420">
        <v>3</v>
      </c>
      <c r="J14420">
        <v>23</v>
      </c>
      <c r="K14420">
        <v>28.333333</v>
      </c>
      <c r="L14420">
        <v>69</v>
      </c>
      <c r="M14420">
        <v>85</v>
      </c>
      <c r="N14420" t="s">
        <v>64</v>
      </c>
      <c r="O14420">
        <v>39547</v>
      </c>
      <c r="P14420">
        <v>20122</v>
      </c>
      <c r="Q14420" t="s">
        <v>144</v>
      </c>
      <c r="R14420">
        <f>in[[#This Row],[Revenue]]-in[[#This Row],[Cost]]</f>
        <v>16</v>
      </c>
    </row>
    <row r="14421" spans="1:18" x14ac:dyDescent="0.3">
      <c r="A14421">
        <v>27973</v>
      </c>
      <c r="B14421" s="1">
        <v>42364</v>
      </c>
      <c r="C14421">
        <v>20</v>
      </c>
      <c r="D14421" t="s">
        <v>53</v>
      </c>
      <c r="E14421" t="s">
        <v>17</v>
      </c>
      <c r="F14421" t="s">
        <v>51</v>
      </c>
      <c r="G14421" t="s">
        <v>19</v>
      </c>
      <c r="H14421" t="s">
        <v>20</v>
      </c>
      <c r="I14421">
        <v>3</v>
      </c>
      <c r="J14421">
        <v>163</v>
      </c>
      <c r="K14421">
        <v>172.66666699999999</v>
      </c>
      <c r="L14421">
        <v>489</v>
      </c>
      <c r="M14421">
        <v>518</v>
      </c>
      <c r="N14421" t="s">
        <v>47</v>
      </c>
      <c r="O14421">
        <v>57058</v>
      </c>
      <c r="P14421">
        <v>18675</v>
      </c>
      <c r="Q14421" t="s">
        <v>144</v>
      </c>
      <c r="R14421">
        <f>in[[#This Row],[Revenue]]-in[[#This Row],[Cost]]</f>
        <v>29</v>
      </c>
    </row>
    <row r="14422" spans="1:18" x14ac:dyDescent="0.3">
      <c r="A14422">
        <v>15710</v>
      </c>
      <c r="B14422" s="1">
        <v>42364</v>
      </c>
      <c r="C14422">
        <v>45</v>
      </c>
      <c r="D14422" t="s">
        <v>53</v>
      </c>
      <c r="E14422" t="s">
        <v>17</v>
      </c>
      <c r="F14422" t="s">
        <v>51</v>
      </c>
      <c r="G14422" t="s">
        <v>19</v>
      </c>
      <c r="H14422" t="s">
        <v>67</v>
      </c>
      <c r="I14422">
        <v>2</v>
      </c>
      <c r="J14422">
        <v>72.5</v>
      </c>
      <c r="K14422">
        <v>75.5</v>
      </c>
      <c r="L14422">
        <v>145</v>
      </c>
      <c r="M14422">
        <v>151</v>
      </c>
      <c r="N14422" t="s">
        <v>49</v>
      </c>
      <c r="O14422">
        <v>74602</v>
      </c>
      <c r="P14422">
        <v>86138</v>
      </c>
      <c r="Q14422" t="s">
        <v>148</v>
      </c>
      <c r="R14422">
        <f>in[[#This Row],[Revenue]]-in[[#This Row],[Cost]]</f>
        <v>6</v>
      </c>
    </row>
    <row r="14423" spans="1:18" x14ac:dyDescent="0.3">
      <c r="A14423">
        <v>18107</v>
      </c>
      <c r="B14423" s="1">
        <v>42364</v>
      </c>
      <c r="C14423">
        <v>27</v>
      </c>
      <c r="D14423" t="s">
        <v>53</v>
      </c>
      <c r="E14423" t="s">
        <v>71</v>
      </c>
      <c r="F14423" t="s">
        <v>83</v>
      </c>
      <c r="G14423" t="s">
        <v>54</v>
      </c>
      <c r="H14423" t="s">
        <v>69</v>
      </c>
      <c r="I14423">
        <v>1</v>
      </c>
      <c r="J14423">
        <v>1120</v>
      </c>
      <c r="K14423">
        <v>1027</v>
      </c>
      <c r="L14423">
        <v>1120</v>
      </c>
      <c r="M14423">
        <v>1027</v>
      </c>
      <c r="N14423" t="s">
        <v>31</v>
      </c>
      <c r="O14423">
        <v>20401</v>
      </c>
      <c r="P14423">
        <v>61249</v>
      </c>
      <c r="Q14423" t="s">
        <v>148</v>
      </c>
      <c r="R14423">
        <f>in[[#This Row],[Revenue]]-in[[#This Row],[Cost]]</f>
        <v>-93</v>
      </c>
    </row>
    <row r="14424" spans="1:18" x14ac:dyDescent="0.3">
      <c r="A14424">
        <v>20369</v>
      </c>
      <c r="B14424" s="1">
        <v>42364</v>
      </c>
      <c r="C14424">
        <v>27</v>
      </c>
      <c r="D14424" t="s">
        <v>16</v>
      </c>
      <c r="E14424" t="s">
        <v>74</v>
      </c>
      <c r="F14424" t="s">
        <v>75</v>
      </c>
      <c r="G14424" t="s">
        <v>22</v>
      </c>
      <c r="H14424" t="s">
        <v>59</v>
      </c>
      <c r="I14424">
        <v>2</v>
      </c>
      <c r="J14424">
        <v>175</v>
      </c>
      <c r="K14424">
        <v>185.5</v>
      </c>
      <c r="L14424">
        <v>350</v>
      </c>
      <c r="M14424">
        <v>371</v>
      </c>
      <c r="N14424" t="s">
        <v>44</v>
      </c>
      <c r="O14424">
        <v>66955</v>
      </c>
      <c r="P14424">
        <v>97710</v>
      </c>
      <c r="Q14424" t="s">
        <v>148</v>
      </c>
      <c r="R14424">
        <f>in[[#This Row],[Revenue]]-in[[#This Row],[Cost]]</f>
        <v>21</v>
      </c>
    </row>
    <row r="14425" spans="1:18" x14ac:dyDescent="0.3">
      <c r="A14425">
        <v>19237</v>
      </c>
      <c r="B14425" s="1">
        <v>42364</v>
      </c>
      <c r="C14425">
        <v>25</v>
      </c>
      <c r="D14425" t="s">
        <v>16</v>
      </c>
      <c r="E14425" t="s">
        <v>76</v>
      </c>
      <c r="F14425" t="s">
        <v>80</v>
      </c>
      <c r="G14425" t="s">
        <v>19</v>
      </c>
      <c r="H14425" t="s">
        <v>33</v>
      </c>
      <c r="I14425">
        <v>1</v>
      </c>
      <c r="J14425">
        <v>875</v>
      </c>
      <c r="K14425">
        <v>1184</v>
      </c>
      <c r="L14425">
        <v>875</v>
      </c>
      <c r="M14425">
        <v>1184</v>
      </c>
      <c r="N14425" t="s">
        <v>21</v>
      </c>
      <c r="O14425">
        <v>14558</v>
      </c>
      <c r="P14425">
        <v>75511</v>
      </c>
      <c r="Q14425" t="s">
        <v>148</v>
      </c>
      <c r="R14425">
        <f>in[[#This Row],[Revenue]]-in[[#This Row],[Cost]]</f>
        <v>309</v>
      </c>
    </row>
    <row r="14426" spans="1:18" x14ac:dyDescent="0.3">
      <c r="A14426">
        <v>19238</v>
      </c>
      <c r="B14426" s="1">
        <v>42364</v>
      </c>
      <c r="C14426">
        <v>25</v>
      </c>
      <c r="D14426" t="s">
        <v>16</v>
      </c>
      <c r="E14426" t="s">
        <v>76</v>
      </c>
      <c r="F14426" t="s">
        <v>80</v>
      </c>
      <c r="G14426" t="s">
        <v>22</v>
      </c>
      <c r="H14426" t="s">
        <v>59</v>
      </c>
      <c r="I14426">
        <v>2</v>
      </c>
      <c r="J14426">
        <v>108</v>
      </c>
      <c r="K14426">
        <v>154</v>
      </c>
      <c r="L14426">
        <v>216</v>
      </c>
      <c r="M14426">
        <v>308</v>
      </c>
      <c r="N14426" t="s">
        <v>45</v>
      </c>
      <c r="O14426">
        <v>50377</v>
      </c>
      <c r="P14426">
        <v>77092</v>
      </c>
      <c r="Q14426" t="s">
        <v>148</v>
      </c>
      <c r="R14426">
        <f>in[[#This Row],[Revenue]]-in[[#This Row],[Cost]]</f>
        <v>92</v>
      </c>
    </row>
    <row r="14427" spans="1:18" x14ac:dyDescent="0.3">
      <c r="A14427">
        <v>34116</v>
      </c>
      <c r="B14427" s="1">
        <v>42364</v>
      </c>
      <c r="C14427">
        <v>49</v>
      </c>
      <c r="D14427" t="s">
        <v>16</v>
      </c>
      <c r="E14427" t="s">
        <v>17</v>
      </c>
      <c r="F14427" t="s">
        <v>51</v>
      </c>
      <c r="G14427" t="s">
        <v>19</v>
      </c>
      <c r="H14427" t="s">
        <v>20</v>
      </c>
      <c r="I14427">
        <v>3</v>
      </c>
      <c r="J14427">
        <v>13.33</v>
      </c>
      <c r="K14427">
        <v>13.333333</v>
      </c>
      <c r="L14427">
        <v>40</v>
      </c>
      <c r="M14427">
        <v>40</v>
      </c>
      <c r="N14427" t="s">
        <v>29</v>
      </c>
      <c r="O14427">
        <v>24576</v>
      </c>
      <c r="P14427">
        <v>54749</v>
      </c>
      <c r="Q14427" t="s">
        <v>145</v>
      </c>
      <c r="R14427">
        <f>in[[#This Row],[Revenue]]-in[[#This Row],[Cost]]</f>
        <v>0</v>
      </c>
    </row>
    <row r="14428" spans="1:18" x14ac:dyDescent="0.3">
      <c r="A14428">
        <v>3914</v>
      </c>
      <c r="B14428" s="1">
        <v>42364</v>
      </c>
      <c r="C14428">
        <v>36</v>
      </c>
      <c r="D14428" t="s">
        <v>53</v>
      </c>
      <c r="E14428" t="s">
        <v>71</v>
      </c>
      <c r="F14428" t="s">
        <v>83</v>
      </c>
      <c r="G14428" t="s">
        <v>22</v>
      </c>
      <c r="H14428" t="s">
        <v>65</v>
      </c>
      <c r="I14428">
        <v>1</v>
      </c>
      <c r="J14428">
        <v>234</v>
      </c>
      <c r="K14428">
        <v>174</v>
      </c>
      <c r="L14428">
        <v>234</v>
      </c>
      <c r="M14428">
        <v>174</v>
      </c>
      <c r="N14428" t="s">
        <v>24</v>
      </c>
      <c r="O14428">
        <v>34396</v>
      </c>
      <c r="P14428">
        <v>58606</v>
      </c>
      <c r="Q14428" t="s">
        <v>148</v>
      </c>
      <c r="R14428">
        <f>in[[#This Row],[Revenue]]-in[[#This Row],[Cost]]</f>
        <v>-60</v>
      </c>
    </row>
    <row r="14429" spans="1:18" x14ac:dyDescent="0.3">
      <c r="A14429">
        <v>30520</v>
      </c>
      <c r="B14429" s="1">
        <v>42364</v>
      </c>
      <c r="C14429">
        <v>23</v>
      </c>
      <c r="D14429" t="s">
        <v>16</v>
      </c>
      <c r="E14429" t="s">
        <v>17</v>
      </c>
      <c r="F14429" t="s">
        <v>51</v>
      </c>
      <c r="G14429" t="s">
        <v>19</v>
      </c>
      <c r="H14429" t="s">
        <v>61</v>
      </c>
      <c r="I14429">
        <v>2</v>
      </c>
      <c r="J14429">
        <v>75.5</v>
      </c>
      <c r="K14429">
        <v>90.5</v>
      </c>
      <c r="L14429">
        <v>151</v>
      </c>
      <c r="M14429">
        <v>181</v>
      </c>
      <c r="N14429" t="s">
        <v>34</v>
      </c>
      <c r="O14429">
        <v>53800</v>
      </c>
      <c r="P14429">
        <v>55176</v>
      </c>
      <c r="Q14429" t="s">
        <v>148</v>
      </c>
      <c r="R14429">
        <f>in[[#This Row],[Revenue]]-in[[#This Row],[Cost]]</f>
        <v>30</v>
      </c>
    </row>
    <row r="14430" spans="1:18" x14ac:dyDescent="0.3">
      <c r="A14430">
        <v>6767</v>
      </c>
      <c r="B14430" s="1">
        <v>42364</v>
      </c>
      <c r="C14430">
        <v>26</v>
      </c>
      <c r="D14430" t="s">
        <v>53</v>
      </c>
      <c r="E14430" t="s">
        <v>17</v>
      </c>
      <c r="F14430" t="s">
        <v>51</v>
      </c>
      <c r="G14430" t="s">
        <v>19</v>
      </c>
      <c r="H14430" t="s">
        <v>20</v>
      </c>
      <c r="I14430">
        <v>1</v>
      </c>
      <c r="J14430">
        <v>203</v>
      </c>
      <c r="K14430">
        <v>213</v>
      </c>
      <c r="L14430">
        <v>203</v>
      </c>
      <c r="M14430">
        <v>213</v>
      </c>
      <c r="N14430" t="s">
        <v>31</v>
      </c>
      <c r="O14430">
        <v>20401</v>
      </c>
      <c r="P14430">
        <v>36065</v>
      </c>
      <c r="Q14430" t="s">
        <v>148</v>
      </c>
      <c r="R14430">
        <f>in[[#This Row],[Revenue]]-in[[#This Row],[Cost]]</f>
        <v>10</v>
      </c>
    </row>
    <row r="14431" spans="1:18" x14ac:dyDescent="0.3">
      <c r="A14431">
        <v>11693</v>
      </c>
      <c r="B14431" s="1">
        <v>42364</v>
      </c>
      <c r="C14431">
        <v>31</v>
      </c>
      <c r="D14431" t="s">
        <v>16</v>
      </c>
      <c r="E14431" t="s">
        <v>74</v>
      </c>
      <c r="F14431" t="s">
        <v>75</v>
      </c>
      <c r="G14431" t="s">
        <v>54</v>
      </c>
      <c r="H14431" t="s">
        <v>55</v>
      </c>
      <c r="I14431">
        <v>2</v>
      </c>
      <c r="J14431">
        <v>270</v>
      </c>
      <c r="K14431">
        <v>242</v>
      </c>
      <c r="L14431">
        <v>540</v>
      </c>
      <c r="M14431">
        <v>484</v>
      </c>
      <c r="N14431" t="s">
        <v>26</v>
      </c>
      <c r="O14431">
        <v>89036</v>
      </c>
      <c r="P14431">
        <v>87290</v>
      </c>
      <c r="Q14431" t="s">
        <v>148</v>
      </c>
      <c r="R14431">
        <f>in[[#This Row],[Revenue]]-in[[#This Row],[Cost]]</f>
        <v>-56</v>
      </c>
    </row>
    <row r="14432" spans="1:18" x14ac:dyDescent="0.3">
      <c r="A14432">
        <v>34186</v>
      </c>
      <c r="B14432" s="1">
        <v>42364</v>
      </c>
      <c r="C14432">
        <v>29</v>
      </c>
      <c r="D14432" t="s">
        <v>16</v>
      </c>
      <c r="E14432" t="s">
        <v>17</v>
      </c>
      <c r="F14432" t="s">
        <v>56</v>
      </c>
      <c r="G14432" t="s">
        <v>54</v>
      </c>
      <c r="H14432" t="s">
        <v>66</v>
      </c>
      <c r="I14432">
        <v>1</v>
      </c>
      <c r="J14432">
        <v>2384</v>
      </c>
      <c r="K14432">
        <v>2212</v>
      </c>
      <c r="L14432">
        <v>2384</v>
      </c>
      <c r="M14432">
        <v>2212</v>
      </c>
      <c r="N14432" t="s">
        <v>34</v>
      </c>
      <c r="O14432">
        <v>53800</v>
      </c>
      <c r="P14432">
        <v>42437</v>
      </c>
      <c r="Q14432" t="s">
        <v>148</v>
      </c>
      <c r="R14432">
        <f>in[[#This Row],[Revenue]]-in[[#This Row],[Cost]]</f>
        <v>-172</v>
      </c>
    </row>
    <row r="14433" spans="1:18" x14ac:dyDescent="0.3">
      <c r="A14433">
        <v>30055</v>
      </c>
      <c r="B14433" s="1">
        <v>42364</v>
      </c>
      <c r="C14433">
        <v>50</v>
      </c>
      <c r="D14433" t="s">
        <v>16</v>
      </c>
      <c r="E14433" t="s">
        <v>17</v>
      </c>
      <c r="F14433" t="s">
        <v>18</v>
      </c>
      <c r="G14433" t="s">
        <v>54</v>
      </c>
      <c r="H14433" t="s">
        <v>66</v>
      </c>
      <c r="I14433">
        <v>3</v>
      </c>
      <c r="J14433">
        <v>794.67</v>
      </c>
      <c r="K14433">
        <v>694</v>
      </c>
      <c r="L14433">
        <v>2384</v>
      </c>
      <c r="M14433">
        <v>2082</v>
      </c>
      <c r="N14433" t="s">
        <v>63</v>
      </c>
      <c r="O14433">
        <v>97052</v>
      </c>
      <c r="P14433">
        <v>69548</v>
      </c>
      <c r="Q14433" t="s">
        <v>145</v>
      </c>
      <c r="R14433">
        <f>in[[#This Row],[Revenue]]-in[[#This Row],[Cost]]</f>
        <v>-302</v>
      </c>
    </row>
    <row r="14434" spans="1:18" x14ac:dyDescent="0.3">
      <c r="A14434">
        <v>29024</v>
      </c>
      <c r="B14434" s="1">
        <v>42364</v>
      </c>
      <c r="C14434">
        <v>38</v>
      </c>
      <c r="D14434" t="s">
        <v>16</v>
      </c>
      <c r="E14434" t="s">
        <v>76</v>
      </c>
      <c r="F14434" t="s">
        <v>78</v>
      </c>
      <c r="G14434" t="s">
        <v>54</v>
      </c>
      <c r="H14434" t="s">
        <v>66</v>
      </c>
      <c r="I14434">
        <v>3</v>
      </c>
      <c r="J14434">
        <v>794.67</v>
      </c>
      <c r="K14434">
        <v>922.66666699999996</v>
      </c>
      <c r="L14434">
        <v>2384</v>
      </c>
      <c r="M14434">
        <v>2768</v>
      </c>
      <c r="N14434" t="s">
        <v>24</v>
      </c>
      <c r="O14434">
        <v>34396</v>
      </c>
      <c r="P14434">
        <v>64729</v>
      </c>
      <c r="Q14434" t="s">
        <v>148</v>
      </c>
      <c r="R14434">
        <f>in[[#This Row],[Revenue]]-in[[#This Row],[Cost]]</f>
        <v>384</v>
      </c>
    </row>
    <row r="14435" spans="1:18" x14ac:dyDescent="0.3">
      <c r="A14435">
        <v>30005</v>
      </c>
      <c r="B14435" s="1">
        <v>42364</v>
      </c>
      <c r="C14435">
        <v>58</v>
      </c>
      <c r="D14435" t="s">
        <v>16</v>
      </c>
      <c r="E14435" t="s">
        <v>17</v>
      </c>
      <c r="F14435" t="s">
        <v>56</v>
      </c>
      <c r="G14435" t="s">
        <v>19</v>
      </c>
      <c r="H14435" t="s">
        <v>20</v>
      </c>
      <c r="I14435">
        <v>1</v>
      </c>
      <c r="J14435">
        <v>21</v>
      </c>
      <c r="K14435">
        <v>21</v>
      </c>
      <c r="L14435">
        <v>21</v>
      </c>
      <c r="M14435">
        <v>21</v>
      </c>
      <c r="N14435" t="s">
        <v>41</v>
      </c>
      <c r="O14435">
        <v>92379</v>
      </c>
      <c r="P14435">
        <v>60404</v>
      </c>
      <c r="Q14435" t="s">
        <v>145</v>
      </c>
      <c r="R14435">
        <f>in[[#This Row],[Revenue]]-in[[#This Row],[Cost]]</f>
        <v>0</v>
      </c>
    </row>
    <row r="14436" spans="1:18" x14ac:dyDescent="0.3">
      <c r="A14436">
        <v>6768</v>
      </c>
      <c r="B14436" s="1">
        <v>42364</v>
      </c>
      <c r="C14436">
        <v>26</v>
      </c>
      <c r="D14436" t="s">
        <v>53</v>
      </c>
      <c r="E14436" t="s">
        <v>17</v>
      </c>
      <c r="F14436" t="s">
        <v>51</v>
      </c>
      <c r="G14436" t="s">
        <v>19</v>
      </c>
      <c r="H14436" t="s">
        <v>20</v>
      </c>
      <c r="I14436">
        <v>1</v>
      </c>
      <c r="J14436">
        <v>10</v>
      </c>
      <c r="K14436">
        <v>11</v>
      </c>
      <c r="L14436">
        <v>10</v>
      </c>
      <c r="M14436">
        <v>11</v>
      </c>
      <c r="N14436" t="s">
        <v>39</v>
      </c>
      <c r="O14436">
        <v>17290</v>
      </c>
      <c r="P14436">
        <v>99254</v>
      </c>
      <c r="Q14436" t="s">
        <v>148</v>
      </c>
      <c r="R14436">
        <f>in[[#This Row],[Revenue]]-in[[#This Row],[Cost]]</f>
        <v>1</v>
      </c>
    </row>
    <row r="14437" spans="1:18" x14ac:dyDescent="0.3">
      <c r="A14437">
        <v>6990</v>
      </c>
      <c r="B14437" s="1">
        <v>42364</v>
      </c>
      <c r="C14437">
        <v>23</v>
      </c>
      <c r="D14437" t="s">
        <v>53</v>
      </c>
      <c r="E14437" t="s">
        <v>17</v>
      </c>
      <c r="F14437" t="s">
        <v>18</v>
      </c>
      <c r="G14437" t="s">
        <v>19</v>
      </c>
      <c r="H14437" t="s">
        <v>67</v>
      </c>
      <c r="I14437">
        <v>2</v>
      </c>
      <c r="J14437">
        <v>7.5</v>
      </c>
      <c r="K14437">
        <v>8.5</v>
      </c>
      <c r="L14437">
        <v>15</v>
      </c>
      <c r="M14437">
        <v>17</v>
      </c>
      <c r="N14437" t="s">
        <v>27</v>
      </c>
      <c r="O14437">
        <v>85594</v>
      </c>
      <c r="P14437">
        <v>88666</v>
      </c>
      <c r="Q14437" t="s">
        <v>148</v>
      </c>
      <c r="R14437">
        <f>in[[#This Row],[Revenue]]-in[[#This Row],[Cost]]</f>
        <v>2</v>
      </c>
    </row>
    <row r="14438" spans="1:18" x14ac:dyDescent="0.3">
      <c r="A14438">
        <v>32843</v>
      </c>
      <c r="B14438" s="1">
        <v>42364</v>
      </c>
      <c r="C14438">
        <v>43</v>
      </c>
      <c r="D14438" t="s">
        <v>53</v>
      </c>
      <c r="E14438" t="s">
        <v>17</v>
      </c>
      <c r="F14438" t="s">
        <v>18</v>
      </c>
      <c r="G14438" t="s">
        <v>19</v>
      </c>
      <c r="H14438" t="s">
        <v>20</v>
      </c>
      <c r="I14438">
        <v>1</v>
      </c>
      <c r="J14438">
        <v>1050</v>
      </c>
      <c r="K14438">
        <v>1256</v>
      </c>
      <c r="L14438">
        <v>1050</v>
      </c>
      <c r="M14438">
        <v>1256</v>
      </c>
      <c r="N14438" t="s">
        <v>26</v>
      </c>
      <c r="O14438">
        <v>89036</v>
      </c>
      <c r="P14438">
        <v>51367</v>
      </c>
      <c r="Q14438" t="s">
        <v>148</v>
      </c>
      <c r="R14438">
        <f>in[[#This Row],[Revenue]]-in[[#This Row],[Cost]]</f>
        <v>206</v>
      </c>
    </row>
    <row r="14439" spans="1:18" x14ac:dyDescent="0.3">
      <c r="A14439">
        <v>6989</v>
      </c>
      <c r="B14439" s="1">
        <v>42364</v>
      </c>
      <c r="C14439">
        <v>23</v>
      </c>
      <c r="D14439" t="s">
        <v>53</v>
      </c>
      <c r="E14439" t="s">
        <v>17</v>
      </c>
      <c r="F14439" t="s">
        <v>18</v>
      </c>
      <c r="G14439" t="s">
        <v>19</v>
      </c>
      <c r="H14439" t="s">
        <v>67</v>
      </c>
      <c r="I14439">
        <v>1</v>
      </c>
      <c r="J14439">
        <v>150</v>
      </c>
      <c r="K14439">
        <v>158</v>
      </c>
      <c r="L14439">
        <v>150</v>
      </c>
      <c r="M14439">
        <v>158</v>
      </c>
      <c r="N14439" t="s">
        <v>48</v>
      </c>
      <c r="O14439">
        <v>79377</v>
      </c>
      <c r="P14439">
        <v>18829</v>
      </c>
      <c r="Q14439" t="s">
        <v>148</v>
      </c>
      <c r="R14439">
        <f>in[[#This Row],[Revenue]]-in[[#This Row],[Cost]]</f>
        <v>8</v>
      </c>
    </row>
    <row r="14440" spans="1:18" x14ac:dyDescent="0.3">
      <c r="A14440">
        <v>28662</v>
      </c>
      <c r="B14440" s="1">
        <v>42364</v>
      </c>
      <c r="C14440">
        <v>29</v>
      </c>
      <c r="D14440" t="s">
        <v>16</v>
      </c>
      <c r="E14440" t="s">
        <v>17</v>
      </c>
      <c r="F14440" t="s">
        <v>56</v>
      </c>
      <c r="G14440" t="s">
        <v>19</v>
      </c>
      <c r="H14440" t="s">
        <v>67</v>
      </c>
      <c r="I14440">
        <v>3</v>
      </c>
      <c r="J14440">
        <v>87</v>
      </c>
      <c r="K14440">
        <v>94</v>
      </c>
      <c r="L14440">
        <v>261</v>
      </c>
      <c r="M14440">
        <v>282</v>
      </c>
      <c r="N14440" t="s">
        <v>37</v>
      </c>
      <c r="O14440">
        <v>31454</v>
      </c>
      <c r="P14440">
        <v>75214</v>
      </c>
      <c r="Q14440" t="s">
        <v>148</v>
      </c>
      <c r="R14440">
        <f>in[[#This Row],[Revenue]]-in[[#This Row],[Cost]]</f>
        <v>21</v>
      </c>
    </row>
    <row r="14441" spans="1:18" x14ac:dyDescent="0.3">
      <c r="A14441">
        <v>2863</v>
      </c>
      <c r="B14441" s="1">
        <v>42364</v>
      </c>
      <c r="C14441">
        <v>27</v>
      </c>
      <c r="D14441" t="s">
        <v>53</v>
      </c>
      <c r="E14441" t="s">
        <v>71</v>
      </c>
      <c r="F14441" t="s">
        <v>83</v>
      </c>
      <c r="G14441" t="s">
        <v>22</v>
      </c>
      <c r="H14441" t="s">
        <v>59</v>
      </c>
      <c r="I14441">
        <v>3</v>
      </c>
      <c r="J14441">
        <v>108</v>
      </c>
      <c r="K14441">
        <v>123.666667</v>
      </c>
      <c r="L14441">
        <v>324</v>
      </c>
      <c r="M14441">
        <v>371</v>
      </c>
      <c r="N14441" t="s">
        <v>47</v>
      </c>
      <c r="O14441">
        <v>57058</v>
      </c>
      <c r="P14441">
        <v>70155</v>
      </c>
      <c r="Q14441" t="s">
        <v>148</v>
      </c>
      <c r="R14441">
        <f>in[[#This Row],[Revenue]]-in[[#This Row],[Cost]]</f>
        <v>47</v>
      </c>
    </row>
    <row r="14442" spans="1:18" x14ac:dyDescent="0.3">
      <c r="A14442">
        <v>28661</v>
      </c>
      <c r="B14442" s="1">
        <v>42364</v>
      </c>
      <c r="C14442">
        <v>29</v>
      </c>
      <c r="D14442" t="s">
        <v>16</v>
      </c>
      <c r="E14442" t="s">
        <v>17</v>
      </c>
      <c r="F14442" t="s">
        <v>56</v>
      </c>
      <c r="G14442" t="s">
        <v>19</v>
      </c>
      <c r="H14442" t="s">
        <v>67</v>
      </c>
      <c r="I14442">
        <v>1</v>
      </c>
      <c r="J14442">
        <v>45</v>
      </c>
      <c r="K14442">
        <v>49</v>
      </c>
      <c r="L14442">
        <v>45</v>
      </c>
      <c r="M14442">
        <v>49</v>
      </c>
      <c r="N14442" t="s">
        <v>49</v>
      </c>
      <c r="O14442">
        <v>74602</v>
      </c>
      <c r="P14442">
        <v>97998</v>
      </c>
      <c r="Q14442" t="s">
        <v>148</v>
      </c>
      <c r="R14442">
        <f>in[[#This Row],[Revenue]]-in[[#This Row],[Cost]]</f>
        <v>4</v>
      </c>
    </row>
    <row r="14443" spans="1:18" x14ac:dyDescent="0.3">
      <c r="A14443">
        <v>28230</v>
      </c>
      <c r="B14443" s="1">
        <v>42364</v>
      </c>
      <c r="C14443">
        <v>26</v>
      </c>
      <c r="D14443" t="s">
        <v>53</v>
      </c>
      <c r="E14443" t="s">
        <v>17</v>
      </c>
      <c r="F14443" t="s">
        <v>51</v>
      </c>
      <c r="G14443" t="s">
        <v>54</v>
      </c>
      <c r="H14443" t="s">
        <v>66</v>
      </c>
      <c r="I14443">
        <v>1</v>
      </c>
      <c r="J14443">
        <v>2384</v>
      </c>
      <c r="K14443">
        <v>2121</v>
      </c>
      <c r="L14443">
        <v>2384</v>
      </c>
      <c r="M14443">
        <v>2121</v>
      </c>
      <c r="N14443" t="s">
        <v>27</v>
      </c>
      <c r="O14443">
        <v>85594</v>
      </c>
      <c r="P14443">
        <v>32674</v>
      </c>
      <c r="Q14443" t="s">
        <v>148</v>
      </c>
      <c r="R14443">
        <f>in[[#This Row],[Revenue]]-in[[#This Row],[Cost]]</f>
        <v>-263</v>
      </c>
    </row>
    <row r="14444" spans="1:18" x14ac:dyDescent="0.3">
      <c r="A14444">
        <v>29026</v>
      </c>
      <c r="B14444" s="1">
        <v>42364</v>
      </c>
      <c r="C14444">
        <v>38</v>
      </c>
      <c r="D14444" t="s">
        <v>16</v>
      </c>
      <c r="E14444" t="s">
        <v>76</v>
      </c>
      <c r="F14444" t="s">
        <v>78</v>
      </c>
      <c r="G14444" t="s">
        <v>19</v>
      </c>
      <c r="H14444" t="s">
        <v>67</v>
      </c>
      <c r="I14444">
        <v>1</v>
      </c>
      <c r="J14444">
        <v>72</v>
      </c>
      <c r="K14444">
        <v>98</v>
      </c>
      <c r="L14444">
        <v>72</v>
      </c>
      <c r="M14444">
        <v>98</v>
      </c>
      <c r="N14444" t="s">
        <v>36</v>
      </c>
      <c r="O14444">
        <v>19614</v>
      </c>
      <c r="P14444">
        <v>17923</v>
      </c>
      <c r="Q14444" t="s">
        <v>148</v>
      </c>
      <c r="R14444">
        <f>in[[#This Row],[Revenue]]-in[[#This Row],[Cost]]</f>
        <v>26</v>
      </c>
    </row>
    <row r="14445" spans="1:18" x14ac:dyDescent="0.3">
      <c r="A14445">
        <v>24263</v>
      </c>
      <c r="B14445" s="1">
        <v>42364</v>
      </c>
      <c r="C14445">
        <v>53</v>
      </c>
      <c r="D14445" t="s">
        <v>16</v>
      </c>
      <c r="E14445" t="s">
        <v>17</v>
      </c>
      <c r="F14445" t="s">
        <v>51</v>
      </c>
      <c r="G14445" t="s">
        <v>19</v>
      </c>
      <c r="H14445" t="s">
        <v>67</v>
      </c>
      <c r="I14445">
        <v>2</v>
      </c>
      <c r="J14445">
        <v>17.5</v>
      </c>
      <c r="K14445">
        <v>19</v>
      </c>
      <c r="L14445">
        <v>35</v>
      </c>
      <c r="M14445">
        <v>38</v>
      </c>
      <c r="N14445" t="s">
        <v>43</v>
      </c>
      <c r="O14445">
        <v>24104</v>
      </c>
      <c r="P14445">
        <v>77120</v>
      </c>
      <c r="Q14445" t="s">
        <v>145</v>
      </c>
      <c r="R14445">
        <f>in[[#This Row],[Revenue]]-in[[#This Row],[Cost]]</f>
        <v>3</v>
      </c>
    </row>
    <row r="14446" spans="1:18" x14ac:dyDescent="0.3">
      <c r="A14446">
        <v>3384</v>
      </c>
      <c r="B14446" s="1">
        <v>42364</v>
      </c>
      <c r="C14446">
        <v>24</v>
      </c>
      <c r="D14446" t="s">
        <v>16</v>
      </c>
      <c r="E14446" t="s">
        <v>76</v>
      </c>
      <c r="F14446" t="s">
        <v>80</v>
      </c>
      <c r="G14446" t="s">
        <v>54</v>
      </c>
      <c r="H14446" t="s">
        <v>69</v>
      </c>
      <c r="I14446">
        <v>3</v>
      </c>
      <c r="J14446">
        <v>567</v>
      </c>
      <c r="K14446">
        <v>613.33333300000004</v>
      </c>
      <c r="L14446">
        <v>1701</v>
      </c>
      <c r="M14446">
        <v>1840</v>
      </c>
      <c r="N14446" t="s">
        <v>58</v>
      </c>
      <c r="O14446">
        <v>94160</v>
      </c>
      <c r="P14446">
        <v>34511</v>
      </c>
      <c r="Q14446" t="s">
        <v>148</v>
      </c>
      <c r="R14446">
        <f>in[[#This Row],[Revenue]]-in[[#This Row],[Cost]]</f>
        <v>139</v>
      </c>
    </row>
    <row r="14447" spans="1:18" x14ac:dyDescent="0.3">
      <c r="A14447">
        <v>5301</v>
      </c>
      <c r="B14447" s="1">
        <v>42364</v>
      </c>
      <c r="C14447">
        <v>40</v>
      </c>
      <c r="D14447" t="s">
        <v>53</v>
      </c>
      <c r="E14447" t="s">
        <v>71</v>
      </c>
      <c r="F14447" t="s">
        <v>87</v>
      </c>
      <c r="G14447" t="s">
        <v>19</v>
      </c>
      <c r="H14447" t="s">
        <v>67</v>
      </c>
      <c r="I14447">
        <v>3</v>
      </c>
      <c r="J14447">
        <v>39</v>
      </c>
      <c r="K14447">
        <v>57.333333000000003</v>
      </c>
      <c r="L14447">
        <v>117</v>
      </c>
      <c r="M14447">
        <v>172</v>
      </c>
      <c r="N14447" t="s">
        <v>64</v>
      </c>
      <c r="O14447">
        <v>39547</v>
      </c>
      <c r="P14447">
        <v>80003</v>
      </c>
      <c r="Q14447" t="s">
        <v>148</v>
      </c>
      <c r="R14447">
        <f>in[[#This Row],[Revenue]]-in[[#This Row],[Cost]]</f>
        <v>55</v>
      </c>
    </row>
    <row r="14448" spans="1:18" x14ac:dyDescent="0.3">
      <c r="A14448">
        <v>293</v>
      </c>
      <c r="B14448" s="1">
        <v>42364</v>
      </c>
      <c r="C14448">
        <v>45</v>
      </c>
      <c r="D14448" t="s">
        <v>53</v>
      </c>
      <c r="E14448" t="s">
        <v>17</v>
      </c>
      <c r="F14448" t="s">
        <v>51</v>
      </c>
      <c r="G14448" t="s">
        <v>22</v>
      </c>
      <c r="H14448" t="s">
        <v>65</v>
      </c>
      <c r="I14448">
        <v>3</v>
      </c>
      <c r="J14448">
        <v>90</v>
      </c>
      <c r="K14448">
        <v>85.333332999999996</v>
      </c>
      <c r="L14448">
        <v>270</v>
      </c>
      <c r="M14448">
        <v>256</v>
      </c>
      <c r="N14448" t="s">
        <v>27</v>
      </c>
      <c r="O14448">
        <v>85594</v>
      </c>
      <c r="P14448">
        <v>34335</v>
      </c>
      <c r="Q14448" t="s">
        <v>148</v>
      </c>
      <c r="R14448">
        <f>in[[#This Row],[Revenue]]-in[[#This Row],[Cost]]</f>
        <v>-14</v>
      </c>
    </row>
    <row r="14449" spans="1:18" x14ac:dyDescent="0.3">
      <c r="A14449">
        <v>26879</v>
      </c>
      <c r="B14449" s="1">
        <v>42364</v>
      </c>
      <c r="C14449">
        <v>53</v>
      </c>
      <c r="D14449" t="s">
        <v>16</v>
      </c>
      <c r="E14449" t="s">
        <v>76</v>
      </c>
      <c r="F14449" t="s">
        <v>81</v>
      </c>
      <c r="G14449" t="s">
        <v>19</v>
      </c>
      <c r="H14449" t="s">
        <v>33</v>
      </c>
      <c r="I14449">
        <v>2</v>
      </c>
      <c r="J14449">
        <v>192.5</v>
      </c>
      <c r="K14449">
        <v>259.5</v>
      </c>
      <c r="L14449">
        <v>385</v>
      </c>
      <c r="M14449">
        <v>519</v>
      </c>
      <c r="N14449" t="s">
        <v>48</v>
      </c>
      <c r="O14449">
        <v>79377</v>
      </c>
      <c r="P14449">
        <v>33992</v>
      </c>
      <c r="Q14449" t="s">
        <v>145</v>
      </c>
      <c r="R14449">
        <f>in[[#This Row],[Revenue]]-in[[#This Row],[Cost]]</f>
        <v>134</v>
      </c>
    </row>
    <row r="14450" spans="1:18" x14ac:dyDescent="0.3">
      <c r="A14450">
        <v>28012</v>
      </c>
      <c r="B14450" s="1">
        <v>42364</v>
      </c>
      <c r="C14450">
        <v>29</v>
      </c>
      <c r="D14450" t="s">
        <v>16</v>
      </c>
      <c r="E14450" t="s">
        <v>17</v>
      </c>
      <c r="F14450" t="s">
        <v>56</v>
      </c>
      <c r="G14450" t="s">
        <v>19</v>
      </c>
      <c r="H14450" t="s">
        <v>57</v>
      </c>
      <c r="I14450">
        <v>3</v>
      </c>
      <c r="J14450">
        <v>165</v>
      </c>
      <c r="K14450">
        <v>176.33333300000001</v>
      </c>
      <c r="L14450">
        <v>495</v>
      </c>
      <c r="M14450">
        <v>529</v>
      </c>
      <c r="N14450" t="s">
        <v>42</v>
      </c>
      <c r="O14450">
        <v>78450</v>
      </c>
      <c r="P14450">
        <v>41807</v>
      </c>
      <c r="Q14450" t="s">
        <v>148</v>
      </c>
      <c r="R14450">
        <f>in[[#This Row],[Revenue]]-in[[#This Row],[Cost]]</f>
        <v>34</v>
      </c>
    </row>
    <row r="14451" spans="1:18" x14ac:dyDescent="0.3">
      <c r="A14451">
        <v>21302</v>
      </c>
      <c r="B14451" s="1">
        <v>42364</v>
      </c>
      <c r="C14451">
        <v>61</v>
      </c>
      <c r="D14451" t="s">
        <v>16</v>
      </c>
      <c r="E14451" t="s">
        <v>17</v>
      </c>
      <c r="F14451" t="s">
        <v>51</v>
      </c>
      <c r="G14451" t="s">
        <v>22</v>
      </c>
      <c r="H14451" t="s">
        <v>65</v>
      </c>
      <c r="I14451">
        <v>1</v>
      </c>
      <c r="J14451">
        <v>63</v>
      </c>
      <c r="K14451">
        <v>69</v>
      </c>
      <c r="L14451">
        <v>63</v>
      </c>
      <c r="M14451">
        <v>69</v>
      </c>
      <c r="N14451" t="s">
        <v>39</v>
      </c>
      <c r="O14451">
        <v>17290</v>
      </c>
      <c r="P14451">
        <v>55028</v>
      </c>
      <c r="Q14451" t="s">
        <v>145</v>
      </c>
      <c r="R14451">
        <f>in[[#This Row],[Revenue]]-in[[#This Row],[Cost]]</f>
        <v>6</v>
      </c>
    </row>
    <row r="14452" spans="1:18" x14ac:dyDescent="0.3">
      <c r="A14452">
        <v>24673</v>
      </c>
      <c r="B14452" s="1">
        <v>42364</v>
      </c>
      <c r="C14452">
        <v>62</v>
      </c>
      <c r="D14452" t="s">
        <v>16</v>
      </c>
      <c r="E14452" t="s">
        <v>17</v>
      </c>
      <c r="F14452" t="s">
        <v>51</v>
      </c>
      <c r="G14452" t="s">
        <v>19</v>
      </c>
      <c r="H14452" t="s">
        <v>67</v>
      </c>
      <c r="I14452">
        <v>3</v>
      </c>
      <c r="J14452">
        <v>33.33</v>
      </c>
      <c r="K14452">
        <v>36</v>
      </c>
      <c r="L14452">
        <v>100</v>
      </c>
      <c r="M14452">
        <v>108</v>
      </c>
      <c r="N14452" t="s">
        <v>36</v>
      </c>
      <c r="O14452">
        <v>19614</v>
      </c>
      <c r="P14452">
        <v>77734</v>
      </c>
      <c r="Q14452" t="s">
        <v>145</v>
      </c>
      <c r="R14452">
        <f>in[[#This Row],[Revenue]]-in[[#This Row],[Cost]]</f>
        <v>8</v>
      </c>
    </row>
    <row r="14453" spans="1:18" x14ac:dyDescent="0.3">
      <c r="A14453">
        <v>29105</v>
      </c>
      <c r="B14453" s="1">
        <v>42364</v>
      </c>
      <c r="C14453">
        <v>29</v>
      </c>
      <c r="D14453" t="s">
        <v>16</v>
      </c>
      <c r="E14453" t="s">
        <v>76</v>
      </c>
      <c r="F14453" t="s">
        <v>81</v>
      </c>
      <c r="G14453" t="s">
        <v>54</v>
      </c>
      <c r="H14453" t="s">
        <v>66</v>
      </c>
      <c r="I14453">
        <v>2</v>
      </c>
      <c r="J14453">
        <v>607.5</v>
      </c>
      <c r="K14453">
        <v>685</v>
      </c>
      <c r="L14453">
        <v>1215</v>
      </c>
      <c r="M14453">
        <v>1370</v>
      </c>
      <c r="N14453" t="s">
        <v>41</v>
      </c>
      <c r="O14453">
        <v>92379</v>
      </c>
      <c r="P14453">
        <v>34976</v>
      </c>
      <c r="Q14453" t="s">
        <v>148</v>
      </c>
      <c r="R14453">
        <f>in[[#This Row],[Revenue]]-in[[#This Row],[Cost]]</f>
        <v>155</v>
      </c>
    </row>
    <row r="14454" spans="1:18" x14ac:dyDescent="0.3">
      <c r="A14454">
        <v>29025</v>
      </c>
      <c r="B14454" s="1">
        <v>42364</v>
      </c>
      <c r="C14454">
        <v>38</v>
      </c>
      <c r="D14454" t="s">
        <v>16</v>
      </c>
      <c r="E14454" t="s">
        <v>76</v>
      </c>
      <c r="F14454" t="s">
        <v>78</v>
      </c>
      <c r="G14454" t="s">
        <v>19</v>
      </c>
      <c r="H14454" t="s">
        <v>67</v>
      </c>
      <c r="I14454">
        <v>3</v>
      </c>
      <c r="J14454">
        <v>23.33</v>
      </c>
      <c r="K14454">
        <v>29.333333</v>
      </c>
      <c r="L14454">
        <v>70</v>
      </c>
      <c r="M14454">
        <v>88</v>
      </c>
      <c r="N14454" t="s">
        <v>40</v>
      </c>
      <c r="O14454">
        <v>75865</v>
      </c>
      <c r="P14454">
        <v>87187</v>
      </c>
      <c r="Q14454" t="s">
        <v>148</v>
      </c>
      <c r="R14454">
        <f>in[[#This Row],[Revenue]]-in[[#This Row],[Cost]]</f>
        <v>18</v>
      </c>
    </row>
    <row r="14455" spans="1:18" x14ac:dyDescent="0.3">
      <c r="A14455">
        <v>24262</v>
      </c>
      <c r="B14455" s="1">
        <v>42364</v>
      </c>
      <c r="C14455">
        <v>53</v>
      </c>
      <c r="D14455" t="s">
        <v>16</v>
      </c>
      <c r="E14455" t="s">
        <v>17</v>
      </c>
      <c r="F14455" t="s">
        <v>51</v>
      </c>
      <c r="G14455" t="s">
        <v>19</v>
      </c>
      <c r="H14455" t="s">
        <v>67</v>
      </c>
      <c r="I14455">
        <v>1</v>
      </c>
      <c r="J14455">
        <v>260</v>
      </c>
      <c r="K14455">
        <v>261</v>
      </c>
      <c r="L14455">
        <v>260</v>
      </c>
      <c r="M14455">
        <v>261</v>
      </c>
      <c r="N14455" t="s">
        <v>38</v>
      </c>
      <c r="O14455">
        <v>26259</v>
      </c>
      <c r="P14455">
        <v>83587</v>
      </c>
      <c r="Q14455" t="s">
        <v>145</v>
      </c>
      <c r="R14455">
        <f>in[[#This Row],[Revenue]]-in[[#This Row],[Cost]]</f>
        <v>1</v>
      </c>
    </row>
    <row r="14456" spans="1:18" x14ac:dyDescent="0.3">
      <c r="A14456">
        <v>5300</v>
      </c>
      <c r="B14456" s="1">
        <v>42364</v>
      </c>
      <c r="C14456">
        <v>40</v>
      </c>
      <c r="D14456" t="s">
        <v>53</v>
      </c>
      <c r="E14456" t="s">
        <v>71</v>
      </c>
      <c r="F14456" t="s">
        <v>87</v>
      </c>
      <c r="G14456" t="s">
        <v>54</v>
      </c>
      <c r="H14456" t="s">
        <v>66</v>
      </c>
      <c r="I14456">
        <v>3</v>
      </c>
      <c r="J14456">
        <v>794.67</v>
      </c>
      <c r="K14456">
        <v>533</v>
      </c>
      <c r="L14456">
        <v>2384</v>
      </c>
      <c r="M14456">
        <v>1599</v>
      </c>
      <c r="N14456" t="s">
        <v>63</v>
      </c>
      <c r="O14456">
        <v>97052</v>
      </c>
      <c r="P14456">
        <v>97100</v>
      </c>
      <c r="Q14456" t="s">
        <v>148</v>
      </c>
      <c r="R14456">
        <f>in[[#This Row],[Revenue]]-in[[#This Row],[Cost]]</f>
        <v>-785</v>
      </c>
    </row>
    <row r="14457" spans="1:18" x14ac:dyDescent="0.3">
      <c r="A14457">
        <v>3647</v>
      </c>
      <c r="B14457" s="1">
        <v>42364</v>
      </c>
      <c r="C14457">
        <v>29</v>
      </c>
      <c r="D14457" t="s">
        <v>16</v>
      </c>
      <c r="E14457" t="s">
        <v>76</v>
      </c>
      <c r="F14457" t="s">
        <v>81</v>
      </c>
      <c r="G14457" t="s">
        <v>22</v>
      </c>
      <c r="H14457" t="s">
        <v>59</v>
      </c>
      <c r="I14457">
        <v>1</v>
      </c>
      <c r="J14457">
        <v>918</v>
      </c>
      <c r="K14457">
        <v>1150</v>
      </c>
      <c r="L14457">
        <v>918</v>
      </c>
      <c r="M14457">
        <v>1150</v>
      </c>
      <c r="N14457" t="s">
        <v>46</v>
      </c>
      <c r="O14457">
        <v>41881</v>
      </c>
      <c r="P14457">
        <v>19981</v>
      </c>
      <c r="Q14457" t="s">
        <v>148</v>
      </c>
      <c r="R14457">
        <f>in[[#This Row],[Revenue]]-in[[#This Row],[Cost]]</f>
        <v>232</v>
      </c>
    </row>
    <row r="14458" spans="1:18" x14ac:dyDescent="0.3">
      <c r="A14458">
        <v>18563</v>
      </c>
      <c r="B14458" s="1">
        <v>42364</v>
      </c>
      <c r="C14458">
        <v>19</v>
      </c>
      <c r="D14458" t="s">
        <v>16</v>
      </c>
      <c r="E14458" t="s">
        <v>17</v>
      </c>
      <c r="F14458" t="s">
        <v>18</v>
      </c>
      <c r="G14458" t="s">
        <v>22</v>
      </c>
      <c r="H14458" t="s">
        <v>100</v>
      </c>
      <c r="I14458">
        <v>2</v>
      </c>
      <c r="J14458">
        <v>875</v>
      </c>
      <c r="K14458">
        <v>903</v>
      </c>
      <c r="L14458">
        <v>1750</v>
      </c>
      <c r="M14458">
        <v>1806</v>
      </c>
      <c r="N14458" t="s">
        <v>27</v>
      </c>
      <c r="O14458">
        <v>85594</v>
      </c>
      <c r="P14458">
        <v>48817</v>
      </c>
      <c r="Q14458" t="s">
        <v>144</v>
      </c>
      <c r="R14458">
        <f>in[[#This Row],[Revenue]]-in[[#This Row],[Cost]]</f>
        <v>56</v>
      </c>
    </row>
    <row r="14459" spans="1:18" x14ac:dyDescent="0.3">
      <c r="A14459">
        <v>12881</v>
      </c>
      <c r="B14459" s="1">
        <v>42364</v>
      </c>
      <c r="C14459">
        <v>40</v>
      </c>
      <c r="D14459" t="s">
        <v>53</v>
      </c>
      <c r="E14459" t="s">
        <v>76</v>
      </c>
      <c r="F14459" t="s">
        <v>81</v>
      </c>
      <c r="G14459" t="s">
        <v>19</v>
      </c>
      <c r="H14459" t="s">
        <v>67</v>
      </c>
      <c r="I14459">
        <v>2</v>
      </c>
      <c r="J14459">
        <v>54</v>
      </c>
      <c r="K14459">
        <v>71.5</v>
      </c>
      <c r="L14459">
        <v>108</v>
      </c>
      <c r="M14459">
        <v>143</v>
      </c>
      <c r="N14459" t="s">
        <v>35</v>
      </c>
      <c r="O14459">
        <v>85549</v>
      </c>
      <c r="P14459">
        <v>47326</v>
      </c>
      <c r="Q14459" t="s">
        <v>148</v>
      </c>
      <c r="R14459">
        <f>in[[#This Row],[Revenue]]-in[[#This Row],[Cost]]</f>
        <v>35</v>
      </c>
    </row>
    <row r="14460" spans="1:18" x14ac:dyDescent="0.3">
      <c r="A14460">
        <v>16445</v>
      </c>
      <c r="B14460" s="1">
        <v>42364</v>
      </c>
      <c r="C14460">
        <v>41</v>
      </c>
      <c r="D14460" t="s">
        <v>53</v>
      </c>
      <c r="E14460" t="s">
        <v>17</v>
      </c>
      <c r="F14460" t="s">
        <v>51</v>
      </c>
      <c r="G14460" t="s">
        <v>19</v>
      </c>
      <c r="H14460" t="s">
        <v>67</v>
      </c>
      <c r="I14460">
        <v>3</v>
      </c>
      <c r="J14460">
        <v>43.33</v>
      </c>
      <c r="K14460">
        <v>44</v>
      </c>
      <c r="L14460">
        <v>130</v>
      </c>
      <c r="M14460">
        <v>132</v>
      </c>
      <c r="N14460" t="s">
        <v>25</v>
      </c>
      <c r="O14460">
        <v>67028</v>
      </c>
      <c r="P14460">
        <v>96915</v>
      </c>
      <c r="Q14460" t="s">
        <v>148</v>
      </c>
      <c r="R14460">
        <f>in[[#This Row],[Revenue]]-in[[#This Row],[Cost]]</f>
        <v>2</v>
      </c>
    </row>
    <row r="14461" spans="1:18" x14ac:dyDescent="0.3">
      <c r="A14461">
        <v>9988</v>
      </c>
      <c r="B14461" s="1">
        <v>42364</v>
      </c>
      <c r="C14461">
        <v>30</v>
      </c>
      <c r="D14461" t="s">
        <v>53</v>
      </c>
      <c r="E14461" t="s">
        <v>17</v>
      </c>
      <c r="F14461" t="s">
        <v>18</v>
      </c>
      <c r="G14461" t="s">
        <v>19</v>
      </c>
      <c r="H14461" t="s">
        <v>20</v>
      </c>
      <c r="I14461">
        <v>3</v>
      </c>
      <c r="J14461">
        <v>256.67</v>
      </c>
      <c r="K14461">
        <v>287</v>
      </c>
      <c r="L14461">
        <v>770</v>
      </c>
      <c r="M14461">
        <v>861</v>
      </c>
      <c r="N14461" t="s">
        <v>24</v>
      </c>
      <c r="O14461">
        <v>34396</v>
      </c>
      <c r="P14461">
        <v>90806</v>
      </c>
      <c r="Q14461" t="s">
        <v>148</v>
      </c>
      <c r="R14461">
        <f>in[[#This Row],[Revenue]]-in[[#This Row],[Cost]]</f>
        <v>91</v>
      </c>
    </row>
    <row r="14462" spans="1:18" x14ac:dyDescent="0.3">
      <c r="A14462">
        <v>12882</v>
      </c>
      <c r="B14462" s="1">
        <v>42364</v>
      </c>
      <c r="C14462">
        <v>40</v>
      </c>
      <c r="D14462" t="s">
        <v>53</v>
      </c>
      <c r="E14462" t="s">
        <v>76</v>
      </c>
      <c r="F14462" t="s">
        <v>81</v>
      </c>
      <c r="G14462" t="s">
        <v>22</v>
      </c>
      <c r="H14462" t="s">
        <v>65</v>
      </c>
      <c r="I14462">
        <v>2</v>
      </c>
      <c r="J14462">
        <v>117</v>
      </c>
      <c r="K14462">
        <v>134.5</v>
      </c>
      <c r="L14462">
        <v>234</v>
      </c>
      <c r="M14462">
        <v>269</v>
      </c>
      <c r="N14462" t="s">
        <v>29</v>
      </c>
      <c r="O14462">
        <v>24576</v>
      </c>
      <c r="P14462">
        <v>78582</v>
      </c>
      <c r="Q14462" t="s">
        <v>148</v>
      </c>
      <c r="R14462">
        <f>in[[#This Row],[Revenue]]-in[[#This Row],[Cost]]</f>
        <v>35</v>
      </c>
    </row>
    <row r="14463" spans="1:18" x14ac:dyDescent="0.3">
      <c r="A14463">
        <v>10336</v>
      </c>
      <c r="B14463" s="1">
        <v>42364</v>
      </c>
      <c r="C14463">
        <v>53</v>
      </c>
      <c r="D14463" t="s">
        <v>16</v>
      </c>
      <c r="E14463" t="s">
        <v>76</v>
      </c>
      <c r="F14463" t="s">
        <v>81</v>
      </c>
      <c r="G14463" t="s">
        <v>19</v>
      </c>
      <c r="H14463" t="s">
        <v>20</v>
      </c>
      <c r="I14463">
        <v>3</v>
      </c>
      <c r="J14463">
        <v>25.33</v>
      </c>
      <c r="K14463">
        <v>35</v>
      </c>
      <c r="L14463">
        <v>76</v>
      </c>
      <c r="M14463">
        <v>105</v>
      </c>
      <c r="N14463" t="s">
        <v>34</v>
      </c>
      <c r="O14463">
        <v>53800</v>
      </c>
      <c r="P14463">
        <v>33761</v>
      </c>
      <c r="Q14463" t="s">
        <v>145</v>
      </c>
      <c r="R14463">
        <f>in[[#This Row],[Revenue]]-in[[#This Row],[Cost]]</f>
        <v>29</v>
      </c>
    </row>
    <row r="14464" spans="1:18" x14ac:dyDescent="0.3">
      <c r="A14464">
        <v>12879</v>
      </c>
      <c r="B14464" s="1">
        <v>42364</v>
      </c>
      <c r="C14464">
        <v>40</v>
      </c>
      <c r="D14464" t="s">
        <v>53</v>
      </c>
      <c r="E14464" t="s">
        <v>76</v>
      </c>
      <c r="F14464" t="s">
        <v>81</v>
      </c>
      <c r="G14464" t="s">
        <v>54</v>
      </c>
      <c r="H14464" t="s">
        <v>66</v>
      </c>
      <c r="I14464">
        <v>2</v>
      </c>
      <c r="J14464">
        <v>1192</v>
      </c>
      <c r="K14464">
        <v>1329.5</v>
      </c>
      <c r="L14464">
        <v>2384</v>
      </c>
      <c r="M14464">
        <v>2659</v>
      </c>
      <c r="N14464" t="s">
        <v>32</v>
      </c>
      <c r="O14464">
        <v>73835</v>
      </c>
      <c r="P14464">
        <v>13052</v>
      </c>
      <c r="Q14464" t="s">
        <v>148</v>
      </c>
      <c r="R14464">
        <f>in[[#This Row],[Revenue]]-in[[#This Row],[Cost]]</f>
        <v>275</v>
      </c>
    </row>
    <row r="14465" spans="1:18" x14ac:dyDescent="0.3">
      <c r="A14465">
        <v>12880</v>
      </c>
      <c r="B14465" s="1">
        <v>42364</v>
      </c>
      <c r="C14465">
        <v>40</v>
      </c>
      <c r="D14465" t="s">
        <v>53</v>
      </c>
      <c r="E14465" t="s">
        <v>76</v>
      </c>
      <c r="F14465" t="s">
        <v>81</v>
      </c>
      <c r="G14465" t="s">
        <v>19</v>
      </c>
      <c r="H14465" t="s">
        <v>67</v>
      </c>
      <c r="I14465">
        <v>1</v>
      </c>
      <c r="J14465">
        <v>110</v>
      </c>
      <c r="K14465">
        <v>139</v>
      </c>
      <c r="L14465">
        <v>110</v>
      </c>
      <c r="M14465">
        <v>139</v>
      </c>
      <c r="N14465" t="s">
        <v>34</v>
      </c>
      <c r="O14465">
        <v>53800</v>
      </c>
      <c r="P14465">
        <v>98020</v>
      </c>
      <c r="Q14465" t="s">
        <v>148</v>
      </c>
      <c r="R14465">
        <f>in[[#This Row],[Revenue]]-in[[#This Row],[Cost]]</f>
        <v>29</v>
      </c>
    </row>
    <row r="14466" spans="1:18" x14ac:dyDescent="0.3">
      <c r="A14466">
        <v>16446</v>
      </c>
      <c r="B14466" s="1">
        <v>42364</v>
      </c>
      <c r="C14466">
        <v>41</v>
      </c>
      <c r="D14466" t="s">
        <v>53</v>
      </c>
      <c r="E14466" t="s">
        <v>17</v>
      </c>
      <c r="F14466" t="s">
        <v>51</v>
      </c>
      <c r="G14466" t="s">
        <v>19</v>
      </c>
      <c r="H14466" t="s">
        <v>67</v>
      </c>
      <c r="I14466">
        <v>3</v>
      </c>
      <c r="J14466">
        <v>87</v>
      </c>
      <c r="K14466">
        <v>94.666667000000004</v>
      </c>
      <c r="L14466">
        <v>261</v>
      </c>
      <c r="M14466">
        <v>284</v>
      </c>
      <c r="N14466" t="s">
        <v>29</v>
      </c>
      <c r="O14466">
        <v>24576</v>
      </c>
      <c r="P14466">
        <v>53320</v>
      </c>
      <c r="Q14466" t="s">
        <v>148</v>
      </c>
      <c r="R14466">
        <f>in[[#This Row],[Revenue]]-in[[#This Row],[Cost]]</f>
        <v>23</v>
      </c>
    </row>
    <row r="14467" spans="1:18" x14ac:dyDescent="0.3">
      <c r="A14467">
        <v>3448</v>
      </c>
      <c r="B14467" s="1">
        <v>42364</v>
      </c>
      <c r="C14467">
        <v>27</v>
      </c>
      <c r="D14467" t="s">
        <v>53</v>
      </c>
      <c r="E14467" t="s">
        <v>76</v>
      </c>
      <c r="F14467" t="s">
        <v>80</v>
      </c>
      <c r="G14467" t="s">
        <v>19</v>
      </c>
      <c r="H14467" t="s">
        <v>67</v>
      </c>
      <c r="I14467">
        <v>1</v>
      </c>
      <c r="J14467">
        <v>240</v>
      </c>
      <c r="K14467">
        <v>315</v>
      </c>
      <c r="L14467">
        <v>240</v>
      </c>
      <c r="M14467">
        <v>315</v>
      </c>
      <c r="N14467" t="s">
        <v>43</v>
      </c>
      <c r="O14467">
        <v>24104</v>
      </c>
      <c r="P14467">
        <v>10909</v>
      </c>
      <c r="Q14467" t="s">
        <v>148</v>
      </c>
      <c r="R14467">
        <f>in[[#This Row],[Revenue]]-in[[#This Row],[Cost]]</f>
        <v>75</v>
      </c>
    </row>
    <row r="14468" spans="1:18" x14ac:dyDescent="0.3">
      <c r="A14468">
        <v>3447</v>
      </c>
      <c r="B14468" s="1">
        <v>42364</v>
      </c>
      <c r="C14468">
        <v>27</v>
      </c>
      <c r="D14468" t="s">
        <v>53</v>
      </c>
      <c r="E14468" t="s">
        <v>76</v>
      </c>
      <c r="F14468" t="s">
        <v>80</v>
      </c>
      <c r="G14468" t="s">
        <v>54</v>
      </c>
      <c r="H14468" t="s">
        <v>55</v>
      </c>
      <c r="I14468">
        <v>1</v>
      </c>
      <c r="J14468">
        <v>2295</v>
      </c>
      <c r="K14468">
        <v>2879</v>
      </c>
      <c r="L14468">
        <v>2295</v>
      </c>
      <c r="M14468">
        <v>2879</v>
      </c>
      <c r="N14468" t="s">
        <v>28</v>
      </c>
      <c r="O14468">
        <v>63885</v>
      </c>
      <c r="P14468">
        <v>53231</v>
      </c>
      <c r="Q14468" t="s">
        <v>148</v>
      </c>
      <c r="R14468">
        <f>in[[#This Row],[Revenue]]-in[[#This Row],[Cost]]</f>
        <v>584</v>
      </c>
    </row>
    <row r="14469" spans="1:18" x14ac:dyDescent="0.3">
      <c r="A14469">
        <v>21499</v>
      </c>
      <c r="B14469" s="1">
        <v>42364</v>
      </c>
      <c r="C14469">
        <v>35</v>
      </c>
      <c r="D14469" t="s">
        <v>16</v>
      </c>
      <c r="E14469" t="s">
        <v>17</v>
      </c>
      <c r="F14469" t="s">
        <v>51</v>
      </c>
      <c r="G14469" t="s">
        <v>19</v>
      </c>
      <c r="H14469" t="s">
        <v>67</v>
      </c>
      <c r="I14469">
        <v>2</v>
      </c>
      <c r="J14469">
        <v>32.5</v>
      </c>
      <c r="K14469">
        <v>31.5</v>
      </c>
      <c r="L14469">
        <v>65</v>
      </c>
      <c r="M14469">
        <v>63</v>
      </c>
      <c r="N14469" t="s">
        <v>42</v>
      </c>
      <c r="O14469">
        <v>78450</v>
      </c>
      <c r="P14469">
        <v>97108</v>
      </c>
      <c r="Q14469" t="s">
        <v>148</v>
      </c>
      <c r="R14469">
        <f>in[[#This Row],[Revenue]]-in[[#This Row],[Cost]]</f>
        <v>-2</v>
      </c>
    </row>
    <row r="14470" spans="1:18" x14ac:dyDescent="0.3">
      <c r="A14470">
        <v>32844</v>
      </c>
      <c r="B14470" s="1">
        <v>42364</v>
      </c>
      <c r="C14470">
        <v>43</v>
      </c>
      <c r="D14470" t="s">
        <v>53</v>
      </c>
      <c r="E14470" t="s">
        <v>17</v>
      </c>
      <c r="F14470" t="s">
        <v>18</v>
      </c>
      <c r="G14470" t="s">
        <v>19</v>
      </c>
      <c r="H14470" t="s">
        <v>20</v>
      </c>
      <c r="I14470">
        <v>1</v>
      </c>
      <c r="J14470">
        <v>145</v>
      </c>
      <c r="K14470">
        <v>154</v>
      </c>
      <c r="L14470">
        <v>145</v>
      </c>
      <c r="M14470">
        <v>154</v>
      </c>
      <c r="N14470" t="s">
        <v>64</v>
      </c>
      <c r="O14470">
        <v>39547</v>
      </c>
      <c r="P14470">
        <v>27400</v>
      </c>
      <c r="Q14470" t="s">
        <v>148</v>
      </c>
      <c r="R14470">
        <f>in[[#This Row],[Revenue]]-in[[#This Row],[Cost]]</f>
        <v>9</v>
      </c>
    </row>
    <row r="14471" spans="1:18" x14ac:dyDescent="0.3">
      <c r="A14471">
        <v>33644</v>
      </c>
      <c r="B14471" s="1">
        <v>42364</v>
      </c>
      <c r="C14471">
        <v>26</v>
      </c>
      <c r="D14471" t="s">
        <v>16</v>
      </c>
      <c r="E14471" t="s">
        <v>17</v>
      </c>
      <c r="F14471" t="s">
        <v>18</v>
      </c>
      <c r="G14471" t="s">
        <v>54</v>
      </c>
      <c r="H14471" t="s">
        <v>69</v>
      </c>
      <c r="I14471">
        <v>3</v>
      </c>
      <c r="J14471">
        <v>180</v>
      </c>
      <c r="K14471">
        <v>167</v>
      </c>
      <c r="L14471">
        <v>540</v>
      </c>
      <c r="M14471">
        <v>501</v>
      </c>
      <c r="N14471" t="s">
        <v>45</v>
      </c>
      <c r="O14471">
        <v>50377</v>
      </c>
      <c r="P14471">
        <v>36175</v>
      </c>
      <c r="Q14471" t="s">
        <v>148</v>
      </c>
      <c r="R14471">
        <f>in[[#This Row],[Revenue]]-in[[#This Row],[Cost]]</f>
        <v>-39</v>
      </c>
    </row>
    <row r="14472" spans="1:18" x14ac:dyDescent="0.3">
      <c r="A14472">
        <v>28020</v>
      </c>
      <c r="B14472" s="1">
        <v>42364</v>
      </c>
      <c r="C14472">
        <v>17</v>
      </c>
      <c r="D14472" t="s">
        <v>53</v>
      </c>
      <c r="E14472" t="s">
        <v>76</v>
      </c>
      <c r="F14472" t="s">
        <v>81</v>
      </c>
      <c r="G14472" t="s">
        <v>22</v>
      </c>
      <c r="H14472" t="s">
        <v>59</v>
      </c>
      <c r="I14472">
        <v>1</v>
      </c>
      <c r="J14472">
        <v>600</v>
      </c>
      <c r="K14472">
        <v>826</v>
      </c>
      <c r="L14472">
        <v>600</v>
      </c>
      <c r="M14472">
        <v>826</v>
      </c>
      <c r="N14472" t="s">
        <v>45</v>
      </c>
      <c r="O14472">
        <v>50377</v>
      </c>
      <c r="P14472">
        <v>40653</v>
      </c>
      <c r="Q14472" t="s">
        <v>144</v>
      </c>
      <c r="R14472">
        <f>in[[#This Row],[Revenue]]-in[[#This Row],[Cost]]</f>
        <v>226</v>
      </c>
    </row>
    <row r="14473" spans="1:18" x14ac:dyDescent="0.3">
      <c r="A14473">
        <v>2934</v>
      </c>
      <c r="B14473" s="1">
        <v>42364</v>
      </c>
      <c r="C14473">
        <v>53</v>
      </c>
      <c r="D14473" t="s">
        <v>53</v>
      </c>
      <c r="E14473" t="s">
        <v>74</v>
      </c>
      <c r="F14473" t="s">
        <v>75</v>
      </c>
      <c r="G14473" t="s">
        <v>19</v>
      </c>
      <c r="H14473" t="s">
        <v>20</v>
      </c>
      <c r="I14473">
        <v>1</v>
      </c>
      <c r="J14473">
        <v>360</v>
      </c>
      <c r="K14473">
        <v>388</v>
      </c>
      <c r="L14473">
        <v>360</v>
      </c>
      <c r="M14473">
        <v>388</v>
      </c>
      <c r="N14473" t="s">
        <v>58</v>
      </c>
      <c r="O14473">
        <v>94160</v>
      </c>
      <c r="P14473">
        <v>50630</v>
      </c>
      <c r="Q14473" t="s">
        <v>145</v>
      </c>
      <c r="R14473">
        <f>in[[#This Row],[Revenue]]-in[[#This Row],[Cost]]</f>
        <v>28</v>
      </c>
    </row>
    <row r="14474" spans="1:18" x14ac:dyDescent="0.3">
      <c r="A14474">
        <v>5302</v>
      </c>
      <c r="B14474" s="1">
        <v>42364</v>
      </c>
      <c r="C14474">
        <v>40</v>
      </c>
      <c r="D14474" t="s">
        <v>53</v>
      </c>
      <c r="E14474" t="s">
        <v>71</v>
      </c>
      <c r="F14474" t="s">
        <v>87</v>
      </c>
      <c r="G14474" t="s">
        <v>19</v>
      </c>
      <c r="H14474" t="s">
        <v>67</v>
      </c>
      <c r="I14474">
        <v>2</v>
      </c>
      <c r="J14474">
        <v>12.5</v>
      </c>
      <c r="K14474">
        <v>16.5</v>
      </c>
      <c r="L14474">
        <v>25</v>
      </c>
      <c r="M14474">
        <v>33</v>
      </c>
      <c r="N14474" t="s">
        <v>39</v>
      </c>
      <c r="O14474">
        <v>17290</v>
      </c>
      <c r="P14474">
        <v>56804</v>
      </c>
      <c r="Q14474" t="s">
        <v>148</v>
      </c>
      <c r="R14474">
        <f>in[[#This Row],[Revenue]]-in[[#This Row],[Cost]]</f>
        <v>8</v>
      </c>
    </row>
    <row r="14475" spans="1:18" x14ac:dyDescent="0.3">
      <c r="A14475">
        <v>14761</v>
      </c>
      <c r="B14475" s="1">
        <v>42364</v>
      </c>
      <c r="C14475">
        <v>31</v>
      </c>
      <c r="D14475" t="s">
        <v>53</v>
      </c>
      <c r="E14475" t="s">
        <v>74</v>
      </c>
      <c r="F14475" t="s">
        <v>75</v>
      </c>
      <c r="G14475" t="s">
        <v>54</v>
      </c>
      <c r="H14475" t="s">
        <v>55</v>
      </c>
      <c r="I14475">
        <v>3</v>
      </c>
      <c r="J14475">
        <v>773.33</v>
      </c>
      <c r="K14475">
        <v>695.33333300000004</v>
      </c>
      <c r="L14475">
        <v>2320</v>
      </c>
      <c r="M14475">
        <v>2086</v>
      </c>
      <c r="N14475" t="s">
        <v>24</v>
      </c>
      <c r="O14475">
        <v>34396</v>
      </c>
      <c r="P14475">
        <v>16533</v>
      </c>
      <c r="Q14475" t="s">
        <v>148</v>
      </c>
      <c r="R14475">
        <f>in[[#This Row],[Revenue]]-in[[#This Row],[Cost]]</f>
        <v>-234</v>
      </c>
    </row>
    <row r="14476" spans="1:18" x14ac:dyDescent="0.3">
      <c r="A14476">
        <v>12883</v>
      </c>
      <c r="B14476" s="1">
        <v>42364</v>
      </c>
      <c r="C14476">
        <v>40</v>
      </c>
      <c r="D14476" t="s">
        <v>53</v>
      </c>
      <c r="E14476" t="s">
        <v>76</v>
      </c>
      <c r="F14476" t="s">
        <v>81</v>
      </c>
      <c r="G14476" t="s">
        <v>19</v>
      </c>
      <c r="H14476" t="s">
        <v>33</v>
      </c>
      <c r="I14476">
        <v>2</v>
      </c>
      <c r="J14476">
        <v>192.5</v>
      </c>
      <c r="K14476">
        <v>248</v>
      </c>
      <c r="L14476">
        <v>385</v>
      </c>
      <c r="M14476">
        <v>496</v>
      </c>
      <c r="N14476" t="s">
        <v>36</v>
      </c>
      <c r="O14476">
        <v>19614</v>
      </c>
      <c r="P14476">
        <v>22785</v>
      </c>
      <c r="Q14476" t="s">
        <v>148</v>
      </c>
      <c r="R14476">
        <f>in[[#This Row],[Revenue]]-in[[#This Row],[Cost]]</f>
        <v>111</v>
      </c>
    </row>
    <row r="14477" spans="1:18" x14ac:dyDescent="0.3">
      <c r="A14477">
        <v>4111</v>
      </c>
      <c r="B14477" s="1">
        <v>42365</v>
      </c>
      <c r="C14477">
        <v>39</v>
      </c>
      <c r="D14477" t="s">
        <v>16</v>
      </c>
      <c r="E14477" t="s">
        <v>74</v>
      </c>
      <c r="F14477" t="s">
        <v>75</v>
      </c>
      <c r="G14477" t="s">
        <v>22</v>
      </c>
      <c r="H14477" t="s">
        <v>65</v>
      </c>
      <c r="I14477">
        <v>1</v>
      </c>
      <c r="J14477">
        <v>63</v>
      </c>
      <c r="K14477">
        <v>74</v>
      </c>
      <c r="L14477">
        <v>63</v>
      </c>
      <c r="M14477">
        <v>74</v>
      </c>
      <c r="N14477" t="s">
        <v>31</v>
      </c>
      <c r="O14477">
        <v>20401</v>
      </c>
      <c r="P14477">
        <v>31777</v>
      </c>
      <c r="Q14477" t="s">
        <v>148</v>
      </c>
      <c r="R14477">
        <f>in[[#This Row],[Revenue]]-in[[#This Row],[Cost]]</f>
        <v>11</v>
      </c>
    </row>
    <row r="14478" spans="1:18" x14ac:dyDescent="0.3">
      <c r="A14478">
        <v>23826</v>
      </c>
      <c r="B14478" s="1">
        <v>42365</v>
      </c>
      <c r="C14478">
        <v>29</v>
      </c>
      <c r="D14478" t="s">
        <v>16</v>
      </c>
      <c r="E14478" t="s">
        <v>76</v>
      </c>
      <c r="F14478" t="s">
        <v>78</v>
      </c>
      <c r="G14478" t="s">
        <v>54</v>
      </c>
      <c r="H14478" t="s">
        <v>69</v>
      </c>
      <c r="I14478">
        <v>3</v>
      </c>
      <c r="J14478">
        <v>180</v>
      </c>
      <c r="K14478">
        <v>229.33333300000001</v>
      </c>
      <c r="L14478">
        <v>540</v>
      </c>
      <c r="M14478">
        <v>688</v>
      </c>
      <c r="N14478" t="s">
        <v>29</v>
      </c>
      <c r="O14478">
        <v>24576</v>
      </c>
      <c r="P14478">
        <v>16324</v>
      </c>
      <c r="Q14478" t="s">
        <v>148</v>
      </c>
      <c r="R14478">
        <f>in[[#This Row],[Revenue]]-in[[#This Row],[Cost]]</f>
        <v>148</v>
      </c>
    </row>
    <row r="14479" spans="1:18" x14ac:dyDescent="0.3">
      <c r="A14479">
        <v>7557</v>
      </c>
      <c r="B14479" s="1">
        <v>42365</v>
      </c>
      <c r="C14479">
        <v>53</v>
      </c>
      <c r="D14479" t="s">
        <v>16</v>
      </c>
      <c r="E14479" t="s">
        <v>17</v>
      </c>
      <c r="F14479" t="s">
        <v>56</v>
      </c>
      <c r="G14479" t="s">
        <v>19</v>
      </c>
      <c r="H14479" t="s">
        <v>20</v>
      </c>
      <c r="I14479">
        <v>2</v>
      </c>
      <c r="J14479">
        <v>385</v>
      </c>
      <c r="K14479">
        <v>451.5</v>
      </c>
      <c r="L14479">
        <v>770</v>
      </c>
      <c r="M14479">
        <v>903</v>
      </c>
      <c r="N14479" t="s">
        <v>50</v>
      </c>
      <c r="O14479">
        <v>37671</v>
      </c>
      <c r="P14479">
        <v>72368</v>
      </c>
      <c r="Q14479" t="s">
        <v>145</v>
      </c>
      <c r="R14479">
        <f>in[[#This Row],[Revenue]]-in[[#This Row],[Cost]]</f>
        <v>133</v>
      </c>
    </row>
    <row r="14480" spans="1:18" x14ac:dyDescent="0.3">
      <c r="A14480">
        <v>17258</v>
      </c>
      <c r="B14480" s="1">
        <v>42365</v>
      </c>
      <c r="C14480">
        <v>47</v>
      </c>
      <c r="D14480" t="s">
        <v>53</v>
      </c>
      <c r="E14480" t="s">
        <v>71</v>
      </c>
      <c r="F14480" t="s">
        <v>79</v>
      </c>
      <c r="G14480" t="s">
        <v>54</v>
      </c>
      <c r="H14480" t="s">
        <v>69</v>
      </c>
      <c r="I14480">
        <v>3</v>
      </c>
      <c r="J14480">
        <v>814.33</v>
      </c>
      <c r="K14480">
        <v>819</v>
      </c>
      <c r="L14480">
        <v>2443</v>
      </c>
      <c r="M14480">
        <v>2457</v>
      </c>
      <c r="N14480" t="s">
        <v>45</v>
      </c>
      <c r="O14480">
        <v>50377</v>
      </c>
      <c r="P14480">
        <v>57541</v>
      </c>
      <c r="Q14480" t="s">
        <v>145</v>
      </c>
      <c r="R14480">
        <f>in[[#This Row],[Revenue]]-in[[#This Row],[Cost]]</f>
        <v>14</v>
      </c>
    </row>
    <row r="14481" spans="1:18" x14ac:dyDescent="0.3">
      <c r="A14481">
        <v>4874</v>
      </c>
      <c r="B14481" s="1">
        <v>42365</v>
      </c>
      <c r="C14481">
        <v>22</v>
      </c>
      <c r="D14481" t="s">
        <v>53</v>
      </c>
      <c r="E14481" t="s">
        <v>17</v>
      </c>
      <c r="F14481" t="s">
        <v>51</v>
      </c>
      <c r="G14481" t="s">
        <v>19</v>
      </c>
      <c r="H14481" t="s">
        <v>20</v>
      </c>
      <c r="I14481">
        <v>1</v>
      </c>
      <c r="J14481">
        <v>232</v>
      </c>
      <c r="K14481">
        <v>253</v>
      </c>
      <c r="L14481">
        <v>232</v>
      </c>
      <c r="M14481">
        <v>253</v>
      </c>
      <c r="N14481" t="s">
        <v>37</v>
      </c>
      <c r="O14481">
        <v>31454</v>
      </c>
      <c r="P14481">
        <v>22192</v>
      </c>
      <c r="Q14481" t="s">
        <v>148</v>
      </c>
      <c r="R14481">
        <f>in[[#This Row],[Revenue]]-in[[#This Row],[Cost]]</f>
        <v>21</v>
      </c>
    </row>
    <row r="14482" spans="1:18" x14ac:dyDescent="0.3">
      <c r="A14482">
        <v>18427</v>
      </c>
      <c r="B14482" s="1">
        <v>42365</v>
      </c>
      <c r="C14482">
        <v>19</v>
      </c>
      <c r="D14482" t="s">
        <v>16</v>
      </c>
      <c r="E14482" t="s">
        <v>71</v>
      </c>
      <c r="F14482" t="s">
        <v>79</v>
      </c>
      <c r="G14482" t="s">
        <v>19</v>
      </c>
      <c r="H14482" t="s">
        <v>61</v>
      </c>
      <c r="I14482">
        <v>1</v>
      </c>
      <c r="J14482">
        <v>151</v>
      </c>
      <c r="K14482">
        <v>216</v>
      </c>
      <c r="L14482">
        <v>151</v>
      </c>
      <c r="M14482">
        <v>216</v>
      </c>
      <c r="N14482" t="s">
        <v>21</v>
      </c>
      <c r="O14482">
        <v>14558</v>
      </c>
      <c r="P14482">
        <v>51182</v>
      </c>
      <c r="Q14482" t="s">
        <v>144</v>
      </c>
      <c r="R14482">
        <f>in[[#This Row],[Revenue]]-in[[#This Row],[Cost]]</f>
        <v>65</v>
      </c>
    </row>
    <row r="14483" spans="1:18" x14ac:dyDescent="0.3">
      <c r="A14483">
        <v>18428</v>
      </c>
      <c r="B14483" s="1">
        <v>42365</v>
      </c>
      <c r="C14483">
        <v>19</v>
      </c>
      <c r="D14483" t="s">
        <v>16</v>
      </c>
      <c r="E14483" t="s">
        <v>71</v>
      </c>
      <c r="F14483" t="s">
        <v>79</v>
      </c>
      <c r="G14483" t="s">
        <v>22</v>
      </c>
      <c r="H14483" t="s">
        <v>65</v>
      </c>
      <c r="I14483">
        <v>3</v>
      </c>
      <c r="J14483">
        <v>69</v>
      </c>
      <c r="K14483">
        <v>99.333332999999996</v>
      </c>
      <c r="L14483">
        <v>207</v>
      </c>
      <c r="M14483">
        <v>298</v>
      </c>
      <c r="N14483" t="s">
        <v>45</v>
      </c>
      <c r="O14483">
        <v>50377</v>
      </c>
      <c r="P14483">
        <v>89237</v>
      </c>
      <c r="Q14483" t="s">
        <v>144</v>
      </c>
      <c r="R14483">
        <f>in[[#This Row],[Revenue]]-in[[#This Row],[Cost]]</f>
        <v>91</v>
      </c>
    </row>
    <row r="14484" spans="1:18" x14ac:dyDescent="0.3">
      <c r="A14484">
        <v>27695</v>
      </c>
      <c r="B14484" s="1">
        <v>42365</v>
      </c>
      <c r="C14484">
        <v>30</v>
      </c>
      <c r="D14484" t="s">
        <v>16</v>
      </c>
      <c r="E14484" t="s">
        <v>17</v>
      </c>
      <c r="F14484" t="s">
        <v>18</v>
      </c>
      <c r="G14484" t="s">
        <v>19</v>
      </c>
      <c r="H14484" t="s">
        <v>67</v>
      </c>
      <c r="I14484">
        <v>3</v>
      </c>
      <c r="J14484">
        <v>36.67</v>
      </c>
      <c r="K14484">
        <v>42</v>
      </c>
      <c r="L14484">
        <v>110</v>
      </c>
      <c r="M14484">
        <v>126</v>
      </c>
      <c r="N14484" t="s">
        <v>25</v>
      </c>
      <c r="O14484">
        <v>67028</v>
      </c>
      <c r="P14484">
        <v>87797</v>
      </c>
      <c r="Q14484" t="s">
        <v>148</v>
      </c>
      <c r="R14484">
        <f>in[[#This Row],[Revenue]]-in[[#This Row],[Cost]]</f>
        <v>16</v>
      </c>
    </row>
    <row r="14485" spans="1:18" x14ac:dyDescent="0.3">
      <c r="A14485">
        <v>5095</v>
      </c>
      <c r="B14485" s="1">
        <v>42365</v>
      </c>
      <c r="C14485">
        <v>41</v>
      </c>
      <c r="D14485" t="s">
        <v>53</v>
      </c>
      <c r="E14485" t="s">
        <v>76</v>
      </c>
      <c r="F14485" t="s">
        <v>81</v>
      </c>
      <c r="G14485" t="s">
        <v>19</v>
      </c>
      <c r="H14485" t="s">
        <v>67</v>
      </c>
      <c r="I14485">
        <v>1</v>
      </c>
      <c r="J14485">
        <v>170</v>
      </c>
      <c r="K14485">
        <v>222</v>
      </c>
      <c r="L14485">
        <v>170</v>
      </c>
      <c r="M14485">
        <v>222</v>
      </c>
      <c r="N14485" t="s">
        <v>35</v>
      </c>
      <c r="O14485">
        <v>85549</v>
      </c>
      <c r="P14485">
        <v>11493</v>
      </c>
      <c r="Q14485" t="s">
        <v>148</v>
      </c>
      <c r="R14485">
        <f>in[[#This Row],[Revenue]]-in[[#This Row],[Cost]]</f>
        <v>52</v>
      </c>
    </row>
    <row r="14486" spans="1:18" x14ac:dyDescent="0.3">
      <c r="A14486">
        <v>4651</v>
      </c>
      <c r="B14486" s="1">
        <v>42365</v>
      </c>
      <c r="C14486">
        <v>30</v>
      </c>
      <c r="D14486" t="s">
        <v>16</v>
      </c>
      <c r="E14486" t="s">
        <v>17</v>
      </c>
      <c r="F14486" t="s">
        <v>18</v>
      </c>
      <c r="G14486" t="s">
        <v>19</v>
      </c>
      <c r="H14486" t="s">
        <v>33</v>
      </c>
      <c r="I14486">
        <v>1</v>
      </c>
      <c r="J14486">
        <v>770</v>
      </c>
      <c r="K14486">
        <v>854</v>
      </c>
      <c r="L14486">
        <v>770</v>
      </c>
      <c r="M14486">
        <v>854</v>
      </c>
      <c r="N14486" t="s">
        <v>31</v>
      </c>
      <c r="O14486">
        <v>20401</v>
      </c>
      <c r="P14486">
        <v>54671</v>
      </c>
      <c r="Q14486" t="s">
        <v>148</v>
      </c>
      <c r="R14486">
        <f>in[[#This Row],[Revenue]]-in[[#This Row],[Cost]]</f>
        <v>84</v>
      </c>
    </row>
    <row r="14487" spans="1:18" x14ac:dyDescent="0.3">
      <c r="A14487">
        <v>5096</v>
      </c>
      <c r="B14487" s="1">
        <v>42365</v>
      </c>
      <c r="C14487">
        <v>41</v>
      </c>
      <c r="D14487" t="s">
        <v>53</v>
      </c>
      <c r="E14487" t="s">
        <v>76</v>
      </c>
      <c r="F14487" t="s">
        <v>81</v>
      </c>
      <c r="G14487" t="s">
        <v>19</v>
      </c>
      <c r="H14487" t="s">
        <v>67</v>
      </c>
      <c r="I14487">
        <v>3</v>
      </c>
      <c r="J14487">
        <v>38.33</v>
      </c>
      <c r="K14487">
        <v>54</v>
      </c>
      <c r="L14487">
        <v>115</v>
      </c>
      <c r="M14487">
        <v>162</v>
      </c>
      <c r="N14487" t="s">
        <v>58</v>
      </c>
      <c r="O14487">
        <v>94160</v>
      </c>
      <c r="P14487">
        <v>50903</v>
      </c>
      <c r="Q14487" t="s">
        <v>148</v>
      </c>
      <c r="R14487">
        <f>in[[#This Row],[Revenue]]-in[[#This Row],[Cost]]</f>
        <v>47</v>
      </c>
    </row>
    <row r="14488" spans="1:18" x14ac:dyDescent="0.3">
      <c r="A14488">
        <v>7556</v>
      </c>
      <c r="B14488" s="1">
        <v>42365</v>
      </c>
      <c r="C14488">
        <v>53</v>
      </c>
      <c r="D14488" t="s">
        <v>16</v>
      </c>
      <c r="E14488" t="s">
        <v>17</v>
      </c>
      <c r="F14488" t="s">
        <v>56</v>
      </c>
      <c r="G14488" t="s">
        <v>54</v>
      </c>
      <c r="H14488" t="s">
        <v>55</v>
      </c>
      <c r="I14488">
        <v>1</v>
      </c>
      <c r="J14488">
        <v>2295</v>
      </c>
      <c r="K14488">
        <v>2212</v>
      </c>
      <c r="L14488">
        <v>2295</v>
      </c>
      <c r="M14488">
        <v>2212</v>
      </c>
      <c r="N14488" t="s">
        <v>43</v>
      </c>
      <c r="O14488">
        <v>24104</v>
      </c>
      <c r="P14488">
        <v>32831</v>
      </c>
      <c r="Q14488" t="s">
        <v>145</v>
      </c>
      <c r="R14488">
        <f>in[[#This Row],[Revenue]]-in[[#This Row],[Cost]]</f>
        <v>-83</v>
      </c>
    </row>
    <row r="14489" spans="1:18" x14ac:dyDescent="0.3">
      <c r="A14489">
        <v>29251</v>
      </c>
      <c r="B14489" s="1">
        <v>42365</v>
      </c>
      <c r="C14489">
        <v>45</v>
      </c>
      <c r="D14489" t="s">
        <v>16</v>
      </c>
      <c r="E14489" t="s">
        <v>17</v>
      </c>
      <c r="F14489" t="s">
        <v>56</v>
      </c>
      <c r="G14489" t="s">
        <v>19</v>
      </c>
      <c r="H14489" t="s">
        <v>20</v>
      </c>
      <c r="I14489">
        <v>1</v>
      </c>
      <c r="J14489">
        <v>76</v>
      </c>
      <c r="K14489">
        <v>85</v>
      </c>
      <c r="L14489">
        <v>76</v>
      </c>
      <c r="M14489">
        <v>85</v>
      </c>
      <c r="N14489" t="s">
        <v>24</v>
      </c>
      <c r="O14489">
        <v>34396</v>
      </c>
      <c r="P14489">
        <v>87809</v>
      </c>
      <c r="Q14489" t="s">
        <v>148</v>
      </c>
      <c r="R14489">
        <f>in[[#This Row],[Revenue]]-in[[#This Row],[Cost]]</f>
        <v>9</v>
      </c>
    </row>
    <row r="14490" spans="1:18" x14ac:dyDescent="0.3">
      <c r="A14490">
        <v>29252</v>
      </c>
      <c r="B14490" s="1">
        <v>42365</v>
      </c>
      <c r="C14490">
        <v>45</v>
      </c>
      <c r="D14490" t="s">
        <v>16</v>
      </c>
      <c r="E14490" t="s">
        <v>17</v>
      </c>
      <c r="F14490" t="s">
        <v>56</v>
      </c>
      <c r="G14490" t="s">
        <v>19</v>
      </c>
      <c r="H14490" t="s">
        <v>33</v>
      </c>
      <c r="I14490">
        <v>1</v>
      </c>
      <c r="J14490">
        <v>350</v>
      </c>
      <c r="K14490">
        <v>371</v>
      </c>
      <c r="L14490">
        <v>350</v>
      </c>
      <c r="M14490">
        <v>371</v>
      </c>
      <c r="N14490" t="s">
        <v>25</v>
      </c>
      <c r="O14490">
        <v>67028</v>
      </c>
      <c r="P14490">
        <v>82758</v>
      </c>
      <c r="Q14490" t="s">
        <v>148</v>
      </c>
      <c r="R14490">
        <f>in[[#This Row],[Revenue]]-in[[#This Row],[Cost]]</f>
        <v>21</v>
      </c>
    </row>
    <row r="14491" spans="1:18" x14ac:dyDescent="0.3">
      <c r="A14491">
        <v>26456</v>
      </c>
      <c r="B14491" s="1">
        <v>42365</v>
      </c>
      <c r="C14491">
        <v>38</v>
      </c>
      <c r="D14491" t="s">
        <v>53</v>
      </c>
      <c r="E14491" t="s">
        <v>71</v>
      </c>
      <c r="F14491" t="s">
        <v>88</v>
      </c>
      <c r="G14491" t="s">
        <v>54</v>
      </c>
      <c r="H14491" t="s">
        <v>66</v>
      </c>
      <c r="I14491">
        <v>2</v>
      </c>
      <c r="J14491">
        <v>1192</v>
      </c>
      <c r="K14491">
        <v>1474</v>
      </c>
      <c r="L14491">
        <v>2384</v>
      </c>
      <c r="M14491">
        <v>2948</v>
      </c>
      <c r="N14491" t="s">
        <v>43</v>
      </c>
      <c r="O14491">
        <v>24104</v>
      </c>
      <c r="P14491">
        <v>12860</v>
      </c>
      <c r="Q14491" t="s">
        <v>148</v>
      </c>
      <c r="R14491">
        <f>in[[#This Row],[Revenue]]-in[[#This Row],[Cost]]</f>
        <v>564</v>
      </c>
    </row>
    <row r="14492" spans="1:18" x14ac:dyDescent="0.3">
      <c r="A14492">
        <v>17390</v>
      </c>
      <c r="B14492" s="1">
        <v>42365</v>
      </c>
      <c r="C14492">
        <v>25</v>
      </c>
      <c r="D14492" t="s">
        <v>53</v>
      </c>
      <c r="E14492" t="s">
        <v>74</v>
      </c>
      <c r="F14492" t="s">
        <v>75</v>
      </c>
      <c r="G14492" t="s">
        <v>19</v>
      </c>
      <c r="H14492" t="s">
        <v>20</v>
      </c>
      <c r="I14492">
        <v>2</v>
      </c>
      <c r="J14492">
        <v>67.5</v>
      </c>
      <c r="K14492">
        <v>75.5</v>
      </c>
      <c r="L14492">
        <v>135</v>
      </c>
      <c r="M14492">
        <v>151</v>
      </c>
      <c r="N14492" t="s">
        <v>41</v>
      </c>
      <c r="O14492">
        <v>92379</v>
      </c>
      <c r="P14492">
        <v>16906</v>
      </c>
      <c r="Q14492" t="s">
        <v>148</v>
      </c>
      <c r="R14492">
        <f>in[[#This Row],[Revenue]]-in[[#This Row],[Cost]]</f>
        <v>16</v>
      </c>
    </row>
    <row r="14493" spans="1:18" x14ac:dyDescent="0.3">
      <c r="A14493">
        <v>16285</v>
      </c>
      <c r="B14493" s="1">
        <v>42365</v>
      </c>
      <c r="C14493">
        <v>45</v>
      </c>
      <c r="D14493" t="s">
        <v>16</v>
      </c>
      <c r="E14493" t="s">
        <v>17</v>
      </c>
      <c r="F14493" t="s">
        <v>56</v>
      </c>
      <c r="G14493" t="s">
        <v>22</v>
      </c>
      <c r="H14493" t="s">
        <v>59</v>
      </c>
      <c r="I14493">
        <v>3</v>
      </c>
      <c r="J14493">
        <v>266.67</v>
      </c>
      <c r="K14493">
        <v>228</v>
      </c>
      <c r="L14493">
        <v>800</v>
      </c>
      <c r="M14493">
        <v>684</v>
      </c>
      <c r="N14493" t="s">
        <v>63</v>
      </c>
      <c r="O14493">
        <v>97052</v>
      </c>
      <c r="P14493">
        <v>42195</v>
      </c>
      <c r="Q14493" t="s">
        <v>148</v>
      </c>
      <c r="R14493">
        <f>in[[#This Row],[Revenue]]-in[[#This Row],[Cost]]</f>
        <v>-116</v>
      </c>
    </row>
    <row r="14494" spans="1:18" x14ac:dyDescent="0.3">
      <c r="A14494">
        <v>10264</v>
      </c>
      <c r="B14494" s="1">
        <v>42365</v>
      </c>
      <c r="C14494">
        <v>28</v>
      </c>
      <c r="D14494" t="s">
        <v>53</v>
      </c>
      <c r="E14494" t="s">
        <v>71</v>
      </c>
      <c r="F14494" t="s">
        <v>89</v>
      </c>
      <c r="G14494" t="s">
        <v>19</v>
      </c>
      <c r="H14494" t="s">
        <v>33</v>
      </c>
      <c r="I14494">
        <v>2</v>
      </c>
      <c r="J14494">
        <v>455</v>
      </c>
      <c r="K14494">
        <v>411.5</v>
      </c>
      <c r="L14494">
        <v>910</v>
      </c>
      <c r="M14494">
        <v>823</v>
      </c>
      <c r="N14494" t="s">
        <v>27</v>
      </c>
      <c r="O14494">
        <v>85594</v>
      </c>
      <c r="P14494">
        <v>99133</v>
      </c>
      <c r="Q14494" t="s">
        <v>148</v>
      </c>
      <c r="R14494">
        <f>in[[#This Row],[Revenue]]-in[[#This Row],[Cost]]</f>
        <v>-87</v>
      </c>
    </row>
    <row r="14495" spans="1:18" x14ac:dyDescent="0.3">
      <c r="A14495">
        <v>31428</v>
      </c>
      <c r="B14495" s="1">
        <v>42365</v>
      </c>
      <c r="C14495">
        <v>25</v>
      </c>
      <c r="D14495" t="s">
        <v>16</v>
      </c>
      <c r="E14495" t="s">
        <v>17</v>
      </c>
      <c r="F14495" t="s">
        <v>18</v>
      </c>
      <c r="G14495" t="s">
        <v>19</v>
      </c>
      <c r="H14495" t="s">
        <v>20</v>
      </c>
      <c r="I14495">
        <v>3</v>
      </c>
      <c r="J14495">
        <v>20.67</v>
      </c>
      <c r="K14495">
        <v>21.333333</v>
      </c>
      <c r="L14495">
        <v>62</v>
      </c>
      <c r="M14495">
        <v>64</v>
      </c>
      <c r="N14495" t="s">
        <v>39</v>
      </c>
      <c r="O14495">
        <v>17290</v>
      </c>
      <c r="P14495">
        <v>99049</v>
      </c>
      <c r="Q14495" t="s">
        <v>148</v>
      </c>
      <c r="R14495">
        <f>in[[#This Row],[Revenue]]-in[[#This Row],[Cost]]</f>
        <v>2</v>
      </c>
    </row>
    <row r="14496" spans="1:18" x14ac:dyDescent="0.3">
      <c r="A14496">
        <v>31427</v>
      </c>
      <c r="B14496" s="1">
        <v>42365</v>
      </c>
      <c r="C14496">
        <v>25</v>
      </c>
      <c r="D14496" t="s">
        <v>16</v>
      </c>
      <c r="E14496" t="s">
        <v>17</v>
      </c>
      <c r="F14496" t="s">
        <v>18</v>
      </c>
      <c r="G14496" t="s">
        <v>19</v>
      </c>
      <c r="H14496" t="s">
        <v>20</v>
      </c>
      <c r="I14496">
        <v>3</v>
      </c>
      <c r="J14496">
        <v>83.33</v>
      </c>
      <c r="K14496">
        <v>87.666667000000004</v>
      </c>
      <c r="L14496">
        <v>250</v>
      </c>
      <c r="M14496">
        <v>263</v>
      </c>
      <c r="N14496" t="s">
        <v>31</v>
      </c>
      <c r="O14496">
        <v>20401</v>
      </c>
      <c r="P14496">
        <v>69741</v>
      </c>
      <c r="Q14496" t="s">
        <v>148</v>
      </c>
      <c r="R14496">
        <f>in[[#This Row],[Revenue]]-in[[#This Row],[Cost]]</f>
        <v>13</v>
      </c>
    </row>
    <row r="14497" spans="1:18" x14ac:dyDescent="0.3">
      <c r="A14497">
        <v>1901</v>
      </c>
      <c r="B14497" s="1">
        <v>42365</v>
      </c>
      <c r="C14497">
        <v>32</v>
      </c>
      <c r="D14497" t="s">
        <v>16</v>
      </c>
      <c r="E14497" t="s">
        <v>17</v>
      </c>
      <c r="F14497" t="s">
        <v>18</v>
      </c>
      <c r="G14497" t="s">
        <v>19</v>
      </c>
      <c r="H14497" t="s">
        <v>20</v>
      </c>
      <c r="I14497">
        <v>1</v>
      </c>
      <c r="J14497">
        <v>540</v>
      </c>
      <c r="K14497">
        <v>561</v>
      </c>
      <c r="L14497">
        <v>540</v>
      </c>
      <c r="M14497">
        <v>561</v>
      </c>
      <c r="N14497" t="s">
        <v>35</v>
      </c>
      <c r="O14497">
        <v>85549</v>
      </c>
      <c r="P14497">
        <v>49926</v>
      </c>
      <c r="Q14497" t="s">
        <v>148</v>
      </c>
      <c r="R14497">
        <f>in[[#This Row],[Revenue]]-in[[#This Row],[Cost]]</f>
        <v>21</v>
      </c>
    </row>
    <row r="14498" spans="1:18" x14ac:dyDescent="0.3">
      <c r="A14498">
        <v>1537</v>
      </c>
      <c r="B14498" s="1">
        <v>42365</v>
      </c>
      <c r="C14498">
        <v>34</v>
      </c>
      <c r="D14498" t="s">
        <v>53</v>
      </c>
      <c r="E14498" t="s">
        <v>17</v>
      </c>
      <c r="F14498" t="s">
        <v>51</v>
      </c>
      <c r="G14498" t="s">
        <v>19</v>
      </c>
      <c r="H14498" t="s">
        <v>20</v>
      </c>
      <c r="I14498">
        <v>2</v>
      </c>
      <c r="J14498">
        <v>330</v>
      </c>
      <c r="K14498">
        <v>319.5</v>
      </c>
      <c r="L14498">
        <v>660</v>
      </c>
      <c r="M14498">
        <v>639</v>
      </c>
      <c r="N14498" t="s">
        <v>30</v>
      </c>
      <c r="O14498">
        <v>34732</v>
      </c>
      <c r="P14498">
        <v>40730</v>
      </c>
      <c r="Q14498" t="s">
        <v>148</v>
      </c>
      <c r="R14498">
        <f>in[[#This Row],[Revenue]]-in[[#This Row],[Cost]]</f>
        <v>-21</v>
      </c>
    </row>
    <row r="14499" spans="1:18" x14ac:dyDescent="0.3">
      <c r="A14499">
        <v>14112</v>
      </c>
      <c r="B14499" s="1">
        <v>42365</v>
      </c>
      <c r="C14499">
        <v>23</v>
      </c>
      <c r="D14499" t="s">
        <v>16</v>
      </c>
      <c r="E14499" t="s">
        <v>17</v>
      </c>
      <c r="F14499" t="s">
        <v>18</v>
      </c>
      <c r="G14499" t="s">
        <v>54</v>
      </c>
      <c r="H14499" t="s">
        <v>69</v>
      </c>
      <c r="I14499">
        <v>2</v>
      </c>
      <c r="J14499">
        <v>270</v>
      </c>
      <c r="K14499">
        <v>236.5</v>
      </c>
      <c r="L14499">
        <v>540</v>
      </c>
      <c r="M14499">
        <v>473</v>
      </c>
      <c r="N14499" t="s">
        <v>63</v>
      </c>
      <c r="O14499">
        <v>97052</v>
      </c>
      <c r="P14499">
        <v>88930</v>
      </c>
      <c r="Q14499" t="s">
        <v>148</v>
      </c>
      <c r="R14499">
        <f>in[[#This Row],[Revenue]]-in[[#This Row],[Cost]]</f>
        <v>-67</v>
      </c>
    </row>
    <row r="14500" spans="1:18" x14ac:dyDescent="0.3">
      <c r="A14500">
        <v>20310</v>
      </c>
      <c r="B14500" s="1">
        <v>42365</v>
      </c>
      <c r="C14500">
        <v>36</v>
      </c>
      <c r="D14500" t="s">
        <v>16</v>
      </c>
      <c r="E14500" t="s">
        <v>76</v>
      </c>
      <c r="F14500" t="s">
        <v>92</v>
      </c>
      <c r="G14500" t="s">
        <v>54</v>
      </c>
      <c r="H14500" t="s">
        <v>69</v>
      </c>
      <c r="I14500">
        <v>3</v>
      </c>
      <c r="J14500">
        <v>373.33</v>
      </c>
      <c r="K14500">
        <v>419</v>
      </c>
      <c r="L14500">
        <v>1120</v>
      </c>
      <c r="M14500">
        <v>1257</v>
      </c>
      <c r="N14500" t="s">
        <v>27</v>
      </c>
      <c r="O14500">
        <v>85594</v>
      </c>
      <c r="P14500">
        <v>77603</v>
      </c>
      <c r="Q14500" t="s">
        <v>148</v>
      </c>
      <c r="R14500">
        <f>in[[#This Row],[Revenue]]-in[[#This Row],[Cost]]</f>
        <v>137</v>
      </c>
    </row>
    <row r="14501" spans="1:18" x14ac:dyDescent="0.3">
      <c r="A14501">
        <v>17391</v>
      </c>
      <c r="B14501" s="1">
        <v>42365</v>
      </c>
      <c r="C14501">
        <v>25</v>
      </c>
      <c r="D14501" t="s">
        <v>53</v>
      </c>
      <c r="E14501" t="s">
        <v>74</v>
      </c>
      <c r="F14501" t="s">
        <v>75</v>
      </c>
      <c r="G14501" t="s">
        <v>19</v>
      </c>
      <c r="H14501" t="s">
        <v>20</v>
      </c>
      <c r="I14501">
        <v>3</v>
      </c>
      <c r="J14501">
        <v>13.67</v>
      </c>
      <c r="K14501">
        <v>14.333333</v>
      </c>
      <c r="L14501">
        <v>41</v>
      </c>
      <c r="M14501">
        <v>43</v>
      </c>
      <c r="N14501" t="s">
        <v>42</v>
      </c>
      <c r="O14501">
        <v>78450</v>
      </c>
      <c r="P14501">
        <v>37257</v>
      </c>
      <c r="Q14501" t="s">
        <v>148</v>
      </c>
      <c r="R14501">
        <f>in[[#This Row],[Revenue]]-in[[#This Row],[Cost]]</f>
        <v>2</v>
      </c>
    </row>
    <row r="14502" spans="1:18" x14ac:dyDescent="0.3">
      <c r="A14502">
        <v>24865</v>
      </c>
      <c r="B14502" s="1">
        <v>42365</v>
      </c>
      <c r="C14502">
        <v>28</v>
      </c>
      <c r="D14502" t="s">
        <v>16</v>
      </c>
      <c r="E14502" t="s">
        <v>17</v>
      </c>
      <c r="F14502" t="s">
        <v>51</v>
      </c>
      <c r="G14502" t="s">
        <v>19</v>
      </c>
      <c r="H14502" t="s">
        <v>67</v>
      </c>
      <c r="I14502">
        <v>3</v>
      </c>
      <c r="J14502">
        <v>3.33</v>
      </c>
      <c r="K14502">
        <v>3.6666669999999999</v>
      </c>
      <c r="L14502">
        <v>10</v>
      </c>
      <c r="M14502">
        <v>11</v>
      </c>
      <c r="N14502" t="s">
        <v>21</v>
      </c>
      <c r="O14502">
        <v>14558</v>
      </c>
      <c r="P14502">
        <v>16288</v>
      </c>
      <c r="Q14502" t="s">
        <v>148</v>
      </c>
      <c r="R14502">
        <f>in[[#This Row],[Revenue]]-in[[#This Row],[Cost]]</f>
        <v>1</v>
      </c>
    </row>
    <row r="14503" spans="1:18" x14ac:dyDescent="0.3">
      <c r="A14503">
        <v>5097</v>
      </c>
      <c r="B14503" s="1">
        <v>42365</v>
      </c>
      <c r="C14503">
        <v>41</v>
      </c>
      <c r="D14503" t="s">
        <v>53</v>
      </c>
      <c r="E14503" t="s">
        <v>76</v>
      </c>
      <c r="F14503" t="s">
        <v>81</v>
      </c>
      <c r="G14503" t="s">
        <v>19</v>
      </c>
      <c r="H14503" t="s">
        <v>33</v>
      </c>
      <c r="I14503">
        <v>2</v>
      </c>
      <c r="J14503">
        <v>140</v>
      </c>
      <c r="K14503">
        <v>177</v>
      </c>
      <c r="L14503">
        <v>280</v>
      </c>
      <c r="M14503">
        <v>354</v>
      </c>
      <c r="N14503" t="s">
        <v>46</v>
      </c>
      <c r="O14503">
        <v>41881</v>
      </c>
      <c r="P14503">
        <v>54034</v>
      </c>
      <c r="Q14503" t="s">
        <v>148</v>
      </c>
      <c r="R14503">
        <f>in[[#This Row],[Revenue]]-in[[#This Row],[Cost]]</f>
        <v>74</v>
      </c>
    </row>
    <row r="14504" spans="1:18" x14ac:dyDescent="0.3">
      <c r="A14504">
        <v>33287</v>
      </c>
      <c r="B14504" s="1">
        <v>42365</v>
      </c>
      <c r="C14504">
        <v>57</v>
      </c>
      <c r="D14504" t="s">
        <v>53</v>
      </c>
      <c r="E14504" t="s">
        <v>74</v>
      </c>
      <c r="F14504" t="s">
        <v>75</v>
      </c>
      <c r="G14504" t="s">
        <v>19</v>
      </c>
      <c r="H14504" t="s">
        <v>20</v>
      </c>
      <c r="I14504">
        <v>1</v>
      </c>
      <c r="J14504">
        <v>11</v>
      </c>
      <c r="K14504">
        <v>13</v>
      </c>
      <c r="L14504">
        <v>11</v>
      </c>
      <c r="M14504">
        <v>13</v>
      </c>
      <c r="N14504" t="s">
        <v>36</v>
      </c>
      <c r="O14504">
        <v>19614</v>
      </c>
      <c r="P14504">
        <v>76326</v>
      </c>
      <c r="Q14504" t="s">
        <v>145</v>
      </c>
      <c r="R14504">
        <f>in[[#This Row],[Revenue]]-in[[#This Row],[Cost]]</f>
        <v>2</v>
      </c>
    </row>
    <row r="14505" spans="1:18" x14ac:dyDescent="0.3">
      <c r="A14505">
        <v>4875</v>
      </c>
      <c r="B14505" s="1">
        <v>42365</v>
      </c>
      <c r="C14505">
        <v>22</v>
      </c>
      <c r="D14505" t="s">
        <v>53</v>
      </c>
      <c r="E14505" t="s">
        <v>17</v>
      </c>
      <c r="F14505" t="s">
        <v>51</v>
      </c>
      <c r="G14505" t="s">
        <v>19</v>
      </c>
      <c r="H14505" t="s">
        <v>20</v>
      </c>
      <c r="I14505">
        <v>1</v>
      </c>
      <c r="J14505">
        <v>120</v>
      </c>
      <c r="K14505">
        <v>130</v>
      </c>
      <c r="L14505">
        <v>120</v>
      </c>
      <c r="M14505">
        <v>130</v>
      </c>
      <c r="N14505" t="s">
        <v>38</v>
      </c>
      <c r="O14505">
        <v>26259</v>
      </c>
      <c r="P14505">
        <v>83847</v>
      </c>
      <c r="Q14505" t="s">
        <v>148</v>
      </c>
      <c r="R14505">
        <f>in[[#This Row],[Revenue]]-in[[#This Row],[Cost]]</f>
        <v>10</v>
      </c>
    </row>
    <row r="14506" spans="1:18" x14ac:dyDescent="0.3">
      <c r="A14506">
        <v>34308</v>
      </c>
      <c r="B14506" s="1">
        <v>42365</v>
      </c>
      <c r="C14506">
        <v>35</v>
      </c>
      <c r="D14506" t="s">
        <v>16</v>
      </c>
      <c r="E14506" t="s">
        <v>17</v>
      </c>
      <c r="F14506" t="s">
        <v>18</v>
      </c>
      <c r="G14506" t="s">
        <v>54</v>
      </c>
      <c r="H14506" t="s">
        <v>69</v>
      </c>
      <c r="I14506">
        <v>2</v>
      </c>
      <c r="J14506">
        <v>1221.5</v>
      </c>
      <c r="K14506">
        <v>1187</v>
      </c>
      <c r="L14506">
        <v>2443</v>
      </c>
      <c r="M14506">
        <v>2374</v>
      </c>
      <c r="N14506" t="s">
        <v>39</v>
      </c>
      <c r="O14506">
        <v>17290</v>
      </c>
      <c r="P14506">
        <v>36109</v>
      </c>
      <c r="Q14506" t="s">
        <v>148</v>
      </c>
      <c r="R14506">
        <f>in[[#This Row],[Revenue]]-in[[#This Row],[Cost]]</f>
        <v>-69</v>
      </c>
    </row>
    <row r="14507" spans="1:18" x14ac:dyDescent="0.3">
      <c r="A14507">
        <v>24864</v>
      </c>
      <c r="B14507" s="1">
        <v>42365</v>
      </c>
      <c r="C14507">
        <v>28</v>
      </c>
      <c r="D14507" t="s">
        <v>16</v>
      </c>
      <c r="E14507" t="s">
        <v>17</v>
      </c>
      <c r="F14507" t="s">
        <v>51</v>
      </c>
      <c r="G14507" t="s">
        <v>19</v>
      </c>
      <c r="H14507" t="s">
        <v>67</v>
      </c>
      <c r="I14507">
        <v>1</v>
      </c>
      <c r="J14507">
        <v>250</v>
      </c>
      <c r="K14507">
        <v>304</v>
      </c>
      <c r="L14507">
        <v>250</v>
      </c>
      <c r="M14507">
        <v>304</v>
      </c>
      <c r="N14507" t="s">
        <v>41</v>
      </c>
      <c r="O14507">
        <v>92379</v>
      </c>
      <c r="P14507">
        <v>17115</v>
      </c>
      <c r="Q14507" t="s">
        <v>148</v>
      </c>
      <c r="R14507">
        <f>in[[#This Row],[Revenue]]-in[[#This Row],[Cost]]</f>
        <v>54</v>
      </c>
    </row>
    <row r="14508" spans="1:18" x14ac:dyDescent="0.3">
      <c r="A14508">
        <v>1902</v>
      </c>
      <c r="B14508" s="1">
        <v>42365</v>
      </c>
      <c r="C14508">
        <v>32</v>
      </c>
      <c r="D14508" t="s">
        <v>16</v>
      </c>
      <c r="E14508" t="s">
        <v>17</v>
      </c>
      <c r="F14508" t="s">
        <v>18</v>
      </c>
      <c r="G14508" t="s">
        <v>19</v>
      </c>
      <c r="H14508" t="s">
        <v>20</v>
      </c>
      <c r="I14508">
        <v>1</v>
      </c>
      <c r="J14508">
        <v>7</v>
      </c>
      <c r="K14508">
        <v>7</v>
      </c>
      <c r="L14508">
        <v>7</v>
      </c>
      <c r="M14508">
        <v>7</v>
      </c>
      <c r="N14508" t="s">
        <v>29</v>
      </c>
      <c r="O14508">
        <v>24576</v>
      </c>
      <c r="P14508">
        <v>75935</v>
      </c>
      <c r="Q14508" t="s">
        <v>148</v>
      </c>
      <c r="R14508">
        <f>in[[#This Row],[Revenue]]-in[[#This Row],[Cost]]</f>
        <v>0</v>
      </c>
    </row>
    <row r="14509" spans="1:18" x14ac:dyDescent="0.3">
      <c r="A14509">
        <v>1299</v>
      </c>
      <c r="B14509" s="1">
        <v>42365</v>
      </c>
      <c r="C14509">
        <v>24</v>
      </c>
      <c r="D14509" t="s">
        <v>53</v>
      </c>
      <c r="E14509" t="s">
        <v>17</v>
      </c>
      <c r="F14509" t="s">
        <v>51</v>
      </c>
      <c r="G14509" t="s">
        <v>19</v>
      </c>
      <c r="H14509" t="s">
        <v>20</v>
      </c>
      <c r="I14509">
        <v>2</v>
      </c>
      <c r="J14509">
        <v>125</v>
      </c>
      <c r="K14509">
        <v>136</v>
      </c>
      <c r="L14509">
        <v>250</v>
      </c>
      <c r="M14509">
        <v>272</v>
      </c>
      <c r="N14509" t="s">
        <v>49</v>
      </c>
      <c r="O14509">
        <v>74602</v>
      </c>
      <c r="P14509">
        <v>71259</v>
      </c>
      <c r="Q14509" t="s">
        <v>148</v>
      </c>
      <c r="R14509">
        <f>in[[#This Row],[Revenue]]-in[[#This Row],[Cost]]</f>
        <v>22</v>
      </c>
    </row>
    <row r="14510" spans="1:18" x14ac:dyDescent="0.3">
      <c r="A14510">
        <v>17389</v>
      </c>
      <c r="B14510" s="1">
        <v>42365</v>
      </c>
      <c r="C14510">
        <v>25</v>
      </c>
      <c r="D14510" t="s">
        <v>53</v>
      </c>
      <c r="E14510" t="s">
        <v>74</v>
      </c>
      <c r="F14510" t="s">
        <v>75</v>
      </c>
      <c r="G14510" t="s">
        <v>19</v>
      </c>
      <c r="H14510" t="s">
        <v>20</v>
      </c>
      <c r="I14510">
        <v>1</v>
      </c>
      <c r="J14510">
        <v>29</v>
      </c>
      <c r="K14510">
        <v>32</v>
      </c>
      <c r="L14510">
        <v>29</v>
      </c>
      <c r="M14510">
        <v>32</v>
      </c>
      <c r="N14510" t="s">
        <v>40</v>
      </c>
      <c r="O14510">
        <v>75865</v>
      </c>
      <c r="P14510">
        <v>49664</v>
      </c>
      <c r="Q14510" t="s">
        <v>148</v>
      </c>
      <c r="R14510">
        <f>in[[#This Row],[Revenue]]-in[[#This Row],[Cost]]</f>
        <v>3</v>
      </c>
    </row>
    <row r="14511" spans="1:18" x14ac:dyDescent="0.3">
      <c r="A14511">
        <v>1300</v>
      </c>
      <c r="B14511" s="1">
        <v>42365</v>
      </c>
      <c r="C14511">
        <v>24</v>
      </c>
      <c r="D14511" t="s">
        <v>53</v>
      </c>
      <c r="E14511" t="s">
        <v>17</v>
      </c>
      <c r="F14511" t="s">
        <v>51</v>
      </c>
      <c r="G14511" t="s">
        <v>19</v>
      </c>
      <c r="H14511" t="s">
        <v>20</v>
      </c>
      <c r="I14511">
        <v>3</v>
      </c>
      <c r="J14511">
        <v>48.33</v>
      </c>
      <c r="K14511">
        <v>53.666666999999997</v>
      </c>
      <c r="L14511">
        <v>145</v>
      </c>
      <c r="M14511">
        <v>161</v>
      </c>
      <c r="N14511" t="s">
        <v>50</v>
      </c>
      <c r="O14511">
        <v>37671</v>
      </c>
      <c r="P14511">
        <v>98742</v>
      </c>
      <c r="Q14511" t="s">
        <v>148</v>
      </c>
      <c r="R14511">
        <f>in[[#This Row],[Revenue]]-in[[#This Row],[Cost]]</f>
        <v>16</v>
      </c>
    </row>
    <row r="14512" spans="1:18" x14ac:dyDescent="0.3">
      <c r="A14512">
        <v>29250</v>
      </c>
      <c r="B14512" s="1">
        <v>42365</v>
      </c>
      <c r="C14512">
        <v>45</v>
      </c>
      <c r="D14512" t="s">
        <v>16</v>
      </c>
      <c r="E14512" t="s">
        <v>17</v>
      </c>
      <c r="F14512" t="s">
        <v>56</v>
      </c>
      <c r="G14512" t="s">
        <v>19</v>
      </c>
      <c r="H14512" t="s">
        <v>20</v>
      </c>
      <c r="I14512">
        <v>1</v>
      </c>
      <c r="J14512">
        <v>163</v>
      </c>
      <c r="K14512">
        <v>182</v>
      </c>
      <c r="L14512">
        <v>163</v>
      </c>
      <c r="M14512">
        <v>182</v>
      </c>
      <c r="N14512" t="s">
        <v>21</v>
      </c>
      <c r="O14512">
        <v>14558</v>
      </c>
      <c r="P14512">
        <v>10469</v>
      </c>
      <c r="Q14512" t="s">
        <v>148</v>
      </c>
      <c r="R14512">
        <f>in[[#This Row],[Revenue]]-in[[#This Row],[Cost]]</f>
        <v>19</v>
      </c>
    </row>
    <row r="14513" spans="1:18" x14ac:dyDescent="0.3">
      <c r="A14513">
        <v>12708</v>
      </c>
      <c r="B14513" s="1">
        <v>42365</v>
      </c>
      <c r="C14513">
        <v>22</v>
      </c>
      <c r="D14513" t="s">
        <v>53</v>
      </c>
      <c r="E14513" t="s">
        <v>17</v>
      </c>
      <c r="F14513" t="s">
        <v>51</v>
      </c>
      <c r="G14513" t="s">
        <v>19</v>
      </c>
      <c r="H14513" t="s">
        <v>33</v>
      </c>
      <c r="I14513">
        <v>1</v>
      </c>
      <c r="J14513">
        <v>280</v>
      </c>
      <c r="K14513">
        <v>322</v>
      </c>
      <c r="L14513">
        <v>280</v>
      </c>
      <c r="M14513">
        <v>322</v>
      </c>
      <c r="N14513" t="s">
        <v>39</v>
      </c>
      <c r="O14513">
        <v>17290</v>
      </c>
      <c r="P14513">
        <v>51641</v>
      </c>
      <c r="Q14513" t="s">
        <v>148</v>
      </c>
      <c r="R14513">
        <f>in[[#This Row],[Revenue]]-in[[#This Row],[Cost]]</f>
        <v>42</v>
      </c>
    </row>
    <row r="14514" spans="1:18" x14ac:dyDescent="0.3">
      <c r="A14514">
        <v>33285</v>
      </c>
      <c r="B14514" s="1">
        <v>42365</v>
      </c>
      <c r="C14514">
        <v>57</v>
      </c>
      <c r="D14514" t="s">
        <v>53</v>
      </c>
      <c r="E14514" t="s">
        <v>74</v>
      </c>
      <c r="F14514" t="s">
        <v>75</v>
      </c>
      <c r="G14514" t="s">
        <v>19</v>
      </c>
      <c r="H14514" t="s">
        <v>20</v>
      </c>
      <c r="I14514">
        <v>3</v>
      </c>
      <c r="J14514">
        <v>28</v>
      </c>
      <c r="K14514">
        <v>30.666667</v>
      </c>
      <c r="L14514">
        <v>84</v>
      </c>
      <c r="M14514">
        <v>92</v>
      </c>
      <c r="N14514" t="s">
        <v>64</v>
      </c>
      <c r="O14514">
        <v>39547</v>
      </c>
      <c r="P14514">
        <v>37761</v>
      </c>
      <c r="Q14514" t="s">
        <v>145</v>
      </c>
      <c r="R14514">
        <f>in[[#This Row],[Revenue]]-in[[#This Row],[Cost]]</f>
        <v>8</v>
      </c>
    </row>
    <row r="14515" spans="1:18" x14ac:dyDescent="0.3">
      <c r="A14515">
        <v>9077</v>
      </c>
      <c r="B14515" s="1">
        <v>42365</v>
      </c>
      <c r="C14515">
        <v>53</v>
      </c>
      <c r="D14515" t="s">
        <v>53</v>
      </c>
      <c r="E14515" t="s">
        <v>71</v>
      </c>
      <c r="F14515" t="s">
        <v>83</v>
      </c>
      <c r="G14515" t="s">
        <v>19</v>
      </c>
      <c r="H14515" t="s">
        <v>33</v>
      </c>
      <c r="I14515">
        <v>2</v>
      </c>
      <c r="J14515">
        <v>490</v>
      </c>
      <c r="K14515">
        <v>592.5</v>
      </c>
      <c r="L14515">
        <v>980</v>
      </c>
      <c r="M14515">
        <v>1185</v>
      </c>
      <c r="N14515" t="s">
        <v>36</v>
      </c>
      <c r="O14515">
        <v>19614</v>
      </c>
      <c r="P14515">
        <v>75726</v>
      </c>
      <c r="Q14515" t="s">
        <v>145</v>
      </c>
      <c r="R14515">
        <f>in[[#This Row],[Revenue]]-in[[#This Row],[Cost]]</f>
        <v>205</v>
      </c>
    </row>
    <row r="14516" spans="1:18" x14ac:dyDescent="0.3">
      <c r="A14516">
        <v>13082</v>
      </c>
      <c r="B14516" s="1">
        <v>42365</v>
      </c>
      <c r="C14516">
        <v>59</v>
      </c>
      <c r="D14516" t="s">
        <v>16</v>
      </c>
      <c r="E14516" t="s">
        <v>76</v>
      </c>
      <c r="F14516" t="s">
        <v>77</v>
      </c>
      <c r="G14516" t="s">
        <v>19</v>
      </c>
      <c r="H14516" t="s">
        <v>61</v>
      </c>
      <c r="I14516">
        <v>1</v>
      </c>
      <c r="J14516">
        <v>215</v>
      </c>
      <c r="K14516">
        <v>266</v>
      </c>
      <c r="L14516">
        <v>215</v>
      </c>
      <c r="M14516">
        <v>266</v>
      </c>
      <c r="N14516" t="s">
        <v>46</v>
      </c>
      <c r="O14516">
        <v>41881</v>
      </c>
      <c r="P14516">
        <v>25813</v>
      </c>
      <c r="Q14516" t="s">
        <v>145</v>
      </c>
      <c r="R14516">
        <f>in[[#This Row],[Revenue]]-in[[#This Row],[Cost]]</f>
        <v>51</v>
      </c>
    </row>
    <row r="14517" spans="1:18" x14ac:dyDescent="0.3">
      <c r="A14517">
        <v>9076</v>
      </c>
      <c r="B14517" s="1">
        <v>42365</v>
      </c>
      <c r="C14517">
        <v>53</v>
      </c>
      <c r="D14517" t="s">
        <v>53</v>
      </c>
      <c r="E14517" t="s">
        <v>71</v>
      </c>
      <c r="F14517" t="s">
        <v>83</v>
      </c>
      <c r="G14517" t="s">
        <v>54</v>
      </c>
      <c r="H14517" t="s">
        <v>55</v>
      </c>
      <c r="I14517">
        <v>3</v>
      </c>
      <c r="J14517">
        <v>765</v>
      </c>
      <c r="K14517">
        <v>886</v>
      </c>
      <c r="L14517">
        <v>2295</v>
      </c>
      <c r="M14517">
        <v>2658</v>
      </c>
      <c r="N14517" t="s">
        <v>34</v>
      </c>
      <c r="O14517">
        <v>53800</v>
      </c>
      <c r="P14517">
        <v>77182</v>
      </c>
      <c r="Q14517" t="s">
        <v>145</v>
      </c>
      <c r="R14517">
        <f>in[[#This Row],[Revenue]]-in[[#This Row],[Cost]]</f>
        <v>363</v>
      </c>
    </row>
    <row r="14518" spans="1:18" x14ac:dyDescent="0.3">
      <c r="A14518">
        <v>33834</v>
      </c>
      <c r="B14518" s="1">
        <v>42365</v>
      </c>
      <c r="C14518">
        <v>43</v>
      </c>
      <c r="D14518" t="s">
        <v>53</v>
      </c>
      <c r="E14518" t="s">
        <v>17</v>
      </c>
      <c r="F14518" t="s">
        <v>51</v>
      </c>
      <c r="G14518" t="s">
        <v>19</v>
      </c>
      <c r="H14518" t="s">
        <v>61</v>
      </c>
      <c r="I14518">
        <v>1</v>
      </c>
      <c r="J14518">
        <v>64</v>
      </c>
      <c r="K14518">
        <v>68</v>
      </c>
      <c r="L14518">
        <v>64</v>
      </c>
      <c r="M14518">
        <v>68</v>
      </c>
      <c r="N14518" t="s">
        <v>64</v>
      </c>
      <c r="O14518">
        <v>39547</v>
      </c>
      <c r="P14518">
        <v>25226</v>
      </c>
      <c r="Q14518" t="s">
        <v>148</v>
      </c>
      <c r="R14518">
        <f>in[[#This Row],[Revenue]]-in[[#This Row],[Cost]]</f>
        <v>4</v>
      </c>
    </row>
    <row r="14519" spans="1:18" x14ac:dyDescent="0.3">
      <c r="A14519">
        <v>4573</v>
      </c>
      <c r="B14519" s="1">
        <v>42365</v>
      </c>
      <c r="C14519">
        <v>19</v>
      </c>
      <c r="D14519" t="s">
        <v>16</v>
      </c>
      <c r="E14519" t="s">
        <v>71</v>
      </c>
      <c r="F14519" t="s">
        <v>79</v>
      </c>
      <c r="G14519" t="s">
        <v>19</v>
      </c>
      <c r="H14519" t="s">
        <v>20</v>
      </c>
      <c r="I14519">
        <v>3</v>
      </c>
      <c r="J14519">
        <v>22</v>
      </c>
      <c r="K14519">
        <v>32.333333000000003</v>
      </c>
      <c r="L14519">
        <v>66</v>
      </c>
      <c r="M14519">
        <v>97</v>
      </c>
      <c r="N14519" t="s">
        <v>47</v>
      </c>
      <c r="O14519">
        <v>57058</v>
      </c>
      <c r="P14519">
        <v>46592</v>
      </c>
      <c r="Q14519" t="s">
        <v>144</v>
      </c>
      <c r="R14519">
        <f>in[[#This Row],[Revenue]]-in[[#This Row],[Cost]]</f>
        <v>31</v>
      </c>
    </row>
    <row r="14520" spans="1:18" x14ac:dyDescent="0.3">
      <c r="A14520">
        <v>34241</v>
      </c>
      <c r="B14520" s="1">
        <v>42365</v>
      </c>
      <c r="C14520">
        <v>20</v>
      </c>
      <c r="D14520" t="s">
        <v>16</v>
      </c>
      <c r="E14520" t="s">
        <v>17</v>
      </c>
      <c r="F14520" t="s">
        <v>51</v>
      </c>
      <c r="G14520" t="s">
        <v>19</v>
      </c>
      <c r="H14520" t="s">
        <v>20</v>
      </c>
      <c r="I14520">
        <v>2</v>
      </c>
      <c r="J14520">
        <v>405</v>
      </c>
      <c r="K14520">
        <v>416</v>
      </c>
      <c r="L14520">
        <v>810</v>
      </c>
      <c r="M14520">
        <v>832</v>
      </c>
      <c r="N14520" t="s">
        <v>49</v>
      </c>
      <c r="O14520">
        <v>74602</v>
      </c>
      <c r="P14520">
        <v>14811</v>
      </c>
      <c r="Q14520" t="s">
        <v>144</v>
      </c>
      <c r="R14520">
        <f>in[[#This Row],[Revenue]]-in[[#This Row],[Cost]]</f>
        <v>22</v>
      </c>
    </row>
    <row r="14521" spans="1:18" x14ac:dyDescent="0.3">
      <c r="A14521">
        <v>10050</v>
      </c>
      <c r="B14521" s="1">
        <v>42365</v>
      </c>
      <c r="C14521">
        <v>30</v>
      </c>
      <c r="D14521" t="s">
        <v>16</v>
      </c>
      <c r="E14521" t="s">
        <v>17</v>
      </c>
      <c r="F14521" t="s">
        <v>51</v>
      </c>
      <c r="G14521" t="s">
        <v>54</v>
      </c>
      <c r="H14521" t="s">
        <v>55</v>
      </c>
      <c r="I14521">
        <v>2</v>
      </c>
      <c r="J14521">
        <v>1147.5</v>
      </c>
      <c r="K14521">
        <v>1145.5</v>
      </c>
      <c r="L14521">
        <v>2295</v>
      </c>
      <c r="M14521">
        <v>2291</v>
      </c>
      <c r="N14521" t="s">
        <v>27</v>
      </c>
      <c r="O14521">
        <v>85594</v>
      </c>
      <c r="P14521">
        <v>66855</v>
      </c>
      <c r="Q14521" t="s">
        <v>148</v>
      </c>
      <c r="R14521">
        <f>in[[#This Row],[Revenue]]-in[[#This Row],[Cost]]</f>
        <v>-4</v>
      </c>
    </row>
    <row r="14522" spans="1:18" x14ac:dyDescent="0.3">
      <c r="A14522">
        <v>33273</v>
      </c>
      <c r="B14522" s="1">
        <v>42365</v>
      </c>
      <c r="C14522">
        <v>59</v>
      </c>
      <c r="D14522" t="s">
        <v>16</v>
      </c>
      <c r="E14522" t="s">
        <v>76</v>
      </c>
      <c r="F14522" t="s">
        <v>77</v>
      </c>
      <c r="G14522" t="s">
        <v>54</v>
      </c>
      <c r="H14522" t="s">
        <v>66</v>
      </c>
      <c r="I14522">
        <v>1</v>
      </c>
      <c r="J14522">
        <v>742</v>
      </c>
      <c r="K14522">
        <v>848</v>
      </c>
      <c r="L14522">
        <v>742</v>
      </c>
      <c r="M14522">
        <v>848</v>
      </c>
      <c r="N14522" t="s">
        <v>28</v>
      </c>
      <c r="O14522">
        <v>63885</v>
      </c>
      <c r="P14522">
        <v>77526</v>
      </c>
      <c r="Q14522" t="s">
        <v>145</v>
      </c>
      <c r="R14522">
        <f>in[[#This Row],[Revenue]]-in[[#This Row],[Cost]]</f>
        <v>106</v>
      </c>
    </row>
    <row r="14523" spans="1:18" x14ac:dyDescent="0.3">
      <c r="A14523">
        <v>30788</v>
      </c>
      <c r="B14523" s="1">
        <v>42365</v>
      </c>
      <c r="C14523">
        <v>22</v>
      </c>
      <c r="D14523" t="s">
        <v>16</v>
      </c>
      <c r="E14523" t="s">
        <v>74</v>
      </c>
      <c r="F14523" t="s">
        <v>75</v>
      </c>
      <c r="G14523" t="s">
        <v>19</v>
      </c>
      <c r="H14523" t="s">
        <v>20</v>
      </c>
      <c r="I14523">
        <v>3</v>
      </c>
      <c r="J14523">
        <v>28.33</v>
      </c>
      <c r="K14523">
        <v>31.666667</v>
      </c>
      <c r="L14523">
        <v>85</v>
      </c>
      <c r="M14523">
        <v>95</v>
      </c>
      <c r="N14523" t="s">
        <v>31</v>
      </c>
      <c r="O14523">
        <v>20401</v>
      </c>
      <c r="P14523">
        <v>57832</v>
      </c>
      <c r="Q14523" t="s">
        <v>148</v>
      </c>
      <c r="R14523">
        <f>in[[#This Row],[Revenue]]-in[[#This Row],[Cost]]</f>
        <v>10</v>
      </c>
    </row>
    <row r="14524" spans="1:18" x14ac:dyDescent="0.3">
      <c r="A14524">
        <v>26320</v>
      </c>
      <c r="B14524" s="1">
        <v>42365</v>
      </c>
      <c r="C14524">
        <v>35</v>
      </c>
      <c r="D14524" t="s">
        <v>16</v>
      </c>
      <c r="E14524" t="s">
        <v>71</v>
      </c>
      <c r="F14524" t="s">
        <v>73</v>
      </c>
      <c r="G14524" t="s">
        <v>19</v>
      </c>
      <c r="H14524" t="s">
        <v>20</v>
      </c>
      <c r="I14524">
        <v>1</v>
      </c>
      <c r="J14524">
        <v>125</v>
      </c>
      <c r="K14524">
        <v>112</v>
      </c>
      <c r="L14524">
        <v>125</v>
      </c>
      <c r="M14524">
        <v>112</v>
      </c>
      <c r="N14524" t="s">
        <v>50</v>
      </c>
      <c r="O14524">
        <v>37671</v>
      </c>
      <c r="P14524">
        <v>32302</v>
      </c>
      <c r="Q14524" t="s">
        <v>148</v>
      </c>
      <c r="R14524">
        <f>in[[#This Row],[Revenue]]-in[[#This Row],[Cost]]</f>
        <v>-13</v>
      </c>
    </row>
    <row r="14525" spans="1:18" x14ac:dyDescent="0.3">
      <c r="A14525">
        <v>4272</v>
      </c>
      <c r="B14525" s="1">
        <v>42365</v>
      </c>
      <c r="C14525">
        <v>17</v>
      </c>
      <c r="D14525" t="s">
        <v>16</v>
      </c>
      <c r="E14525" t="s">
        <v>71</v>
      </c>
      <c r="F14525" t="s">
        <v>79</v>
      </c>
      <c r="G14525" t="s">
        <v>19</v>
      </c>
      <c r="H14525" t="s">
        <v>67</v>
      </c>
      <c r="I14525">
        <v>2</v>
      </c>
      <c r="J14525">
        <v>100</v>
      </c>
      <c r="K14525">
        <v>126.5</v>
      </c>
      <c r="L14525">
        <v>200</v>
      </c>
      <c r="M14525">
        <v>253</v>
      </c>
      <c r="N14525" t="s">
        <v>37</v>
      </c>
      <c r="O14525">
        <v>31454</v>
      </c>
      <c r="P14525">
        <v>93829</v>
      </c>
      <c r="Q14525" t="s">
        <v>144</v>
      </c>
      <c r="R14525">
        <f>in[[#This Row],[Revenue]]-in[[#This Row],[Cost]]</f>
        <v>53</v>
      </c>
    </row>
    <row r="14526" spans="1:18" x14ac:dyDescent="0.3">
      <c r="A14526">
        <v>15204</v>
      </c>
      <c r="B14526" s="1">
        <v>42365</v>
      </c>
      <c r="C14526">
        <v>38</v>
      </c>
      <c r="D14526" t="s">
        <v>53</v>
      </c>
      <c r="E14526" t="s">
        <v>71</v>
      </c>
      <c r="F14526" t="s">
        <v>88</v>
      </c>
      <c r="G14526" t="s">
        <v>19</v>
      </c>
      <c r="H14526" t="s">
        <v>20</v>
      </c>
      <c r="I14526">
        <v>1</v>
      </c>
      <c r="J14526">
        <v>696</v>
      </c>
      <c r="K14526">
        <v>787</v>
      </c>
      <c r="L14526">
        <v>696</v>
      </c>
      <c r="M14526">
        <v>787</v>
      </c>
      <c r="N14526" t="s">
        <v>64</v>
      </c>
      <c r="O14526">
        <v>39547</v>
      </c>
      <c r="P14526">
        <v>72422</v>
      </c>
      <c r="Q14526" t="s">
        <v>148</v>
      </c>
      <c r="R14526">
        <f>in[[#This Row],[Revenue]]-in[[#This Row],[Cost]]</f>
        <v>91</v>
      </c>
    </row>
    <row r="14527" spans="1:18" x14ac:dyDescent="0.3">
      <c r="A14527">
        <v>17151</v>
      </c>
      <c r="B14527" s="1">
        <v>42365</v>
      </c>
      <c r="C14527">
        <v>41</v>
      </c>
      <c r="D14527" t="s">
        <v>53</v>
      </c>
      <c r="E14527" t="s">
        <v>76</v>
      </c>
      <c r="F14527" t="s">
        <v>81</v>
      </c>
      <c r="G14527" t="s">
        <v>54</v>
      </c>
      <c r="H14527" t="s">
        <v>55</v>
      </c>
      <c r="I14527">
        <v>1</v>
      </c>
      <c r="J14527">
        <v>2320</v>
      </c>
      <c r="K14527">
        <v>2441</v>
      </c>
      <c r="L14527">
        <v>2320</v>
      </c>
      <c r="M14527">
        <v>2441</v>
      </c>
      <c r="N14527" t="s">
        <v>50</v>
      </c>
      <c r="O14527">
        <v>37671</v>
      </c>
      <c r="P14527">
        <v>95351</v>
      </c>
      <c r="Q14527" t="s">
        <v>148</v>
      </c>
      <c r="R14527">
        <f>in[[#This Row],[Revenue]]-in[[#This Row],[Cost]]</f>
        <v>121</v>
      </c>
    </row>
    <row r="14528" spans="1:18" x14ac:dyDescent="0.3">
      <c r="A14528">
        <v>15205</v>
      </c>
      <c r="B14528" s="1">
        <v>42365</v>
      </c>
      <c r="C14528">
        <v>38</v>
      </c>
      <c r="D14528" t="s">
        <v>53</v>
      </c>
      <c r="E14528" t="s">
        <v>71</v>
      </c>
      <c r="F14528" t="s">
        <v>88</v>
      </c>
      <c r="G14528" t="s">
        <v>19</v>
      </c>
      <c r="H14528" t="s">
        <v>20</v>
      </c>
      <c r="I14528">
        <v>2</v>
      </c>
      <c r="J14528">
        <v>12.5</v>
      </c>
      <c r="K14528">
        <v>15.5</v>
      </c>
      <c r="L14528">
        <v>25</v>
      </c>
      <c r="M14528">
        <v>31</v>
      </c>
      <c r="N14528" t="s">
        <v>63</v>
      </c>
      <c r="O14528">
        <v>97052</v>
      </c>
      <c r="P14528">
        <v>74689</v>
      </c>
      <c r="Q14528" t="s">
        <v>148</v>
      </c>
      <c r="R14528">
        <f>in[[#This Row],[Revenue]]-in[[#This Row],[Cost]]</f>
        <v>6</v>
      </c>
    </row>
    <row r="14529" spans="1:18" x14ac:dyDescent="0.3">
      <c r="A14529">
        <v>30790</v>
      </c>
      <c r="B14529" s="1">
        <v>42365</v>
      </c>
      <c r="C14529">
        <v>22</v>
      </c>
      <c r="D14529" t="s">
        <v>16</v>
      </c>
      <c r="E14529" t="s">
        <v>74</v>
      </c>
      <c r="F14529" t="s">
        <v>75</v>
      </c>
      <c r="G14529" t="s">
        <v>19</v>
      </c>
      <c r="H14529" t="s">
        <v>20</v>
      </c>
      <c r="I14529">
        <v>2</v>
      </c>
      <c r="J14529">
        <v>20.5</v>
      </c>
      <c r="K14529">
        <v>23</v>
      </c>
      <c r="L14529">
        <v>41</v>
      </c>
      <c r="M14529">
        <v>46</v>
      </c>
      <c r="N14529" t="s">
        <v>34</v>
      </c>
      <c r="O14529">
        <v>53800</v>
      </c>
      <c r="P14529">
        <v>96073</v>
      </c>
      <c r="Q14529" t="s">
        <v>148</v>
      </c>
      <c r="R14529">
        <f>in[[#This Row],[Revenue]]-in[[#This Row],[Cost]]</f>
        <v>5</v>
      </c>
    </row>
    <row r="14530" spans="1:18" x14ac:dyDescent="0.3">
      <c r="A14530">
        <v>30789</v>
      </c>
      <c r="B14530" s="1">
        <v>42365</v>
      </c>
      <c r="C14530">
        <v>22</v>
      </c>
      <c r="D14530" t="s">
        <v>16</v>
      </c>
      <c r="E14530" t="s">
        <v>74</v>
      </c>
      <c r="F14530" t="s">
        <v>75</v>
      </c>
      <c r="G14530" t="s">
        <v>19</v>
      </c>
      <c r="H14530" t="s">
        <v>20</v>
      </c>
      <c r="I14530">
        <v>2</v>
      </c>
      <c r="J14530">
        <v>145</v>
      </c>
      <c r="K14530">
        <v>163</v>
      </c>
      <c r="L14530">
        <v>290</v>
      </c>
      <c r="M14530">
        <v>326</v>
      </c>
      <c r="N14530" t="s">
        <v>32</v>
      </c>
      <c r="O14530">
        <v>73835</v>
      </c>
      <c r="P14530">
        <v>39753</v>
      </c>
      <c r="Q14530" t="s">
        <v>148</v>
      </c>
      <c r="R14530">
        <f>in[[#This Row],[Revenue]]-in[[#This Row],[Cost]]</f>
        <v>36</v>
      </c>
    </row>
    <row r="14531" spans="1:18" x14ac:dyDescent="0.3">
      <c r="A14531">
        <v>33286</v>
      </c>
      <c r="B14531" s="1">
        <v>42365</v>
      </c>
      <c r="C14531">
        <v>57</v>
      </c>
      <c r="D14531" t="s">
        <v>53</v>
      </c>
      <c r="E14531" t="s">
        <v>74</v>
      </c>
      <c r="F14531" t="s">
        <v>75</v>
      </c>
      <c r="G14531" t="s">
        <v>19</v>
      </c>
      <c r="H14531" t="s">
        <v>20</v>
      </c>
      <c r="I14531">
        <v>1</v>
      </c>
      <c r="J14531">
        <v>525</v>
      </c>
      <c r="K14531">
        <v>596</v>
      </c>
      <c r="L14531">
        <v>525</v>
      </c>
      <c r="M14531">
        <v>596</v>
      </c>
      <c r="N14531" t="s">
        <v>34</v>
      </c>
      <c r="O14531">
        <v>53800</v>
      </c>
      <c r="P14531">
        <v>49219</v>
      </c>
      <c r="Q14531" t="s">
        <v>145</v>
      </c>
      <c r="R14531">
        <f>in[[#This Row],[Revenue]]-in[[#This Row],[Cost]]</f>
        <v>71</v>
      </c>
    </row>
    <row r="14532" spans="1:18" x14ac:dyDescent="0.3">
      <c r="A14532">
        <v>18447</v>
      </c>
      <c r="B14532" s="1">
        <v>42365</v>
      </c>
      <c r="C14532">
        <v>30</v>
      </c>
      <c r="D14532" t="s">
        <v>16</v>
      </c>
      <c r="E14532" t="s">
        <v>17</v>
      </c>
      <c r="F14532" t="s">
        <v>51</v>
      </c>
      <c r="G14532" t="s">
        <v>19</v>
      </c>
      <c r="H14532" t="s">
        <v>33</v>
      </c>
      <c r="I14532">
        <v>3</v>
      </c>
      <c r="J14532">
        <v>256.67</v>
      </c>
      <c r="K14532">
        <v>273.66666700000002</v>
      </c>
      <c r="L14532">
        <v>770</v>
      </c>
      <c r="M14532">
        <v>821</v>
      </c>
      <c r="N14532" t="s">
        <v>50</v>
      </c>
      <c r="O14532">
        <v>37671</v>
      </c>
      <c r="P14532">
        <v>59761</v>
      </c>
      <c r="Q14532" t="s">
        <v>148</v>
      </c>
      <c r="R14532">
        <f>in[[#This Row],[Revenue]]-in[[#This Row],[Cost]]</f>
        <v>51</v>
      </c>
    </row>
    <row r="14533" spans="1:18" x14ac:dyDescent="0.3">
      <c r="A14533">
        <v>4271</v>
      </c>
      <c r="B14533" s="1">
        <v>42365</v>
      </c>
      <c r="C14533">
        <v>17</v>
      </c>
      <c r="D14533" t="s">
        <v>16</v>
      </c>
      <c r="E14533" t="s">
        <v>71</v>
      </c>
      <c r="F14533" t="s">
        <v>79</v>
      </c>
      <c r="G14533" t="s">
        <v>19</v>
      </c>
      <c r="H14533" t="s">
        <v>67</v>
      </c>
      <c r="I14533">
        <v>1</v>
      </c>
      <c r="J14533">
        <v>60</v>
      </c>
      <c r="K14533">
        <v>54</v>
      </c>
      <c r="L14533">
        <v>60</v>
      </c>
      <c r="M14533">
        <v>54</v>
      </c>
      <c r="N14533" t="s">
        <v>49</v>
      </c>
      <c r="O14533">
        <v>74602</v>
      </c>
      <c r="P14533">
        <v>63244</v>
      </c>
      <c r="Q14533" t="s">
        <v>144</v>
      </c>
      <c r="R14533">
        <f>in[[#This Row],[Revenue]]-in[[#This Row],[Cost]]</f>
        <v>-6</v>
      </c>
    </row>
    <row r="14534" spans="1:18" x14ac:dyDescent="0.3">
      <c r="A14534">
        <v>4572</v>
      </c>
      <c r="B14534" s="1">
        <v>42365</v>
      </c>
      <c r="C14534">
        <v>19</v>
      </c>
      <c r="D14534" t="s">
        <v>16</v>
      </c>
      <c r="E14534" t="s">
        <v>71</v>
      </c>
      <c r="F14534" t="s">
        <v>79</v>
      </c>
      <c r="G14534" t="s">
        <v>19</v>
      </c>
      <c r="H14534" t="s">
        <v>20</v>
      </c>
      <c r="I14534">
        <v>2</v>
      </c>
      <c r="J14534">
        <v>48</v>
      </c>
      <c r="K14534">
        <v>69.5</v>
      </c>
      <c r="L14534">
        <v>96</v>
      </c>
      <c r="M14534">
        <v>139</v>
      </c>
      <c r="N14534" t="s">
        <v>63</v>
      </c>
      <c r="O14534">
        <v>97052</v>
      </c>
      <c r="P14534">
        <v>30922</v>
      </c>
      <c r="Q14534" t="s">
        <v>144</v>
      </c>
      <c r="R14534">
        <f>in[[#This Row],[Revenue]]-in[[#This Row],[Cost]]</f>
        <v>43</v>
      </c>
    </row>
    <row r="14535" spans="1:18" x14ac:dyDescent="0.3">
      <c r="A14535">
        <v>14679</v>
      </c>
      <c r="B14535" s="1">
        <v>42365</v>
      </c>
      <c r="C14535">
        <v>28</v>
      </c>
      <c r="D14535" t="s">
        <v>53</v>
      </c>
      <c r="E14535" t="s">
        <v>71</v>
      </c>
      <c r="F14535" t="s">
        <v>89</v>
      </c>
      <c r="G14535" t="s">
        <v>54</v>
      </c>
      <c r="H14535" t="s">
        <v>66</v>
      </c>
      <c r="I14535">
        <v>2</v>
      </c>
      <c r="J14535">
        <v>371</v>
      </c>
      <c r="K14535">
        <v>389</v>
      </c>
      <c r="L14535">
        <v>742</v>
      </c>
      <c r="M14535">
        <v>778</v>
      </c>
      <c r="N14535" t="s">
        <v>32</v>
      </c>
      <c r="O14535">
        <v>73835</v>
      </c>
      <c r="P14535">
        <v>73544</v>
      </c>
      <c r="Q14535" t="s">
        <v>148</v>
      </c>
      <c r="R14535">
        <f>in[[#This Row],[Revenue]]-in[[#This Row],[Cost]]</f>
        <v>36</v>
      </c>
    </row>
    <row r="14536" spans="1:18" x14ac:dyDescent="0.3">
      <c r="A14536">
        <v>14678</v>
      </c>
      <c r="B14536" s="1">
        <v>42365</v>
      </c>
      <c r="C14536">
        <v>28</v>
      </c>
      <c r="D14536" t="s">
        <v>53</v>
      </c>
      <c r="E14536" t="s">
        <v>71</v>
      </c>
      <c r="F14536" t="s">
        <v>89</v>
      </c>
      <c r="G14536" t="s">
        <v>19</v>
      </c>
      <c r="H14536" t="s">
        <v>20</v>
      </c>
      <c r="I14536">
        <v>2</v>
      </c>
      <c r="J14536">
        <v>20.5</v>
      </c>
      <c r="K14536">
        <v>16</v>
      </c>
      <c r="L14536">
        <v>41</v>
      </c>
      <c r="M14536">
        <v>32</v>
      </c>
      <c r="N14536" t="s">
        <v>31</v>
      </c>
      <c r="O14536">
        <v>20401</v>
      </c>
      <c r="P14536">
        <v>49844</v>
      </c>
      <c r="Q14536" t="s">
        <v>148</v>
      </c>
      <c r="R14536">
        <f>in[[#This Row],[Revenue]]-in[[#This Row],[Cost]]</f>
        <v>-9</v>
      </c>
    </row>
    <row r="14537" spans="1:18" x14ac:dyDescent="0.3">
      <c r="A14537">
        <v>14677</v>
      </c>
      <c r="B14537" s="1">
        <v>42365</v>
      </c>
      <c r="C14537">
        <v>28</v>
      </c>
      <c r="D14537" t="s">
        <v>53</v>
      </c>
      <c r="E14537" t="s">
        <v>71</v>
      </c>
      <c r="F14537" t="s">
        <v>89</v>
      </c>
      <c r="G14537" t="s">
        <v>19</v>
      </c>
      <c r="H14537" t="s">
        <v>20</v>
      </c>
      <c r="I14537">
        <v>1</v>
      </c>
      <c r="J14537">
        <v>24</v>
      </c>
      <c r="K14537">
        <v>27</v>
      </c>
      <c r="L14537">
        <v>24</v>
      </c>
      <c r="M14537">
        <v>27</v>
      </c>
      <c r="N14537" t="s">
        <v>30</v>
      </c>
      <c r="O14537">
        <v>34732</v>
      </c>
      <c r="P14537">
        <v>97272</v>
      </c>
      <c r="Q14537" t="s">
        <v>148</v>
      </c>
      <c r="R14537">
        <f>in[[#This Row],[Revenue]]-in[[#This Row],[Cost]]</f>
        <v>3</v>
      </c>
    </row>
    <row r="14538" spans="1:18" x14ac:dyDescent="0.3">
      <c r="A14538">
        <v>29791</v>
      </c>
      <c r="B14538" s="1">
        <v>42365</v>
      </c>
      <c r="C14538">
        <v>28</v>
      </c>
      <c r="D14538" t="s">
        <v>16</v>
      </c>
      <c r="E14538" t="s">
        <v>17</v>
      </c>
      <c r="F14538" t="s">
        <v>51</v>
      </c>
      <c r="G14538" t="s">
        <v>19</v>
      </c>
      <c r="H14538" t="s">
        <v>20</v>
      </c>
      <c r="I14538">
        <v>2</v>
      </c>
      <c r="J14538">
        <v>23</v>
      </c>
      <c r="K14538">
        <v>25.5</v>
      </c>
      <c r="L14538">
        <v>46</v>
      </c>
      <c r="M14538">
        <v>51</v>
      </c>
      <c r="N14538" t="s">
        <v>24</v>
      </c>
      <c r="O14538">
        <v>34396</v>
      </c>
      <c r="P14538">
        <v>11112</v>
      </c>
      <c r="Q14538" t="s">
        <v>148</v>
      </c>
      <c r="R14538">
        <f>in[[#This Row],[Revenue]]-in[[#This Row],[Cost]]</f>
        <v>5</v>
      </c>
    </row>
    <row r="14539" spans="1:18" x14ac:dyDescent="0.3">
      <c r="A14539">
        <v>23829</v>
      </c>
      <c r="B14539" s="1">
        <v>42365</v>
      </c>
      <c r="C14539">
        <v>29</v>
      </c>
      <c r="D14539" t="s">
        <v>16</v>
      </c>
      <c r="E14539" t="s">
        <v>76</v>
      </c>
      <c r="F14539" t="s">
        <v>78</v>
      </c>
      <c r="G14539" t="s">
        <v>19</v>
      </c>
      <c r="H14539" t="s">
        <v>33</v>
      </c>
      <c r="I14539">
        <v>1</v>
      </c>
      <c r="J14539">
        <v>875</v>
      </c>
      <c r="K14539">
        <v>1174</v>
      </c>
      <c r="L14539">
        <v>875</v>
      </c>
      <c r="M14539">
        <v>1174</v>
      </c>
      <c r="N14539" t="s">
        <v>30</v>
      </c>
      <c r="O14539">
        <v>34732</v>
      </c>
      <c r="P14539">
        <v>79136</v>
      </c>
      <c r="Q14539" t="s">
        <v>148</v>
      </c>
      <c r="R14539">
        <f>in[[#This Row],[Revenue]]-in[[#This Row],[Cost]]</f>
        <v>299</v>
      </c>
    </row>
    <row r="14540" spans="1:18" x14ac:dyDescent="0.3">
      <c r="A14540">
        <v>13734</v>
      </c>
      <c r="B14540" s="1">
        <v>42365</v>
      </c>
      <c r="C14540">
        <v>33</v>
      </c>
      <c r="D14540" t="s">
        <v>53</v>
      </c>
      <c r="E14540" t="s">
        <v>17</v>
      </c>
      <c r="F14540" t="s">
        <v>56</v>
      </c>
      <c r="G14540" t="s">
        <v>19</v>
      </c>
      <c r="H14540" t="s">
        <v>67</v>
      </c>
      <c r="I14540">
        <v>1</v>
      </c>
      <c r="J14540">
        <v>125</v>
      </c>
      <c r="K14540">
        <v>142</v>
      </c>
      <c r="L14540">
        <v>125</v>
      </c>
      <c r="M14540">
        <v>142</v>
      </c>
      <c r="N14540" t="s">
        <v>58</v>
      </c>
      <c r="O14540">
        <v>94160</v>
      </c>
      <c r="P14540">
        <v>43334</v>
      </c>
      <c r="Q14540" t="s">
        <v>148</v>
      </c>
      <c r="R14540">
        <f>in[[#This Row],[Revenue]]-in[[#This Row],[Cost]]</f>
        <v>17</v>
      </c>
    </row>
    <row r="14541" spans="1:18" x14ac:dyDescent="0.3">
      <c r="A14541">
        <v>23828</v>
      </c>
      <c r="B14541" s="1">
        <v>42365</v>
      </c>
      <c r="C14541">
        <v>29</v>
      </c>
      <c r="D14541" t="s">
        <v>16</v>
      </c>
      <c r="E14541" t="s">
        <v>76</v>
      </c>
      <c r="F14541" t="s">
        <v>78</v>
      </c>
      <c r="G14541" t="s">
        <v>19</v>
      </c>
      <c r="H14541" t="s">
        <v>67</v>
      </c>
      <c r="I14541">
        <v>1</v>
      </c>
      <c r="J14541">
        <v>25</v>
      </c>
      <c r="K14541">
        <v>33</v>
      </c>
      <c r="L14541">
        <v>25</v>
      </c>
      <c r="M14541">
        <v>33</v>
      </c>
      <c r="N14541" t="s">
        <v>45</v>
      </c>
      <c r="O14541">
        <v>50377</v>
      </c>
      <c r="P14541">
        <v>61614</v>
      </c>
      <c r="Q14541" t="s">
        <v>148</v>
      </c>
      <c r="R14541">
        <f>in[[#This Row],[Revenue]]-in[[#This Row],[Cost]]</f>
        <v>8</v>
      </c>
    </row>
    <row r="14542" spans="1:18" x14ac:dyDescent="0.3">
      <c r="A14542">
        <v>30928</v>
      </c>
      <c r="B14542" s="1">
        <v>42365</v>
      </c>
      <c r="C14542">
        <v>39</v>
      </c>
      <c r="D14542" t="s">
        <v>16</v>
      </c>
      <c r="E14542" t="s">
        <v>74</v>
      </c>
      <c r="F14542" t="s">
        <v>75</v>
      </c>
      <c r="G14542" t="s">
        <v>19</v>
      </c>
      <c r="H14542" t="s">
        <v>33</v>
      </c>
      <c r="I14542">
        <v>2</v>
      </c>
      <c r="J14542">
        <v>35</v>
      </c>
      <c r="K14542">
        <v>39.5</v>
      </c>
      <c r="L14542">
        <v>70</v>
      </c>
      <c r="M14542">
        <v>79</v>
      </c>
      <c r="N14542" t="s">
        <v>35</v>
      </c>
      <c r="O14542">
        <v>85549</v>
      </c>
      <c r="P14542">
        <v>83731</v>
      </c>
      <c r="Q14542" t="s">
        <v>148</v>
      </c>
      <c r="R14542">
        <f>in[[#This Row],[Revenue]]-in[[#This Row],[Cost]]</f>
        <v>9</v>
      </c>
    </row>
    <row r="14543" spans="1:18" x14ac:dyDescent="0.3">
      <c r="A14543">
        <v>23827</v>
      </c>
      <c r="B14543" s="1">
        <v>42365</v>
      </c>
      <c r="C14543">
        <v>29</v>
      </c>
      <c r="D14543" t="s">
        <v>16</v>
      </c>
      <c r="E14543" t="s">
        <v>76</v>
      </c>
      <c r="F14543" t="s">
        <v>78</v>
      </c>
      <c r="G14543" t="s">
        <v>19</v>
      </c>
      <c r="H14543" t="s">
        <v>67</v>
      </c>
      <c r="I14543">
        <v>3</v>
      </c>
      <c r="J14543">
        <v>12</v>
      </c>
      <c r="K14543">
        <v>16</v>
      </c>
      <c r="L14543">
        <v>36</v>
      </c>
      <c r="M14543">
        <v>48</v>
      </c>
      <c r="N14543" t="s">
        <v>21</v>
      </c>
      <c r="O14543">
        <v>14558</v>
      </c>
      <c r="P14543">
        <v>90490</v>
      </c>
      <c r="Q14543" t="s">
        <v>148</v>
      </c>
      <c r="R14543">
        <f>in[[#This Row],[Revenue]]-in[[#This Row],[Cost]]</f>
        <v>12</v>
      </c>
    </row>
    <row r="14544" spans="1:18" x14ac:dyDescent="0.3">
      <c r="A14544">
        <v>14676</v>
      </c>
      <c r="B14544" s="1">
        <v>42365</v>
      </c>
      <c r="C14544">
        <v>28</v>
      </c>
      <c r="D14544" t="s">
        <v>53</v>
      </c>
      <c r="E14544" t="s">
        <v>71</v>
      </c>
      <c r="F14544" t="s">
        <v>89</v>
      </c>
      <c r="G14544" t="s">
        <v>19</v>
      </c>
      <c r="H14544" t="s">
        <v>20</v>
      </c>
      <c r="I14544">
        <v>2</v>
      </c>
      <c r="J14544">
        <v>112.5</v>
      </c>
      <c r="K14544">
        <v>96.5</v>
      </c>
      <c r="L14544">
        <v>225</v>
      </c>
      <c r="M14544">
        <v>193</v>
      </c>
      <c r="N14544" t="s">
        <v>29</v>
      </c>
      <c r="O14544">
        <v>24576</v>
      </c>
      <c r="P14544">
        <v>86240</v>
      </c>
      <c r="Q14544" t="s">
        <v>148</v>
      </c>
      <c r="R14544">
        <f>in[[#This Row],[Revenue]]-in[[#This Row],[Cost]]</f>
        <v>-32</v>
      </c>
    </row>
    <row r="14545" spans="1:18" x14ac:dyDescent="0.3">
      <c r="A14545">
        <v>23220</v>
      </c>
      <c r="B14545" s="1">
        <v>42365</v>
      </c>
      <c r="C14545">
        <v>36</v>
      </c>
      <c r="D14545" t="s">
        <v>16</v>
      </c>
      <c r="E14545" t="s">
        <v>76</v>
      </c>
      <c r="F14545" t="s">
        <v>82</v>
      </c>
      <c r="G14545" t="s">
        <v>19</v>
      </c>
      <c r="H14545" t="s">
        <v>33</v>
      </c>
      <c r="I14545">
        <v>2</v>
      </c>
      <c r="J14545">
        <v>227.5</v>
      </c>
      <c r="K14545">
        <v>337</v>
      </c>
      <c r="L14545">
        <v>455</v>
      </c>
      <c r="M14545">
        <v>674</v>
      </c>
      <c r="N14545" t="s">
        <v>21</v>
      </c>
      <c r="O14545">
        <v>14558</v>
      </c>
      <c r="P14545">
        <v>79644</v>
      </c>
      <c r="Q14545" t="s">
        <v>148</v>
      </c>
      <c r="R14545">
        <f>in[[#This Row],[Revenue]]-in[[#This Row],[Cost]]</f>
        <v>219</v>
      </c>
    </row>
    <row r="14546" spans="1:18" x14ac:dyDescent="0.3">
      <c r="A14546">
        <v>14675</v>
      </c>
      <c r="B14546" s="1">
        <v>42365</v>
      </c>
      <c r="C14546">
        <v>28</v>
      </c>
      <c r="D14546" t="s">
        <v>53</v>
      </c>
      <c r="E14546" t="s">
        <v>71</v>
      </c>
      <c r="F14546" t="s">
        <v>89</v>
      </c>
      <c r="G14546" t="s">
        <v>54</v>
      </c>
      <c r="H14546" t="s">
        <v>69</v>
      </c>
      <c r="I14546">
        <v>1</v>
      </c>
      <c r="J14546">
        <v>1120</v>
      </c>
      <c r="K14546">
        <v>959</v>
      </c>
      <c r="L14546">
        <v>1120</v>
      </c>
      <c r="M14546">
        <v>959</v>
      </c>
      <c r="N14546" t="s">
        <v>28</v>
      </c>
      <c r="O14546">
        <v>63885</v>
      </c>
      <c r="P14546">
        <v>83608</v>
      </c>
      <c r="Q14546" t="s">
        <v>148</v>
      </c>
      <c r="R14546">
        <f>in[[#This Row],[Revenue]]-in[[#This Row],[Cost]]</f>
        <v>-161</v>
      </c>
    </row>
    <row r="14547" spans="1:18" x14ac:dyDescent="0.3">
      <c r="A14547">
        <v>23219</v>
      </c>
      <c r="B14547" s="1">
        <v>42365</v>
      </c>
      <c r="C14547">
        <v>36</v>
      </c>
      <c r="D14547" t="s">
        <v>16</v>
      </c>
      <c r="E14547" t="s">
        <v>76</v>
      </c>
      <c r="F14547" t="s">
        <v>82</v>
      </c>
      <c r="G14547" t="s">
        <v>19</v>
      </c>
      <c r="H14547" t="s">
        <v>67</v>
      </c>
      <c r="I14547">
        <v>3</v>
      </c>
      <c r="J14547">
        <v>35</v>
      </c>
      <c r="K14547">
        <v>48.666666999999997</v>
      </c>
      <c r="L14547">
        <v>105</v>
      </c>
      <c r="M14547">
        <v>146</v>
      </c>
      <c r="N14547" t="s">
        <v>26</v>
      </c>
      <c r="O14547">
        <v>89036</v>
      </c>
      <c r="P14547">
        <v>71349</v>
      </c>
      <c r="Q14547" t="s">
        <v>148</v>
      </c>
      <c r="R14547">
        <f>in[[#This Row],[Revenue]]-in[[#This Row],[Cost]]</f>
        <v>41</v>
      </c>
    </row>
    <row r="14548" spans="1:18" x14ac:dyDescent="0.3">
      <c r="A14548">
        <v>30927</v>
      </c>
      <c r="B14548" s="1">
        <v>42365</v>
      </c>
      <c r="C14548">
        <v>39</v>
      </c>
      <c r="D14548" t="s">
        <v>16</v>
      </c>
      <c r="E14548" t="s">
        <v>74</v>
      </c>
      <c r="F14548" t="s">
        <v>75</v>
      </c>
      <c r="G14548" t="s">
        <v>19</v>
      </c>
      <c r="H14548" t="s">
        <v>67</v>
      </c>
      <c r="I14548">
        <v>3</v>
      </c>
      <c r="J14548">
        <v>30</v>
      </c>
      <c r="K14548">
        <v>33.666666999999997</v>
      </c>
      <c r="L14548">
        <v>90</v>
      </c>
      <c r="M14548">
        <v>101</v>
      </c>
      <c r="N14548" t="s">
        <v>46</v>
      </c>
      <c r="O14548">
        <v>41881</v>
      </c>
      <c r="P14548">
        <v>24826</v>
      </c>
      <c r="Q14548" t="s">
        <v>148</v>
      </c>
      <c r="R14548">
        <f>in[[#This Row],[Revenue]]-in[[#This Row],[Cost]]</f>
        <v>11</v>
      </c>
    </row>
    <row r="14549" spans="1:18" x14ac:dyDescent="0.3">
      <c r="A14549">
        <v>28307</v>
      </c>
      <c r="B14549" s="1">
        <v>42365</v>
      </c>
      <c r="C14549">
        <v>30</v>
      </c>
      <c r="D14549" t="s">
        <v>16</v>
      </c>
      <c r="E14549" t="s">
        <v>17</v>
      </c>
      <c r="F14549" t="s">
        <v>51</v>
      </c>
      <c r="G14549" t="s">
        <v>19</v>
      </c>
      <c r="H14549" t="s">
        <v>20</v>
      </c>
      <c r="I14549">
        <v>3</v>
      </c>
      <c r="J14549">
        <v>315</v>
      </c>
      <c r="K14549">
        <v>330</v>
      </c>
      <c r="L14549">
        <v>945</v>
      </c>
      <c r="M14549">
        <v>990</v>
      </c>
      <c r="N14549" t="s">
        <v>46</v>
      </c>
      <c r="O14549">
        <v>41881</v>
      </c>
      <c r="P14549">
        <v>54543</v>
      </c>
      <c r="Q14549" t="s">
        <v>148</v>
      </c>
      <c r="R14549">
        <f>in[[#This Row],[Revenue]]-in[[#This Row],[Cost]]</f>
        <v>45</v>
      </c>
    </row>
    <row r="14550" spans="1:18" x14ac:dyDescent="0.3">
      <c r="A14550">
        <v>29790</v>
      </c>
      <c r="B14550" s="1">
        <v>42365</v>
      </c>
      <c r="C14550">
        <v>28</v>
      </c>
      <c r="D14550" t="s">
        <v>16</v>
      </c>
      <c r="E14550" t="s">
        <v>17</v>
      </c>
      <c r="F14550" t="s">
        <v>51</v>
      </c>
      <c r="G14550" t="s">
        <v>54</v>
      </c>
      <c r="H14550" t="s">
        <v>55</v>
      </c>
      <c r="I14550">
        <v>1</v>
      </c>
      <c r="J14550">
        <v>2320</v>
      </c>
      <c r="K14550">
        <v>2153</v>
      </c>
      <c r="L14550">
        <v>2320</v>
      </c>
      <c r="M14550">
        <v>2153</v>
      </c>
      <c r="N14550" t="s">
        <v>21</v>
      </c>
      <c r="O14550">
        <v>14558</v>
      </c>
      <c r="P14550">
        <v>83637</v>
      </c>
      <c r="Q14550" t="s">
        <v>148</v>
      </c>
      <c r="R14550">
        <f>in[[#This Row],[Revenue]]-in[[#This Row],[Cost]]</f>
        <v>-167</v>
      </c>
    </row>
    <row r="14551" spans="1:18" x14ac:dyDescent="0.3">
      <c r="A14551">
        <v>28308</v>
      </c>
      <c r="B14551" s="1">
        <v>42365</v>
      </c>
      <c r="C14551">
        <v>30</v>
      </c>
      <c r="D14551" t="s">
        <v>16</v>
      </c>
      <c r="E14551" t="s">
        <v>17</v>
      </c>
      <c r="F14551" t="s">
        <v>51</v>
      </c>
      <c r="G14551" t="s">
        <v>19</v>
      </c>
      <c r="H14551" t="s">
        <v>20</v>
      </c>
      <c r="I14551">
        <v>3</v>
      </c>
      <c r="J14551">
        <v>45</v>
      </c>
      <c r="K14551">
        <v>48.666666999999997</v>
      </c>
      <c r="L14551">
        <v>135</v>
      </c>
      <c r="M14551">
        <v>146</v>
      </c>
      <c r="N14551" t="s">
        <v>37</v>
      </c>
      <c r="O14551">
        <v>31454</v>
      </c>
      <c r="P14551">
        <v>76195</v>
      </c>
      <c r="Q14551" t="s">
        <v>148</v>
      </c>
      <c r="R14551">
        <f>in[[#This Row],[Revenue]]-in[[#This Row],[Cost]]</f>
        <v>11</v>
      </c>
    </row>
    <row r="14552" spans="1:18" x14ac:dyDescent="0.3">
      <c r="A14552">
        <v>20312</v>
      </c>
      <c r="B14552" s="1">
        <v>42365</v>
      </c>
      <c r="C14552">
        <v>36</v>
      </c>
      <c r="D14552" t="s">
        <v>16</v>
      </c>
      <c r="E14552" t="s">
        <v>76</v>
      </c>
      <c r="F14552" t="s">
        <v>92</v>
      </c>
      <c r="G14552" t="s">
        <v>22</v>
      </c>
      <c r="H14552" t="s">
        <v>65</v>
      </c>
      <c r="I14552">
        <v>1</v>
      </c>
      <c r="J14552">
        <v>36</v>
      </c>
      <c r="K14552">
        <v>49</v>
      </c>
      <c r="L14552">
        <v>36</v>
      </c>
      <c r="M14552">
        <v>49</v>
      </c>
      <c r="N14552" t="s">
        <v>39</v>
      </c>
      <c r="O14552">
        <v>17290</v>
      </c>
      <c r="P14552">
        <v>22408</v>
      </c>
      <c r="Q14552" t="s">
        <v>148</v>
      </c>
      <c r="R14552">
        <f>in[[#This Row],[Revenue]]-in[[#This Row],[Cost]]</f>
        <v>13</v>
      </c>
    </row>
    <row r="14553" spans="1:18" x14ac:dyDescent="0.3">
      <c r="A14553">
        <v>20311</v>
      </c>
      <c r="B14553" s="1">
        <v>42365</v>
      </c>
      <c r="C14553">
        <v>36</v>
      </c>
      <c r="D14553" t="s">
        <v>16</v>
      </c>
      <c r="E14553" t="s">
        <v>76</v>
      </c>
      <c r="F14553" t="s">
        <v>92</v>
      </c>
      <c r="G14553" t="s">
        <v>22</v>
      </c>
      <c r="H14553" t="s">
        <v>59</v>
      </c>
      <c r="I14553">
        <v>2</v>
      </c>
      <c r="J14553">
        <v>810</v>
      </c>
      <c r="K14553">
        <v>1092.5</v>
      </c>
      <c r="L14553">
        <v>1620</v>
      </c>
      <c r="M14553">
        <v>2185</v>
      </c>
      <c r="N14553" t="s">
        <v>31</v>
      </c>
      <c r="O14553">
        <v>20401</v>
      </c>
      <c r="P14553">
        <v>45791</v>
      </c>
      <c r="Q14553" t="s">
        <v>148</v>
      </c>
      <c r="R14553">
        <f>in[[#This Row],[Revenue]]-in[[#This Row],[Cost]]</f>
        <v>565</v>
      </c>
    </row>
    <row r="14554" spans="1:18" x14ac:dyDescent="0.3">
      <c r="A14554">
        <v>33284</v>
      </c>
      <c r="B14554" s="1">
        <v>42365</v>
      </c>
      <c r="C14554">
        <v>57</v>
      </c>
      <c r="D14554" t="s">
        <v>53</v>
      </c>
      <c r="E14554" t="s">
        <v>74</v>
      </c>
      <c r="F14554" t="s">
        <v>75</v>
      </c>
      <c r="G14554" t="s">
        <v>54</v>
      </c>
      <c r="H14554" t="s">
        <v>69</v>
      </c>
      <c r="I14554">
        <v>2</v>
      </c>
      <c r="J14554">
        <v>850.5</v>
      </c>
      <c r="K14554">
        <v>814</v>
      </c>
      <c r="L14554">
        <v>1701</v>
      </c>
      <c r="M14554">
        <v>1628</v>
      </c>
      <c r="N14554" t="s">
        <v>45</v>
      </c>
      <c r="O14554">
        <v>50377</v>
      </c>
      <c r="P14554">
        <v>58573</v>
      </c>
      <c r="Q14554" t="s">
        <v>145</v>
      </c>
      <c r="R14554">
        <f>in[[#This Row],[Revenue]]-in[[#This Row],[Cost]]</f>
        <v>-73</v>
      </c>
    </row>
    <row r="14555" spans="1:18" x14ac:dyDescent="0.3">
      <c r="A14555">
        <v>4690</v>
      </c>
      <c r="B14555" s="1">
        <v>42366</v>
      </c>
      <c r="C14555">
        <v>28</v>
      </c>
      <c r="D14555" t="s">
        <v>16</v>
      </c>
      <c r="E14555" t="s">
        <v>17</v>
      </c>
      <c r="F14555" t="s">
        <v>56</v>
      </c>
      <c r="G14555" t="s">
        <v>54</v>
      </c>
      <c r="H14555" t="s">
        <v>69</v>
      </c>
      <c r="I14555">
        <v>1</v>
      </c>
      <c r="J14555">
        <v>540</v>
      </c>
      <c r="K14555">
        <v>542</v>
      </c>
      <c r="L14555">
        <v>540</v>
      </c>
      <c r="M14555">
        <v>542</v>
      </c>
      <c r="N14555" t="s">
        <v>34</v>
      </c>
      <c r="O14555">
        <v>53800</v>
      </c>
      <c r="P14555">
        <v>37237</v>
      </c>
      <c r="Q14555" t="s">
        <v>148</v>
      </c>
      <c r="R14555">
        <f>in[[#This Row],[Revenue]]-in[[#This Row],[Cost]]</f>
        <v>2</v>
      </c>
    </row>
    <row r="14556" spans="1:18" x14ac:dyDescent="0.3">
      <c r="A14556">
        <v>19163</v>
      </c>
      <c r="B14556" s="1">
        <v>42366</v>
      </c>
      <c r="C14556">
        <v>34</v>
      </c>
      <c r="D14556" t="s">
        <v>16</v>
      </c>
      <c r="E14556" t="s">
        <v>17</v>
      </c>
      <c r="F14556" t="s">
        <v>18</v>
      </c>
      <c r="G14556" t="s">
        <v>19</v>
      </c>
      <c r="H14556" t="s">
        <v>67</v>
      </c>
      <c r="I14556">
        <v>3</v>
      </c>
      <c r="J14556">
        <v>23.33</v>
      </c>
      <c r="K14556">
        <v>27.333333</v>
      </c>
      <c r="L14556">
        <v>70</v>
      </c>
      <c r="M14556">
        <v>82</v>
      </c>
      <c r="N14556" t="s">
        <v>26</v>
      </c>
      <c r="O14556">
        <v>89036</v>
      </c>
      <c r="P14556">
        <v>84554</v>
      </c>
      <c r="Q14556" t="s">
        <v>148</v>
      </c>
      <c r="R14556">
        <f>in[[#This Row],[Revenue]]-in[[#This Row],[Cost]]</f>
        <v>12</v>
      </c>
    </row>
    <row r="14557" spans="1:18" x14ac:dyDescent="0.3">
      <c r="A14557">
        <v>23279</v>
      </c>
      <c r="B14557" s="1">
        <v>42366</v>
      </c>
      <c r="C14557">
        <v>37</v>
      </c>
      <c r="D14557" t="s">
        <v>16</v>
      </c>
      <c r="E14557" t="s">
        <v>71</v>
      </c>
      <c r="F14557" t="s">
        <v>86</v>
      </c>
      <c r="G14557" t="s">
        <v>19</v>
      </c>
      <c r="H14557" t="s">
        <v>67</v>
      </c>
      <c r="I14557">
        <v>2</v>
      </c>
      <c r="J14557">
        <v>9</v>
      </c>
      <c r="K14557">
        <v>10.5</v>
      </c>
      <c r="L14557">
        <v>18</v>
      </c>
      <c r="M14557">
        <v>21</v>
      </c>
      <c r="N14557" t="s">
        <v>48</v>
      </c>
      <c r="O14557">
        <v>79377</v>
      </c>
      <c r="P14557">
        <v>58984</v>
      </c>
      <c r="Q14557" t="s">
        <v>148</v>
      </c>
      <c r="R14557">
        <f>in[[#This Row],[Revenue]]-in[[#This Row],[Cost]]</f>
        <v>3</v>
      </c>
    </row>
    <row r="14558" spans="1:18" x14ac:dyDescent="0.3">
      <c r="A14558">
        <v>34826</v>
      </c>
      <c r="B14558" s="1">
        <v>42366</v>
      </c>
      <c r="C14558">
        <v>41</v>
      </c>
      <c r="D14558" t="s">
        <v>53</v>
      </c>
      <c r="E14558" t="s">
        <v>74</v>
      </c>
      <c r="F14558" t="s">
        <v>75</v>
      </c>
      <c r="G14558" t="s">
        <v>22</v>
      </c>
      <c r="H14558" t="s">
        <v>68</v>
      </c>
      <c r="I14558">
        <v>2</v>
      </c>
      <c r="J14558">
        <v>63.5</v>
      </c>
      <c r="K14558">
        <v>67</v>
      </c>
      <c r="L14558">
        <v>127</v>
      </c>
      <c r="M14558">
        <v>134</v>
      </c>
      <c r="N14558" t="s">
        <v>43</v>
      </c>
      <c r="O14558">
        <v>24104</v>
      </c>
      <c r="P14558">
        <v>43227</v>
      </c>
      <c r="Q14558" t="s">
        <v>148</v>
      </c>
      <c r="R14558">
        <f>in[[#This Row],[Revenue]]-in[[#This Row],[Cost]]</f>
        <v>7</v>
      </c>
    </row>
    <row r="14559" spans="1:18" x14ac:dyDescent="0.3">
      <c r="A14559">
        <v>9784</v>
      </c>
      <c r="B14559" s="1">
        <v>42366</v>
      </c>
      <c r="C14559">
        <v>43</v>
      </c>
      <c r="D14559" t="s">
        <v>16</v>
      </c>
      <c r="E14559" t="s">
        <v>17</v>
      </c>
      <c r="F14559" t="s">
        <v>51</v>
      </c>
      <c r="G14559" t="s">
        <v>19</v>
      </c>
      <c r="H14559" t="s">
        <v>67</v>
      </c>
      <c r="I14559">
        <v>1</v>
      </c>
      <c r="J14559">
        <v>100</v>
      </c>
      <c r="K14559">
        <v>119</v>
      </c>
      <c r="L14559">
        <v>100</v>
      </c>
      <c r="M14559">
        <v>119</v>
      </c>
      <c r="N14559" t="s">
        <v>48</v>
      </c>
      <c r="O14559">
        <v>79377</v>
      </c>
      <c r="P14559">
        <v>88517</v>
      </c>
      <c r="Q14559" t="s">
        <v>148</v>
      </c>
      <c r="R14559">
        <f>in[[#This Row],[Revenue]]-in[[#This Row],[Cost]]</f>
        <v>19</v>
      </c>
    </row>
    <row r="14560" spans="1:18" x14ac:dyDescent="0.3">
      <c r="A14560">
        <v>23277</v>
      </c>
      <c r="B14560" s="1">
        <v>42366</v>
      </c>
      <c r="C14560">
        <v>37</v>
      </c>
      <c r="D14560" t="s">
        <v>16</v>
      </c>
      <c r="E14560" t="s">
        <v>71</v>
      </c>
      <c r="F14560" t="s">
        <v>86</v>
      </c>
      <c r="G14560" t="s">
        <v>54</v>
      </c>
      <c r="H14560" t="s">
        <v>69</v>
      </c>
      <c r="I14560">
        <v>2</v>
      </c>
      <c r="J14560">
        <v>270</v>
      </c>
      <c r="K14560">
        <v>248.5</v>
      </c>
      <c r="L14560">
        <v>540</v>
      </c>
      <c r="M14560">
        <v>497</v>
      </c>
      <c r="N14560" t="s">
        <v>46</v>
      </c>
      <c r="O14560">
        <v>41881</v>
      </c>
      <c r="P14560">
        <v>29998</v>
      </c>
      <c r="Q14560" t="s">
        <v>148</v>
      </c>
      <c r="R14560">
        <f>in[[#This Row],[Revenue]]-in[[#This Row],[Cost]]</f>
        <v>-43</v>
      </c>
    </row>
    <row r="14561" spans="1:18" x14ac:dyDescent="0.3">
      <c r="A14561">
        <v>3216</v>
      </c>
      <c r="B14561" s="1">
        <v>42366</v>
      </c>
      <c r="C14561">
        <v>48</v>
      </c>
      <c r="D14561" t="s">
        <v>53</v>
      </c>
      <c r="E14561" t="s">
        <v>76</v>
      </c>
      <c r="F14561" t="s">
        <v>78</v>
      </c>
      <c r="G14561" t="s">
        <v>54</v>
      </c>
      <c r="H14561" t="s">
        <v>55</v>
      </c>
      <c r="I14561">
        <v>2</v>
      </c>
      <c r="J14561">
        <v>1160</v>
      </c>
      <c r="K14561">
        <v>1403</v>
      </c>
      <c r="L14561">
        <v>2320</v>
      </c>
      <c r="M14561">
        <v>2806</v>
      </c>
      <c r="N14561" t="s">
        <v>29</v>
      </c>
      <c r="O14561">
        <v>24576</v>
      </c>
      <c r="P14561">
        <v>69264</v>
      </c>
      <c r="Q14561" t="s">
        <v>145</v>
      </c>
      <c r="R14561">
        <f>in[[#This Row],[Revenue]]-in[[#This Row],[Cost]]</f>
        <v>486</v>
      </c>
    </row>
    <row r="14562" spans="1:18" x14ac:dyDescent="0.3">
      <c r="A14562">
        <v>18812</v>
      </c>
      <c r="B14562" s="1">
        <v>42366</v>
      </c>
      <c r="C14562">
        <v>40</v>
      </c>
      <c r="D14562" t="s">
        <v>16</v>
      </c>
      <c r="E14562" t="s">
        <v>17</v>
      </c>
      <c r="F14562" t="s">
        <v>51</v>
      </c>
      <c r="G14562" t="s">
        <v>54</v>
      </c>
      <c r="H14562" t="s">
        <v>55</v>
      </c>
      <c r="I14562">
        <v>3</v>
      </c>
      <c r="J14562">
        <v>765</v>
      </c>
      <c r="K14562">
        <v>647.66666699999996</v>
      </c>
      <c r="L14562">
        <v>2295</v>
      </c>
      <c r="M14562">
        <v>1943</v>
      </c>
      <c r="N14562" t="s">
        <v>25</v>
      </c>
      <c r="O14562">
        <v>67028</v>
      </c>
      <c r="P14562">
        <v>80300</v>
      </c>
      <c r="Q14562" t="s">
        <v>148</v>
      </c>
      <c r="R14562">
        <f>in[[#This Row],[Revenue]]-in[[#This Row],[Cost]]</f>
        <v>-352</v>
      </c>
    </row>
    <row r="14563" spans="1:18" x14ac:dyDescent="0.3">
      <c r="A14563">
        <v>19162</v>
      </c>
      <c r="B14563" s="1">
        <v>42366</v>
      </c>
      <c r="C14563">
        <v>34</v>
      </c>
      <c r="D14563" t="s">
        <v>16</v>
      </c>
      <c r="E14563" t="s">
        <v>17</v>
      </c>
      <c r="F14563" t="s">
        <v>18</v>
      </c>
      <c r="G14563" t="s">
        <v>19</v>
      </c>
      <c r="H14563" t="s">
        <v>67</v>
      </c>
      <c r="I14563">
        <v>3</v>
      </c>
      <c r="J14563">
        <v>21</v>
      </c>
      <c r="K14563">
        <v>24.333333</v>
      </c>
      <c r="L14563">
        <v>63</v>
      </c>
      <c r="M14563">
        <v>73</v>
      </c>
      <c r="N14563" t="s">
        <v>39</v>
      </c>
      <c r="O14563">
        <v>17290</v>
      </c>
      <c r="P14563">
        <v>87062</v>
      </c>
      <c r="Q14563" t="s">
        <v>148</v>
      </c>
      <c r="R14563">
        <f>in[[#This Row],[Revenue]]-in[[#This Row],[Cost]]</f>
        <v>10</v>
      </c>
    </row>
    <row r="14564" spans="1:18" x14ac:dyDescent="0.3">
      <c r="A14564">
        <v>23278</v>
      </c>
      <c r="B14564" s="1">
        <v>42366</v>
      </c>
      <c r="C14564">
        <v>37</v>
      </c>
      <c r="D14564" t="s">
        <v>16</v>
      </c>
      <c r="E14564" t="s">
        <v>71</v>
      </c>
      <c r="F14564" t="s">
        <v>86</v>
      </c>
      <c r="G14564" t="s">
        <v>19</v>
      </c>
      <c r="H14564" t="s">
        <v>67</v>
      </c>
      <c r="I14564">
        <v>2</v>
      </c>
      <c r="J14564">
        <v>17.5</v>
      </c>
      <c r="K14564">
        <v>24.5</v>
      </c>
      <c r="L14564">
        <v>35</v>
      </c>
      <c r="M14564">
        <v>49</v>
      </c>
      <c r="N14564" t="s">
        <v>35</v>
      </c>
      <c r="O14564">
        <v>85549</v>
      </c>
      <c r="P14564">
        <v>33388</v>
      </c>
      <c r="Q14564" t="s">
        <v>148</v>
      </c>
      <c r="R14564">
        <f>in[[#This Row],[Revenue]]-in[[#This Row],[Cost]]</f>
        <v>14</v>
      </c>
    </row>
    <row r="14565" spans="1:18" x14ac:dyDescent="0.3">
      <c r="A14565">
        <v>19196</v>
      </c>
      <c r="B14565" s="1">
        <v>42366</v>
      </c>
      <c r="C14565">
        <v>34</v>
      </c>
      <c r="D14565" t="s">
        <v>16</v>
      </c>
      <c r="E14565" t="s">
        <v>17</v>
      </c>
      <c r="F14565" t="s">
        <v>51</v>
      </c>
      <c r="G14565" t="s">
        <v>54</v>
      </c>
      <c r="H14565" t="s">
        <v>69</v>
      </c>
      <c r="I14565">
        <v>2</v>
      </c>
      <c r="J14565">
        <v>270</v>
      </c>
      <c r="K14565">
        <v>249</v>
      </c>
      <c r="L14565">
        <v>540</v>
      </c>
      <c r="M14565">
        <v>498</v>
      </c>
      <c r="N14565" t="s">
        <v>30</v>
      </c>
      <c r="O14565">
        <v>34732</v>
      </c>
      <c r="P14565">
        <v>65286</v>
      </c>
      <c r="Q14565" t="s">
        <v>148</v>
      </c>
      <c r="R14565">
        <f>in[[#This Row],[Revenue]]-in[[#This Row],[Cost]]</f>
        <v>-42</v>
      </c>
    </row>
    <row r="14566" spans="1:18" x14ac:dyDescent="0.3">
      <c r="A14566">
        <v>33628</v>
      </c>
      <c r="B14566" s="1">
        <v>42366</v>
      </c>
      <c r="C14566">
        <v>24</v>
      </c>
      <c r="D14566" t="s">
        <v>16</v>
      </c>
      <c r="E14566" t="s">
        <v>17</v>
      </c>
      <c r="F14566" t="s">
        <v>51</v>
      </c>
      <c r="G14566" t="s">
        <v>19</v>
      </c>
      <c r="H14566" t="s">
        <v>20</v>
      </c>
      <c r="I14566">
        <v>2</v>
      </c>
      <c r="J14566">
        <v>40</v>
      </c>
      <c r="K14566">
        <v>44.5</v>
      </c>
      <c r="L14566">
        <v>80</v>
      </c>
      <c r="M14566">
        <v>89</v>
      </c>
      <c r="N14566" t="s">
        <v>35</v>
      </c>
      <c r="O14566">
        <v>85549</v>
      </c>
      <c r="P14566">
        <v>86697</v>
      </c>
      <c r="Q14566" t="s">
        <v>148</v>
      </c>
      <c r="R14566">
        <f>in[[#This Row],[Revenue]]-in[[#This Row],[Cost]]</f>
        <v>9</v>
      </c>
    </row>
    <row r="14567" spans="1:18" x14ac:dyDescent="0.3">
      <c r="A14567">
        <v>33629</v>
      </c>
      <c r="B14567" s="1">
        <v>42366</v>
      </c>
      <c r="C14567">
        <v>24</v>
      </c>
      <c r="D14567" t="s">
        <v>16</v>
      </c>
      <c r="E14567" t="s">
        <v>17</v>
      </c>
      <c r="F14567" t="s">
        <v>51</v>
      </c>
      <c r="G14567" t="s">
        <v>19</v>
      </c>
      <c r="H14567" t="s">
        <v>20</v>
      </c>
      <c r="I14567">
        <v>1</v>
      </c>
      <c r="J14567">
        <v>66</v>
      </c>
      <c r="K14567">
        <v>67</v>
      </c>
      <c r="L14567">
        <v>66</v>
      </c>
      <c r="M14567">
        <v>67</v>
      </c>
      <c r="N14567" t="s">
        <v>48</v>
      </c>
      <c r="O14567">
        <v>79377</v>
      </c>
      <c r="P14567">
        <v>13100</v>
      </c>
      <c r="Q14567" t="s">
        <v>148</v>
      </c>
      <c r="R14567">
        <f>in[[#This Row],[Revenue]]-in[[#This Row],[Cost]]</f>
        <v>1</v>
      </c>
    </row>
    <row r="14568" spans="1:18" x14ac:dyDescent="0.3">
      <c r="A14568">
        <v>11109</v>
      </c>
      <c r="B14568" s="1">
        <v>42366</v>
      </c>
      <c r="C14568">
        <v>37</v>
      </c>
      <c r="D14568" t="s">
        <v>16</v>
      </c>
      <c r="E14568" t="s">
        <v>17</v>
      </c>
      <c r="F14568" t="s">
        <v>18</v>
      </c>
      <c r="G14568" t="s">
        <v>19</v>
      </c>
      <c r="H14568" t="s">
        <v>20</v>
      </c>
      <c r="I14568">
        <v>1</v>
      </c>
      <c r="J14568">
        <v>75</v>
      </c>
      <c r="K14568">
        <v>79</v>
      </c>
      <c r="L14568">
        <v>75</v>
      </c>
      <c r="M14568">
        <v>79</v>
      </c>
      <c r="N14568" t="s">
        <v>49</v>
      </c>
      <c r="O14568">
        <v>74602</v>
      </c>
      <c r="P14568">
        <v>50642</v>
      </c>
      <c r="Q14568" t="s">
        <v>148</v>
      </c>
      <c r="R14568">
        <f>in[[#This Row],[Revenue]]-in[[#This Row],[Cost]]</f>
        <v>4</v>
      </c>
    </row>
    <row r="14569" spans="1:18" x14ac:dyDescent="0.3">
      <c r="A14569">
        <v>23640</v>
      </c>
      <c r="B14569" s="1">
        <v>42366</v>
      </c>
      <c r="C14569">
        <v>36</v>
      </c>
      <c r="D14569" t="s">
        <v>16</v>
      </c>
      <c r="E14569" t="s">
        <v>71</v>
      </c>
      <c r="F14569" t="s">
        <v>72</v>
      </c>
      <c r="G14569" t="s">
        <v>19</v>
      </c>
      <c r="H14569" t="s">
        <v>20</v>
      </c>
      <c r="I14569">
        <v>1</v>
      </c>
      <c r="J14569">
        <v>40</v>
      </c>
      <c r="K14569">
        <v>52</v>
      </c>
      <c r="L14569">
        <v>40</v>
      </c>
      <c r="M14569">
        <v>52</v>
      </c>
      <c r="N14569" t="s">
        <v>27</v>
      </c>
      <c r="O14569">
        <v>85594</v>
      </c>
      <c r="P14569">
        <v>83862</v>
      </c>
      <c r="Q14569" t="s">
        <v>148</v>
      </c>
      <c r="R14569">
        <f>in[[#This Row],[Revenue]]-in[[#This Row],[Cost]]</f>
        <v>12</v>
      </c>
    </row>
    <row r="14570" spans="1:18" x14ac:dyDescent="0.3">
      <c r="A14570">
        <v>23639</v>
      </c>
      <c r="B14570" s="1">
        <v>42366</v>
      </c>
      <c r="C14570">
        <v>36</v>
      </c>
      <c r="D14570" t="s">
        <v>16</v>
      </c>
      <c r="E14570" t="s">
        <v>71</v>
      </c>
      <c r="F14570" t="s">
        <v>72</v>
      </c>
      <c r="G14570" t="s">
        <v>19</v>
      </c>
      <c r="H14570" t="s">
        <v>20</v>
      </c>
      <c r="I14570">
        <v>3</v>
      </c>
      <c r="J14570">
        <v>77.33</v>
      </c>
      <c r="K14570">
        <v>62.666666999999997</v>
      </c>
      <c r="L14570">
        <v>232</v>
      </c>
      <c r="M14570">
        <v>188</v>
      </c>
      <c r="N14570" t="s">
        <v>48</v>
      </c>
      <c r="O14570">
        <v>79377</v>
      </c>
      <c r="P14570">
        <v>21050</v>
      </c>
      <c r="Q14570" t="s">
        <v>148</v>
      </c>
      <c r="R14570">
        <f>in[[#This Row],[Revenue]]-in[[#This Row],[Cost]]</f>
        <v>-44</v>
      </c>
    </row>
    <row r="14571" spans="1:18" x14ac:dyDescent="0.3">
      <c r="A14571">
        <v>31314</v>
      </c>
      <c r="B14571" s="1">
        <v>42366</v>
      </c>
      <c r="C14571">
        <v>40</v>
      </c>
      <c r="D14571" t="s">
        <v>16</v>
      </c>
      <c r="E14571" t="s">
        <v>17</v>
      </c>
      <c r="F14571" t="s">
        <v>51</v>
      </c>
      <c r="G14571" t="s">
        <v>19</v>
      </c>
      <c r="H14571" t="s">
        <v>20</v>
      </c>
      <c r="I14571">
        <v>2</v>
      </c>
      <c r="J14571">
        <v>4.5</v>
      </c>
      <c r="K14571">
        <v>5</v>
      </c>
      <c r="L14571">
        <v>9</v>
      </c>
      <c r="M14571">
        <v>10</v>
      </c>
      <c r="N14571" t="s">
        <v>64</v>
      </c>
      <c r="O14571">
        <v>39547</v>
      </c>
      <c r="P14571">
        <v>59734</v>
      </c>
      <c r="Q14571" t="s">
        <v>148</v>
      </c>
      <c r="R14571">
        <f>in[[#This Row],[Revenue]]-in[[#This Row],[Cost]]</f>
        <v>1</v>
      </c>
    </row>
    <row r="14572" spans="1:18" x14ac:dyDescent="0.3">
      <c r="A14572">
        <v>22755</v>
      </c>
      <c r="B14572" s="1">
        <v>42366</v>
      </c>
      <c r="C14572">
        <v>25</v>
      </c>
      <c r="D14572" t="s">
        <v>16</v>
      </c>
      <c r="E14572" t="s">
        <v>17</v>
      </c>
      <c r="F14572" t="s">
        <v>51</v>
      </c>
      <c r="G14572" t="s">
        <v>19</v>
      </c>
      <c r="H14572" t="s">
        <v>33</v>
      </c>
      <c r="I14572">
        <v>1</v>
      </c>
      <c r="J14572">
        <v>350</v>
      </c>
      <c r="K14572">
        <v>398</v>
      </c>
      <c r="L14572">
        <v>350</v>
      </c>
      <c r="M14572">
        <v>398</v>
      </c>
      <c r="N14572" t="s">
        <v>64</v>
      </c>
      <c r="O14572">
        <v>39547</v>
      </c>
      <c r="P14572">
        <v>43576</v>
      </c>
      <c r="Q14572" t="s">
        <v>148</v>
      </c>
      <c r="R14572">
        <f>in[[#This Row],[Revenue]]-in[[#This Row],[Cost]]</f>
        <v>48</v>
      </c>
    </row>
    <row r="14573" spans="1:18" x14ac:dyDescent="0.3">
      <c r="A14573">
        <v>22754</v>
      </c>
      <c r="B14573" s="1">
        <v>42366</v>
      </c>
      <c r="C14573">
        <v>25</v>
      </c>
      <c r="D14573" t="s">
        <v>16</v>
      </c>
      <c r="E14573" t="s">
        <v>17</v>
      </c>
      <c r="F14573" t="s">
        <v>51</v>
      </c>
      <c r="G14573" t="s">
        <v>54</v>
      </c>
      <c r="H14573" t="s">
        <v>69</v>
      </c>
      <c r="I14573">
        <v>2</v>
      </c>
      <c r="J14573">
        <v>270</v>
      </c>
      <c r="K14573">
        <v>257</v>
      </c>
      <c r="L14573">
        <v>540</v>
      </c>
      <c r="M14573">
        <v>514</v>
      </c>
      <c r="N14573" t="s">
        <v>45</v>
      </c>
      <c r="O14573">
        <v>50377</v>
      </c>
      <c r="P14573">
        <v>27951</v>
      </c>
      <c r="Q14573" t="s">
        <v>148</v>
      </c>
      <c r="R14573">
        <f>in[[#This Row],[Revenue]]-in[[#This Row],[Cost]]</f>
        <v>-26</v>
      </c>
    </row>
    <row r="14574" spans="1:18" x14ac:dyDescent="0.3">
      <c r="A14574">
        <v>32629</v>
      </c>
      <c r="B14574" s="1">
        <v>42366</v>
      </c>
      <c r="C14574">
        <v>47</v>
      </c>
      <c r="D14574" t="s">
        <v>53</v>
      </c>
      <c r="E14574" t="s">
        <v>17</v>
      </c>
      <c r="F14574" t="s">
        <v>51</v>
      </c>
      <c r="G14574" t="s">
        <v>19</v>
      </c>
      <c r="H14574" t="s">
        <v>20</v>
      </c>
      <c r="I14574">
        <v>2</v>
      </c>
      <c r="J14574">
        <v>72.5</v>
      </c>
      <c r="K14574">
        <v>73</v>
      </c>
      <c r="L14574">
        <v>145</v>
      </c>
      <c r="M14574">
        <v>146</v>
      </c>
      <c r="N14574" t="s">
        <v>34</v>
      </c>
      <c r="O14574">
        <v>53800</v>
      </c>
      <c r="P14574">
        <v>84871</v>
      </c>
      <c r="Q14574" t="s">
        <v>145</v>
      </c>
      <c r="R14574">
        <f>in[[#This Row],[Revenue]]-in[[#This Row],[Cost]]</f>
        <v>1</v>
      </c>
    </row>
    <row r="14575" spans="1:18" x14ac:dyDescent="0.3">
      <c r="A14575">
        <v>32630</v>
      </c>
      <c r="B14575" s="1">
        <v>42366</v>
      </c>
      <c r="C14575">
        <v>47</v>
      </c>
      <c r="D14575" t="s">
        <v>53</v>
      </c>
      <c r="E14575" t="s">
        <v>17</v>
      </c>
      <c r="F14575" t="s">
        <v>51</v>
      </c>
      <c r="G14575" t="s">
        <v>19</v>
      </c>
      <c r="H14575" t="s">
        <v>20</v>
      </c>
      <c r="I14575">
        <v>2</v>
      </c>
      <c r="J14575">
        <v>45</v>
      </c>
      <c r="K14575">
        <v>48.5</v>
      </c>
      <c r="L14575">
        <v>90</v>
      </c>
      <c r="M14575">
        <v>97</v>
      </c>
      <c r="N14575" t="s">
        <v>49</v>
      </c>
      <c r="O14575">
        <v>74602</v>
      </c>
      <c r="P14575">
        <v>21388</v>
      </c>
      <c r="Q14575" t="s">
        <v>145</v>
      </c>
      <c r="R14575">
        <f>in[[#This Row],[Revenue]]-in[[#This Row],[Cost]]</f>
        <v>7</v>
      </c>
    </row>
    <row r="14576" spans="1:18" x14ac:dyDescent="0.3">
      <c r="A14576">
        <v>7054</v>
      </c>
      <c r="B14576" s="1">
        <v>42366</v>
      </c>
      <c r="C14576">
        <v>36</v>
      </c>
      <c r="D14576" t="s">
        <v>16</v>
      </c>
      <c r="E14576" t="s">
        <v>76</v>
      </c>
      <c r="F14576" t="s">
        <v>81</v>
      </c>
      <c r="G14576" t="s">
        <v>54</v>
      </c>
      <c r="H14576" t="s">
        <v>69</v>
      </c>
      <c r="I14576">
        <v>3</v>
      </c>
      <c r="J14576">
        <v>373.33</v>
      </c>
      <c r="K14576">
        <v>452</v>
      </c>
      <c r="L14576">
        <v>1120</v>
      </c>
      <c r="M14576">
        <v>1356</v>
      </c>
      <c r="N14576" t="s">
        <v>47</v>
      </c>
      <c r="O14576">
        <v>57058</v>
      </c>
      <c r="P14576">
        <v>85388</v>
      </c>
      <c r="Q14576" t="s">
        <v>148</v>
      </c>
      <c r="R14576">
        <f>in[[#This Row],[Revenue]]-in[[#This Row],[Cost]]</f>
        <v>236</v>
      </c>
    </row>
    <row r="14577" spans="1:18" x14ac:dyDescent="0.3">
      <c r="A14577">
        <v>33627</v>
      </c>
      <c r="B14577" s="1">
        <v>42366</v>
      </c>
      <c r="C14577">
        <v>24</v>
      </c>
      <c r="D14577" t="s">
        <v>16</v>
      </c>
      <c r="E14577" t="s">
        <v>17</v>
      </c>
      <c r="F14577" t="s">
        <v>51</v>
      </c>
      <c r="G14577" t="s">
        <v>19</v>
      </c>
      <c r="H14577" t="s">
        <v>20</v>
      </c>
      <c r="I14577">
        <v>2</v>
      </c>
      <c r="J14577">
        <v>250</v>
      </c>
      <c r="K14577">
        <v>286</v>
      </c>
      <c r="L14577">
        <v>500</v>
      </c>
      <c r="M14577">
        <v>572</v>
      </c>
      <c r="N14577" t="s">
        <v>46</v>
      </c>
      <c r="O14577">
        <v>41881</v>
      </c>
      <c r="P14577">
        <v>48632</v>
      </c>
      <c r="Q14577" t="s">
        <v>148</v>
      </c>
      <c r="R14577">
        <f>in[[#This Row],[Revenue]]-in[[#This Row],[Cost]]</f>
        <v>72</v>
      </c>
    </row>
    <row r="14578" spans="1:18" x14ac:dyDescent="0.3">
      <c r="A14578">
        <v>1426</v>
      </c>
      <c r="B14578" s="1">
        <v>42366</v>
      </c>
      <c r="C14578">
        <v>32</v>
      </c>
      <c r="D14578" t="s">
        <v>16</v>
      </c>
      <c r="E14578" t="s">
        <v>17</v>
      </c>
      <c r="F14578" t="s">
        <v>18</v>
      </c>
      <c r="G14578" t="s">
        <v>54</v>
      </c>
      <c r="H14578" t="s">
        <v>55</v>
      </c>
      <c r="I14578">
        <v>2</v>
      </c>
      <c r="J14578">
        <v>1147.5</v>
      </c>
      <c r="K14578">
        <v>1107.5</v>
      </c>
      <c r="L14578">
        <v>2295</v>
      </c>
      <c r="M14578">
        <v>2215</v>
      </c>
      <c r="N14578" t="s">
        <v>34</v>
      </c>
      <c r="O14578">
        <v>53800</v>
      </c>
      <c r="P14578">
        <v>40726</v>
      </c>
      <c r="Q14578" t="s">
        <v>148</v>
      </c>
      <c r="R14578">
        <f>in[[#This Row],[Revenue]]-in[[#This Row],[Cost]]</f>
        <v>-80</v>
      </c>
    </row>
    <row r="14579" spans="1:18" x14ac:dyDescent="0.3">
      <c r="A14579">
        <v>78</v>
      </c>
      <c r="B14579" s="1">
        <v>42366</v>
      </c>
      <c r="C14579">
        <v>24</v>
      </c>
      <c r="D14579" t="s">
        <v>16</v>
      </c>
      <c r="E14579" t="s">
        <v>17</v>
      </c>
      <c r="F14579" t="s">
        <v>51</v>
      </c>
      <c r="G14579" t="s">
        <v>19</v>
      </c>
      <c r="H14579" t="s">
        <v>52</v>
      </c>
      <c r="I14579">
        <v>1</v>
      </c>
      <c r="J14579">
        <v>1113</v>
      </c>
      <c r="K14579">
        <v>1297</v>
      </c>
      <c r="L14579">
        <v>1113</v>
      </c>
      <c r="M14579">
        <v>1297</v>
      </c>
      <c r="N14579" t="s">
        <v>38</v>
      </c>
      <c r="O14579">
        <v>26259</v>
      </c>
      <c r="P14579">
        <v>63414</v>
      </c>
      <c r="Q14579" t="s">
        <v>148</v>
      </c>
      <c r="R14579">
        <f>in[[#This Row],[Revenue]]-in[[#This Row],[Cost]]</f>
        <v>184</v>
      </c>
    </row>
    <row r="14580" spans="1:18" x14ac:dyDescent="0.3">
      <c r="A14580">
        <v>16534</v>
      </c>
      <c r="B14580" s="1">
        <v>42366</v>
      </c>
      <c r="C14580">
        <v>54</v>
      </c>
      <c r="D14580" t="s">
        <v>53</v>
      </c>
      <c r="E14580" t="s">
        <v>17</v>
      </c>
      <c r="F14580" t="s">
        <v>18</v>
      </c>
      <c r="G14580" t="s">
        <v>22</v>
      </c>
      <c r="H14580" t="s">
        <v>59</v>
      </c>
      <c r="I14580">
        <v>2</v>
      </c>
      <c r="J14580">
        <v>432</v>
      </c>
      <c r="K14580">
        <v>464.5</v>
      </c>
      <c r="L14580">
        <v>864</v>
      </c>
      <c r="M14580">
        <v>929</v>
      </c>
      <c r="N14580" t="s">
        <v>48</v>
      </c>
      <c r="O14580">
        <v>79377</v>
      </c>
      <c r="P14580">
        <v>65373</v>
      </c>
      <c r="Q14580" t="s">
        <v>145</v>
      </c>
      <c r="R14580">
        <f>in[[#This Row],[Revenue]]-in[[#This Row],[Cost]]</f>
        <v>65</v>
      </c>
    </row>
    <row r="14581" spans="1:18" x14ac:dyDescent="0.3">
      <c r="A14581">
        <v>1017</v>
      </c>
      <c r="B14581" s="1">
        <v>42366</v>
      </c>
      <c r="C14581">
        <v>24</v>
      </c>
      <c r="D14581" t="s">
        <v>53</v>
      </c>
      <c r="E14581" t="s">
        <v>76</v>
      </c>
      <c r="F14581" t="s">
        <v>77</v>
      </c>
      <c r="G14581" t="s">
        <v>19</v>
      </c>
      <c r="H14581" t="s">
        <v>33</v>
      </c>
      <c r="I14581">
        <v>1</v>
      </c>
      <c r="J14581">
        <v>70</v>
      </c>
      <c r="K14581">
        <v>90</v>
      </c>
      <c r="L14581">
        <v>70</v>
      </c>
      <c r="M14581">
        <v>90</v>
      </c>
      <c r="N14581" t="s">
        <v>28</v>
      </c>
      <c r="O14581">
        <v>63885</v>
      </c>
      <c r="P14581">
        <v>30602</v>
      </c>
      <c r="Q14581" t="s">
        <v>148</v>
      </c>
      <c r="R14581">
        <f>in[[#This Row],[Revenue]]-in[[#This Row],[Cost]]</f>
        <v>20</v>
      </c>
    </row>
    <row r="14582" spans="1:18" x14ac:dyDescent="0.3">
      <c r="A14582">
        <v>6858</v>
      </c>
      <c r="B14582" s="1">
        <v>42366</v>
      </c>
      <c r="C14582">
        <v>38</v>
      </c>
      <c r="D14582" t="s">
        <v>16</v>
      </c>
      <c r="E14582" t="s">
        <v>17</v>
      </c>
      <c r="F14582" t="s">
        <v>56</v>
      </c>
      <c r="G14582" t="s">
        <v>22</v>
      </c>
      <c r="H14582" t="s">
        <v>68</v>
      </c>
      <c r="I14582">
        <v>2</v>
      </c>
      <c r="J14582">
        <v>63.5</v>
      </c>
      <c r="K14582">
        <v>71</v>
      </c>
      <c r="L14582">
        <v>127</v>
      </c>
      <c r="M14582">
        <v>142</v>
      </c>
      <c r="N14582" t="s">
        <v>39</v>
      </c>
      <c r="O14582">
        <v>17290</v>
      </c>
      <c r="P14582">
        <v>36975</v>
      </c>
      <c r="Q14582" t="s">
        <v>148</v>
      </c>
      <c r="R14582">
        <f>in[[#This Row],[Revenue]]-in[[#This Row],[Cost]]</f>
        <v>15</v>
      </c>
    </row>
    <row r="14583" spans="1:18" x14ac:dyDescent="0.3">
      <c r="A14583">
        <v>6857</v>
      </c>
      <c r="B14583" s="1">
        <v>42366</v>
      </c>
      <c r="C14583">
        <v>38</v>
      </c>
      <c r="D14583" t="s">
        <v>16</v>
      </c>
      <c r="E14583" t="s">
        <v>17</v>
      </c>
      <c r="F14583" t="s">
        <v>56</v>
      </c>
      <c r="G14583" t="s">
        <v>54</v>
      </c>
      <c r="H14583" t="s">
        <v>55</v>
      </c>
      <c r="I14583">
        <v>3</v>
      </c>
      <c r="J14583">
        <v>773.33</v>
      </c>
      <c r="K14583">
        <v>660.33333300000004</v>
      </c>
      <c r="L14583">
        <v>2320</v>
      </c>
      <c r="M14583">
        <v>1981</v>
      </c>
      <c r="N14583" t="s">
        <v>31</v>
      </c>
      <c r="O14583">
        <v>20401</v>
      </c>
      <c r="P14583">
        <v>54794</v>
      </c>
      <c r="Q14583" t="s">
        <v>148</v>
      </c>
      <c r="R14583">
        <f>in[[#This Row],[Revenue]]-in[[#This Row],[Cost]]</f>
        <v>-339</v>
      </c>
    </row>
    <row r="14584" spans="1:18" x14ac:dyDescent="0.3">
      <c r="A14584">
        <v>7051</v>
      </c>
      <c r="B14584" s="1">
        <v>42366</v>
      </c>
      <c r="C14584">
        <v>36</v>
      </c>
      <c r="D14584" t="s">
        <v>16</v>
      </c>
      <c r="E14584" t="s">
        <v>76</v>
      </c>
      <c r="F14584" t="s">
        <v>80</v>
      </c>
      <c r="G14584" t="s">
        <v>22</v>
      </c>
      <c r="H14584" t="s">
        <v>59</v>
      </c>
      <c r="I14584">
        <v>1</v>
      </c>
      <c r="J14584">
        <v>1350</v>
      </c>
      <c r="K14584">
        <v>1666</v>
      </c>
      <c r="L14584">
        <v>1350</v>
      </c>
      <c r="M14584">
        <v>1666</v>
      </c>
      <c r="N14584" t="s">
        <v>40</v>
      </c>
      <c r="O14584">
        <v>75865</v>
      </c>
      <c r="P14584">
        <v>78678</v>
      </c>
      <c r="Q14584" t="s">
        <v>148</v>
      </c>
      <c r="R14584">
        <f>in[[#This Row],[Revenue]]-in[[#This Row],[Cost]]</f>
        <v>316</v>
      </c>
    </row>
    <row r="14585" spans="1:18" x14ac:dyDescent="0.3">
      <c r="A14585">
        <v>22445</v>
      </c>
      <c r="B14585" s="1">
        <v>42366</v>
      </c>
      <c r="C14585">
        <v>41</v>
      </c>
      <c r="D14585" t="s">
        <v>53</v>
      </c>
      <c r="E14585" t="s">
        <v>74</v>
      </c>
      <c r="F14585" t="s">
        <v>75</v>
      </c>
      <c r="G14585" t="s">
        <v>19</v>
      </c>
      <c r="H14585" t="s">
        <v>20</v>
      </c>
      <c r="I14585">
        <v>1</v>
      </c>
      <c r="J14585">
        <v>602</v>
      </c>
      <c r="K14585">
        <v>666</v>
      </c>
      <c r="L14585">
        <v>602</v>
      </c>
      <c r="M14585">
        <v>666</v>
      </c>
      <c r="N14585" t="s">
        <v>41</v>
      </c>
      <c r="O14585">
        <v>92379</v>
      </c>
      <c r="P14585">
        <v>95972</v>
      </c>
      <c r="Q14585" t="s">
        <v>148</v>
      </c>
      <c r="R14585">
        <f>in[[#This Row],[Revenue]]-in[[#This Row],[Cost]]</f>
        <v>64</v>
      </c>
    </row>
    <row r="14586" spans="1:18" x14ac:dyDescent="0.3">
      <c r="A14586">
        <v>22446</v>
      </c>
      <c r="B14586" s="1">
        <v>42366</v>
      </c>
      <c r="C14586">
        <v>41</v>
      </c>
      <c r="D14586" t="s">
        <v>53</v>
      </c>
      <c r="E14586" t="s">
        <v>74</v>
      </c>
      <c r="F14586" t="s">
        <v>75</v>
      </c>
      <c r="G14586" t="s">
        <v>19</v>
      </c>
      <c r="H14586" t="s">
        <v>20</v>
      </c>
      <c r="I14586">
        <v>2</v>
      </c>
      <c r="J14586">
        <v>12</v>
      </c>
      <c r="K14586">
        <v>13</v>
      </c>
      <c r="L14586">
        <v>24</v>
      </c>
      <c r="M14586">
        <v>26</v>
      </c>
      <c r="N14586" t="s">
        <v>44</v>
      </c>
      <c r="O14586">
        <v>66955</v>
      </c>
      <c r="P14586">
        <v>95565</v>
      </c>
      <c r="Q14586" t="s">
        <v>148</v>
      </c>
      <c r="R14586">
        <f>in[[#This Row],[Revenue]]-in[[#This Row],[Cost]]</f>
        <v>2</v>
      </c>
    </row>
    <row r="14587" spans="1:18" x14ac:dyDescent="0.3">
      <c r="A14587">
        <v>15155</v>
      </c>
      <c r="B14587" s="1">
        <v>42366</v>
      </c>
      <c r="C14587">
        <v>36</v>
      </c>
      <c r="D14587" t="s">
        <v>16</v>
      </c>
      <c r="E14587" t="s">
        <v>74</v>
      </c>
      <c r="F14587" t="s">
        <v>75</v>
      </c>
      <c r="G14587" t="s">
        <v>19</v>
      </c>
      <c r="H14587" t="s">
        <v>33</v>
      </c>
      <c r="I14587">
        <v>1</v>
      </c>
      <c r="J14587">
        <v>210</v>
      </c>
      <c r="K14587">
        <v>241</v>
      </c>
      <c r="L14587">
        <v>210</v>
      </c>
      <c r="M14587">
        <v>241</v>
      </c>
      <c r="N14587" t="s">
        <v>41</v>
      </c>
      <c r="O14587">
        <v>92379</v>
      </c>
      <c r="P14587">
        <v>39116</v>
      </c>
      <c r="Q14587" t="s">
        <v>148</v>
      </c>
      <c r="R14587">
        <f>in[[#This Row],[Revenue]]-in[[#This Row],[Cost]]</f>
        <v>31</v>
      </c>
    </row>
    <row r="14588" spans="1:18" x14ac:dyDescent="0.3">
      <c r="A14588">
        <v>20370</v>
      </c>
      <c r="B14588" s="1">
        <v>42366</v>
      </c>
      <c r="C14588">
        <v>27</v>
      </c>
      <c r="D14588" t="s">
        <v>16</v>
      </c>
      <c r="E14588" t="s">
        <v>74</v>
      </c>
      <c r="F14588" t="s">
        <v>75</v>
      </c>
      <c r="G14588" t="s">
        <v>54</v>
      </c>
      <c r="H14588" t="s">
        <v>69</v>
      </c>
      <c r="I14588">
        <v>1</v>
      </c>
      <c r="J14588">
        <v>1120</v>
      </c>
      <c r="K14588">
        <v>1035</v>
      </c>
      <c r="L14588">
        <v>1120</v>
      </c>
      <c r="M14588">
        <v>1035</v>
      </c>
      <c r="N14588" t="s">
        <v>45</v>
      </c>
      <c r="O14588">
        <v>50377</v>
      </c>
      <c r="P14588">
        <v>95306</v>
      </c>
      <c r="Q14588" t="s">
        <v>148</v>
      </c>
      <c r="R14588">
        <f>in[[#This Row],[Revenue]]-in[[#This Row],[Cost]]</f>
        <v>-85</v>
      </c>
    </row>
    <row r="14589" spans="1:18" x14ac:dyDescent="0.3">
      <c r="A14589">
        <v>9751</v>
      </c>
      <c r="B14589" s="1">
        <v>42366</v>
      </c>
      <c r="C14589">
        <v>43</v>
      </c>
      <c r="D14589" t="s">
        <v>16</v>
      </c>
      <c r="E14589" t="s">
        <v>17</v>
      </c>
      <c r="F14589" t="s">
        <v>51</v>
      </c>
      <c r="G14589" t="s">
        <v>19</v>
      </c>
      <c r="H14589" t="s">
        <v>33</v>
      </c>
      <c r="I14589">
        <v>3</v>
      </c>
      <c r="J14589">
        <v>81.67</v>
      </c>
      <c r="K14589">
        <v>90.666667000000004</v>
      </c>
      <c r="L14589">
        <v>245</v>
      </c>
      <c r="M14589">
        <v>272</v>
      </c>
      <c r="N14589" t="s">
        <v>40</v>
      </c>
      <c r="O14589">
        <v>75865</v>
      </c>
      <c r="P14589">
        <v>77454</v>
      </c>
      <c r="Q14589" t="s">
        <v>148</v>
      </c>
      <c r="R14589">
        <f>in[[#This Row],[Revenue]]-in[[#This Row],[Cost]]</f>
        <v>27</v>
      </c>
    </row>
    <row r="14590" spans="1:18" x14ac:dyDescent="0.3">
      <c r="A14590">
        <v>16793</v>
      </c>
      <c r="B14590" s="1">
        <v>42366</v>
      </c>
      <c r="C14590">
        <v>34</v>
      </c>
      <c r="D14590" t="s">
        <v>16</v>
      </c>
      <c r="E14590" t="s">
        <v>17</v>
      </c>
      <c r="F14590" t="s">
        <v>18</v>
      </c>
      <c r="G14590" t="s">
        <v>22</v>
      </c>
      <c r="H14590" t="s">
        <v>59</v>
      </c>
      <c r="I14590">
        <v>2</v>
      </c>
      <c r="J14590">
        <v>250</v>
      </c>
      <c r="K14590">
        <v>264</v>
      </c>
      <c r="L14590">
        <v>500</v>
      </c>
      <c r="M14590">
        <v>528</v>
      </c>
      <c r="N14590" t="s">
        <v>43</v>
      </c>
      <c r="O14590">
        <v>24104</v>
      </c>
      <c r="P14590">
        <v>99657</v>
      </c>
      <c r="Q14590" t="s">
        <v>148</v>
      </c>
      <c r="R14590">
        <f>in[[#This Row],[Revenue]]-in[[#This Row],[Cost]]</f>
        <v>28</v>
      </c>
    </row>
    <row r="14591" spans="1:18" x14ac:dyDescent="0.3">
      <c r="A14591">
        <v>15925</v>
      </c>
      <c r="B14591" s="1">
        <v>42366</v>
      </c>
      <c r="C14591">
        <v>47</v>
      </c>
      <c r="D14591" t="s">
        <v>16</v>
      </c>
      <c r="E14591" t="s">
        <v>74</v>
      </c>
      <c r="F14591" t="s">
        <v>75</v>
      </c>
      <c r="G14591" t="s">
        <v>19</v>
      </c>
      <c r="H14591" t="s">
        <v>20</v>
      </c>
      <c r="I14591">
        <v>3</v>
      </c>
      <c r="J14591">
        <v>174</v>
      </c>
      <c r="K14591">
        <v>187.66666699999999</v>
      </c>
      <c r="L14591">
        <v>522</v>
      </c>
      <c r="M14591">
        <v>563</v>
      </c>
      <c r="N14591" t="s">
        <v>63</v>
      </c>
      <c r="O14591">
        <v>97052</v>
      </c>
      <c r="P14591">
        <v>51092</v>
      </c>
      <c r="Q14591" t="s">
        <v>145</v>
      </c>
      <c r="R14591">
        <f>in[[#This Row],[Revenue]]-in[[#This Row],[Cost]]</f>
        <v>41</v>
      </c>
    </row>
    <row r="14592" spans="1:18" x14ac:dyDescent="0.3">
      <c r="A14592">
        <v>3538</v>
      </c>
      <c r="B14592" s="1">
        <v>42366</v>
      </c>
      <c r="C14592">
        <v>31</v>
      </c>
      <c r="D14592" t="s">
        <v>16</v>
      </c>
      <c r="E14592" t="s">
        <v>17</v>
      </c>
      <c r="F14592" t="s">
        <v>51</v>
      </c>
      <c r="G14592" t="s">
        <v>19</v>
      </c>
      <c r="H14592" t="s">
        <v>20</v>
      </c>
      <c r="I14592">
        <v>1</v>
      </c>
      <c r="J14592">
        <v>76</v>
      </c>
      <c r="K14592">
        <v>79</v>
      </c>
      <c r="L14592">
        <v>76</v>
      </c>
      <c r="M14592">
        <v>79</v>
      </c>
      <c r="N14592" t="s">
        <v>43</v>
      </c>
      <c r="O14592">
        <v>24104</v>
      </c>
      <c r="P14592">
        <v>43075</v>
      </c>
      <c r="Q14592" t="s">
        <v>148</v>
      </c>
      <c r="R14592">
        <f>in[[#This Row],[Revenue]]-in[[#This Row],[Cost]]</f>
        <v>3</v>
      </c>
    </row>
    <row r="14593" spans="1:18" x14ac:dyDescent="0.3">
      <c r="A14593">
        <v>29307</v>
      </c>
      <c r="B14593" s="1">
        <v>42366</v>
      </c>
      <c r="C14593">
        <v>34</v>
      </c>
      <c r="D14593" t="s">
        <v>16</v>
      </c>
      <c r="E14593" t="s">
        <v>17</v>
      </c>
      <c r="F14593" t="s">
        <v>18</v>
      </c>
      <c r="G14593" t="s">
        <v>54</v>
      </c>
      <c r="H14593" t="s">
        <v>66</v>
      </c>
      <c r="I14593">
        <v>2</v>
      </c>
      <c r="J14593">
        <v>371</v>
      </c>
      <c r="K14593">
        <v>335.5</v>
      </c>
      <c r="L14593">
        <v>742</v>
      </c>
      <c r="M14593">
        <v>671</v>
      </c>
      <c r="N14593" t="s">
        <v>46</v>
      </c>
      <c r="O14593">
        <v>41881</v>
      </c>
      <c r="P14593">
        <v>35530</v>
      </c>
      <c r="Q14593" t="s">
        <v>148</v>
      </c>
      <c r="R14593">
        <f>in[[#This Row],[Revenue]]-in[[#This Row],[Cost]]</f>
        <v>-71</v>
      </c>
    </row>
    <row r="14594" spans="1:18" x14ac:dyDescent="0.3">
      <c r="A14594">
        <v>29308</v>
      </c>
      <c r="B14594" s="1">
        <v>42366</v>
      </c>
      <c r="C14594">
        <v>34</v>
      </c>
      <c r="D14594" t="s">
        <v>16</v>
      </c>
      <c r="E14594" t="s">
        <v>17</v>
      </c>
      <c r="F14594" t="s">
        <v>18</v>
      </c>
      <c r="G14594" t="s">
        <v>19</v>
      </c>
      <c r="H14594" t="s">
        <v>33</v>
      </c>
      <c r="I14594">
        <v>3</v>
      </c>
      <c r="J14594">
        <v>163.33000000000001</v>
      </c>
      <c r="K14594">
        <v>156.66666699999999</v>
      </c>
      <c r="L14594">
        <v>490</v>
      </c>
      <c r="M14594">
        <v>470</v>
      </c>
      <c r="N14594" t="s">
        <v>35</v>
      </c>
      <c r="O14594">
        <v>85549</v>
      </c>
      <c r="P14594">
        <v>83845</v>
      </c>
      <c r="Q14594" t="s">
        <v>148</v>
      </c>
      <c r="R14594">
        <f>in[[#This Row],[Revenue]]-in[[#This Row],[Cost]]</f>
        <v>-20</v>
      </c>
    </row>
    <row r="14595" spans="1:18" x14ac:dyDescent="0.3">
      <c r="A14595">
        <v>23040</v>
      </c>
      <c r="B14595" s="1">
        <v>42366</v>
      </c>
      <c r="C14595">
        <v>31</v>
      </c>
      <c r="D14595" t="s">
        <v>16</v>
      </c>
      <c r="E14595" t="s">
        <v>17</v>
      </c>
      <c r="F14595" t="s">
        <v>51</v>
      </c>
      <c r="G14595" t="s">
        <v>19</v>
      </c>
      <c r="H14595" t="s">
        <v>52</v>
      </c>
      <c r="I14595">
        <v>3</v>
      </c>
      <c r="J14595">
        <v>106</v>
      </c>
      <c r="K14595">
        <v>126.666667</v>
      </c>
      <c r="L14595">
        <v>318</v>
      </c>
      <c r="M14595">
        <v>380</v>
      </c>
      <c r="N14595" t="s">
        <v>21</v>
      </c>
      <c r="O14595">
        <v>14558</v>
      </c>
      <c r="P14595">
        <v>43147</v>
      </c>
      <c r="Q14595" t="s">
        <v>148</v>
      </c>
      <c r="R14595">
        <f>in[[#This Row],[Revenue]]-in[[#This Row],[Cost]]</f>
        <v>62</v>
      </c>
    </row>
    <row r="14596" spans="1:18" x14ac:dyDescent="0.3">
      <c r="A14596">
        <v>20371</v>
      </c>
      <c r="B14596" s="1">
        <v>42366</v>
      </c>
      <c r="C14596">
        <v>27</v>
      </c>
      <c r="D14596" t="s">
        <v>16</v>
      </c>
      <c r="E14596" t="s">
        <v>74</v>
      </c>
      <c r="F14596" t="s">
        <v>75</v>
      </c>
      <c r="G14596" t="s">
        <v>22</v>
      </c>
      <c r="H14596" t="s">
        <v>59</v>
      </c>
      <c r="I14596">
        <v>2</v>
      </c>
      <c r="J14596">
        <v>100</v>
      </c>
      <c r="K14596">
        <v>106</v>
      </c>
      <c r="L14596">
        <v>200</v>
      </c>
      <c r="M14596">
        <v>212</v>
      </c>
      <c r="N14596" t="s">
        <v>40</v>
      </c>
      <c r="O14596">
        <v>75865</v>
      </c>
      <c r="P14596">
        <v>40534</v>
      </c>
      <c r="Q14596" t="s">
        <v>148</v>
      </c>
      <c r="R14596">
        <f>in[[#This Row],[Revenue]]-in[[#This Row],[Cost]]</f>
        <v>12</v>
      </c>
    </row>
    <row r="14597" spans="1:18" x14ac:dyDescent="0.3">
      <c r="A14597">
        <v>23038</v>
      </c>
      <c r="B14597" s="1">
        <v>42366</v>
      </c>
      <c r="C14597">
        <v>27</v>
      </c>
      <c r="D14597" t="s">
        <v>16</v>
      </c>
      <c r="E14597" t="s">
        <v>17</v>
      </c>
      <c r="F14597" t="s">
        <v>18</v>
      </c>
      <c r="G14597" t="s">
        <v>54</v>
      </c>
      <c r="H14597" t="s">
        <v>69</v>
      </c>
      <c r="I14597">
        <v>1</v>
      </c>
      <c r="J14597">
        <v>540</v>
      </c>
      <c r="K14597">
        <v>508</v>
      </c>
      <c r="L14597">
        <v>540</v>
      </c>
      <c r="M14597">
        <v>508</v>
      </c>
      <c r="N14597" t="s">
        <v>24</v>
      </c>
      <c r="O14597">
        <v>34396</v>
      </c>
      <c r="P14597">
        <v>84428</v>
      </c>
      <c r="Q14597" t="s">
        <v>148</v>
      </c>
      <c r="R14597">
        <f>in[[#This Row],[Revenue]]-in[[#This Row],[Cost]]</f>
        <v>-32</v>
      </c>
    </row>
    <row r="14598" spans="1:18" x14ac:dyDescent="0.3">
      <c r="A14598">
        <v>3537</v>
      </c>
      <c r="B14598" s="1">
        <v>42366</v>
      </c>
      <c r="C14598">
        <v>31</v>
      </c>
      <c r="D14598" t="s">
        <v>16</v>
      </c>
      <c r="E14598" t="s">
        <v>17</v>
      </c>
      <c r="F14598" t="s">
        <v>51</v>
      </c>
      <c r="G14598" t="s">
        <v>19</v>
      </c>
      <c r="H14598" t="s">
        <v>20</v>
      </c>
      <c r="I14598">
        <v>1</v>
      </c>
      <c r="J14598">
        <v>408</v>
      </c>
      <c r="K14598">
        <v>414</v>
      </c>
      <c r="L14598">
        <v>408</v>
      </c>
      <c r="M14598">
        <v>414</v>
      </c>
      <c r="N14598" t="s">
        <v>28</v>
      </c>
      <c r="O14598">
        <v>63885</v>
      </c>
      <c r="P14598">
        <v>48583</v>
      </c>
      <c r="Q14598" t="s">
        <v>148</v>
      </c>
      <c r="R14598">
        <f>in[[#This Row],[Revenue]]-in[[#This Row],[Cost]]</f>
        <v>6</v>
      </c>
    </row>
    <row r="14599" spans="1:18" x14ac:dyDescent="0.3">
      <c r="A14599">
        <v>34078</v>
      </c>
      <c r="B14599" s="1">
        <v>42366</v>
      </c>
      <c r="C14599">
        <v>57</v>
      </c>
      <c r="D14599" t="s">
        <v>53</v>
      </c>
      <c r="E14599" t="s">
        <v>17</v>
      </c>
      <c r="F14599" t="s">
        <v>51</v>
      </c>
      <c r="G14599" t="s">
        <v>22</v>
      </c>
      <c r="H14599" t="s">
        <v>65</v>
      </c>
      <c r="I14599">
        <v>2</v>
      </c>
      <c r="J14599">
        <v>103.5</v>
      </c>
      <c r="K14599">
        <v>118</v>
      </c>
      <c r="L14599">
        <v>207</v>
      </c>
      <c r="M14599">
        <v>236</v>
      </c>
      <c r="N14599" t="s">
        <v>35</v>
      </c>
      <c r="O14599">
        <v>85549</v>
      </c>
      <c r="P14599">
        <v>91807</v>
      </c>
      <c r="Q14599" t="s">
        <v>145</v>
      </c>
      <c r="R14599">
        <f>in[[#This Row],[Revenue]]-in[[#This Row],[Cost]]</f>
        <v>29</v>
      </c>
    </row>
    <row r="14600" spans="1:18" x14ac:dyDescent="0.3">
      <c r="A14600">
        <v>19385</v>
      </c>
      <c r="B14600" s="1">
        <v>42366</v>
      </c>
      <c r="C14600">
        <v>54</v>
      </c>
      <c r="D14600" t="s">
        <v>53</v>
      </c>
      <c r="E14600" t="s">
        <v>71</v>
      </c>
      <c r="F14600" t="s">
        <v>95</v>
      </c>
      <c r="G14600" t="s">
        <v>19</v>
      </c>
      <c r="H14600" t="s">
        <v>20</v>
      </c>
      <c r="I14600">
        <v>2</v>
      </c>
      <c r="J14600">
        <v>60</v>
      </c>
      <c r="K14600">
        <v>73</v>
      </c>
      <c r="L14600">
        <v>120</v>
      </c>
      <c r="M14600">
        <v>146</v>
      </c>
      <c r="N14600" t="s">
        <v>41</v>
      </c>
      <c r="O14600">
        <v>92379</v>
      </c>
      <c r="P14600">
        <v>24834</v>
      </c>
      <c r="Q14600" t="s">
        <v>145</v>
      </c>
      <c r="R14600">
        <f>in[[#This Row],[Revenue]]-in[[#This Row],[Cost]]</f>
        <v>26</v>
      </c>
    </row>
    <row r="14601" spans="1:18" x14ac:dyDescent="0.3">
      <c r="A14601">
        <v>29151</v>
      </c>
      <c r="B14601" s="1">
        <v>42366</v>
      </c>
      <c r="C14601">
        <v>43</v>
      </c>
      <c r="D14601" t="s">
        <v>16</v>
      </c>
      <c r="E14601" t="s">
        <v>76</v>
      </c>
      <c r="F14601" t="s">
        <v>78</v>
      </c>
      <c r="G14601" t="s">
        <v>19</v>
      </c>
      <c r="H14601" t="s">
        <v>33</v>
      </c>
      <c r="I14601">
        <v>1</v>
      </c>
      <c r="J14601">
        <v>805</v>
      </c>
      <c r="K14601">
        <v>1073</v>
      </c>
      <c r="L14601">
        <v>805</v>
      </c>
      <c r="M14601">
        <v>1073</v>
      </c>
      <c r="N14601" t="s">
        <v>64</v>
      </c>
      <c r="O14601">
        <v>39547</v>
      </c>
      <c r="P14601">
        <v>94694</v>
      </c>
      <c r="Q14601" t="s">
        <v>148</v>
      </c>
      <c r="R14601">
        <f>in[[#This Row],[Revenue]]-in[[#This Row],[Cost]]</f>
        <v>268</v>
      </c>
    </row>
    <row r="14602" spans="1:18" x14ac:dyDescent="0.3">
      <c r="A14602">
        <v>29149</v>
      </c>
      <c r="B14602" s="1">
        <v>42366</v>
      </c>
      <c r="C14602">
        <v>43</v>
      </c>
      <c r="D14602" t="s">
        <v>16</v>
      </c>
      <c r="E14602" t="s">
        <v>76</v>
      </c>
      <c r="F14602" t="s">
        <v>78</v>
      </c>
      <c r="G14602" t="s">
        <v>19</v>
      </c>
      <c r="H14602" t="s">
        <v>20</v>
      </c>
      <c r="I14602">
        <v>3</v>
      </c>
      <c r="J14602">
        <v>250</v>
      </c>
      <c r="K14602">
        <v>335</v>
      </c>
      <c r="L14602">
        <v>750</v>
      </c>
      <c r="M14602">
        <v>1005</v>
      </c>
      <c r="N14602" t="s">
        <v>42</v>
      </c>
      <c r="O14602">
        <v>78450</v>
      </c>
      <c r="P14602">
        <v>86628</v>
      </c>
      <c r="Q14602" t="s">
        <v>148</v>
      </c>
      <c r="R14602">
        <f>in[[#This Row],[Revenue]]-in[[#This Row],[Cost]]</f>
        <v>255</v>
      </c>
    </row>
    <row r="14603" spans="1:18" x14ac:dyDescent="0.3">
      <c r="A14603">
        <v>29150</v>
      </c>
      <c r="B14603" s="1">
        <v>42366</v>
      </c>
      <c r="C14603">
        <v>43</v>
      </c>
      <c r="D14603" t="s">
        <v>16</v>
      </c>
      <c r="E14603" t="s">
        <v>76</v>
      </c>
      <c r="F14603" t="s">
        <v>78</v>
      </c>
      <c r="G14603" t="s">
        <v>19</v>
      </c>
      <c r="H14603" t="s">
        <v>20</v>
      </c>
      <c r="I14603">
        <v>2</v>
      </c>
      <c r="J14603">
        <v>18</v>
      </c>
      <c r="K14603">
        <v>23</v>
      </c>
      <c r="L14603">
        <v>36</v>
      </c>
      <c r="M14603">
        <v>46</v>
      </c>
      <c r="N14603" t="s">
        <v>63</v>
      </c>
      <c r="O14603">
        <v>97052</v>
      </c>
      <c r="P14603">
        <v>97686</v>
      </c>
      <c r="Q14603" t="s">
        <v>148</v>
      </c>
      <c r="R14603">
        <f>in[[#This Row],[Revenue]]-in[[#This Row],[Cost]]</f>
        <v>10</v>
      </c>
    </row>
    <row r="14604" spans="1:18" x14ac:dyDescent="0.3">
      <c r="A14604">
        <v>15927</v>
      </c>
      <c r="B14604" s="1">
        <v>42366</v>
      </c>
      <c r="C14604">
        <v>47</v>
      </c>
      <c r="D14604" t="s">
        <v>16</v>
      </c>
      <c r="E14604" t="s">
        <v>74</v>
      </c>
      <c r="F14604" t="s">
        <v>75</v>
      </c>
      <c r="G14604" t="s">
        <v>19</v>
      </c>
      <c r="H14604" t="s">
        <v>20</v>
      </c>
      <c r="I14604">
        <v>3</v>
      </c>
      <c r="J14604">
        <v>22</v>
      </c>
      <c r="K14604">
        <v>26.333333</v>
      </c>
      <c r="L14604">
        <v>66</v>
      </c>
      <c r="M14604">
        <v>79</v>
      </c>
      <c r="N14604" t="s">
        <v>50</v>
      </c>
      <c r="O14604">
        <v>37671</v>
      </c>
      <c r="P14604">
        <v>82689</v>
      </c>
      <c r="Q14604" t="s">
        <v>145</v>
      </c>
      <c r="R14604">
        <f>in[[#This Row],[Revenue]]-in[[#This Row],[Cost]]</f>
        <v>13</v>
      </c>
    </row>
    <row r="14605" spans="1:18" x14ac:dyDescent="0.3">
      <c r="A14605">
        <v>15926</v>
      </c>
      <c r="B14605" s="1">
        <v>42366</v>
      </c>
      <c r="C14605">
        <v>47</v>
      </c>
      <c r="D14605" t="s">
        <v>16</v>
      </c>
      <c r="E14605" t="s">
        <v>74</v>
      </c>
      <c r="F14605" t="s">
        <v>75</v>
      </c>
      <c r="G14605" t="s">
        <v>19</v>
      </c>
      <c r="H14605" t="s">
        <v>20</v>
      </c>
      <c r="I14605">
        <v>2</v>
      </c>
      <c r="J14605">
        <v>32.5</v>
      </c>
      <c r="K14605">
        <v>37.5</v>
      </c>
      <c r="L14605">
        <v>65</v>
      </c>
      <c r="M14605">
        <v>75</v>
      </c>
      <c r="N14605" t="s">
        <v>43</v>
      </c>
      <c r="O14605">
        <v>24104</v>
      </c>
      <c r="P14605">
        <v>69974</v>
      </c>
      <c r="Q14605" t="s">
        <v>145</v>
      </c>
      <c r="R14605">
        <f>in[[#This Row],[Revenue]]-in[[#This Row],[Cost]]</f>
        <v>10</v>
      </c>
    </row>
    <row r="14606" spans="1:18" x14ac:dyDescent="0.3">
      <c r="A14606">
        <v>11118</v>
      </c>
      <c r="B14606" s="1">
        <v>42366</v>
      </c>
      <c r="C14606">
        <v>43</v>
      </c>
      <c r="D14606" t="s">
        <v>16</v>
      </c>
      <c r="E14606" t="s">
        <v>17</v>
      </c>
      <c r="F14606" t="s">
        <v>51</v>
      </c>
      <c r="G14606" t="s">
        <v>19</v>
      </c>
      <c r="H14606" t="s">
        <v>57</v>
      </c>
      <c r="I14606">
        <v>2</v>
      </c>
      <c r="J14606">
        <v>165</v>
      </c>
      <c r="K14606">
        <v>175</v>
      </c>
      <c r="L14606">
        <v>330</v>
      </c>
      <c r="M14606">
        <v>350</v>
      </c>
      <c r="N14606" t="s">
        <v>37</v>
      </c>
      <c r="O14606">
        <v>31454</v>
      </c>
      <c r="P14606">
        <v>93241</v>
      </c>
      <c r="Q14606" t="s">
        <v>148</v>
      </c>
      <c r="R14606">
        <f>in[[#This Row],[Revenue]]-in[[#This Row],[Cost]]</f>
        <v>20</v>
      </c>
    </row>
    <row r="14607" spans="1:18" x14ac:dyDescent="0.3">
      <c r="A14607">
        <v>19386</v>
      </c>
      <c r="B14607" s="1">
        <v>42366</v>
      </c>
      <c r="C14607">
        <v>54</v>
      </c>
      <c r="D14607" t="s">
        <v>53</v>
      </c>
      <c r="E14607" t="s">
        <v>71</v>
      </c>
      <c r="F14607" t="s">
        <v>95</v>
      </c>
      <c r="G14607" t="s">
        <v>19</v>
      </c>
      <c r="H14607" t="s">
        <v>33</v>
      </c>
      <c r="I14607">
        <v>1</v>
      </c>
      <c r="J14607">
        <v>770</v>
      </c>
      <c r="K14607">
        <v>950</v>
      </c>
      <c r="L14607">
        <v>770</v>
      </c>
      <c r="M14607">
        <v>950</v>
      </c>
      <c r="N14607" t="s">
        <v>44</v>
      </c>
      <c r="O14607">
        <v>66955</v>
      </c>
      <c r="P14607">
        <v>88105</v>
      </c>
      <c r="Q14607" t="s">
        <v>145</v>
      </c>
      <c r="R14607">
        <f>in[[#This Row],[Revenue]]-in[[#This Row],[Cost]]</f>
        <v>180</v>
      </c>
    </row>
    <row r="14608" spans="1:18" x14ac:dyDescent="0.3">
      <c r="A14608">
        <v>26793</v>
      </c>
      <c r="B14608" s="1">
        <v>42366</v>
      </c>
      <c r="C14608">
        <v>42</v>
      </c>
      <c r="D14608" t="s">
        <v>53</v>
      </c>
      <c r="E14608" t="s">
        <v>17</v>
      </c>
      <c r="F14608" t="s">
        <v>18</v>
      </c>
      <c r="G14608" t="s">
        <v>22</v>
      </c>
      <c r="H14608" t="s">
        <v>59</v>
      </c>
      <c r="I14608">
        <v>1</v>
      </c>
      <c r="J14608">
        <v>1620</v>
      </c>
      <c r="K14608">
        <v>1889</v>
      </c>
      <c r="L14608">
        <v>1620</v>
      </c>
      <c r="M14608">
        <v>1889</v>
      </c>
      <c r="N14608" t="s">
        <v>28</v>
      </c>
      <c r="O14608">
        <v>63885</v>
      </c>
      <c r="P14608">
        <v>61298</v>
      </c>
      <c r="Q14608" t="s">
        <v>148</v>
      </c>
      <c r="R14608">
        <f>in[[#This Row],[Revenue]]-in[[#This Row],[Cost]]</f>
        <v>269</v>
      </c>
    </row>
    <row r="14609" spans="1:18" x14ac:dyDescent="0.3">
      <c r="A14609">
        <v>2851</v>
      </c>
      <c r="B14609" s="1">
        <v>42366</v>
      </c>
      <c r="C14609">
        <v>38</v>
      </c>
      <c r="D14609" t="s">
        <v>53</v>
      </c>
      <c r="E14609" t="s">
        <v>74</v>
      </c>
      <c r="F14609" t="s">
        <v>75</v>
      </c>
      <c r="G14609" t="s">
        <v>19</v>
      </c>
      <c r="H14609" t="s">
        <v>67</v>
      </c>
      <c r="I14609">
        <v>1</v>
      </c>
      <c r="J14609">
        <v>115</v>
      </c>
      <c r="K14609">
        <v>132</v>
      </c>
      <c r="L14609">
        <v>115</v>
      </c>
      <c r="M14609">
        <v>132</v>
      </c>
      <c r="N14609" t="s">
        <v>31</v>
      </c>
      <c r="O14609">
        <v>20401</v>
      </c>
      <c r="P14609">
        <v>36881</v>
      </c>
      <c r="Q14609" t="s">
        <v>148</v>
      </c>
      <c r="R14609">
        <f>in[[#This Row],[Revenue]]-in[[#This Row],[Cost]]</f>
        <v>17</v>
      </c>
    </row>
    <row r="14610" spans="1:18" x14ac:dyDescent="0.3">
      <c r="A14610">
        <v>28100</v>
      </c>
      <c r="B14610" s="1">
        <v>42366</v>
      </c>
      <c r="C14610">
        <v>26</v>
      </c>
      <c r="D14610" t="s">
        <v>53</v>
      </c>
      <c r="E14610" t="s">
        <v>74</v>
      </c>
      <c r="F14610" t="s">
        <v>75</v>
      </c>
      <c r="G14610" t="s">
        <v>19</v>
      </c>
      <c r="H14610" t="s">
        <v>20</v>
      </c>
      <c r="I14610">
        <v>2</v>
      </c>
      <c r="J14610">
        <v>150</v>
      </c>
      <c r="K14610">
        <v>166</v>
      </c>
      <c r="L14610">
        <v>300</v>
      </c>
      <c r="M14610">
        <v>332</v>
      </c>
      <c r="N14610" t="s">
        <v>41</v>
      </c>
      <c r="O14610">
        <v>92379</v>
      </c>
      <c r="P14610">
        <v>87948</v>
      </c>
      <c r="Q14610" t="s">
        <v>148</v>
      </c>
      <c r="R14610">
        <f>in[[#This Row],[Revenue]]-in[[#This Row],[Cost]]</f>
        <v>32</v>
      </c>
    </row>
    <row r="14611" spans="1:18" x14ac:dyDescent="0.3">
      <c r="A14611">
        <v>23979</v>
      </c>
      <c r="B14611" s="1">
        <v>42366</v>
      </c>
      <c r="C14611">
        <v>34</v>
      </c>
      <c r="D14611" t="s">
        <v>53</v>
      </c>
      <c r="E14611" t="s">
        <v>74</v>
      </c>
      <c r="F14611" t="s">
        <v>75</v>
      </c>
      <c r="G14611" t="s">
        <v>54</v>
      </c>
      <c r="H14611" t="s">
        <v>69</v>
      </c>
      <c r="I14611">
        <v>1</v>
      </c>
      <c r="J14611">
        <v>540</v>
      </c>
      <c r="K14611">
        <v>578</v>
      </c>
      <c r="L14611">
        <v>540</v>
      </c>
      <c r="M14611">
        <v>578</v>
      </c>
      <c r="N14611" t="s">
        <v>49</v>
      </c>
      <c r="O14611">
        <v>74602</v>
      </c>
      <c r="P14611">
        <v>78213</v>
      </c>
      <c r="Q14611" t="s">
        <v>148</v>
      </c>
      <c r="R14611">
        <f>in[[#This Row],[Revenue]]-in[[#This Row],[Cost]]</f>
        <v>38</v>
      </c>
    </row>
    <row r="14612" spans="1:18" x14ac:dyDescent="0.3">
      <c r="A14612">
        <v>24127</v>
      </c>
      <c r="B14612" s="1">
        <v>42366</v>
      </c>
      <c r="C14612">
        <v>24</v>
      </c>
      <c r="D14612" t="s">
        <v>53</v>
      </c>
      <c r="E14612" t="s">
        <v>76</v>
      </c>
      <c r="F14612" t="s">
        <v>77</v>
      </c>
      <c r="G14612" t="s">
        <v>19</v>
      </c>
      <c r="H14612" t="s">
        <v>67</v>
      </c>
      <c r="I14612">
        <v>2</v>
      </c>
      <c r="J14612">
        <v>12.5</v>
      </c>
      <c r="K14612">
        <v>16</v>
      </c>
      <c r="L14612">
        <v>25</v>
      </c>
      <c r="M14612">
        <v>32</v>
      </c>
      <c r="N14612" t="s">
        <v>30</v>
      </c>
      <c r="O14612">
        <v>34732</v>
      </c>
      <c r="P14612">
        <v>65472</v>
      </c>
      <c r="Q14612" t="s">
        <v>148</v>
      </c>
      <c r="R14612">
        <f>in[[#This Row],[Revenue]]-in[[#This Row],[Cost]]</f>
        <v>7</v>
      </c>
    </row>
    <row r="14613" spans="1:18" x14ac:dyDescent="0.3">
      <c r="A14613">
        <v>14334</v>
      </c>
      <c r="B14613" s="1">
        <v>42366</v>
      </c>
      <c r="C14613">
        <v>26</v>
      </c>
      <c r="D14613" t="s">
        <v>16</v>
      </c>
      <c r="E14613" t="s">
        <v>74</v>
      </c>
      <c r="F14613" t="s">
        <v>75</v>
      </c>
      <c r="G14613" t="s">
        <v>54</v>
      </c>
      <c r="H14613" t="s">
        <v>55</v>
      </c>
      <c r="I14613">
        <v>2</v>
      </c>
      <c r="J14613">
        <v>384.5</v>
      </c>
      <c r="K14613">
        <v>340</v>
      </c>
      <c r="L14613">
        <v>769</v>
      </c>
      <c r="M14613">
        <v>680</v>
      </c>
      <c r="N14613" t="s">
        <v>41</v>
      </c>
      <c r="O14613">
        <v>92379</v>
      </c>
      <c r="P14613">
        <v>66507</v>
      </c>
      <c r="Q14613" t="s">
        <v>148</v>
      </c>
      <c r="R14613">
        <f>in[[#This Row],[Revenue]]-in[[#This Row],[Cost]]</f>
        <v>-89</v>
      </c>
    </row>
    <row r="14614" spans="1:18" x14ac:dyDescent="0.3">
      <c r="A14614">
        <v>18601</v>
      </c>
      <c r="B14614" s="1">
        <v>42366</v>
      </c>
      <c r="C14614">
        <v>35</v>
      </c>
      <c r="D14614" t="s">
        <v>16</v>
      </c>
      <c r="E14614" t="s">
        <v>17</v>
      </c>
      <c r="F14614" t="s">
        <v>51</v>
      </c>
      <c r="G14614" t="s">
        <v>54</v>
      </c>
      <c r="H14614" t="s">
        <v>55</v>
      </c>
      <c r="I14614">
        <v>2</v>
      </c>
      <c r="J14614">
        <v>270</v>
      </c>
      <c r="K14614">
        <v>239</v>
      </c>
      <c r="L14614">
        <v>540</v>
      </c>
      <c r="M14614">
        <v>478</v>
      </c>
      <c r="N14614" t="s">
        <v>31</v>
      </c>
      <c r="O14614">
        <v>20401</v>
      </c>
      <c r="P14614">
        <v>79738</v>
      </c>
      <c r="Q14614" t="s">
        <v>148</v>
      </c>
      <c r="R14614">
        <f>in[[#This Row],[Revenue]]-in[[#This Row],[Cost]]</f>
        <v>-62</v>
      </c>
    </row>
    <row r="14615" spans="1:18" x14ac:dyDescent="0.3">
      <c r="A14615">
        <v>28309</v>
      </c>
      <c r="B14615" s="1">
        <v>42366</v>
      </c>
      <c r="C14615">
        <v>30</v>
      </c>
      <c r="D14615" t="s">
        <v>16</v>
      </c>
      <c r="E14615" t="s">
        <v>17</v>
      </c>
      <c r="F14615" t="s">
        <v>51</v>
      </c>
      <c r="G14615" t="s">
        <v>19</v>
      </c>
      <c r="H14615" t="s">
        <v>20</v>
      </c>
      <c r="I14615">
        <v>3</v>
      </c>
      <c r="J14615">
        <v>31.67</v>
      </c>
      <c r="K14615">
        <v>37</v>
      </c>
      <c r="L14615">
        <v>95</v>
      </c>
      <c r="M14615">
        <v>111</v>
      </c>
      <c r="N14615" t="s">
        <v>34</v>
      </c>
      <c r="O14615">
        <v>53800</v>
      </c>
      <c r="P14615">
        <v>23337</v>
      </c>
      <c r="Q14615" t="s">
        <v>148</v>
      </c>
      <c r="R14615">
        <f>in[[#This Row],[Revenue]]-in[[#This Row],[Cost]]</f>
        <v>16</v>
      </c>
    </row>
    <row r="14616" spans="1:18" x14ac:dyDescent="0.3">
      <c r="A14616">
        <v>20506</v>
      </c>
      <c r="B14616" s="1">
        <v>42366</v>
      </c>
      <c r="C14616">
        <v>33</v>
      </c>
      <c r="D14616" t="s">
        <v>53</v>
      </c>
      <c r="E14616" t="s">
        <v>74</v>
      </c>
      <c r="F14616" t="s">
        <v>75</v>
      </c>
      <c r="G14616" t="s">
        <v>19</v>
      </c>
      <c r="H14616" t="s">
        <v>20</v>
      </c>
      <c r="I14616">
        <v>2</v>
      </c>
      <c r="J14616">
        <v>225</v>
      </c>
      <c r="K14616">
        <v>263</v>
      </c>
      <c r="L14616">
        <v>450</v>
      </c>
      <c r="M14616">
        <v>526</v>
      </c>
      <c r="N14616" t="s">
        <v>34</v>
      </c>
      <c r="O14616">
        <v>53800</v>
      </c>
      <c r="P14616">
        <v>55946</v>
      </c>
      <c r="Q14616" t="s">
        <v>148</v>
      </c>
      <c r="R14616">
        <f>in[[#This Row],[Revenue]]-in[[#This Row],[Cost]]</f>
        <v>76</v>
      </c>
    </row>
    <row r="14617" spans="1:18" x14ac:dyDescent="0.3">
      <c r="A14617">
        <v>28310</v>
      </c>
      <c r="B14617" s="1">
        <v>42366</v>
      </c>
      <c r="C14617">
        <v>30</v>
      </c>
      <c r="D14617" t="s">
        <v>16</v>
      </c>
      <c r="E14617" t="s">
        <v>17</v>
      </c>
      <c r="F14617" t="s">
        <v>51</v>
      </c>
      <c r="G14617" t="s">
        <v>19</v>
      </c>
      <c r="H14617" t="s">
        <v>20</v>
      </c>
      <c r="I14617">
        <v>2</v>
      </c>
      <c r="J14617">
        <v>58</v>
      </c>
      <c r="K14617">
        <v>67.5</v>
      </c>
      <c r="L14617">
        <v>116</v>
      </c>
      <c r="M14617">
        <v>135</v>
      </c>
      <c r="N14617" t="s">
        <v>49</v>
      </c>
      <c r="O14617">
        <v>74602</v>
      </c>
      <c r="P14617">
        <v>18887</v>
      </c>
      <c r="Q14617" t="s">
        <v>148</v>
      </c>
      <c r="R14617">
        <f>in[[#This Row],[Revenue]]-in[[#This Row],[Cost]]</f>
        <v>19</v>
      </c>
    </row>
    <row r="14618" spans="1:18" x14ac:dyDescent="0.3">
      <c r="A14618">
        <v>10569</v>
      </c>
      <c r="B14618" s="1">
        <v>42366</v>
      </c>
      <c r="C14618">
        <v>31</v>
      </c>
      <c r="D14618" t="s">
        <v>16</v>
      </c>
      <c r="E14618" t="s">
        <v>17</v>
      </c>
      <c r="F14618" t="s">
        <v>51</v>
      </c>
      <c r="G14618" t="s">
        <v>54</v>
      </c>
      <c r="H14618" t="s">
        <v>69</v>
      </c>
      <c r="I14618">
        <v>3</v>
      </c>
      <c r="J14618">
        <v>180</v>
      </c>
      <c r="K14618">
        <v>165.66666699999999</v>
      </c>
      <c r="L14618">
        <v>540</v>
      </c>
      <c r="M14618">
        <v>497</v>
      </c>
      <c r="N14618" t="s">
        <v>49</v>
      </c>
      <c r="O14618">
        <v>74602</v>
      </c>
      <c r="P14618">
        <v>30976</v>
      </c>
      <c r="Q14618" t="s">
        <v>148</v>
      </c>
      <c r="R14618">
        <f>in[[#This Row],[Revenue]]-in[[#This Row],[Cost]]</f>
        <v>-43</v>
      </c>
    </row>
    <row r="14619" spans="1:18" x14ac:dyDescent="0.3">
      <c r="A14619">
        <v>28311</v>
      </c>
      <c r="B14619" s="1">
        <v>42366</v>
      </c>
      <c r="C14619">
        <v>30</v>
      </c>
      <c r="D14619" t="s">
        <v>16</v>
      </c>
      <c r="E14619" t="s">
        <v>17</v>
      </c>
      <c r="F14619" t="s">
        <v>51</v>
      </c>
      <c r="G14619" t="s">
        <v>19</v>
      </c>
      <c r="H14619" t="s">
        <v>20</v>
      </c>
      <c r="I14619">
        <v>1</v>
      </c>
      <c r="J14619">
        <v>40</v>
      </c>
      <c r="K14619">
        <v>49</v>
      </c>
      <c r="L14619">
        <v>40</v>
      </c>
      <c r="M14619">
        <v>49</v>
      </c>
      <c r="N14619" t="s">
        <v>50</v>
      </c>
      <c r="O14619">
        <v>37671</v>
      </c>
      <c r="P14619">
        <v>89154</v>
      </c>
      <c r="Q14619" t="s">
        <v>148</v>
      </c>
      <c r="R14619">
        <f>in[[#This Row],[Revenue]]-in[[#This Row],[Cost]]</f>
        <v>9</v>
      </c>
    </row>
    <row r="14620" spans="1:18" x14ac:dyDescent="0.3">
      <c r="A14620">
        <v>2850</v>
      </c>
      <c r="B14620" s="1">
        <v>42366</v>
      </c>
      <c r="C14620">
        <v>38</v>
      </c>
      <c r="D14620" t="s">
        <v>53</v>
      </c>
      <c r="E14620" t="s">
        <v>74</v>
      </c>
      <c r="F14620" t="s">
        <v>75</v>
      </c>
      <c r="G14620" t="s">
        <v>19</v>
      </c>
      <c r="H14620" t="s">
        <v>67</v>
      </c>
      <c r="I14620">
        <v>2</v>
      </c>
      <c r="J14620">
        <v>45</v>
      </c>
      <c r="K14620">
        <v>49</v>
      </c>
      <c r="L14620">
        <v>90</v>
      </c>
      <c r="M14620">
        <v>98</v>
      </c>
      <c r="N14620" t="s">
        <v>27</v>
      </c>
      <c r="O14620">
        <v>85594</v>
      </c>
      <c r="P14620">
        <v>23446</v>
      </c>
      <c r="Q14620" t="s">
        <v>148</v>
      </c>
      <c r="R14620">
        <f>in[[#This Row],[Revenue]]-in[[#This Row],[Cost]]</f>
        <v>8</v>
      </c>
    </row>
    <row r="14621" spans="1:18" x14ac:dyDescent="0.3">
      <c r="A14621">
        <v>914</v>
      </c>
      <c r="B14621" s="1">
        <v>42366</v>
      </c>
      <c r="C14621">
        <v>43</v>
      </c>
      <c r="D14621" t="s">
        <v>16</v>
      </c>
      <c r="E14621" t="s">
        <v>76</v>
      </c>
      <c r="F14621" t="s">
        <v>78</v>
      </c>
      <c r="G14621" t="s">
        <v>19</v>
      </c>
      <c r="H14621" t="s">
        <v>57</v>
      </c>
      <c r="I14621">
        <v>2</v>
      </c>
      <c r="J14621">
        <v>302.5</v>
      </c>
      <c r="K14621">
        <v>429</v>
      </c>
      <c r="L14621">
        <v>605</v>
      </c>
      <c r="M14621">
        <v>858</v>
      </c>
      <c r="N14621" t="s">
        <v>37</v>
      </c>
      <c r="O14621">
        <v>31454</v>
      </c>
      <c r="P14621">
        <v>41510</v>
      </c>
      <c r="Q14621" t="s">
        <v>148</v>
      </c>
      <c r="R14621">
        <f>in[[#This Row],[Revenue]]-in[[#This Row],[Cost]]</f>
        <v>253</v>
      </c>
    </row>
    <row r="14622" spans="1:18" x14ac:dyDescent="0.3">
      <c r="A14622">
        <v>2849</v>
      </c>
      <c r="B14622" s="1">
        <v>42366</v>
      </c>
      <c r="C14622">
        <v>38</v>
      </c>
      <c r="D14622" t="s">
        <v>53</v>
      </c>
      <c r="E14622" t="s">
        <v>74</v>
      </c>
      <c r="F14622" t="s">
        <v>75</v>
      </c>
      <c r="G14622" t="s">
        <v>54</v>
      </c>
      <c r="H14622" t="s">
        <v>66</v>
      </c>
      <c r="I14622">
        <v>2</v>
      </c>
      <c r="J14622">
        <v>1192</v>
      </c>
      <c r="K14622">
        <v>1007.5</v>
      </c>
      <c r="L14622">
        <v>2384</v>
      </c>
      <c r="M14622">
        <v>2015</v>
      </c>
      <c r="N14622" t="s">
        <v>48</v>
      </c>
      <c r="O14622">
        <v>79377</v>
      </c>
      <c r="P14622">
        <v>22718</v>
      </c>
      <c r="Q14622" t="s">
        <v>148</v>
      </c>
      <c r="R14622">
        <f>in[[#This Row],[Revenue]]-in[[#This Row],[Cost]]</f>
        <v>-369</v>
      </c>
    </row>
    <row r="14623" spans="1:18" x14ac:dyDescent="0.3">
      <c r="A14623">
        <v>1903</v>
      </c>
      <c r="B14623" s="1">
        <v>42366</v>
      </c>
      <c r="C14623">
        <v>32</v>
      </c>
      <c r="D14623" t="s">
        <v>16</v>
      </c>
      <c r="E14623" t="s">
        <v>17</v>
      </c>
      <c r="F14623" t="s">
        <v>18</v>
      </c>
      <c r="G14623" t="s">
        <v>22</v>
      </c>
      <c r="H14623" t="s">
        <v>59</v>
      </c>
      <c r="I14623">
        <v>1</v>
      </c>
      <c r="J14623">
        <v>1250</v>
      </c>
      <c r="K14623">
        <v>1462</v>
      </c>
      <c r="L14623">
        <v>1250</v>
      </c>
      <c r="M14623">
        <v>1462</v>
      </c>
      <c r="N14623" t="s">
        <v>36</v>
      </c>
      <c r="O14623">
        <v>19614</v>
      </c>
      <c r="P14623">
        <v>67908</v>
      </c>
      <c r="Q14623" t="s">
        <v>148</v>
      </c>
      <c r="R14623">
        <f>in[[#This Row],[Revenue]]-in[[#This Row],[Cost]]</f>
        <v>212</v>
      </c>
    </row>
    <row r="14624" spans="1:18" x14ac:dyDescent="0.3">
      <c r="A14624">
        <v>11154</v>
      </c>
      <c r="B14624" s="1">
        <v>42366</v>
      </c>
      <c r="C14624">
        <v>29</v>
      </c>
      <c r="D14624" t="s">
        <v>53</v>
      </c>
      <c r="E14624" t="s">
        <v>17</v>
      </c>
      <c r="F14624" t="s">
        <v>56</v>
      </c>
      <c r="G14624" t="s">
        <v>19</v>
      </c>
      <c r="H14624" t="s">
        <v>33</v>
      </c>
      <c r="I14624">
        <v>3</v>
      </c>
      <c r="J14624">
        <v>163.33000000000001</v>
      </c>
      <c r="K14624">
        <v>168</v>
      </c>
      <c r="L14624">
        <v>490</v>
      </c>
      <c r="M14624">
        <v>504</v>
      </c>
      <c r="N14624" t="s">
        <v>64</v>
      </c>
      <c r="O14624">
        <v>39547</v>
      </c>
      <c r="P14624">
        <v>62407</v>
      </c>
      <c r="Q14624" t="s">
        <v>148</v>
      </c>
      <c r="R14624">
        <f>in[[#This Row],[Revenue]]-in[[#This Row],[Cost]]</f>
        <v>14</v>
      </c>
    </row>
    <row r="14625" spans="1:18" x14ac:dyDescent="0.3">
      <c r="A14625">
        <v>913</v>
      </c>
      <c r="B14625" s="1">
        <v>42366</v>
      </c>
      <c r="C14625">
        <v>43</v>
      </c>
      <c r="D14625" t="s">
        <v>16</v>
      </c>
      <c r="E14625" t="s">
        <v>76</v>
      </c>
      <c r="F14625" t="s">
        <v>78</v>
      </c>
      <c r="G14625" t="s">
        <v>54</v>
      </c>
      <c r="H14625" t="s">
        <v>69</v>
      </c>
      <c r="I14625">
        <v>3</v>
      </c>
      <c r="J14625">
        <v>567</v>
      </c>
      <c r="K14625">
        <v>661.33333300000004</v>
      </c>
      <c r="L14625">
        <v>1701</v>
      </c>
      <c r="M14625">
        <v>1984</v>
      </c>
      <c r="N14625" t="s">
        <v>36</v>
      </c>
      <c r="O14625">
        <v>19614</v>
      </c>
      <c r="P14625">
        <v>25536</v>
      </c>
      <c r="Q14625" t="s">
        <v>148</v>
      </c>
      <c r="R14625">
        <f>in[[#This Row],[Revenue]]-in[[#This Row],[Cost]]</f>
        <v>283</v>
      </c>
    </row>
    <row r="14626" spans="1:18" x14ac:dyDescent="0.3">
      <c r="A14626">
        <v>18374</v>
      </c>
      <c r="B14626" s="1">
        <v>42366</v>
      </c>
      <c r="C14626">
        <v>34</v>
      </c>
      <c r="D14626" t="s">
        <v>53</v>
      </c>
      <c r="E14626" t="s">
        <v>74</v>
      </c>
      <c r="F14626" t="s">
        <v>75</v>
      </c>
      <c r="G14626" t="s">
        <v>19</v>
      </c>
      <c r="H14626" t="s">
        <v>67</v>
      </c>
      <c r="I14626">
        <v>2</v>
      </c>
      <c r="J14626">
        <v>72</v>
      </c>
      <c r="K14626">
        <v>78.5</v>
      </c>
      <c r="L14626">
        <v>144</v>
      </c>
      <c r="M14626">
        <v>157</v>
      </c>
      <c r="N14626" t="s">
        <v>37</v>
      </c>
      <c r="O14626">
        <v>31454</v>
      </c>
      <c r="P14626">
        <v>76326</v>
      </c>
      <c r="Q14626" t="s">
        <v>148</v>
      </c>
      <c r="R14626">
        <f>in[[#This Row],[Revenue]]-in[[#This Row],[Cost]]</f>
        <v>13</v>
      </c>
    </row>
    <row r="14627" spans="1:18" x14ac:dyDescent="0.3">
      <c r="A14627">
        <v>20698</v>
      </c>
      <c r="B14627" s="1">
        <v>42366</v>
      </c>
      <c r="C14627">
        <v>36</v>
      </c>
      <c r="D14627" t="s">
        <v>16</v>
      </c>
      <c r="E14627" t="s">
        <v>74</v>
      </c>
      <c r="F14627" t="s">
        <v>75</v>
      </c>
      <c r="G14627" t="s">
        <v>19</v>
      </c>
      <c r="H14627" t="s">
        <v>20</v>
      </c>
      <c r="I14627">
        <v>2</v>
      </c>
      <c r="J14627">
        <v>27.5</v>
      </c>
      <c r="K14627">
        <v>27.5</v>
      </c>
      <c r="L14627">
        <v>55</v>
      </c>
      <c r="M14627">
        <v>55</v>
      </c>
      <c r="N14627" t="s">
        <v>24</v>
      </c>
      <c r="O14627">
        <v>34396</v>
      </c>
      <c r="P14627">
        <v>67357</v>
      </c>
      <c r="Q14627" t="s">
        <v>148</v>
      </c>
      <c r="R14627">
        <f>in[[#This Row],[Revenue]]-in[[#This Row],[Cost]]</f>
        <v>0</v>
      </c>
    </row>
    <row r="14628" spans="1:18" x14ac:dyDescent="0.3">
      <c r="A14628">
        <v>18375</v>
      </c>
      <c r="B14628" s="1">
        <v>42366</v>
      </c>
      <c r="C14628">
        <v>34</v>
      </c>
      <c r="D14628" t="s">
        <v>53</v>
      </c>
      <c r="E14628" t="s">
        <v>74</v>
      </c>
      <c r="F14628" t="s">
        <v>75</v>
      </c>
      <c r="G14628" t="s">
        <v>19</v>
      </c>
      <c r="H14628" t="s">
        <v>67</v>
      </c>
      <c r="I14628">
        <v>2</v>
      </c>
      <c r="J14628">
        <v>62.5</v>
      </c>
      <c r="K14628">
        <v>67.5</v>
      </c>
      <c r="L14628">
        <v>125</v>
      </c>
      <c r="M14628">
        <v>135</v>
      </c>
      <c r="N14628" t="s">
        <v>38</v>
      </c>
      <c r="O14628">
        <v>26259</v>
      </c>
      <c r="P14628">
        <v>87986</v>
      </c>
      <c r="Q14628" t="s">
        <v>148</v>
      </c>
      <c r="R14628">
        <f>in[[#This Row],[Revenue]]-in[[#This Row],[Cost]]</f>
        <v>10</v>
      </c>
    </row>
    <row r="14629" spans="1:18" x14ac:dyDescent="0.3">
      <c r="A14629">
        <v>5303</v>
      </c>
      <c r="B14629" s="1">
        <v>42366</v>
      </c>
      <c r="C14629">
        <v>40</v>
      </c>
      <c r="D14629" t="s">
        <v>53</v>
      </c>
      <c r="E14629" t="s">
        <v>71</v>
      </c>
      <c r="F14629" t="s">
        <v>87</v>
      </c>
      <c r="G14629" t="s">
        <v>54</v>
      </c>
      <c r="H14629" t="s">
        <v>55</v>
      </c>
      <c r="I14629">
        <v>2</v>
      </c>
      <c r="J14629">
        <v>1147.5</v>
      </c>
      <c r="K14629">
        <v>830.5</v>
      </c>
      <c r="L14629">
        <v>2295</v>
      </c>
      <c r="M14629">
        <v>1661</v>
      </c>
      <c r="N14629" t="s">
        <v>26</v>
      </c>
      <c r="O14629">
        <v>89036</v>
      </c>
      <c r="P14629">
        <v>46920</v>
      </c>
      <c r="Q14629" t="s">
        <v>148</v>
      </c>
      <c r="R14629">
        <f>in[[#This Row],[Revenue]]-in[[#This Row],[Cost]]</f>
        <v>-634</v>
      </c>
    </row>
    <row r="14630" spans="1:18" x14ac:dyDescent="0.3">
      <c r="A14630">
        <v>34650</v>
      </c>
      <c r="B14630" s="1">
        <v>42366</v>
      </c>
      <c r="C14630">
        <v>31</v>
      </c>
      <c r="D14630" t="s">
        <v>53</v>
      </c>
      <c r="E14630" t="s">
        <v>76</v>
      </c>
      <c r="F14630" t="s">
        <v>81</v>
      </c>
      <c r="G14630" t="s">
        <v>19</v>
      </c>
      <c r="H14630" t="s">
        <v>33</v>
      </c>
      <c r="I14630">
        <v>1</v>
      </c>
      <c r="J14630">
        <v>175</v>
      </c>
      <c r="K14630">
        <v>221</v>
      </c>
      <c r="L14630">
        <v>175</v>
      </c>
      <c r="M14630">
        <v>221</v>
      </c>
      <c r="N14630" t="s">
        <v>21</v>
      </c>
      <c r="O14630">
        <v>14558</v>
      </c>
      <c r="P14630">
        <v>65468</v>
      </c>
      <c r="Q14630" t="s">
        <v>148</v>
      </c>
      <c r="R14630">
        <f>in[[#This Row],[Revenue]]-in[[#This Row],[Cost]]</f>
        <v>46</v>
      </c>
    </row>
    <row r="14631" spans="1:18" x14ac:dyDescent="0.3">
      <c r="A14631">
        <v>28171</v>
      </c>
      <c r="B14631" s="1">
        <v>42366</v>
      </c>
      <c r="C14631">
        <v>27</v>
      </c>
      <c r="D14631" t="s">
        <v>16</v>
      </c>
      <c r="E14631" t="s">
        <v>17</v>
      </c>
      <c r="F14631" t="s">
        <v>18</v>
      </c>
      <c r="G14631" t="s">
        <v>19</v>
      </c>
      <c r="H14631" t="s">
        <v>33</v>
      </c>
      <c r="I14631">
        <v>3</v>
      </c>
      <c r="J14631">
        <v>186.67</v>
      </c>
      <c r="K14631">
        <v>219.33333300000001</v>
      </c>
      <c r="L14631">
        <v>560</v>
      </c>
      <c r="M14631">
        <v>658</v>
      </c>
      <c r="N14631" t="s">
        <v>24</v>
      </c>
      <c r="O14631">
        <v>34396</v>
      </c>
      <c r="P14631">
        <v>25080</v>
      </c>
      <c r="Q14631" t="s">
        <v>148</v>
      </c>
      <c r="R14631">
        <f>in[[#This Row],[Revenue]]-in[[#This Row],[Cost]]</f>
        <v>98</v>
      </c>
    </row>
    <row r="14632" spans="1:18" x14ac:dyDescent="0.3">
      <c r="A14632">
        <v>28267</v>
      </c>
      <c r="B14632" s="1">
        <v>42366</v>
      </c>
      <c r="C14632">
        <v>27</v>
      </c>
      <c r="D14632" t="s">
        <v>16</v>
      </c>
      <c r="E14632" t="s">
        <v>17</v>
      </c>
      <c r="F14632" t="s">
        <v>18</v>
      </c>
      <c r="G14632" t="s">
        <v>54</v>
      </c>
      <c r="H14632" t="s">
        <v>66</v>
      </c>
      <c r="I14632">
        <v>2</v>
      </c>
      <c r="J14632">
        <v>607.5</v>
      </c>
      <c r="K14632">
        <v>541.5</v>
      </c>
      <c r="L14632">
        <v>1215</v>
      </c>
      <c r="M14632">
        <v>1083</v>
      </c>
      <c r="N14632" t="s">
        <v>30</v>
      </c>
      <c r="O14632">
        <v>34732</v>
      </c>
      <c r="P14632">
        <v>58643</v>
      </c>
      <c r="Q14632" t="s">
        <v>148</v>
      </c>
      <c r="R14632">
        <f>in[[#This Row],[Revenue]]-in[[#This Row],[Cost]]</f>
        <v>-132</v>
      </c>
    </row>
    <row r="14633" spans="1:18" x14ac:dyDescent="0.3">
      <c r="A14633">
        <v>3642</v>
      </c>
      <c r="B14633" s="1">
        <v>42366</v>
      </c>
      <c r="C14633">
        <v>38</v>
      </c>
      <c r="D14633" t="s">
        <v>16</v>
      </c>
      <c r="E14633" t="s">
        <v>17</v>
      </c>
      <c r="F14633" t="s">
        <v>56</v>
      </c>
      <c r="G14633" t="s">
        <v>19</v>
      </c>
      <c r="H14633" t="s">
        <v>20</v>
      </c>
      <c r="I14633">
        <v>2</v>
      </c>
      <c r="J14633">
        <v>385</v>
      </c>
      <c r="K14633">
        <v>433.5</v>
      </c>
      <c r="L14633">
        <v>770</v>
      </c>
      <c r="M14633">
        <v>867</v>
      </c>
      <c r="N14633" t="s">
        <v>37</v>
      </c>
      <c r="O14633">
        <v>31454</v>
      </c>
      <c r="P14633">
        <v>73861</v>
      </c>
      <c r="Q14633" t="s">
        <v>148</v>
      </c>
      <c r="R14633">
        <f>in[[#This Row],[Revenue]]-in[[#This Row],[Cost]]</f>
        <v>97</v>
      </c>
    </row>
    <row r="14634" spans="1:18" x14ac:dyDescent="0.3">
      <c r="A14634">
        <v>3643</v>
      </c>
      <c r="B14634" s="1">
        <v>42366</v>
      </c>
      <c r="C14634">
        <v>38</v>
      </c>
      <c r="D14634" t="s">
        <v>16</v>
      </c>
      <c r="E14634" t="s">
        <v>17</v>
      </c>
      <c r="F14634" t="s">
        <v>56</v>
      </c>
      <c r="G14634" t="s">
        <v>19</v>
      </c>
      <c r="H14634" t="s">
        <v>20</v>
      </c>
      <c r="I14634">
        <v>3</v>
      </c>
      <c r="J14634">
        <v>31.67</v>
      </c>
      <c r="K14634">
        <v>34</v>
      </c>
      <c r="L14634">
        <v>95</v>
      </c>
      <c r="M14634">
        <v>102</v>
      </c>
      <c r="N14634" t="s">
        <v>32</v>
      </c>
      <c r="O14634">
        <v>73835</v>
      </c>
      <c r="P14634">
        <v>52754</v>
      </c>
      <c r="Q14634" t="s">
        <v>148</v>
      </c>
      <c r="R14634">
        <f>in[[#This Row],[Revenue]]-in[[#This Row],[Cost]]</f>
        <v>7</v>
      </c>
    </row>
    <row r="14635" spans="1:18" x14ac:dyDescent="0.3">
      <c r="A14635">
        <v>34840</v>
      </c>
      <c r="B14635" s="1">
        <v>42366</v>
      </c>
      <c r="C14635">
        <v>36</v>
      </c>
      <c r="D14635" t="s">
        <v>16</v>
      </c>
      <c r="E14635" t="s">
        <v>76</v>
      </c>
      <c r="F14635" t="s">
        <v>80</v>
      </c>
      <c r="G14635" t="s">
        <v>54</v>
      </c>
      <c r="H14635" t="s">
        <v>55</v>
      </c>
      <c r="I14635">
        <v>1</v>
      </c>
      <c r="J14635">
        <v>769</v>
      </c>
      <c r="K14635">
        <v>965</v>
      </c>
      <c r="L14635">
        <v>769</v>
      </c>
      <c r="M14635">
        <v>965</v>
      </c>
      <c r="N14635" t="s">
        <v>34</v>
      </c>
      <c r="O14635">
        <v>53800</v>
      </c>
      <c r="P14635">
        <v>36446</v>
      </c>
      <c r="Q14635" t="s">
        <v>148</v>
      </c>
      <c r="R14635">
        <f>in[[#This Row],[Revenue]]-in[[#This Row],[Cost]]</f>
        <v>196</v>
      </c>
    </row>
    <row r="14636" spans="1:18" x14ac:dyDescent="0.3">
      <c r="A14636">
        <v>28268</v>
      </c>
      <c r="B14636" s="1">
        <v>42366</v>
      </c>
      <c r="C14636">
        <v>27</v>
      </c>
      <c r="D14636" t="s">
        <v>16</v>
      </c>
      <c r="E14636" t="s">
        <v>17</v>
      </c>
      <c r="F14636" t="s">
        <v>18</v>
      </c>
      <c r="G14636" t="s">
        <v>19</v>
      </c>
      <c r="H14636" t="s">
        <v>67</v>
      </c>
      <c r="I14636">
        <v>2</v>
      </c>
      <c r="J14636">
        <v>81</v>
      </c>
      <c r="K14636">
        <v>87</v>
      </c>
      <c r="L14636">
        <v>162</v>
      </c>
      <c r="M14636">
        <v>174</v>
      </c>
      <c r="N14636" t="s">
        <v>31</v>
      </c>
      <c r="O14636">
        <v>20401</v>
      </c>
      <c r="P14636">
        <v>11417</v>
      </c>
      <c r="Q14636" t="s">
        <v>148</v>
      </c>
      <c r="R14636">
        <f>in[[#This Row],[Revenue]]-in[[#This Row],[Cost]]</f>
        <v>12</v>
      </c>
    </row>
    <row r="14637" spans="1:18" x14ac:dyDescent="0.3">
      <c r="A14637">
        <v>31003</v>
      </c>
      <c r="B14637" s="1">
        <v>42366</v>
      </c>
      <c r="C14637">
        <v>26</v>
      </c>
      <c r="D14637" t="s">
        <v>53</v>
      </c>
      <c r="E14637" t="s">
        <v>74</v>
      </c>
      <c r="F14637" t="s">
        <v>75</v>
      </c>
      <c r="G14637" t="s">
        <v>22</v>
      </c>
      <c r="H14637" t="s">
        <v>59</v>
      </c>
      <c r="I14637">
        <v>2</v>
      </c>
      <c r="J14637">
        <v>297</v>
      </c>
      <c r="K14637">
        <v>305.5</v>
      </c>
      <c r="L14637">
        <v>594</v>
      </c>
      <c r="M14637">
        <v>611</v>
      </c>
      <c r="N14637" t="s">
        <v>32</v>
      </c>
      <c r="O14637">
        <v>73835</v>
      </c>
      <c r="P14637">
        <v>20247</v>
      </c>
      <c r="Q14637" t="s">
        <v>148</v>
      </c>
      <c r="R14637">
        <f>in[[#This Row],[Revenue]]-in[[#This Row],[Cost]]</f>
        <v>17</v>
      </c>
    </row>
    <row r="14638" spans="1:18" x14ac:dyDescent="0.3">
      <c r="A14638">
        <v>28261</v>
      </c>
      <c r="B14638" s="1">
        <v>42366</v>
      </c>
      <c r="C14638">
        <v>29</v>
      </c>
      <c r="D14638" t="s">
        <v>53</v>
      </c>
      <c r="E14638" t="s">
        <v>17</v>
      </c>
      <c r="F14638" t="s">
        <v>56</v>
      </c>
      <c r="G14638" t="s">
        <v>54</v>
      </c>
      <c r="H14638" t="s">
        <v>66</v>
      </c>
      <c r="I14638">
        <v>2</v>
      </c>
      <c r="J14638">
        <v>1192</v>
      </c>
      <c r="K14638">
        <v>1214.5</v>
      </c>
      <c r="L14638">
        <v>2384</v>
      </c>
      <c r="M14638">
        <v>2429</v>
      </c>
      <c r="N14638" t="s">
        <v>24</v>
      </c>
      <c r="O14638">
        <v>34396</v>
      </c>
      <c r="P14638">
        <v>16639</v>
      </c>
      <c r="Q14638" t="s">
        <v>148</v>
      </c>
      <c r="R14638">
        <f>in[[#This Row],[Revenue]]-in[[#This Row],[Cost]]</f>
        <v>45</v>
      </c>
    </row>
    <row r="14639" spans="1:18" x14ac:dyDescent="0.3">
      <c r="A14639">
        <v>6339</v>
      </c>
      <c r="B14639" s="1">
        <v>42366</v>
      </c>
      <c r="C14639">
        <v>42</v>
      </c>
      <c r="D14639" t="s">
        <v>16</v>
      </c>
      <c r="E14639" t="s">
        <v>17</v>
      </c>
      <c r="F14639" t="s">
        <v>51</v>
      </c>
      <c r="G14639" t="s">
        <v>19</v>
      </c>
      <c r="H14639" t="s">
        <v>33</v>
      </c>
      <c r="I14639">
        <v>2</v>
      </c>
      <c r="J14639">
        <v>332.5</v>
      </c>
      <c r="K14639">
        <v>397</v>
      </c>
      <c r="L14639">
        <v>665</v>
      </c>
      <c r="M14639">
        <v>794</v>
      </c>
      <c r="N14639" t="s">
        <v>49</v>
      </c>
      <c r="O14639">
        <v>74602</v>
      </c>
      <c r="P14639">
        <v>24264</v>
      </c>
      <c r="Q14639" t="s">
        <v>148</v>
      </c>
      <c r="R14639">
        <f>in[[#This Row],[Revenue]]-in[[#This Row],[Cost]]</f>
        <v>129</v>
      </c>
    </row>
    <row r="14640" spans="1:18" x14ac:dyDescent="0.3">
      <c r="A14640">
        <v>6338</v>
      </c>
      <c r="B14640" s="1">
        <v>42366</v>
      </c>
      <c r="C14640">
        <v>42</v>
      </c>
      <c r="D14640" t="s">
        <v>16</v>
      </c>
      <c r="E14640" t="s">
        <v>17</v>
      </c>
      <c r="F14640" t="s">
        <v>51</v>
      </c>
      <c r="G14640" t="s">
        <v>19</v>
      </c>
      <c r="H14640" t="s">
        <v>20</v>
      </c>
      <c r="I14640">
        <v>3</v>
      </c>
      <c r="J14640">
        <v>158.33000000000001</v>
      </c>
      <c r="K14640">
        <v>193</v>
      </c>
      <c r="L14640">
        <v>475</v>
      </c>
      <c r="M14640">
        <v>579</v>
      </c>
      <c r="N14640" t="s">
        <v>25</v>
      </c>
      <c r="O14640">
        <v>67028</v>
      </c>
      <c r="P14640">
        <v>37323</v>
      </c>
      <c r="Q14640" t="s">
        <v>148</v>
      </c>
      <c r="R14640">
        <f>in[[#This Row],[Revenue]]-in[[#This Row],[Cost]]</f>
        <v>104</v>
      </c>
    </row>
    <row r="14641" spans="1:18" x14ac:dyDescent="0.3">
      <c r="A14641">
        <v>26722</v>
      </c>
      <c r="B14641" s="1">
        <v>42366</v>
      </c>
      <c r="C14641">
        <v>30</v>
      </c>
      <c r="D14641" t="s">
        <v>16</v>
      </c>
      <c r="E14641" t="s">
        <v>17</v>
      </c>
      <c r="F14641" t="s">
        <v>51</v>
      </c>
      <c r="G14641" t="s">
        <v>54</v>
      </c>
      <c r="H14641" t="s">
        <v>66</v>
      </c>
      <c r="I14641">
        <v>3</v>
      </c>
      <c r="J14641">
        <v>405</v>
      </c>
      <c r="K14641">
        <v>394.33333299999998</v>
      </c>
      <c r="L14641">
        <v>1215</v>
      </c>
      <c r="M14641">
        <v>1183</v>
      </c>
      <c r="N14641" t="s">
        <v>39</v>
      </c>
      <c r="O14641">
        <v>17290</v>
      </c>
      <c r="P14641">
        <v>19913</v>
      </c>
      <c r="Q14641" t="s">
        <v>148</v>
      </c>
      <c r="R14641">
        <f>in[[#This Row],[Revenue]]-in[[#This Row],[Cost]]</f>
        <v>-32</v>
      </c>
    </row>
    <row r="14642" spans="1:18" x14ac:dyDescent="0.3">
      <c r="A14642">
        <v>6337</v>
      </c>
      <c r="B14642" s="1">
        <v>42366</v>
      </c>
      <c r="C14642">
        <v>42</v>
      </c>
      <c r="D14642" t="s">
        <v>16</v>
      </c>
      <c r="E14642" t="s">
        <v>17</v>
      </c>
      <c r="F14642" t="s">
        <v>51</v>
      </c>
      <c r="G14642" t="s">
        <v>19</v>
      </c>
      <c r="H14642" t="s">
        <v>20</v>
      </c>
      <c r="I14642">
        <v>3</v>
      </c>
      <c r="J14642">
        <v>36.67</v>
      </c>
      <c r="K14642">
        <v>39.666666999999997</v>
      </c>
      <c r="L14642">
        <v>110</v>
      </c>
      <c r="M14642">
        <v>119</v>
      </c>
      <c r="N14642" t="s">
        <v>48</v>
      </c>
      <c r="O14642">
        <v>79377</v>
      </c>
      <c r="P14642">
        <v>20818</v>
      </c>
      <c r="Q14642" t="s">
        <v>148</v>
      </c>
      <c r="R14642">
        <f>in[[#This Row],[Revenue]]-in[[#This Row],[Cost]]</f>
        <v>9</v>
      </c>
    </row>
    <row r="14643" spans="1:18" x14ac:dyDescent="0.3">
      <c r="A14643">
        <v>6374</v>
      </c>
      <c r="B14643" s="1">
        <v>42366</v>
      </c>
      <c r="C14643">
        <v>42</v>
      </c>
      <c r="D14643" t="s">
        <v>53</v>
      </c>
      <c r="E14643" t="s">
        <v>17</v>
      </c>
      <c r="F14643" t="s">
        <v>18</v>
      </c>
      <c r="G14643" t="s">
        <v>19</v>
      </c>
      <c r="H14643" t="s">
        <v>67</v>
      </c>
      <c r="I14643">
        <v>1</v>
      </c>
      <c r="J14643">
        <v>160</v>
      </c>
      <c r="K14643">
        <v>160</v>
      </c>
      <c r="L14643">
        <v>160</v>
      </c>
      <c r="M14643">
        <v>160</v>
      </c>
      <c r="N14643" t="s">
        <v>45</v>
      </c>
      <c r="O14643">
        <v>50377</v>
      </c>
      <c r="P14643">
        <v>55886</v>
      </c>
      <c r="Q14643" t="s">
        <v>148</v>
      </c>
      <c r="R14643">
        <f>in[[#This Row],[Revenue]]-in[[#This Row],[Cost]]</f>
        <v>0</v>
      </c>
    </row>
    <row r="14644" spans="1:18" x14ac:dyDescent="0.3">
      <c r="A14644">
        <v>18697</v>
      </c>
      <c r="B14644" s="1">
        <v>42366</v>
      </c>
      <c r="C14644">
        <v>57</v>
      </c>
      <c r="D14644" t="s">
        <v>53</v>
      </c>
      <c r="E14644" t="s">
        <v>17</v>
      </c>
      <c r="F14644" t="s">
        <v>51</v>
      </c>
      <c r="G14644" t="s">
        <v>54</v>
      </c>
      <c r="H14644" t="s">
        <v>55</v>
      </c>
      <c r="I14644">
        <v>3</v>
      </c>
      <c r="J14644">
        <v>765</v>
      </c>
      <c r="K14644">
        <v>699</v>
      </c>
      <c r="L14644">
        <v>2295</v>
      </c>
      <c r="M14644">
        <v>2097</v>
      </c>
      <c r="N14644" t="s">
        <v>21</v>
      </c>
      <c r="O14644">
        <v>14558</v>
      </c>
      <c r="P14644">
        <v>56843</v>
      </c>
      <c r="Q14644" t="s">
        <v>145</v>
      </c>
      <c r="R14644">
        <f>in[[#This Row],[Revenue]]-in[[#This Row],[Cost]]</f>
        <v>-198</v>
      </c>
    </row>
    <row r="14645" spans="1:18" x14ac:dyDescent="0.3">
      <c r="A14645">
        <v>6375</v>
      </c>
      <c r="B14645" s="1">
        <v>42366</v>
      </c>
      <c r="C14645">
        <v>42</v>
      </c>
      <c r="D14645" t="s">
        <v>53</v>
      </c>
      <c r="E14645" t="s">
        <v>17</v>
      </c>
      <c r="F14645" t="s">
        <v>18</v>
      </c>
      <c r="G14645" t="s">
        <v>19</v>
      </c>
      <c r="H14645" t="s">
        <v>67</v>
      </c>
      <c r="I14645">
        <v>3</v>
      </c>
      <c r="J14645">
        <v>46.67</v>
      </c>
      <c r="K14645">
        <v>54</v>
      </c>
      <c r="L14645">
        <v>140</v>
      </c>
      <c r="M14645">
        <v>162</v>
      </c>
      <c r="N14645" t="s">
        <v>64</v>
      </c>
      <c r="O14645">
        <v>39547</v>
      </c>
      <c r="P14645">
        <v>17889</v>
      </c>
      <c r="Q14645" t="s">
        <v>148</v>
      </c>
      <c r="R14645">
        <f>in[[#This Row],[Revenue]]-in[[#This Row],[Cost]]</f>
        <v>22</v>
      </c>
    </row>
    <row r="14646" spans="1:18" x14ac:dyDescent="0.3">
      <c r="A14646">
        <v>28685</v>
      </c>
      <c r="B14646" s="1">
        <v>42366</v>
      </c>
      <c r="C14646">
        <v>31</v>
      </c>
      <c r="D14646" t="s">
        <v>53</v>
      </c>
      <c r="E14646" t="s">
        <v>76</v>
      </c>
      <c r="F14646" t="s">
        <v>81</v>
      </c>
      <c r="G14646" t="s">
        <v>22</v>
      </c>
      <c r="H14646" t="s">
        <v>59</v>
      </c>
      <c r="I14646">
        <v>1</v>
      </c>
      <c r="J14646">
        <v>50</v>
      </c>
      <c r="K14646">
        <v>58</v>
      </c>
      <c r="L14646">
        <v>50</v>
      </c>
      <c r="M14646">
        <v>58</v>
      </c>
      <c r="N14646" t="s">
        <v>25</v>
      </c>
      <c r="O14646">
        <v>67028</v>
      </c>
      <c r="P14646">
        <v>81232</v>
      </c>
      <c r="Q14646" t="s">
        <v>148</v>
      </c>
      <c r="R14646">
        <f>in[[#This Row],[Revenue]]-in[[#This Row],[Cost]]</f>
        <v>8</v>
      </c>
    </row>
    <row r="14647" spans="1:18" x14ac:dyDescent="0.3">
      <c r="A14647">
        <v>18448</v>
      </c>
      <c r="B14647" s="1">
        <v>42366</v>
      </c>
      <c r="C14647">
        <v>30</v>
      </c>
      <c r="D14647" t="s">
        <v>16</v>
      </c>
      <c r="E14647" t="s">
        <v>17</v>
      </c>
      <c r="F14647" t="s">
        <v>51</v>
      </c>
      <c r="G14647" t="s">
        <v>19</v>
      </c>
      <c r="H14647" t="s">
        <v>33</v>
      </c>
      <c r="I14647">
        <v>1</v>
      </c>
      <c r="J14647">
        <v>560</v>
      </c>
      <c r="K14647">
        <v>596</v>
      </c>
      <c r="L14647">
        <v>560</v>
      </c>
      <c r="M14647">
        <v>596</v>
      </c>
      <c r="N14647" t="s">
        <v>24</v>
      </c>
      <c r="O14647">
        <v>34396</v>
      </c>
      <c r="P14647">
        <v>67966</v>
      </c>
      <c r="Q14647" t="s">
        <v>148</v>
      </c>
      <c r="R14647">
        <f>in[[#This Row],[Revenue]]-in[[#This Row],[Cost]]</f>
        <v>36</v>
      </c>
    </row>
    <row r="14648" spans="1:18" x14ac:dyDescent="0.3">
      <c r="A14648">
        <v>18698</v>
      </c>
      <c r="B14648" s="1">
        <v>42366</v>
      </c>
      <c r="C14648">
        <v>57</v>
      </c>
      <c r="D14648" t="s">
        <v>53</v>
      </c>
      <c r="E14648" t="s">
        <v>17</v>
      </c>
      <c r="F14648" t="s">
        <v>51</v>
      </c>
      <c r="G14648" t="s">
        <v>19</v>
      </c>
      <c r="H14648" t="s">
        <v>67</v>
      </c>
      <c r="I14648">
        <v>1</v>
      </c>
      <c r="J14648">
        <v>220</v>
      </c>
      <c r="K14648">
        <v>260</v>
      </c>
      <c r="L14648">
        <v>220</v>
      </c>
      <c r="M14648">
        <v>260</v>
      </c>
      <c r="N14648" t="s">
        <v>45</v>
      </c>
      <c r="O14648">
        <v>50377</v>
      </c>
      <c r="P14648">
        <v>81144</v>
      </c>
      <c r="Q14648" t="s">
        <v>145</v>
      </c>
      <c r="R14648">
        <f>in[[#This Row],[Revenue]]-in[[#This Row],[Cost]]</f>
        <v>40</v>
      </c>
    </row>
    <row r="14649" spans="1:18" x14ac:dyDescent="0.3">
      <c r="A14649">
        <v>28269</v>
      </c>
      <c r="B14649" s="1">
        <v>42366</v>
      </c>
      <c r="C14649">
        <v>27</v>
      </c>
      <c r="D14649" t="s">
        <v>16</v>
      </c>
      <c r="E14649" t="s">
        <v>17</v>
      </c>
      <c r="F14649" t="s">
        <v>18</v>
      </c>
      <c r="G14649" t="s">
        <v>19</v>
      </c>
      <c r="H14649" t="s">
        <v>67</v>
      </c>
      <c r="I14649">
        <v>2</v>
      </c>
      <c r="J14649">
        <v>30</v>
      </c>
      <c r="K14649">
        <v>33.5</v>
      </c>
      <c r="L14649">
        <v>60</v>
      </c>
      <c r="M14649">
        <v>67</v>
      </c>
      <c r="N14649" t="s">
        <v>32</v>
      </c>
      <c r="O14649">
        <v>73835</v>
      </c>
      <c r="P14649">
        <v>70026</v>
      </c>
      <c r="Q14649" t="s">
        <v>148</v>
      </c>
      <c r="R14649">
        <f>in[[#This Row],[Revenue]]-in[[#This Row],[Cost]]</f>
        <v>7</v>
      </c>
    </row>
    <row r="14650" spans="1:18" x14ac:dyDescent="0.3">
      <c r="A14650">
        <v>27038</v>
      </c>
      <c r="B14650" s="1">
        <v>42366</v>
      </c>
      <c r="C14650">
        <v>54</v>
      </c>
      <c r="D14650" t="s">
        <v>53</v>
      </c>
      <c r="E14650" t="s">
        <v>17</v>
      </c>
      <c r="F14650" t="s">
        <v>18</v>
      </c>
      <c r="G14650" t="s">
        <v>54</v>
      </c>
      <c r="H14650" t="s">
        <v>66</v>
      </c>
      <c r="I14650">
        <v>2</v>
      </c>
      <c r="J14650">
        <v>1192</v>
      </c>
      <c r="K14650">
        <v>1064.5</v>
      </c>
      <c r="L14650">
        <v>2384</v>
      </c>
      <c r="M14650">
        <v>2129</v>
      </c>
      <c r="N14650" t="s">
        <v>25</v>
      </c>
      <c r="O14650">
        <v>67028</v>
      </c>
      <c r="P14650">
        <v>68557</v>
      </c>
      <c r="Q14650" t="s">
        <v>145</v>
      </c>
      <c r="R14650">
        <f>in[[#This Row],[Revenue]]-in[[#This Row],[Cost]]</f>
        <v>-255</v>
      </c>
    </row>
    <row r="14651" spans="1:18" x14ac:dyDescent="0.3">
      <c r="A14651">
        <v>18449</v>
      </c>
      <c r="B14651" s="1">
        <v>42366</v>
      </c>
      <c r="C14651">
        <v>30</v>
      </c>
      <c r="D14651" t="s">
        <v>16</v>
      </c>
      <c r="E14651" t="s">
        <v>17</v>
      </c>
      <c r="F14651" t="s">
        <v>51</v>
      </c>
      <c r="G14651" t="s">
        <v>19</v>
      </c>
      <c r="H14651" t="s">
        <v>33</v>
      </c>
      <c r="I14651">
        <v>2</v>
      </c>
      <c r="J14651">
        <v>315</v>
      </c>
      <c r="K14651">
        <v>352</v>
      </c>
      <c r="L14651">
        <v>630</v>
      </c>
      <c r="M14651">
        <v>704</v>
      </c>
      <c r="N14651" t="s">
        <v>26</v>
      </c>
      <c r="O14651">
        <v>89036</v>
      </c>
      <c r="P14651">
        <v>98500</v>
      </c>
      <c r="Q14651" t="s">
        <v>148</v>
      </c>
      <c r="R14651">
        <f>in[[#This Row],[Revenue]]-in[[#This Row],[Cost]]</f>
        <v>74</v>
      </c>
    </row>
    <row r="14652" spans="1:18" x14ac:dyDescent="0.3">
      <c r="A14652">
        <v>18699</v>
      </c>
      <c r="B14652" s="1">
        <v>42366</v>
      </c>
      <c r="C14652">
        <v>57</v>
      </c>
      <c r="D14652" t="s">
        <v>53</v>
      </c>
      <c r="E14652" t="s">
        <v>17</v>
      </c>
      <c r="F14652" t="s">
        <v>51</v>
      </c>
      <c r="G14652" t="s">
        <v>19</v>
      </c>
      <c r="H14652" t="s">
        <v>67</v>
      </c>
      <c r="I14652">
        <v>3</v>
      </c>
      <c r="J14652">
        <v>43.33</v>
      </c>
      <c r="K14652">
        <v>50</v>
      </c>
      <c r="L14652">
        <v>130</v>
      </c>
      <c r="M14652">
        <v>150</v>
      </c>
      <c r="N14652" t="s">
        <v>30</v>
      </c>
      <c r="O14652">
        <v>34732</v>
      </c>
      <c r="P14652">
        <v>87660</v>
      </c>
      <c r="Q14652" t="s">
        <v>145</v>
      </c>
      <c r="R14652">
        <f>in[[#This Row],[Revenue]]-in[[#This Row],[Cost]]</f>
        <v>20</v>
      </c>
    </row>
    <row r="14653" spans="1:18" x14ac:dyDescent="0.3">
      <c r="A14653">
        <v>6031</v>
      </c>
      <c r="B14653" s="1">
        <v>42366</v>
      </c>
      <c r="C14653">
        <v>48</v>
      </c>
      <c r="D14653" t="s">
        <v>53</v>
      </c>
      <c r="E14653" t="s">
        <v>76</v>
      </c>
      <c r="F14653" t="s">
        <v>78</v>
      </c>
      <c r="G14653" t="s">
        <v>19</v>
      </c>
      <c r="H14653" t="s">
        <v>20</v>
      </c>
      <c r="I14653">
        <v>1</v>
      </c>
      <c r="J14653">
        <v>9</v>
      </c>
      <c r="K14653">
        <v>12</v>
      </c>
      <c r="L14653">
        <v>9</v>
      </c>
      <c r="M14653">
        <v>12</v>
      </c>
      <c r="N14653" t="s">
        <v>24</v>
      </c>
      <c r="O14653">
        <v>34396</v>
      </c>
      <c r="P14653">
        <v>20514</v>
      </c>
      <c r="Q14653" t="s">
        <v>145</v>
      </c>
      <c r="R14653">
        <f>in[[#This Row],[Revenue]]-in[[#This Row],[Cost]]</f>
        <v>3</v>
      </c>
    </row>
    <row r="14654" spans="1:18" x14ac:dyDescent="0.3">
      <c r="A14654">
        <v>5305</v>
      </c>
      <c r="B14654" s="1">
        <v>42366</v>
      </c>
      <c r="C14654">
        <v>40</v>
      </c>
      <c r="D14654" t="s">
        <v>53</v>
      </c>
      <c r="E14654" t="s">
        <v>71</v>
      </c>
      <c r="F14654" t="s">
        <v>87</v>
      </c>
      <c r="G14654" t="s">
        <v>19</v>
      </c>
      <c r="H14654" t="s">
        <v>67</v>
      </c>
      <c r="I14654">
        <v>1</v>
      </c>
      <c r="J14654">
        <v>60</v>
      </c>
      <c r="K14654">
        <v>51</v>
      </c>
      <c r="L14654">
        <v>60</v>
      </c>
      <c r="M14654">
        <v>51</v>
      </c>
      <c r="N14654" t="s">
        <v>63</v>
      </c>
      <c r="O14654">
        <v>97052</v>
      </c>
      <c r="P14654">
        <v>47758</v>
      </c>
      <c r="Q14654" t="s">
        <v>148</v>
      </c>
      <c r="R14654">
        <f>in[[#This Row],[Revenue]]-in[[#This Row],[Cost]]</f>
        <v>-9</v>
      </c>
    </row>
    <row r="14655" spans="1:18" x14ac:dyDescent="0.3">
      <c r="A14655">
        <v>24872</v>
      </c>
      <c r="B14655" s="1">
        <v>42366</v>
      </c>
      <c r="C14655">
        <v>28</v>
      </c>
      <c r="D14655" t="s">
        <v>16</v>
      </c>
      <c r="E14655" t="s">
        <v>17</v>
      </c>
      <c r="F14655" t="s">
        <v>56</v>
      </c>
      <c r="G14655" t="s">
        <v>19</v>
      </c>
      <c r="H14655" t="s">
        <v>67</v>
      </c>
      <c r="I14655">
        <v>2</v>
      </c>
      <c r="J14655">
        <v>58.5</v>
      </c>
      <c r="K14655">
        <v>59</v>
      </c>
      <c r="L14655">
        <v>117</v>
      </c>
      <c r="M14655">
        <v>118</v>
      </c>
      <c r="N14655" t="s">
        <v>46</v>
      </c>
      <c r="O14655">
        <v>41881</v>
      </c>
      <c r="P14655">
        <v>18502</v>
      </c>
      <c r="Q14655" t="s">
        <v>148</v>
      </c>
      <c r="R14655">
        <f>in[[#This Row],[Revenue]]-in[[#This Row],[Cost]]</f>
        <v>1</v>
      </c>
    </row>
    <row r="14656" spans="1:18" x14ac:dyDescent="0.3">
      <c r="A14656">
        <v>28101</v>
      </c>
      <c r="B14656" s="1">
        <v>42366</v>
      </c>
      <c r="C14656">
        <v>26</v>
      </c>
      <c r="D14656" t="s">
        <v>53</v>
      </c>
      <c r="E14656" t="s">
        <v>74</v>
      </c>
      <c r="F14656" t="s">
        <v>75</v>
      </c>
      <c r="G14656" t="s">
        <v>19</v>
      </c>
      <c r="H14656" t="s">
        <v>20</v>
      </c>
      <c r="I14656">
        <v>2</v>
      </c>
      <c r="J14656">
        <v>52</v>
      </c>
      <c r="K14656">
        <v>61.5</v>
      </c>
      <c r="L14656">
        <v>104</v>
      </c>
      <c r="M14656">
        <v>123</v>
      </c>
      <c r="N14656" t="s">
        <v>42</v>
      </c>
      <c r="O14656">
        <v>78450</v>
      </c>
      <c r="P14656">
        <v>49617</v>
      </c>
      <c r="Q14656" t="s">
        <v>148</v>
      </c>
      <c r="R14656">
        <f>in[[#This Row],[Revenue]]-in[[#This Row],[Cost]]</f>
        <v>19</v>
      </c>
    </row>
    <row r="14657" spans="1:18" x14ac:dyDescent="0.3">
      <c r="A14657">
        <v>13941</v>
      </c>
      <c r="B14657" s="1">
        <v>42366</v>
      </c>
      <c r="C14657">
        <v>34</v>
      </c>
      <c r="D14657" t="s">
        <v>16</v>
      </c>
      <c r="E14657" t="s">
        <v>17</v>
      </c>
      <c r="F14657" t="s">
        <v>51</v>
      </c>
      <c r="G14657" t="s">
        <v>19</v>
      </c>
      <c r="H14657" t="s">
        <v>67</v>
      </c>
      <c r="I14657">
        <v>1</v>
      </c>
      <c r="J14657">
        <v>115</v>
      </c>
      <c r="K14657">
        <v>126</v>
      </c>
      <c r="L14657">
        <v>115</v>
      </c>
      <c r="M14657">
        <v>126</v>
      </c>
      <c r="N14657" t="s">
        <v>64</v>
      </c>
      <c r="O14657">
        <v>39547</v>
      </c>
      <c r="P14657">
        <v>32304</v>
      </c>
      <c r="Q14657" t="s">
        <v>148</v>
      </c>
      <c r="R14657">
        <f>in[[#This Row],[Revenue]]-in[[#This Row],[Cost]]</f>
        <v>11</v>
      </c>
    </row>
    <row r="14658" spans="1:18" x14ac:dyDescent="0.3">
      <c r="A14658">
        <v>5304</v>
      </c>
      <c r="B14658" s="1">
        <v>42366</v>
      </c>
      <c r="C14658">
        <v>40</v>
      </c>
      <c r="D14658" t="s">
        <v>53</v>
      </c>
      <c r="E14658" t="s">
        <v>71</v>
      </c>
      <c r="F14658" t="s">
        <v>87</v>
      </c>
      <c r="G14658" t="s">
        <v>19</v>
      </c>
      <c r="H14658" t="s">
        <v>67</v>
      </c>
      <c r="I14658">
        <v>1</v>
      </c>
      <c r="J14658">
        <v>115</v>
      </c>
      <c r="K14658">
        <v>133</v>
      </c>
      <c r="L14658">
        <v>115</v>
      </c>
      <c r="M14658">
        <v>133</v>
      </c>
      <c r="N14658" t="s">
        <v>64</v>
      </c>
      <c r="O14658">
        <v>39547</v>
      </c>
      <c r="P14658">
        <v>60786</v>
      </c>
      <c r="Q14658" t="s">
        <v>148</v>
      </c>
      <c r="R14658">
        <f>in[[#This Row],[Revenue]]-in[[#This Row],[Cost]]</f>
        <v>18</v>
      </c>
    </row>
    <row r="14659" spans="1:18" x14ac:dyDescent="0.3">
      <c r="A14659">
        <v>19876</v>
      </c>
      <c r="B14659" s="1">
        <v>42366</v>
      </c>
      <c r="C14659">
        <v>42</v>
      </c>
      <c r="D14659" t="s">
        <v>16</v>
      </c>
      <c r="E14659" t="s">
        <v>76</v>
      </c>
      <c r="F14659" t="s">
        <v>77</v>
      </c>
      <c r="G14659" t="s">
        <v>54</v>
      </c>
      <c r="H14659" t="s">
        <v>69</v>
      </c>
      <c r="I14659">
        <v>3</v>
      </c>
      <c r="J14659">
        <v>373.33</v>
      </c>
      <c r="K14659">
        <v>382.33333299999998</v>
      </c>
      <c r="L14659">
        <v>1120</v>
      </c>
      <c r="M14659">
        <v>1147</v>
      </c>
      <c r="N14659" t="s">
        <v>34</v>
      </c>
      <c r="O14659">
        <v>53800</v>
      </c>
      <c r="P14659">
        <v>13190</v>
      </c>
      <c r="Q14659" t="s">
        <v>148</v>
      </c>
      <c r="R14659">
        <f>in[[#This Row],[Revenue]]-in[[#This Row],[Cost]]</f>
        <v>27</v>
      </c>
    </row>
    <row r="14660" spans="1:18" x14ac:dyDescent="0.3">
      <c r="A14660">
        <v>24875</v>
      </c>
      <c r="B14660" s="1">
        <v>42366</v>
      </c>
      <c r="C14660">
        <v>28</v>
      </c>
      <c r="D14660" t="s">
        <v>16</v>
      </c>
      <c r="E14660" t="s">
        <v>17</v>
      </c>
      <c r="F14660" t="s">
        <v>56</v>
      </c>
      <c r="G14660" t="s">
        <v>22</v>
      </c>
      <c r="H14660" t="s">
        <v>59</v>
      </c>
      <c r="I14660">
        <v>3</v>
      </c>
      <c r="J14660">
        <v>450</v>
      </c>
      <c r="K14660">
        <v>510.66666700000002</v>
      </c>
      <c r="L14660">
        <v>1350</v>
      </c>
      <c r="M14660">
        <v>1532</v>
      </c>
      <c r="N14660" t="s">
        <v>41</v>
      </c>
      <c r="O14660">
        <v>92379</v>
      </c>
      <c r="P14660">
        <v>95784</v>
      </c>
      <c r="Q14660" t="s">
        <v>148</v>
      </c>
      <c r="R14660">
        <f>in[[#This Row],[Revenue]]-in[[#This Row],[Cost]]</f>
        <v>182</v>
      </c>
    </row>
    <row r="14661" spans="1:18" x14ac:dyDescent="0.3">
      <c r="A14661">
        <v>24874</v>
      </c>
      <c r="B14661" s="1">
        <v>42366</v>
      </c>
      <c r="C14661">
        <v>28</v>
      </c>
      <c r="D14661" t="s">
        <v>16</v>
      </c>
      <c r="E14661" t="s">
        <v>17</v>
      </c>
      <c r="F14661" t="s">
        <v>56</v>
      </c>
      <c r="G14661" t="s">
        <v>22</v>
      </c>
      <c r="H14661" t="s">
        <v>65</v>
      </c>
      <c r="I14661">
        <v>3</v>
      </c>
      <c r="J14661">
        <v>6</v>
      </c>
      <c r="K14661">
        <v>6.3333329999999997</v>
      </c>
      <c r="L14661">
        <v>18</v>
      </c>
      <c r="M14661">
        <v>19</v>
      </c>
      <c r="N14661" t="s">
        <v>47</v>
      </c>
      <c r="O14661">
        <v>57058</v>
      </c>
      <c r="P14661">
        <v>86369</v>
      </c>
      <c r="Q14661" t="s">
        <v>148</v>
      </c>
      <c r="R14661">
        <f>in[[#This Row],[Revenue]]-in[[#This Row],[Cost]]</f>
        <v>1</v>
      </c>
    </row>
    <row r="14662" spans="1:18" x14ac:dyDescent="0.3">
      <c r="A14662">
        <v>27205</v>
      </c>
      <c r="B14662" s="1">
        <v>42366</v>
      </c>
      <c r="C14662">
        <v>26</v>
      </c>
      <c r="D14662" t="s">
        <v>16</v>
      </c>
      <c r="E14662" t="s">
        <v>74</v>
      </c>
      <c r="F14662" t="s">
        <v>75</v>
      </c>
      <c r="G14662" t="s">
        <v>22</v>
      </c>
      <c r="H14662" t="s">
        <v>59</v>
      </c>
      <c r="I14662">
        <v>2</v>
      </c>
      <c r="J14662">
        <v>175</v>
      </c>
      <c r="K14662">
        <v>208.5</v>
      </c>
      <c r="L14662">
        <v>350</v>
      </c>
      <c r="M14662">
        <v>417</v>
      </c>
      <c r="N14662" t="s">
        <v>21</v>
      </c>
      <c r="O14662">
        <v>14558</v>
      </c>
      <c r="P14662">
        <v>87503</v>
      </c>
      <c r="Q14662" t="s">
        <v>148</v>
      </c>
      <c r="R14662">
        <f>in[[#This Row],[Revenue]]-in[[#This Row],[Cost]]</f>
        <v>67</v>
      </c>
    </row>
    <row r="14663" spans="1:18" x14ac:dyDescent="0.3">
      <c r="A14663">
        <v>24873</v>
      </c>
      <c r="B14663" s="1">
        <v>42366</v>
      </c>
      <c r="C14663">
        <v>28</v>
      </c>
      <c r="D14663" t="s">
        <v>16</v>
      </c>
      <c r="E14663" t="s">
        <v>17</v>
      </c>
      <c r="F14663" t="s">
        <v>56</v>
      </c>
      <c r="G14663" t="s">
        <v>19</v>
      </c>
      <c r="H14663" t="s">
        <v>67</v>
      </c>
      <c r="I14663">
        <v>3</v>
      </c>
      <c r="J14663">
        <v>41.67</v>
      </c>
      <c r="K14663">
        <v>45.666666999999997</v>
      </c>
      <c r="L14663">
        <v>125</v>
      </c>
      <c r="M14663">
        <v>137</v>
      </c>
      <c r="N14663" t="s">
        <v>47</v>
      </c>
      <c r="O14663">
        <v>57058</v>
      </c>
      <c r="P14663">
        <v>60787</v>
      </c>
      <c r="Q14663" t="s">
        <v>148</v>
      </c>
      <c r="R14663">
        <f>in[[#This Row],[Revenue]]-in[[#This Row],[Cost]]</f>
        <v>12</v>
      </c>
    </row>
    <row r="14664" spans="1:18" x14ac:dyDescent="0.3">
      <c r="A14664">
        <v>5306</v>
      </c>
      <c r="B14664" s="1">
        <v>42366</v>
      </c>
      <c r="C14664">
        <v>40</v>
      </c>
      <c r="D14664" t="s">
        <v>53</v>
      </c>
      <c r="E14664" t="s">
        <v>71</v>
      </c>
      <c r="F14664" t="s">
        <v>87</v>
      </c>
      <c r="G14664" t="s">
        <v>19</v>
      </c>
      <c r="H14664" t="s">
        <v>33</v>
      </c>
      <c r="I14664">
        <v>2</v>
      </c>
      <c r="J14664">
        <v>332.5</v>
      </c>
      <c r="K14664">
        <v>376.5</v>
      </c>
      <c r="L14664">
        <v>665</v>
      </c>
      <c r="M14664">
        <v>753</v>
      </c>
      <c r="N14664" t="s">
        <v>43</v>
      </c>
      <c r="O14664">
        <v>24104</v>
      </c>
      <c r="P14664">
        <v>33943</v>
      </c>
      <c r="Q14664" t="s">
        <v>148</v>
      </c>
      <c r="R14664">
        <f>in[[#This Row],[Revenue]]-in[[#This Row],[Cost]]</f>
        <v>88</v>
      </c>
    </row>
    <row r="14665" spans="1:18" x14ac:dyDescent="0.3">
      <c r="A14665">
        <v>28609</v>
      </c>
      <c r="B14665" s="1">
        <v>42366</v>
      </c>
      <c r="C14665">
        <v>36</v>
      </c>
      <c r="D14665" t="s">
        <v>53</v>
      </c>
      <c r="E14665" t="s">
        <v>71</v>
      </c>
      <c r="F14665" t="s">
        <v>79</v>
      </c>
      <c r="G14665" t="s">
        <v>22</v>
      </c>
      <c r="H14665" t="s">
        <v>59</v>
      </c>
      <c r="I14665">
        <v>3</v>
      </c>
      <c r="J14665">
        <v>383.33</v>
      </c>
      <c r="K14665">
        <v>367.33333299999998</v>
      </c>
      <c r="L14665">
        <v>1150</v>
      </c>
      <c r="M14665">
        <v>1102</v>
      </c>
      <c r="N14665" t="s">
        <v>42</v>
      </c>
      <c r="O14665">
        <v>78450</v>
      </c>
      <c r="P14665">
        <v>59678</v>
      </c>
      <c r="Q14665" t="s">
        <v>148</v>
      </c>
      <c r="R14665">
        <f>in[[#This Row],[Revenue]]-in[[#This Row],[Cost]]</f>
        <v>-48</v>
      </c>
    </row>
    <row r="14666" spans="1:18" x14ac:dyDescent="0.3">
      <c r="A14666">
        <v>576</v>
      </c>
      <c r="B14666" s="1">
        <v>42366</v>
      </c>
      <c r="C14666">
        <v>43</v>
      </c>
      <c r="D14666" t="s">
        <v>16</v>
      </c>
      <c r="E14666" t="s">
        <v>17</v>
      </c>
      <c r="F14666" t="s">
        <v>51</v>
      </c>
      <c r="G14666" t="s">
        <v>19</v>
      </c>
      <c r="H14666" t="s">
        <v>20</v>
      </c>
      <c r="I14666">
        <v>3</v>
      </c>
      <c r="J14666">
        <v>1.67</v>
      </c>
      <c r="K14666">
        <v>2</v>
      </c>
      <c r="L14666">
        <v>5</v>
      </c>
      <c r="M14666">
        <v>6</v>
      </c>
      <c r="N14666" t="s">
        <v>44</v>
      </c>
      <c r="O14666">
        <v>66955</v>
      </c>
      <c r="P14666">
        <v>18688</v>
      </c>
      <c r="Q14666" t="s">
        <v>148</v>
      </c>
      <c r="R14666">
        <f>in[[#This Row],[Revenue]]-in[[#This Row],[Cost]]</f>
        <v>1</v>
      </c>
    </row>
    <row r="14667" spans="1:18" x14ac:dyDescent="0.3">
      <c r="A14667">
        <v>11564</v>
      </c>
      <c r="B14667" s="1">
        <v>42366</v>
      </c>
      <c r="C14667">
        <v>42</v>
      </c>
      <c r="D14667" t="s">
        <v>53</v>
      </c>
      <c r="E14667" t="s">
        <v>17</v>
      </c>
      <c r="F14667" t="s">
        <v>18</v>
      </c>
      <c r="G14667" t="s">
        <v>54</v>
      </c>
      <c r="H14667" t="s">
        <v>55</v>
      </c>
      <c r="I14667">
        <v>3</v>
      </c>
      <c r="J14667">
        <v>180</v>
      </c>
      <c r="K14667">
        <v>149</v>
      </c>
      <c r="L14667">
        <v>540</v>
      </c>
      <c r="M14667">
        <v>447</v>
      </c>
      <c r="N14667" t="s">
        <v>24</v>
      </c>
      <c r="O14667">
        <v>34396</v>
      </c>
      <c r="P14667">
        <v>99665</v>
      </c>
      <c r="Q14667" t="s">
        <v>148</v>
      </c>
      <c r="R14667">
        <f>in[[#This Row],[Revenue]]-in[[#This Row],[Cost]]</f>
        <v>-93</v>
      </c>
    </row>
    <row r="14668" spans="1:18" x14ac:dyDescent="0.3">
      <c r="A14668">
        <v>575</v>
      </c>
      <c r="B14668" s="1">
        <v>42366</v>
      </c>
      <c r="C14668">
        <v>43</v>
      </c>
      <c r="D14668" t="s">
        <v>16</v>
      </c>
      <c r="E14668" t="s">
        <v>17</v>
      </c>
      <c r="F14668" t="s">
        <v>51</v>
      </c>
      <c r="G14668" t="s">
        <v>19</v>
      </c>
      <c r="H14668" t="s">
        <v>20</v>
      </c>
      <c r="I14668">
        <v>3</v>
      </c>
      <c r="J14668">
        <v>326.67</v>
      </c>
      <c r="K14668">
        <v>384.33333299999998</v>
      </c>
      <c r="L14668">
        <v>980</v>
      </c>
      <c r="M14668">
        <v>1153</v>
      </c>
      <c r="N14668" t="s">
        <v>41</v>
      </c>
      <c r="O14668">
        <v>92379</v>
      </c>
      <c r="P14668">
        <v>89764</v>
      </c>
      <c r="Q14668" t="s">
        <v>148</v>
      </c>
      <c r="R14668">
        <f>in[[#This Row],[Revenue]]-in[[#This Row],[Cost]]</f>
        <v>173</v>
      </c>
    </row>
    <row r="14669" spans="1:18" x14ac:dyDescent="0.3">
      <c r="A14669">
        <v>5171</v>
      </c>
      <c r="B14669" s="1">
        <v>42366</v>
      </c>
      <c r="C14669">
        <v>42</v>
      </c>
      <c r="D14669" t="s">
        <v>53</v>
      </c>
      <c r="E14669" t="s">
        <v>17</v>
      </c>
      <c r="F14669" t="s">
        <v>18</v>
      </c>
      <c r="G14669" t="s">
        <v>22</v>
      </c>
      <c r="H14669" t="s">
        <v>65</v>
      </c>
      <c r="I14669">
        <v>2</v>
      </c>
      <c r="J14669">
        <v>117</v>
      </c>
      <c r="K14669">
        <v>123.5</v>
      </c>
      <c r="L14669">
        <v>234</v>
      </c>
      <c r="M14669">
        <v>247</v>
      </c>
      <c r="N14669" t="s">
        <v>49</v>
      </c>
      <c r="O14669">
        <v>74602</v>
      </c>
      <c r="P14669">
        <v>96701</v>
      </c>
      <c r="Q14669" t="s">
        <v>148</v>
      </c>
      <c r="R14669">
        <f>in[[#This Row],[Revenue]]-in[[#This Row],[Cost]]</f>
        <v>13</v>
      </c>
    </row>
    <row r="14670" spans="1:18" x14ac:dyDescent="0.3">
      <c r="A14670">
        <v>11161</v>
      </c>
      <c r="B14670" s="1">
        <v>42366</v>
      </c>
      <c r="C14670">
        <v>36</v>
      </c>
      <c r="D14670" t="s">
        <v>16</v>
      </c>
      <c r="E14670" t="s">
        <v>76</v>
      </c>
      <c r="F14670" t="s">
        <v>81</v>
      </c>
      <c r="G14670" t="s">
        <v>19</v>
      </c>
      <c r="H14670" t="s">
        <v>33</v>
      </c>
      <c r="I14670">
        <v>2</v>
      </c>
      <c r="J14670">
        <v>420</v>
      </c>
      <c r="K14670">
        <v>601</v>
      </c>
      <c r="L14670">
        <v>840</v>
      </c>
      <c r="M14670">
        <v>1202</v>
      </c>
      <c r="N14670" t="s">
        <v>24</v>
      </c>
      <c r="O14670">
        <v>34396</v>
      </c>
      <c r="P14670">
        <v>81703</v>
      </c>
      <c r="Q14670" t="s">
        <v>148</v>
      </c>
      <c r="R14670">
        <f>in[[#This Row],[Revenue]]-in[[#This Row],[Cost]]</f>
        <v>362</v>
      </c>
    </row>
    <row r="14671" spans="1:18" x14ac:dyDescent="0.3">
      <c r="A14671">
        <v>28607</v>
      </c>
      <c r="B14671" s="1">
        <v>42366</v>
      </c>
      <c r="C14671">
        <v>36</v>
      </c>
      <c r="D14671" t="s">
        <v>53</v>
      </c>
      <c r="E14671" t="s">
        <v>71</v>
      </c>
      <c r="F14671" t="s">
        <v>79</v>
      </c>
      <c r="G14671" t="s">
        <v>54</v>
      </c>
      <c r="H14671" t="s">
        <v>66</v>
      </c>
      <c r="I14671">
        <v>2</v>
      </c>
      <c r="J14671">
        <v>607.5</v>
      </c>
      <c r="K14671">
        <v>647.5</v>
      </c>
      <c r="L14671">
        <v>1215</v>
      </c>
      <c r="M14671">
        <v>1295</v>
      </c>
      <c r="N14671" t="s">
        <v>36</v>
      </c>
      <c r="O14671">
        <v>19614</v>
      </c>
      <c r="P14671">
        <v>35510</v>
      </c>
      <c r="Q14671" t="s">
        <v>148</v>
      </c>
      <c r="R14671">
        <f>in[[#This Row],[Revenue]]-in[[#This Row],[Cost]]</f>
        <v>80</v>
      </c>
    </row>
    <row r="14672" spans="1:18" x14ac:dyDescent="0.3">
      <c r="A14672">
        <v>28608</v>
      </c>
      <c r="B14672" s="1">
        <v>42366</v>
      </c>
      <c r="C14672">
        <v>36</v>
      </c>
      <c r="D14672" t="s">
        <v>53</v>
      </c>
      <c r="E14672" t="s">
        <v>71</v>
      </c>
      <c r="F14672" t="s">
        <v>79</v>
      </c>
      <c r="G14672" t="s">
        <v>22</v>
      </c>
      <c r="H14672" t="s">
        <v>65</v>
      </c>
      <c r="I14672">
        <v>3</v>
      </c>
      <c r="J14672">
        <v>57</v>
      </c>
      <c r="K14672">
        <v>41</v>
      </c>
      <c r="L14672">
        <v>171</v>
      </c>
      <c r="M14672">
        <v>123</v>
      </c>
      <c r="N14672" t="s">
        <v>38</v>
      </c>
      <c r="O14672">
        <v>26259</v>
      </c>
      <c r="P14672">
        <v>59054</v>
      </c>
      <c r="Q14672" t="s">
        <v>148</v>
      </c>
      <c r="R14672">
        <f>in[[#This Row],[Revenue]]-in[[#This Row],[Cost]]</f>
        <v>-48</v>
      </c>
    </row>
    <row r="14673" spans="1:18" x14ac:dyDescent="0.3">
      <c r="A14673">
        <v>19877</v>
      </c>
      <c r="B14673" s="1">
        <v>42366</v>
      </c>
      <c r="C14673">
        <v>42</v>
      </c>
      <c r="D14673" t="s">
        <v>16</v>
      </c>
      <c r="E14673" t="s">
        <v>76</v>
      </c>
      <c r="F14673" t="s">
        <v>77</v>
      </c>
      <c r="G14673" t="s">
        <v>19</v>
      </c>
      <c r="H14673" t="s">
        <v>33</v>
      </c>
      <c r="I14673">
        <v>1</v>
      </c>
      <c r="J14673">
        <v>455</v>
      </c>
      <c r="K14673">
        <v>660</v>
      </c>
      <c r="L14673">
        <v>455</v>
      </c>
      <c r="M14673">
        <v>660</v>
      </c>
      <c r="N14673" t="s">
        <v>36</v>
      </c>
      <c r="O14673">
        <v>19614</v>
      </c>
      <c r="P14673">
        <v>58961</v>
      </c>
      <c r="Q14673" t="s">
        <v>148</v>
      </c>
      <c r="R14673">
        <f>in[[#This Row],[Revenue]]-in[[#This Row],[Cost]]</f>
        <v>205</v>
      </c>
    </row>
    <row r="14674" spans="1:18" x14ac:dyDescent="0.3">
      <c r="A14674">
        <v>13942</v>
      </c>
      <c r="B14674" s="1">
        <v>42366</v>
      </c>
      <c r="C14674">
        <v>34</v>
      </c>
      <c r="D14674" t="s">
        <v>16</v>
      </c>
      <c r="E14674" t="s">
        <v>17</v>
      </c>
      <c r="F14674" t="s">
        <v>51</v>
      </c>
      <c r="G14674" t="s">
        <v>19</v>
      </c>
      <c r="H14674" t="s">
        <v>67</v>
      </c>
      <c r="I14674">
        <v>3</v>
      </c>
      <c r="J14674">
        <v>33</v>
      </c>
      <c r="K14674">
        <v>36</v>
      </c>
      <c r="L14674">
        <v>99</v>
      </c>
      <c r="M14674">
        <v>108</v>
      </c>
      <c r="N14674" t="s">
        <v>39</v>
      </c>
      <c r="O14674">
        <v>17290</v>
      </c>
      <c r="P14674">
        <v>41910</v>
      </c>
      <c r="Q14674" t="s">
        <v>148</v>
      </c>
      <c r="R14674">
        <f>in[[#This Row],[Revenue]]-in[[#This Row],[Cost]]</f>
        <v>9</v>
      </c>
    </row>
    <row r="14675" spans="1:18" x14ac:dyDescent="0.3">
      <c r="A14675">
        <v>9752</v>
      </c>
      <c r="B14675" s="1">
        <v>42367</v>
      </c>
      <c r="C14675">
        <v>43</v>
      </c>
      <c r="D14675" t="s">
        <v>16</v>
      </c>
      <c r="E14675" t="s">
        <v>17</v>
      </c>
      <c r="F14675" t="s">
        <v>51</v>
      </c>
      <c r="G14675" t="s">
        <v>19</v>
      </c>
      <c r="H14675" t="s">
        <v>33</v>
      </c>
      <c r="I14675">
        <v>3</v>
      </c>
      <c r="J14675">
        <v>210</v>
      </c>
      <c r="K14675">
        <v>250.66666699999999</v>
      </c>
      <c r="L14675">
        <v>630</v>
      </c>
      <c r="M14675">
        <v>752</v>
      </c>
      <c r="N14675" t="s">
        <v>46</v>
      </c>
      <c r="O14675">
        <v>41881</v>
      </c>
      <c r="P14675">
        <v>49710</v>
      </c>
      <c r="Q14675" t="s">
        <v>148</v>
      </c>
      <c r="R14675">
        <f>in[[#This Row],[Revenue]]-in[[#This Row],[Cost]]</f>
        <v>122</v>
      </c>
    </row>
    <row r="14676" spans="1:18" x14ac:dyDescent="0.3">
      <c r="A14676">
        <v>7544</v>
      </c>
      <c r="B14676" s="1">
        <v>42367</v>
      </c>
      <c r="C14676">
        <v>26</v>
      </c>
      <c r="D14676" t="s">
        <v>16</v>
      </c>
      <c r="E14676" t="s">
        <v>17</v>
      </c>
      <c r="F14676" t="s">
        <v>18</v>
      </c>
      <c r="G14676" t="s">
        <v>19</v>
      </c>
      <c r="H14676" t="s">
        <v>61</v>
      </c>
      <c r="I14676">
        <v>1</v>
      </c>
      <c r="J14676">
        <v>127</v>
      </c>
      <c r="K14676">
        <v>127</v>
      </c>
      <c r="L14676">
        <v>127</v>
      </c>
      <c r="M14676">
        <v>127</v>
      </c>
      <c r="N14676" t="s">
        <v>45</v>
      </c>
      <c r="O14676">
        <v>50377</v>
      </c>
      <c r="P14676">
        <v>91018</v>
      </c>
      <c r="Q14676" t="s">
        <v>148</v>
      </c>
      <c r="R14676">
        <f>in[[#This Row],[Revenue]]-in[[#This Row],[Cost]]</f>
        <v>0</v>
      </c>
    </row>
    <row r="14677" spans="1:18" x14ac:dyDescent="0.3">
      <c r="A14677">
        <v>10372</v>
      </c>
      <c r="B14677" s="1">
        <v>42367</v>
      </c>
      <c r="C14677">
        <v>44</v>
      </c>
      <c r="D14677" t="s">
        <v>53</v>
      </c>
      <c r="E14677" t="s">
        <v>71</v>
      </c>
      <c r="F14677" t="s">
        <v>79</v>
      </c>
      <c r="G14677" t="s">
        <v>19</v>
      </c>
      <c r="H14677" t="s">
        <v>52</v>
      </c>
      <c r="I14677">
        <v>2</v>
      </c>
      <c r="J14677">
        <v>397.5</v>
      </c>
      <c r="K14677">
        <v>369</v>
      </c>
      <c r="L14677">
        <v>795</v>
      </c>
      <c r="M14677">
        <v>738</v>
      </c>
      <c r="N14677" t="s">
        <v>42</v>
      </c>
      <c r="O14677">
        <v>78450</v>
      </c>
      <c r="P14677">
        <v>24282</v>
      </c>
      <c r="Q14677" t="s">
        <v>148</v>
      </c>
      <c r="R14677">
        <f>in[[#This Row],[Revenue]]-in[[#This Row],[Cost]]</f>
        <v>-57</v>
      </c>
    </row>
    <row r="14678" spans="1:18" x14ac:dyDescent="0.3">
      <c r="A14678">
        <v>11944</v>
      </c>
      <c r="B14678" s="1">
        <v>42367</v>
      </c>
      <c r="C14678">
        <v>40</v>
      </c>
      <c r="D14678" t="s">
        <v>16</v>
      </c>
      <c r="E14678" t="s">
        <v>17</v>
      </c>
      <c r="F14678" t="s">
        <v>18</v>
      </c>
      <c r="G14678" t="s">
        <v>22</v>
      </c>
      <c r="H14678" t="s">
        <v>68</v>
      </c>
      <c r="I14678">
        <v>1</v>
      </c>
      <c r="J14678">
        <v>381</v>
      </c>
      <c r="K14678">
        <v>429</v>
      </c>
      <c r="L14678">
        <v>381</v>
      </c>
      <c r="M14678">
        <v>429</v>
      </c>
      <c r="N14678" t="s">
        <v>48</v>
      </c>
      <c r="O14678">
        <v>79377</v>
      </c>
      <c r="P14678">
        <v>65208</v>
      </c>
      <c r="Q14678" t="s">
        <v>148</v>
      </c>
      <c r="R14678">
        <f>in[[#This Row],[Revenue]]-in[[#This Row],[Cost]]</f>
        <v>48</v>
      </c>
    </row>
    <row r="14679" spans="1:18" x14ac:dyDescent="0.3">
      <c r="A14679">
        <v>20984</v>
      </c>
      <c r="B14679" s="1">
        <v>42367</v>
      </c>
      <c r="C14679">
        <v>34</v>
      </c>
      <c r="D14679" t="s">
        <v>53</v>
      </c>
      <c r="E14679" t="s">
        <v>71</v>
      </c>
      <c r="F14679" t="s">
        <v>83</v>
      </c>
      <c r="G14679" t="s">
        <v>19</v>
      </c>
      <c r="H14679" t="s">
        <v>20</v>
      </c>
      <c r="I14679">
        <v>3</v>
      </c>
      <c r="J14679">
        <v>33.33</v>
      </c>
      <c r="K14679">
        <v>30.666667</v>
      </c>
      <c r="L14679">
        <v>100</v>
      </c>
      <c r="M14679">
        <v>92</v>
      </c>
      <c r="N14679" t="s">
        <v>37</v>
      </c>
      <c r="O14679">
        <v>31454</v>
      </c>
      <c r="P14679">
        <v>18550</v>
      </c>
      <c r="Q14679" t="s">
        <v>148</v>
      </c>
      <c r="R14679">
        <f>in[[#This Row],[Revenue]]-in[[#This Row],[Cost]]</f>
        <v>-8</v>
      </c>
    </row>
    <row r="14680" spans="1:18" x14ac:dyDescent="0.3">
      <c r="A14680">
        <v>18185</v>
      </c>
      <c r="B14680" s="1">
        <v>42367</v>
      </c>
      <c r="C14680">
        <v>71</v>
      </c>
      <c r="D14680" t="s">
        <v>53</v>
      </c>
      <c r="E14680" t="s">
        <v>76</v>
      </c>
      <c r="F14680" t="s">
        <v>81</v>
      </c>
      <c r="G14680" t="s">
        <v>19</v>
      </c>
      <c r="H14680" t="s">
        <v>20</v>
      </c>
      <c r="I14680">
        <v>1</v>
      </c>
      <c r="J14680">
        <v>55</v>
      </c>
      <c r="K14680">
        <v>76</v>
      </c>
      <c r="L14680">
        <v>55</v>
      </c>
      <c r="M14680">
        <v>76</v>
      </c>
      <c r="N14680" t="s">
        <v>28</v>
      </c>
      <c r="O14680">
        <v>63885</v>
      </c>
      <c r="P14680">
        <v>46267</v>
      </c>
      <c r="Q14680" t="s">
        <v>149</v>
      </c>
      <c r="R14680">
        <f>in[[#This Row],[Revenue]]-in[[#This Row],[Cost]]</f>
        <v>21</v>
      </c>
    </row>
    <row r="14681" spans="1:18" x14ac:dyDescent="0.3">
      <c r="A14681">
        <v>6033</v>
      </c>
      <c r="B14681" s="1">
        <v>42367</v>
      </c>
      <c r="C14681">
        <v>48</v>
      </c>
      <c r="D14681" t="s">
        <v>53</v>
      </c>
      <c r="E14681" t="s">
        <v>76</v>
      </c>
      <c r="F14681" t="s">
        <v>78</v>
      </c>
      <c r="G14681" t="s">
        <v>19</v>
      </c>
      <c r="H14681" t="s">
        <v>20</v>
      </c>
      <c r="I14681">
        <v>3</v>
      </c>
      <c r="J14681">
        <v>14.33</v>
      </c>
      <c r="K14681">
        <v>20.333333</v>
      </c>
      <c r="L14681">
        <v>43</v>
      </c>
      <c r="M14681">
        <v>61</v>
      </c>
      <c r="N14681" t="s">
        <v>26</v>
      </c>
      <c r="O14681">
        <v>89036</v>
      </c>
      <c r="P14681">
        <v>34978</v>
      </c>
      <c r="Q14681" t="s">
        <v>145</v>
      </c>
      <c r="R14681">
        <f>in[[#This Row],[Revenue]]-in[[#This Row],[Cost]]</f>
        <v>18</v>
      </c>
    </row>
    <row r="14682" spans="1:18" x14ac:dyDescent="0.3">
      <c r="A14682">
        <v>11784</v>
      </c>
      <c r="B14682" s="1">
        <v>42367</v>
      </c>
      <c r="C14682">
        <v>34</v>
      </c>
      <c r="D14682" t="s">
        <v>16</v>
      </c>
      <c r="E14682" t="s">
        <v>74</v>
      </c>
      <c r="F14682" t="s">
        <v>75</v>
      </c>
      <c r="G14682" t="s">
        <v>19</v>
      </c>
      <c r="H14682" t="s">
        <v>67</v>
      </c>
      <c r="I14682">
        <v>1</v>
      </c>
      <c r="J14682">
        <v>120</v>
      </c>
      <c r="K14682">
        <v>127</v>
      </c>
      <c r="L14682">
        <v>120</v>
      </c>
      <c r="M14682">
        <v>127</v>
      </c>
      <c r="N14682" t="s">
        <v>64</v>
      </c>
      <c r="O14682">
        <v>39547</v>
      </c>
      <c r="P14682">
        <v>21433</v>
      </c>
      <c r="Q14682" t="s">
        <v>148</v>
      </c>
      <c r="R14682">
        <f>in[[#This Row],[Revenue]]-in[[#This Row],[Cost]]</f>
        <v>7</v>
      </c>
    </row>
    <row r="14683" spans="1:18" x14ac:dyDescent="0.3">
      <c r="A14683">
        <v>30810</v>
      </c>
      <c r="B14683" s="1">
        <v>42367</v>
      </c>
      <c r="C14683">
        <v>59</v>
      </c>
      <c r="D14683" t="s">
        <v>16</v>
      </c>
      <c r="E14683" t="s">
        <v>74</v>
      </c>
      <c r="F14683" t="s">
        <v>75</v>
      </c>
      <c r="G14683" t="s">
        <v>19</v>
      </c>
      <c r="H14683" t="s">
        <v>33</v>
      </c>
      <c r="I14683">
        <v>1</v>
      </c>
      <c r="J14683">
        <v>980</v>
      </c>
      <c r="K14683">
        <v>1130</v>
      </c>
      <c r="L14683">
        <v>980</v>
      </c>
      <c r="M14683">
        <v>1130</v>
      </c>
      <c r="N14683" t="s">
        <v>45</v>
      </c>
      <c r="O14683">
        <v>50377</v>
      </c>
      <c r="P14683">
        <v>70191</v>
      </c>
      <c r="Q14683" t="s">
        <v>145</v>
      </c>
      <c r="R14683">
        <f>in[[#This Row],[Revenue]]-in[[#This Row],[Cost]]</f>
        <v>150</v>
      </c>
    </row>
    <row r="14684" spans="1:18" x14ac:dyDescent="0.3">
      <c r="A14684">
        <v>29158</v>
      </c>
      <c r="B14684" s="1">
        <v>42367</v>
      </c>
      <c r="C14684">
        <v>44</v>
      </c>
      <c r="D14684" t="s">
        <v>53</v>
      </c>
      <c r="E14684" t="s">
        <v>71</v>
      </c>
      <c r="F14684" t="s">
        <v>79</v>
      </c>
      <c r="G14684" t="s">
        <v>19</v>
      </c>
      <c r="H14684" t="s">
        <v>20</v>
      </c>
      <c r="I14684">
        <v>3</v>
      </c>
      <c r="J14684">
        <v>15</v>
      </c>
      <c r="K14684">
        <v>15.666667</v>
      </c>
      <c r="L14684">
        <v>45</v>
      </c>
      <c r="M14684">
        <v>47</v>
      </c>
      <c r="N14684" t="s">
        <v>24</v>
      </c>
      <c r="O14684">
        <v>34396</v>
      </c>
      <c r="P14684">
        <v>36217</v>
      </c>
      <c r="Q14684" t="s">
        <v>148</v>
      </c>
      <c r="R14684">
        <f>in[[#This Row],[Revenue]]-in[[#This Row],[Cost]]</f>
        <v>2</v>
      </c>
    </row>
    <row r="14685" spans="1:18" x14ac:dyDescent="0.3">
      <c r="A14685">
        <v>3276</v>
      </c>
      <c r="B14685" s="1">
        <v>42367</v>
      </c>
      <c r="C14685">
        <v>56</v>
      </c>
      <c r="D14685" t="s">
        <v>16</v>
      </c>
      <c r="E14685" t="s">
        <v>17</v>
      </c>
      <c r="F14685" t="s">
        <v>18</v>
      </c>
      <c r="G14685" t="s">
        <v>54</v>
      </c>
      <c r="H14685" t="s">
        <v>55</v>
      </c>
      <c r="I14685">
        <v>3</v>
      </c>
      <c r="J14685">
        <v>773.33</v>
      </c>
      <c r="K14685">
        <v>743.33333300000004</v>
      </c>
      <c r="L14685">
        <v>2320</v>
      </c>
      <c r="M14685">
        <v>2230</v>
      </c>
      <c r="N14685" t="s">
        <v>44</v>
      </c>
      <c r="O14685">
        <v>66955</v>
      </c>
      <c r="P14685">
        <v>29557</v>
      </c>
      <c r="Q14685" t="s">
        <v>145</v>
      </c>
      <c r="R14685">
        <f>in[[#This Row],[Revenue]]-in[[#This Row],[Cost]]</f>
        <v>-90</v>
      </c>
    </row>
    <row r="14686" spans="1:18" x14ac:dyDescent="0.3">
      <c r="A14686">
        <v>30809</v>
      </c>
      <c r="B14686" s="1">
        <v>42367</v>
      </c>
      <c r="C14686">
        <v>59</v>
      </c>
      <c r="D14686" t="s">
        <v>16</v>
      </c>
      <c r="E14686" t="s">
        <v>74</v>
      </c>
      <c r="F14686" t="s">
        <v>75</v>
      </c>
      <c r="G14686" t="s">
        <v>19</v>
      </c>
      <c r="H14686" t="s">
        <v>67</v>
      </c>
      <c r="I14686">
        <v>3</v>
      </c>
      <c r="J14686">
        <v>30</v>
      </c>
      <c r="K14686">
        <v>33.333333000000003</v>
      </c>
      <c r="L14686">
        <v>90</v>
      </c>
      <c r="M14686">
        <v>100</v>
      </c>
      <c r="N14686" t="s">
        <v>44</v>
      </c>
      <c r="O14686">
        <v>66955</v>
      </c>
      <c r="P14686">
        <v>50227</v>
      </c>
      <c r="Q14686" t="s">
        <v>145</v>
      </c>
      <c r="R14686">
        <f>in[[#This Row],[Revenue]]-in[[#This Row],[Cost]]</f>
        <v>10</v>
      </c>
    </row>
    <row r="14687" spans="1:18" x14ac:dyDescent="0.3">
      <c r="A14687">
        <v>20985</v>
      </c>
      <c r="B14687" s="1">
        <v>42367</v>
      </c>
      <c r="C14687">
        <v>34</v>
      </c>
      <c r="D14687" t="s">
        <v>53</v>
      </c>
      <c r="E14687" t="s">
        <v>71</v>
      </c>
      <c r="F14687" t="s">
        <v>83</v>
      </c>
      <c r="G14687" t="s">
        <v>19</v>
      </c>
      <c r="H14687" t="s">
        <v>20</v>
      </c>
      <c r="I14687">
        <v>3</v>
      </c>
      <c r="J14687">
        <v>30.67</v>
      </c>
      <c r="K14687">
        <v>26</v>
      </c>
      <c r="L14687">
        <v>92</v>
      </c>
      <c r="M14687">
        <v>78</v>
      </c>
      <c r="N14687" t="s">
        <v>38</v>
      </c>
      <c r="O14687">
        <v>26259</v>
      </c>
      <c r="P14687">
        <v>86394</v>
      </c>
      <c r="Q14687" t="s">
        <v>148</v>
      </c>
      <c r="R14687">
        <f>in[[#This Row],[Revenue]]-in[[#This Row],[Cost]]</f>
        <v>-14</v>
      </c>
    </row>
    <row r="14688" spans="1:18" x14ac:dyDescent="0.3">
      <c r="A14688">
        <v>1301</v>
      </c>
      <c r="B14688" s="1">
        <v>42367</v>
      </c>
      <c r="C14688">
        <v>24</v>
      </c>
      <c r="D14688" t="s">
        <v>53</v>
      </c>
      <c r="E14688" t="s">
        <v>17</v>
      </c>
      <c r="F14688" t="s">
        <v>51</v>
      </c>
      <c r="G14688" t="s">
        <v>54</v>
      </c>
      <c r="H14688" t="s">
        <v>55</v>
      </c>
      <c r="I14688">
        <v>2</v>
      </c>
      <c r="J14688">
        <v>384.5</v>
      </c>
      <c r="K14688">
        <v>329.5</v>
      </c>
      <c r="L14688">
        <v>769</v>
      </c>
      <c r="M14688">
        <v>659</v>
      </c>
      <c r="N14688" t="s">
        <v>49</v>
      </c>
      <c r="O14688">
        <v>74602</v>
      </c>
      <c r="P14688">
        <v>86787</v>
      </c>
      <c r="Q14688" t="s">
        <v>148</v>
      </c>
      <c r="R14688">
        <f>in[[#This Row],[Revenue]]-in[[#This Row],[Cost]]</f>
        <v>-110</v>
      </c>
    </row>
    <row r="14689" spans="1:18" x14ac:dyDescent="0.3">
      <c r="A14689">
        <v>24912</v>
      </c>
      <c r="B14689" s="1">
        <v>42367</v>
      </c>
      <c r="C14689">
        <v>32</v>
      </c>
      <c r="D14689" t="s">
        <v>53</v>
      </c>
      <c r="E14689" t="s">
        <v>17</v>
      </c>
      <c r="F14689" t="s">
        <v>56</v>
      </c>
      <c r="G14689" t="s">
        <v>54</v>
      </c>
      <c r="H14689" t="s">
        <v>69</v>
      </c>
      <c r="I14689">
        <v>3</v>
      </c>
      <c r="J14689">
        <v>814.33</v>
      </c>
      <c r="K14689">
        <v>784</v>
      </c>
      <c r="L14689">
        <v>2443</v>
      </c>
      <c r="M14689">
        <v>2352</v>
      </c>
      <c r="N14689" t="s">
        <v>63</v>
      </c>
      <c r="O14689">
        <v>97052</v>
      </c>
      <c r="P14689">
        <v>32868</v>
      </c>
      <c r="Q14689" t="s">
        <v>148</v>
      </c>
      <c r="R14689">
        <f>in[[#This Row],[Revenue]]-in[[#This Row],[Cost]]</f>
        <v>-91</v>
      </c>
    </row>
    <row r="14690" spans="1:18" x14ac:dyDescent="0.3">
      <c r="A14690">
        <v>32631</v>
      </c>
      <c r="B14690" s="1">
        <v>42367</v>
      </c>
      <c r="C14690">
        <v>47</v>
      </c>
      <c r="D14690" t="s">
        <v>53</v>
      </c>
      <c r="E14690" t="s">
        <v>17</v>
      </c>
      <c r="F14690" t="s">
        <v>51</v>
      </c>
      <c r="G14690" t="s">
        <v>19</v>
      </c>
      <c r="H14690" t="s">
        <v>20</v>
      </c>
      <c r="I14690">
        <v>1</v>
      </c>
      <c r="J14690">
        <v>8</v>
      </c>
      <c r="K14690">
        <v>8</v>
      </c>
      <c r="L14690">
        <v>8</v>
      </c>
      <c r="M14690">
        <v>8</v>
      </c>
      <c r="N14690" t="s">
        <v>50</v>
      </c>
      <c r="O14690">
        <v>37671</v>
      </c>
      <c r="P14690">
        <v>97382</v>
      </c>
      <c r="Q14690" t="s">
        <v>145</v>
      </c>
      <c r="R14690">
        <f>in[[#This Row],[Revenue]]-in[[#This Row],[Cost]]</f>
        <v>0</v>
      </c>
    </row>
    <row r="14691" spans="1:18" x14ac:dyDescent="0.3">
      <c r="A14691">
        <v>30808</v>
      </c>
      <c r="B14691" s="1">
        <v>42367</v>
      </c>
      <c r="C14691">
        <v>59</v>
      </c>
      <c r="D14691" t="s">
        <v>16</v>
      </c>
      <c r="E14691" t="s">
        <v>74</v>
      </c>
      <c r="F14691" t="s">
        <v>75</v>
      </c>
      <c r="G14691" t="s">
        <v>19</v>
      </c>
      <c r="H14691" t="s">
        <v>67</v>
      </c>
      <c r="I14691">
        <v>3</v>
      </c>
      <c r="J14691">
        <v>16.670000000000002</v>
      </c>
      <c r="K14691">
        <v>18.333333</v>
      </c>
      <c r="L14691">
        <v>50</v>
      </c>
      <c r="M14691">
        <v>55</v>
      </c>
      <c r="N14691" t="s">
        <v>43</v>
      </c>
      <c r="O14691">
        <v>24104</v>
      </c>
      <c r="P14691">
        <v>82307</v>
      </c>
      <c r="Q14691" t="s">
        <v>145</v>
      </c>
      <c r="R14691">
        <f>in[[#This Row],[Revenue]]-in[[#This Row],[Cost]]</f>
        <v>5</v>
      </c>
    </row>
    <row r="14692" spans="1:18" x14ac:dyDescent="0.3">
      <c r="A14692">
        <v>11665</v>
      </c>
      <c r="B14692" s="1">
        <v>42367</v>
      </c>
      <c r="C14692">
        <v>34</v>
      </c>
      <c r="D14692" t="s">
        <v>53</v>
      </c>
      <c r="E14692" t="s">
        <v>71</v>
      </c>
      <c r="F14692" t="s">
        <v>83</v>
      </c>
      <c r="G14692" t="s">
        <v>19</v>
      </c>
      <c r="H14692" t="s">
        <v>33</v>
      </c>
      <c r="I14692">
        <v>2</v>
      </c>
      <c r="J14692">
        <v>367.5</v>
      </c>
      <c r="K14692">
        <v>365.5</v>
      </c>
      <c r="L14692">
        <v>735</v>
      </c>
      <c r="M14692">
        <v>731</v>
      </c>
      <c r="N14692" t="s">
        <v>35</v>
      </c>
      <c r="O14692">
        <v>85549</v>
      </c>
      <c r="P14692">
        <v>86487</v>
      </c>
      <c r="Q14692" t="s">
        <v>148</v>
      </c>
      <c r="R14692">
        <f>in[[#This Row],[Revenue]]-in[[#This Row],[Cost]]</f>
        <v>-4</v>
      </c>
    </row>
    <row r="14693" spans="1:18" x14ac:dyDescent="0.3">
      <c r="A14693">
        <v>16707</v>
      </c>
      <c r="B14693" s="1">
        <v>42367</v>
      </c>
      <c r="C14693">
        <v>40</v>
      </c>
      <c r="D14693" t="s">
        <v>16</v>
      </c>
      <c r="E14693" t="s">
        <v>17</v>
      </c>
      <c r="F14693" t="s">
        <v>18</v>
      </c>
      <c r="G14693" t="s">
        <v>19</v>
      </c>
      <c r="H14693" t="s">
        <v>67</v>
      </c>
      <c r="I14693">
        <v>2</v>
      </c>
      <c r="J14693">
        <v>75</v>
      </c>
      <c r="K14693">
        <v>86</v>
      </c>
      <c r="L14693">
        <v>150</v>
      </c>
      <c r="M14693">
        <v>172</v>
      </c>
      <c r="N14693" t="s">
        <v>46</v>
      </c>
      <c r="O14693">
        <v>41881</v>
      </c>
      <c r="P14693">
        <v>63620</v>
      </c>
      <c r="Q14693" t="s">
        <v>148</v>
      </c>
      <c r="R14693">
        <f>in[[#This Row],[Revenue]]-in[[#This Row],[Cost]]</f>
        <v>22</v>
      </c>
    </row>
    <row r="14694" spans="1:18" x14ac:dyDescent="0.3">
      <c r="A14694">
        <v>32324</v>
      </c>
      <c r="B14694" s="1">
        <v>42367</v>
      </c>
      <c r="C14694">
        <v>52</v>
      </c>
      <c r="D14694" t="s">
        <v>53</v>
      </c>
      <c r="E14694" t="s">
        <v>74</v>
      </c>
      <c r="F14694" t="s">
        <v>75</v>
      </c>
      <c r="G14694" t="s">
        <v>19</v>
      </c>
      <c r="H14694" t="s">
        <v>33</v>
      </c>
      <c r="I14694">
        <v>3</v>
      </c>
      <c r="J14694">
        <v>303.33</v>
      </c>
      <c r="K14694">
        <v>366.66666700000002</v>
      </c>
      <c r="L14694">
        <v>910</v>
      </c>
      <c r="M14694">
        <v>1100</v>
      </c>
      <c r="N14694" t="s">
        <v>37</v>
      </c>
      <c r="O14694">
        <v>31454</v>
      </c>
      <c r="P14694">
        <v>18084</v>
      </c>
      <c r="Q14694" t="s">
        <v>145</v>
      </c>
      <c r="R14694">
        <f>in[[#This Row],[Revenue]]-in[[#This Row],[Cost]]</f>
        <v>190</v>
      </c>
    </row>
    <row r="14695" spans="1:18" x14ac:dyDescent="0.3">
      <c r="A14695">
        <v>31458</v>
      </c>
      <c r="B14695" s="1">
        <v>42367</v>
      </c>
      <c r="C14695">
        <v>26</v>
      </c>
      <c r="D14695" t="s">
        <v>16</v>
      </c>
      <c r="E14695" t="s">
        <v>17</v>
      </c>
      <c r="F14695" t="s">
        <v>18</v>
      </c>
      <c r="G14695" t="s">
        <v>54</v>
      </c>
      <c r="H14695" t="s">
        <v>55</v>
      </c>
      <c r="I14695">
        <v>3</v>
      </c>
      <c r="J14695">
        <v>256.33</v>
      </c>
      <c r="K14695">
        <v>221.33333300000001</v>
      </c>
      <c r="L14695">
        <v>769</v>
      </c>
      <c r="M14695">
        <v>664</v>
      </c>
      <c r="N14695" t="s">
        <v>37</v>
      </c>
      <c r="O14695">
        <v>31454</v>
      </c>
      <c r="P14695">
        <v>61478</v>
      </c>
      <c r="Q14695" t="s">
        <v>148</v>
      </c>
      <c r="R14695">
        <f>in[[#This Row],[Revenue]]-in[[#This Row],[Cost]]</f>
        <v>-105</v>
      </c>
    </row>
    <row r="14696" spans="1:18" x14ac:dyDescent="0.3">
      <c r="A14696">
        <v>31221</v>
      </c>
      <c r="B14696" s="1">
        <v>42367</v>
      </c>
      <c r="C14696">
        <v>27</v>
      </c>
      <c r="D14696" t="s">
        <v>53</v>
      </c>
      <c r="E14696" t="s">
        <v>71</v>
      </c>
      <c r="F14696" t="s">
        <v>86</v>
      </c>
      <c r="G14696" t="s">
        <v>19</v>
      </c>
      <c r="H14696" t="s">
        <v>33</v>
      </c>
      <c r="I14696">
        <v>3</v>
      </c>
      <c r="J14696">
        <v>198.33</v>
      </c>
      <c r="K14696">
        <v>285.33333299999998</v>
      </c>
      <c r="L14696">
        <v>595</v>
      </c>
      <c r="M14696">
        <v>856</v>
      </c>
      <c r="N14696" t="s">
        <v>64</v>
      </c>
      <c r="O14696">
        <v>39547</v>
      </c>
      <c r="P14696">
        <v>24009</v>
      </c>
      <c r="Q14696" t="s">
        <v>148</v>
      </c>
      <c r="R14696">
        <f>in[[#This Row],[Revenue]]-in[[#This Row],[Cost]]</f>
        <v>261</v>
      </c>
    </row>
    <row r="14697" spans="1:18" x14ac:dyDescent="0.3">
      <c r="A14697">
        <v>16710</v>
      </c>
      <c r="B14697" s="1">
        <v>42367</v>
      </c>
      <c r="C14697">
        <v>40</v>
      </c>
      <c r="D14697" t="s">
        <v>16</v>
      </c>
      <c r="E14697" t="s">
        <v>17</v>
      </c>
      <c r="F14697" t="s">
        <v>18</v>
      </c>
      <c r="G14697" t="s">
        <v>22</v>
      </c>
      <c r="H14697" t="s">
        <v>59</v>
      </c>
      <c r="I14697">
        <v>2</v>
      </c>
      <c r="J14697">
        <v>594</v>
      </c>
      <c r="K14697">
        <v>576</v>
      </c>
      <c r="L14697">
        <v>1188</v>
      </c>
      <c r="M14697">
        <v>1152</v>
      </c>
      <c r="N14697" t="s">
        <v>27</v>
      </c>
      <c r="O14697">
        <v>85594</v>
      </c>
      <c r="P14697">
        <v>62864</v>
      </c>
      <c r="Q14697" t="s">
        <v>148</v>
      </c>
      <c r="R14697">
        <f>in[[#This Row],[Revenue]]-in[[#This Row],[Cost]]</f>
        <v>-36</v>
      </c>
    </row>
    <row r="14698" spans="1:18" x14ac:dyDescent="0.3">
      <c r="A14698">
        <v>32632</v>
      </c>
      <c r="B14698" s="1">
        <v>42367</v>
      </c>
      <c r="C14698">
        <v>47</v>
      </c>
      <c r="D14698" t="s">
        <v>53</v>
      </c>
      <c r="E14698" t="s">
        <v>17</v>
      </c>
      <c r="F14698" t="s">
        <v>51</v>
      </c>
      <c r="G14698" t="s">
        <v>19</v>
      </c>
      <c r="H14698" t="s">
        <v>20</v>
      </c>
      <c r="I14698">
        <v>2</v>
      </c>
      <c r="J14698">
        <v>162.5</v>
      </c>
      <c r="K14698">
        <v>194.5</v>
      </c>
      <c r="L14698">
        <v>325</v>
      </c>
      <c r="M14698">
        <v>389</v>
      </c>
      <c r="N14698" t="s">
        <v>38</v>
      </c>
      <c r="O14698">
        <v>26259</v>
      </c>
      <c r="P14698">
        <v>68750</v>
      </c>
      <c r="Q14698" t="s">
        <v>145</v>
      </c>
      <c r="R14698">
        <f>in[[#This Row],[Revenue]]-in[[#This Row],[Cost]]</f>
        <v>64</v>
      </c>
    </row>
    <row r="14699" spans="1:18" x14ac:dyDescent="0.3">
      <c r="A14699">
        <v>32634</v>
      </c>
      <c r="B14699" s="1">
        <v>42367</v>
      </c>
      <c r="C14699">
        <v>47</v>
      </c>
      <c r="D14699" t="s">
        <v>53</v>
      </c>
      <c r="E14699" t="s">
        <v>17</v>
      </c>
      <c r="F14699" t="s">
        <v>51</v>
      </c>
      <c r="G14699" t="s">
        <v>19</v>
      </c>
      <c r="H14699" t="s">
        <v>20</v>
      </c>
      <c r="I14699">
        <v>3</v>
      </c>
      <c r="J14699">
        <v>23.33</v>
      </c>
      <c r="K14699">
        <v>26.333333</v>
      </c>
      <c r="L14699">
        <v>70</v>
      </c>
      <c r="M14699">
        <v>79</v>
      </c>
      <c r="N14699" t="s">
        <v>58</v>
      </c>
      <c r="O14699">
        <v>94160</v>
      </c>
      <c r="P14699">
        <v>54915</v>
      </c>
      <c r="Q14699" t="s">
        <v>145</v>
      </c>
      <c r="R14699">
        <f>in[[#This Row],[Revenue]]-in[[#This Row],[Cost]]</f>
        <v>9</v>
      </c>
    </row>
    <row r="14700" spans="1:18" x14ac:dyDescent="0.3">
      <c r="A14700">
        <v>18187</v>
      </c>
      <c r="B14700" s="1">
        <v>42367</v>
      </c>
      <c r="C14700">
        <v>71</v>
      </c>
      <c r="D14700" t="s">
        <v>53</v>
      </c>
      <c r="E14700" t="s">
        <v>76</v>
      </c>
      <c r="F14700" t="s">
        <v>81</v>
      </c>
      <c r="G14700" t="s">
        <v>19</v>
      </c>
      <c r="H14700" t="s">
        <v>20</v>
      </c>
      <c r="I14700">
        <v>2</v>
      </c>
      <c r="J14700">
        <v>23</v>
      </c>
      <c r="K14700">
        <v>31</v>
      </c>
      <c r="L14700">
        <v>46</v>
      </c>
      <c r="M14700">
        <v>62</v>
      </c>
      <c r="N14700" t="s">
        <v>30</v>
      </c>
      <c r="O14700">
        <v>34732</v>
      </c>
      <c r="P14700">
        <v>35127</v>
      </c>
      <c r="Q14700" t="s">
        <v>149</v>
      </c>
      <c r="R14700">
        <f>in[[#This Row],[Revenue]]-in[[#This Row],[Cost]]</f>
        <v>16</v>
      </c>
    </row>
    <row r="14701" spans="1:18" x14ac:dyDescent="0.3">
      <c r="A14701">
        <v>6032</v>
      </c>
      <c r="B14701" s="1">
        <v>42367</v>
      </c>
      <c r="C14701">
        <v>48</v>
      </c>
      <c r="D14701" t="s">
        <v>53</v>
      </c>
      <c r="E14701" t="s">
        <v>76</v>
      </c>
      <c r="F14701" t="s">
        <v>78</v>
      </c>
      <c r="G14701" t="s">
        <v>19</v>
      </c>
      <c r="H14701" t="s">
        <v>20</v>
      </c>
      <c r="I14701">
        <v>2</v>
      </c>
      <c r="J14701">
        <v>44</v>
      </c>
      <c r="K14701">
        <v>52.5</v>
      </c>
      <c r="L14701">
        <v>88</v>
      </c>
      <c r="M14701">
        <v>105</v>
      </c>
      <c r="N14701" t="s">
        <v>25</v>
      </c>
      <c r="O14701">
        <v>67028</v>
      </c>
      <c r="P14701">
        <v>84208</v>
      </c>
      <c r="Q14701" t="s">
        <v>145</v>
      </c>
      <c r="R14701">
        <f>in[[#This Row],[Revenue]]-in[[#This Row],[Cost]]</f>
        <v>17</v>
      </c>
    </row>
    <row r="14702" spans="1:18" x14ac:dyDescent="0.3">
      <c r="A14702">
        <v>18186</v>
      </c>
      <c r="B14702" s="1">
        <v>42367</v>
      </c>
      <c r="C14702">
        <v>71</v>
      </c>
      <c r="D14702" t="s">
        <v>53</v>
      </c>
      <c r="E14702" t="s">
        <v>76</v>
      </c>
      <c r="F14702" t="s">
        <v>81</v>
      </c>
      <c r="G14702" t="s">
        <v>19</v>
      </c>
      <c r="H14702" t="s">
        <v>20</v>
      </c>
      <c r="I14702">
        <v>3</v>
      </c>
      <c r="J14702">
        <v>260</v>
      </c>
      <c r="K14702">
        <v>347.33333299999998</v>
      </c>
      <c r="L14702">
        <v>780</v>
      </c>
      <c r="M14702">
        <v>1042</v>
      </c>
      <c r="N14702" t="s">
        <v>29</v>
      </c>
      <c r="O14702">
        <v>24576</v>
      </c>
      <c r="P14702">
        <v>24675</v>
      </c>
      <c r="Q14702" t="s">
        <v>149</v>
      </c>
      <c r="R14702">
        <f>in[[#This Row],[Revenue]]-in[[#This Row],[Cost]]</f>
        <v>262</v>
      </c>
    </row>
    <row r="14703" spans="1:18" x14ac:dyDescent="0.3">
      <c r="A14703">
        <v>14788</v>
      </c>
      <c r="B14703" s="1">
        <v>42367</v>
      </c>
      <c r="C14703">
        <v>33</v>
      </c>
      <c r="D14703" t="s">
        <v>16</v>
      </c>
      <c r="E14703" t="s">
        <v>76</v>
      </c>
      <c r="F14703" t="s">
        <v>82</v>
      </c>
      <c r="G14703" t="s">
        <v>22</v>
      </c>
      <c r="H14703" t="s">
        <v>65</v>
      </c>
      <c r="I14703">
        <v>1</v>
      </c>
      <c r="J14703">
        <v>72</v>
      </c>
      <c r="K14703">
        <v>91</v>
      </c>
      <c r="L14703">
        <v>72</v>
      </c>
      <c r="M14703">
        <v>91</v>
      </c>
      <c r="N14703" t="s">
        <v>43</v>
      </c>
      <c r="O14703">
        <v>24104</v>
      </c>
      <c r="P14703">
        <v>38728</v>
      </c>
      <c r="Q14703" t="s">
        <v>148</v>
      </c>
      <c r="R14703">
        <f>in[[#This Row],[Revenue]]-in[[#This Row],[Cost]]</f>
        <v>19</v>
      </c>
    </row>
    <row r="14704" spans="1:18" x14ac:dyDescent="0.3">
      <c r="A14704">
        <v>31220</v>
      </c>
      <c r="B14704" s="1">
        <v>42367</v>
      </c>
      <c r="C14704">
        <v>27</v>
      </c>
      <c r="D14704" t="s">
        <v>53</v>
      </c>
      <c r="E14704" t="s">
        <v>71</v>
      </c>
      <c r="F14704" t="s">
        <v>86</v>
      </c>
      <c r="G14704" t="s">
        <v>54</v>
      </c>
      <c r="H14704" t="s">
        <v>69</v>
      </c>
      <c r="I14704">
        <v>1</v>
      </c>
      <c r="J14704">
        <v>1120</v>
      </c>
      <c r="K14704">
        <v>776</v>
      </c>
      <c r="L14704">
        <v>1120</v>
      </c>
      <c r="M14704">
        <v>776</v>
      </c>
      <c r="N14704" t="s">
        <v>63</v>
      </c>
      <c r="O14704">
        <v>97052</v>
      </c>
      <c r="P14704">
        <v>70010</v>
      </c>
      <c r="Q14704" t="s">
        <v>148</v>
      </c>
      <c r="R14704">
        <f>in[[#This Row],[Revenue]]-in[[#This Row],[Cost]]</f>
        <v>-344</v>
      </c>
    </row>
    <row r="14705" spans="1:18" x14ac:dyDescent="0.3">
      <c r="A14705">
        <v>32633</v>
      </c>
      <c r="B14705" s="1">
        <v>42367</v>
      </c>
      <c r="C14705">
        <v>47</v>
      </c>
      <c r="D14705" t="s">
        <v>53</v>
      </c>
      <c r="E14705" t="s">
        <v>17</v>
      </c>
      <c r="F14705" t="s">
        <v>51</v>
      </c>
      <c r="G14705" t="s">
        <v>19</v>
      </c>
      <c r="H14705" t="s">
        <v>20</v>
      </c>
      <c r="I14705">
        <v>2</v>
      </c>
      <c r="J14705">
        <v>1</v>
      </c>
      <c r="K14705">
        <v>1.5</v>
      </c>
      <c r="L14705">
        <v>2</v>
      </c>
      <c r="M14705">
        <v>3</v>
      </c>
      <c r="N14705" t="s">
        <v>43</v>
      </c>
      <c r="O14705">
        <v>24104</v>
      </c>
      <c r="P14705">
        <v>50275</v>
      </c>
      <c r="Q14705" t="s">
        <v>145</v>
      </c>
      <c r="R14705">
        <f>in[[#This Row],[Revenue]]-in[[#This Row],[Cost]]</f>
        <v>1</v>
      </c>
    </row>
    <row r="14706" spans="1:18" x14ac:dyDescent="0.3">
      <c r="A14706">
        <v>18188</v>
      </c>
      <c r="B14706" s="1">
        <v>42367</v>
      </c>
      <c r="C14706">
        <v>71</v>
      </c>
      <c r="D14706" t="s">
        <v>53</v>
      </c>
      <c r="E14706" t="s">
        <v>76</v>
      </c>
      <c r="F14706" t="s">
        <v>81</v>
      </c>
      <c r="G14706" t="s">
        <v>19</v>
      </c>
      <c r="H14706" t="s">
        <v>61</v>
      </c>
      <c r="I14706">
        <v>1</v>
      </c>
      <c r="J14706">
        <v>239</v>
      </c>
      <c r="K14706">
        <v>311</v>
      </c>
      <c r="L14706">
        <v>239</v>
      </c>
      <c r="M14706">
        <v>311</v>
      </c>
      <c r="N14706" t="s">
        <v>31</v>
      </c>
      <c r="O14706">
        <v>20401</v>
      </c>
      <c r="P14706">
        <v>21393</v>
      </c>
      <c r="Q14706" t="s">
        <v>149</v>
      </c>
      <c r="R14706">
        <f>in[[#This Row],[Revenue]]-in[[#This Row],[Cost]]</f>
        <v>72</v>
      </c>
    </row>
    <row r="14707" spans="1:18" x14ac:dyDescent="0.3">
      <c r="A14707">
        <v>31167</v>
      </c>
      <c r="B14707" s="1">
        <v>42367</v>
      </c>
      <c r="C14707">
        <v>29</v>
      </c>
      <c r="D14707" t="s">
        <v>16</v>
      </c>
      <c r="E14707" t="s">
        <v>74</v>
      </c>
      <c r="F14707" t="s">
        <v>75</v>
      </c>
      <c r="G14707" t="s">
        <v>19</v>
      </c>
      <c r="H14707" t="s">
        <v>33</v>
      </c>
      <c r="I14707">
        <v>1</v>
      </c>
      <c r="J14707">
        <v>245</v>
      </c>
      <c r="K14707">
        <v>270</v>
      </c>
      <c r="L14707">
        <v>245</v>
      </c>
      <c r="M14707">
        <v>270</v>
      </c>
      <c r="N14707" t="s">
        <v>28</v>
      </c>
      <c r="O14707">
        <v>63885</v>
      </c>
      <c r="P14707">
        <v>52609</v>
      </c>
      <c r="Q14707" t="s">
        <v>148</v>
      </c>
      <c r="R14707">
        <f>in[[#This Row],[Revenue]]-in[[#This Row],[Cost]]</f>
        <v>25</v>
      </c>
    </row>
    <row r="14708" spans="1:18" x14ac:dyDescent="0.3">
      <c r="A14708">
        <v>11943</v>
      </c>
      <c r="B14708" s="1">
        <v>42367</v>
      </c>
      <c r="C14708">
        <v>40</v>
      </c>
      <c r="D14708" t="s">
        <v>16</v>
      </c>
      <c r="E14708" t="s">
        <v>17</v>
      </c>
      <c r="F14708" t="s">
        <v>18</v>
      </c>
      <c r="G14708" t="s">
        <v>54</v>
      </c>
      <c r="H14708" t="s">
        <v>69</v>
      </c>
      <c r="I14708">
        <v>2</v>
      </c>
      <c r="J14708">
        <v>270</v>
      </c>
      <c r="K14708">
        <v>247.5</v>
      </c>
      <c r="L14708">
        <v>540</v>
      </c>
      <c r="M14708">
        <v>495</v>
      </c>
      <c r="N14708" t="s">
        <v>28</v>
      </c>
      <c r="O14708">
        <v>63885</v>
      </c>
      <c r="P14708">
        <v>95414</v>
      </c>
      <c r="Q14708" t="s">
        <v>148</v>
      </c>
      <c r="R14708">
        <f>in[[#This Row],[Revenue]]-in[[#This Row],[Cost]]</f>
        <v>-45</v>
      </c>
    </row>
    <row r="14709" spans="1:18" x14ac:dyDescent="0.3">
      <c r="A14709">
        <v>32370</v>
      </c>
      <c r="B14709" s="1">
        <v>42367</v>
      </c>
      <c r="C14709">
        <v>45</v>
      </c>
      <c r="D14709" t="s">
        <v>53</v>
      </c>
      <c r="E14709" t="s">
        <v>76</v>
      </c>
      <c r="F14709" t="s">
        <v>78</v>
      </c>
      <c r="G14709" t="s">
        <v>54</v>
      </c>
      <c r="H14709" t="s">
        <v>69</v>
      </c>
      <c r="I14709">
        <v>3</v>
      </c>
      <c r="J14709">
        <v>814.33</v>
      </c>
      <c r="K14709">
        <v>861</v>
      </c>
      <c r="L14709">
        <v>2443</v>
      </c>
      <c r="M14709">
        <v>2583</v>
      </c>
      <c r="N14709" t="s">
        <v>27</v>
      </c>
      <c r="O14709">
        <v>85594</v>
      </c>
      <c r="P14709">
        <v>47807</v>
      </c>
      <c r="Q14709" t="s">
        <v>148</v>
      </c>
      <c r="R14709">
        <f>in[[#This Row],[Revenue]]-in[[#This Row],[Cost]]</f>
        <v>140</v>
      </c>
    </row>
    <row r="14710" spans="1:18" x14ac:dyDescent="0.3">
      <c r="A14710">
        <v>32547</v>
      </c>
      <c r="B14710" s="1">
        <v>42367</v>
      </c>
      <c r="C14710">
        <v>49</v>
      </c>
      <c r="D14710" t="s">
        <v>53</v>
      </c>
      <c r="E14710" t="s">
        <v>17</v>
      </c>
      <c r="F14710" t="s">
        <v>56</v>
      </c>
      <c r="G14710" t="s">
        <v>19</v>
      </c>
      <c r="H14710" t="s">
        <v>20</v>
      </c>
      <c r="I14710">
        <v>1</v>
      </c>
      <c r="J14710">
        <v>56</v>
      </c>
      <c r="K14710">
        <v>60</v>
      </c>
      <c r="L14710">
        <v>56</v>
      </c>
      <c r="M14710">
        <v>60</v>
      </c>
      <c r="N14710" t="s">
        <v>46</v>
      </c>
      <c r="O14710">
        <v>41881</v>
      </c>
      <c r="P14710">
        <v>84167</v>
      </c>
      <c r="Q14710" t="s">
        <v>145</v>
      </c>
      <c r="R14710">
        <f>in[[#This Row],[Revenue]]-in[[#This Row],[Cost]]</f>
        <v>4</v>
      </c>
    </row>
    <row r="14711" spans="1:18" x14ac:dyDescent="0.3">
      <c r="A14711">
        <v>587</v>
      </c>
      <c r="B14711" s="1">
        <v>42367</v>
      </c>
      <c r="C14711">
        <v>37</v>
      </c>
      <c r="D14711" t="s">
        <v>53</v>
      </c>
      <c r="E14711" t="s">
        <v>17</v>
      </c>
      <c r="F14711" t="s">
        <v>56</v>
      </c>
      <c r="G14711" t="s">
        <v>54</v>
      </c>
      <c r="H14711" t="s">
        <v>69</v>
      </c>
      <c r="I14711">
        <v>3</v>
      </c>
      <c r="J14711">
        <v>373.33</v>
      </c>
      <c r="K14711">
        <v>360.66666700000002</v>
      </c>
      <c r="L14711">
        <v>1120</v>
      </c>
      <c r="M14711">
        <v>1082</v>
      </c>
      <c r="N14711" t="s">
        <v>46</v>
      </c>
      <c r="O14711">
        <v>41881</v>
      </c>
      <c r="P14711">
        <v>63124</v>
      </c>
      <c r="Q14711" t="s">
        <v>148</v>
      </c>
      <c r="R14711">
        <f>in[[#This Row],[Revenue]]-in[[#This Row],[Cost]]</f>
        <v>-38</v>
      </c>
    </row>
    <row r="14712" spans="1:18" x14ac:dyDescent="0.3">
      <c r="A14712">
        <v>8687</v>
      </c>
      <c r="B14712" s="1">
        <v>42367</v>
      </c>
      <c r="C14712">
        <v>30</v>
      </c>
      <c r="D14712" t="s">
        <v>53</v>
      </c>
      <c r="E14712" t="s">
        <v>76</v>
      </c>
      <c r="F14712" t="s">
        <v>82</v>
      </c>
      <c r="G14712" t="s">
        <v>19</v>
      </c>
      <c r="H14712" t="s">
        <v>20</v>
      </c>
      <c r="I14712">
        <v>2</v>
      </c>
      <c r="J14712">
        <v>525</v>
      </c>
      <c r="K14712">
        <v>685</v>
      </c>
      <c r="L14712">
        <v>1050</v>
      </c>
      <c r="M14712">
        <v>1370</v>
      </c>
      <c r="N14712" t="s">
        <v>46</v>
      </c>
      <c r="O14712">
        <v>41881</v>
      </c>
      <c r="P14712">
        <v>40964</v>
      </c>
      <c r="Q14712" t="s">
        <v>148</v>
      </c>
      <c r="R14712">
        <f>in[[#This Row],[Revenue]]-in[[#This Row],[Cost]]</f>
        <v>320</v>
      </c>
    </row>
    <row r="14713" spans="1:18" x14ac:dyDescent="0.3">
      <c r="A14713">
        <v>8686</v>
      </c>
      <c r="B14713" s="1">
        <v>42367</v>
      </c>
      <c r="C14713">
        <v>30</v>
      </c>
      <c r="D14713" t="s">
        <v>53</v>
      </c>
      <c r="E14713" t="s">
        <v>76</v>
      </c>
      <c r="F14713" t="s">
        <v>82</v>
      </c>
      <c r="G14713" t="s">
        <v>19</v>
      </c>
      <c r="H14713" t="s">
        <v>20</v>
      </c>
      <c r="I14713">
        <v>3</v>
      </c>
      <c r="J14713">
        <v>50</v>
      </c>
      <c r="K14713">
        <v>66.333332999999996</v>
      </c>
      <c r="L14713">
        <v>150</v>
      </c>
      <c r="M14713">
        <v>199</v>
      </c>
      <c r="N14713" t="s">
        <v>36</v>
      </c>
      <c r="O14713">
        <v>19614</v>
      </c>
      <c r="P14713">
        <v>65096</v>
      </c>
      <c r="Q14713" t="s">
        <v>148</v>
      </c>
      <c r="R14713">
        <f>in[[#This Row],[Revenue]]-in[[#This Row],[Cost]]</f>
        <v>49</v>
      </c>
    </row>
    <row r="14714" spans="1:18" x14ac:dyDescent="0.3">
      <c r="A14714">
        <v>14867</v>
      </c>
      <c r="B14714" s="1">
        <v>42367</v>
      </c>
      <c r="C14714">
        <v>34</v>
      </c>
      <c r="D14714" t="s">
        <v>16</v>
      </c>
      <c r="E14714" t="s">
        <v>74</v>
      </c>
      <c r="F14714" t="s">
        <v>75</v>
      </c>
      <c r="G14714" t="s">
        <v>54</v>
      </c>
      <c r="H14714" t="s">
        <v>55</v>
      </c>
      <c r="I14714">
        <v>1</v>
      </c>
      <c r="J14714">
        <v>2295</v>
      </c>
      <c r="K14714">
        <v>2140</v>
      </c>
      <c r="L14714">
        <v>2295</v>
      </c>
      <c r="M14714">
        <v>2140</v>
      </c>
      <c r="N14714" t="s">
        <v>31</v>
      </c>
      <c r="O14714">
        <v>20401</v>
      </c>
      <c r="P14714">
        <v>72178</v>
      </c>
      <c r="Q14714" t="s">
        <v>148</v>
      </c>
      <c r="R14714">
        <f>in[[#This Row],[Revenue]]-in[[#This Row],[Cost]]</f>
        <v>-155</v>
      </c>
    </row>
    <row r="14715" spans="1:18" x14ac:dyDescent="0.3">
      <c r="A14715">
        <v>32371</v>
      </c>
      <c r="B14715" s="1">
        <v>42367</v>
      </c>
      <c r="C14715">
        <v>45</v>
      </c>
      <c r="D14715" t="s">
        <v>53</v>
      </c>
      <c r="E14715" t="s">
        <v>76</v>
      </c>
      <c r="F14715" t="s">
        <v>78</v>
      </c>
      <c r="G14715" t="s">
        <v>19</v>
      </c>
      <c r="H14715" t="s">
        <v>20</v>
      </c>
      <c r="I14715">
        <v>2</v>
      </c>
      <c r="J14715">
        <v>38</v>
      </c>
      <c r="K14715">
        <v>49</v>
      </c>
      <c r="L14715">
        <v>76</v>
      </c>
      <c r="M14715">
        <v>98</v>
      </c>
      <c r="N14715" t="s">
        <v>31</v>
      </c>
      <c r="O14715">
        <v>20401</v>
      </c>
      <c r="P14715">
        <v>37144</v>
      </c>
      <c r="Q14715" t="s">
        <v>148</v>
      </c>
      <c r="R14715">
        <f>in[[#This Row],[Revenue]]-in[[#This Row],[Cost]]</f>
        <v>22</v>
      </c>
    </row>
    <row r="14716" spans="1:18" x14ac:dyDescent="0.3">
      <c r="A14716">
        <v>29930</v>
      </c>
      <c r="B14716" s="1">
        <v>42367</v>
      </c>
      <c r="C14716">
        <v>52</v>
      </c>
      <c r="D14716" t="s">
        <v>53</v>
      </c>
      <c r="E14716" t="s">
        <v>74</v>
      </c>
      <c r="F14716" t="s">
        <v>75</v>
      </c>
      <c r="G14716" t="s">
        <v>19</v>
      </c>
      <c r="H14716" t="s">
        <v>67</v>
      </c>
      <c r="I14716">
        <v>3</v>
      </c>
      <c r="J14716">
        <v>39</v>
      </c>
      <c r="K14716">
        <v>47</v>
      </c>
      <c r="L14716">
        <v>117</v>
      </c>
      <c r="M14716">
        <v>141</v>
      </c>
      <c r="N14716" t="s">
        <v>49</v>
      </c>
      <c r="O14716">
        <v>74602</v>
      </c>
      <c r="P14716">
        <v>48390</v>
      </c>
      <c r="Q14716" t="s">
        <v>145</v>
      </c>
      <c r="R14716">
        <f>in[[#This Row],[Revenue]]-in[[#This Row],[Cost]]</f>
        <v>24</v>
      </c>
    </row>
    <row r="14717" spans="1:18" x14ac:dyDescent="0.3">
      <c r="A14717">
        <v>6169</v>
      </c>
      <c r="B14717" s="1">
        <v>42367</v>
      </c>
      <c r="C14717">
        <v>24</v>
      </c>
      <c r="D14717" t="s">
        <v>16</v>
      </c>
      <c r="E14717" t="s">
        <v>74</v>
      </c>
      <c r="F14717" t="s">
        <v>75</v>
      </c>
      <c r="G14717" t="s">
        <v>54</v>
      </c>
      <c r="H14717" t="s">
        <v>69</v>
      </c>
      <c r="I14717">
        <v>3</v>
      </c>
      <c r="J14717">
        <v>180</v>
      </c>
      <c r="K14717">
        <v>166.33333300000001</v>
      </c>
      <c r="L14717">
        <v>540</v>
      </c>
      <c r="M14717">
        <v>499</v>
      </c>
      <c r="N14717" t="s">
        <v>34</v>
      </c>
      <c r="O14717">
        <v>53800</v>
      </c>
      <c r="P14717">
        <v>99827</v>
      </c>
      <c r="Q14717" t="s">
        <v>148</v>
      </c>
      <c r="R14717">
        <f>in[[#This Row],[Revenue]]-in[[#This Row],[Cost]]</f>
        <v>-41</v>
      </c>
    </row>
    <row r="14718" spans="1:18" x14ac:dyDescent="0.3">
      <c r="A14718">
        <v>29931</v>
      </c>
      <c r="B14718" s="1">
        <v>42367</v>
      </c>
      <c r="C14718">
        <v>52</v>
      </c>
      <c r="D14718" t="s">
        <v>53</v>
      </c>
      <c r="E14718" t="s">
        <v>74</v>
      </c>
      <c r="F14718" t="s">
        <v>75</v>
      </c>
      <c r="G14718" t="s">
        <v>19</v>
      </c>
      <c r="H14718" t="s">
        <v>67</v>
      </c>
      <c r="I14718">
        <v>2</v>
      </c>
      <c r="J14718">
        <v>75</v>
      </c>
      <c r="K14718">
        <v>83.5</v>
      </c>
      <c r="L14718">
        <v>150</v>
      </c>
      <c r="M14718">
        <v>167</v>
      </c>
      <c r="N14718" t="s">
        <v>50</v>
      </c>
      <c r="O14718">
        <v>37671</v>
      </c>
      <c r="P14718">
        <v>78439</v>
      </c>
      <c r="Q14718" t="s">
        <v>145</v>
      </c>
      <c r="R14718">
        <f>in[[#This Row],[Revenue]]-in[[#This Row],[Cost]]</f>
        <v>17</v>
      </c>
    </row>
    <row r="14719" spans="1:18" x14ac:dyDescent="0.3">
      <c r="A14719">
        <v>33640</v>
      </c>
      <c r="B14719" s="1">
        <v>42367</v>
      </c>
      <c r="C14719">
        <v>26</v>
      </c>
      <c r="D14719" t="s">
        <v>53</v>
      </c>
      <c r="E14719" t="s">
        <v>17</v>
      </c>
      <c r="F14719" t="s">
        <v>51</v>
      </c>
      <c r="G14719" t="s">
        <v>54</v>
      </c>
      <c r="H14719" t="s">
        <v>69</v>
      </c>
      <c r="I14719">
        <v>3</v>
      </c>
      <c r="J14719">
        <v>180</v>
      </c>
      <c r="K14719">
        <v>172</v>
      </c>
      <c r="L14719">
        <v>540</v>
      </c>
      <c r="M14719">
        <v>516</v>
      </c>
      <c r="N14719" t="s">
        <v>44</v>
      </c>
      <c r="O14719">
        <v>66955</v>
      </c>
      <c r="P14719">
        <v>39942</v>
      </c>
      <c r="Q14719" t="s">
        <v>148</v>
      </c>
      <c r="R14719">
        <f>in[[#This Row],[Revenue]]-in[[#This Row],[Cost]]</f>
        <v>-24</v>
      </c>
    </row>
    <row r="14720" spans="1:18" x14ac:dyDescent="0.3">
      <c r="A14720">
        <v>31384</v>
      </c>
      <c r="B14720" s="1">
        <v>42367</v>
      </c>
      <c r="C14720">
        <v>39</v>
      </c>
      <c r="D14720" t="s">
        <v>53</v>
      </c>
      <c r="E14720" t="s">
        <v>17</v>
      </c>
      <c r="F14720" t="s">
        <v>51</v>
      </c>
      <c r="G14720" t="s">
        <v>19</v>
      </c>
      <c r="H14720" t="s">
        <v>20</v>
      </c>
      <c r="I14720">
        <v>1</v>
      </c>
      <c r="J14720">
        <v>5</v>
      </c>
      <c r="K14720">
        <v>5</v>
      </c>
      <c r="L14720">
        <v>5</v>
      </c>
      <c r="M14720">
        <v>5</v>
      </c>
      <c r="N14720" t="s">
        <v>48</v>
      </c>
      <c r="O14720">
        <v>79377</v>
      </c>
      <c r="P14720">
        <v>49915</v>
      </c>
      <c r="Q14720" t="s">
        <v>148</v>
      </c>
      <c r="R14720">
        <f>in[[#This Row],[Revenue]]-in[[#This Row],[Cost]]</f>
        <v>0</v>
      </c>
    </row>
    <row r="14721" spans="1:18" x14ac:dyDescent="0.3">
      <c r="A14721">
        <v>30522</v>
      </c>
      <c r="B14721" s="1">
        <v>42367</v>
      </c>
      <c r="C14721">
        <v>23</v>
      </c>
      <c r="D14721" t="s">
        <v>16</v>
      </c>
      <c r="E14721" t="s">
        <v>17</v>
      </c>
      <c r="F14721" t="s">
        <v>51</v>
      </c>
      <c r="G14721" t="s">
        <v>19</v>
      </c>
      <c r="H14721" t="s">
        <v>20</v>
      </c>
      <c r="I14721">
        <v>3</v>
      </c>
      <c r="J14721">
        <v>100</v>
      </c>
      <c r="K14721">
        <v>107</v>
      </c>
      <c r="L14721">
        <v>300</v>
      </c>
      <c r="M14721">
        <v>321</v>
      </c>
      <c r="N14721" t="s">
        <v>29</v>
      </c>
      <c r="O14721">
        <v>24576</v>
      </c>
      <c r="P14721">
        <v>67573</v>
      </c>
      <c r="Q14721" t="s">
        <v>148</v>
      </c>
      <c r="R14721">
        <f>in[[#This Row],[Revenue]]-in[[#This Row],[Cost]]</f>
        <v>21</v>
      </c>
    </row>
    <row r="14722" spans="1:18" x14ac:dyDescent="0.3">
      <c r="A14722">
        <v>6101</v>
      </c>
      <c r="B14722" s="1">
        <v>42367</v>
      </c>
      <c r="C14722">
        <v>17</v>
      </c>
      <c r="D14722" t="s">
        <v>53</v>
      </c>
      <c r="E14722" t="s">
        <v>71</v>
      </c>
      <c r="F14722" t="s">
        <v>87</v>
      </c>
      <c r="G14722" t="s">
        <v>22</v>
      </c>
      <c r="H14722" t="s">
        <v>59</v>
      </c>
      <c r="I14722">
        <v>2</v>
      </c>
      <c r="J14722">
        <v>75</v>
      </c>
      <c r="K14722">
        <v>87</v>
      </c>
      <c r="L14722">
        <v>150</v>
      </c>
      <c r="M14722">
        <v>174</v>
      </c>
      <c r="N14722" t="s">
        <v>58</v>
      </c>
      <c r="O14722">
        <v>94160</v>
      </c>
      <c r="P14722">
        <v>18069</v>
      </c>
      <c r="Q14722" t="s">
        <v>144</v>
      </c>
      <c r="R14722">
        <f>in[[#This Row],[Revenue]]-in[[#This Row],[Cost]]</f>
        <v>24</v>
      </c>
    </row>
    <row r="14723" spans="1:18" x14ac:dyDescent="0.3">
      <c r="A14723">
        <v>19810</v>
      </c>
      <c r="B14723" s="1">
        <v>42367</v>
      </c>
      <c r="C14723">
        <v>47</v>
      </c>
      <c r="D14723" t="s">
        <v>53</v>
      </c>
      <c r="E14723" t="s">
        <v>17</v>
      </c>
      <c r="F14723" t="s">
        <v>51</v>
      </c>
      <c r="G14723" t="s">
        <v>22</v>
      </c>
      <c r="H14723" t="s">
        <v>65</v>
      </c>
      <c r="I14723">
        <v>3</v>
      </c>
      <c r="J14723">
        <v>90</v>
      </c>
      <c r="K14723">
        <v>93</v>
      </c>
      <c r="L14723">
        <v>270</v>
      </c>
      <c r="M14723">
        <v>279</v>
      </c>
      <c r="N14723" t="s">
        <v>34</v>
      </c>
      <c r="O14723">
        <v>53800</v>
      </c>
      <c r="P14723">
        <v>40544</v>
      </c>
      <c r="Q14723" t="s">
        <v>145</v>
      </c>
      <c r="R14723">
        <f>in[[#This Row],[Revenue]]-in[[#This Row],[Cost]]</f>
        <v>9</v>
      </c>
    </row>
    <row r="14724" spans="1:18" x14ac:dyDescent="0.3">
      <c r="A14724">
        <v>6100</v>
      </c>
      <c r="B14724" s="1">
        <v>42367</v>
      </c>
      <c r="C14724">
        <v>17</v>
      </c>
      <c r="D14724" t="s">
        <v>53</v>
      </c>
      <c r="E14724" t="s">
        <v>71</v>
      </c>
      <c r="F14724" t="s">
        <v>87</v>
      </c>
      <c r="G14724" t="s">
        <v>22</v>
      </c>
      <c r="H14724" t="s">
        <v>100</v>
      </c>
      <c r="I14724">
        <v>2</v>
      </c>
      <c r="J14724">
        <v>245</v>
      </c>
      <c r="K14724">
        <v>249.5</v>
      </c>
      <c r="L14724">
        <v>490</v>
      </c>
      <c r="M14724">
        <v>499</v>
      </c>
      <c r="N14724" t="s">
        <v>44</v>
      </c>
      <c r="O14724">
        <v>66955</v>
      </c>
      <c r="P14724">
        <v>10728</v>
      </c>
      <c r="Q14724" t="s">
        <v>144</v>
      </c>
      <c r="R14724">
        <f>in[[#This Row],[Revenue]]-in[[#This Row],[Cost]]</f>
        <v>9</v>
      </c>
    </row>
    <row r="14725" spans="1:18" x14ac:dyDescent="0.3">
      <c r="A14725">
        <v>16015</v>
      </c>
      <c r="B14725" s="1">
        <v>42367</v>
      </c>
      <c r="C14725">
        <v>17</v>
      </c>
      <c r="D14725" t="s">
        <v>16</v>
      </c>
      <c r="E14725" t="s">
        <v>17</v>
      </c>
      <c r="F14725" t="s">
        <v>107</v>
      </c>
      <c r="G14725" t="s">
        <v>19</v>
      </c>
      <c r="H14725" t="s">
        <v>20</v>
      </c>
      <c r="I14725">
        <v>1</v>
      </c>
      <c r="J14725">
        <v>7</v>
      </c>
      <c r="K14725">
        <v>8</v>
      </c>
      <c r="L14725">
        <v>7</v>
      </c>
      <c r="M14725">
        <v>8</v>
      </c>
      <c r="N14725" t="s">
        <v>63</v>
      </c>
      <c r="O14725">
        <v>97052</v>
      </c>
      <c r="P14725">
        <v>95427</v>
      </c>
      <c r="Q14725" t="s">
        <v>144</v>
      </c>
      <c r="R14725">
        <f>in[[#This Row],[Revenue]]-in[[#This Row],[Cost]]</f>
        <v>1</v>
      </c>
    </row>
    <row r="14726" spans="1:18" x14ac:dyDescent="0.3">
      <c r="A14726">
        <v>21561</v>
      </c>
      <c r="B14726" s="1">
        <v>42367</v>
      </c>
      <c r="C14726">
        <v>49</v>
      </c>
      <c r="D14726" t="s">
        <v>16</v>
      </c>
      <c r="E14726" t="s">
        <v>17</v>
      </c>
      <c r="F14726" t="s">
        <v>18</v>
      </c>
      <c r="G14726" t="s">
        <v>19</v>
      </c>
      <c r="H14726" t="s">
        <v>67</v>
      </c>
      <c r="I14726">
        <v>1</v>
      </c>
      <c r="J14726">
        <v>180</v>
      </c>
      <c r="K14726">
        <v>194</v>
      </c>
      <c r="L14726">
        <v>180</v>
      </c>
      <c r="M14726">
        <v>194</v>
      </c>
      <c r="N14726" t="s">
        <v>50</v>
      </c>
      <c r="O14726">
        <v>37671</v>
      </c>
      <c r="P14726">
        <v>39824</v>
      </c>
      <c r="Q14726" t="s">
        <v>145</v>
      </c>
      <c r="R14726">
        <f>in[[#This Row],[Revenue]]-in[[#This Row],[Cost]]</f>
        <v>14</v>
      </c>
    </row>
    <row r="14727" spans="1:18" x14ac:dyDescent="0.3">
      <c r="A14727">
        <v>16014</v>
      </c>
      <c r="B14727" s="1">
        <v>42367</v>
      </c>
      <c r="C14727">
        <v>17</v>
      </c>
      <c r="D14727" t="s">
        <v>16</v>
      </c>
      <c r="E14727" t="s">
        <v>17</v>
      </c>
      <c r="F14727" t="s">
        <v>107</v>
      </c>
      <c r="G14727" t="s">
        <v>19</v>
      </c>
      <c r="H14727" t="s">
        <v>20</v>
      </c>
      <c r="I14727">
        <v>1</v>
      </c>
      <c r="J14727">
        <v>75</v>
      </c>
      <c r="K14727">
        <v>75</v>
      </c>
      <c r="L14727">
        <v>75</v>
      </c>
      <c r="M14727">
        <v>75</v>
      </c>
      <c r="N14727" t="s">
        <v>64</v>
      </c>
      <c r="O14727">
        <v>39547</v>
      </c>
      <c r="P14727">
        <v>37049</v>
      </c>
      <c r="Q14727" t="s">
        <v>144</v>
      </c>
      <c r="R14727">
        <f>in[[#This Row],[Revenue]]-in[[#This Row],[Cost]]</f>
        <v>0</v>
      </c>
    </row>
    <row r="14728" spans="1:18" x14ac:dyDescent="0.3">
      <c r="A14728">
        <v>30521</v>
      </c>
      <c r="B14728" s="1">
        <v>42367</v>
      </c>
      <c r="C14728">
        <v>23</v>
      </c>
      <c r="D14728" t="s">
        <v>16</v>
      </c>
      <c r="E14728" t="s">
        <v>17</v>
      </c>
      <c r="F14728" t="s">
        <v>51</v>
      </c>
      <c r="G14728" t="s">
        <v>19</v>
      </c>
      <c r="H14728" t="s">
        <v>20</v>
      </c>
      <c r="I14728">
        <v>3</v>
      </c>
      <c r="J14728">
        <v>40</v>
      </c>
      <c r="K14728">
        <v>46</v>
      </c>
      <c r="L14728">
        <v>120</v>
      </c>
      <c r="M14728">
        <v>138</v>
      </c>
      <c r="N14728" t="s">
        <v>35</v>
      </c>
      <c r="O14728">
        <v>85549</v>
      </c>
      <c r="P14728">
        <v>82798</v>
      </c>
      <c r="Q14728" t="s">
        <v>148</v>
      </c>
      <c r="R14728">
        <f>in[[#This Row],[Revenue]]-in[[#This Row],[Cost]]</f>
        <v>18</v>
      </c>
    </row>
    <row r="14729" spans="1:18" x14ac:dyDescent="0.3">
      <c r="A14729">
        <v>32546</v>
      </c>
      <c r="B14729" s="1">
        <v>42367</v>
      </c>
      <c r="C14729">
        <v>49</v>
      </c>
      <c r="D14729" t="s">
        <v>53</v>
      </c>
      <c r="E14729" t="s">
        <v>17</v>
      </c>
      <c r="F14729" t="s">
        <v>56</v>
      </c>
      <c r="G14729" t="s">
        <v>19</v>
      </c>
      <c r="H14729" t="s">
        <v>20</v>
      </c>
      <c r="I14729">
        <v>3</v>
      </c>
      <c r="J14729">
        <v>228.33</v>
      </c>
      <c r="K14729">
        <v>258</v>
      </c>
      <c r="L14729">
        <v>685</v>
      </c>
      <c r="M14729">
        <v>774</v>
      </c>
      <c r="N14729" t="s">
        <v>58</v>
      </c>
      <c r="O14729">
        <v>94160</v>
      </c>
      <c r="P14729">
        <v>56434</v>
      </c>
      <c r="Q14729" t="s">
        <v>145</v>
      </c>
      <c r="R14729">
        <f>in[[#This Row],[Revenue]]-in[[#This Row],[Cost]]</f>
        <v>89</v>
      </c>
    </row>
    <row r="14730" spans="1:18" x14ac:dyDescent="0.3">
      <c r="A14730">
        <v>31385</v>
      </c>
      <c r="B14730" s="1">
        <v>42367</v>
      </c>
      <c r="C14730">
        <v>39</v>
      </c>
      <c r="D14730" t="s">
        <v>53</v>
      </c>
      <c r="E14730" t="s">
        <v>17</v>
      </c>
      <c r="F14730" t="s">
        <v>51</v>
      </c>
      <c r="G14730" t="s">
        <v>19</v>
      </c>
      <c r="H14730" t="s">
        <v>20</v>
      </c>
      <c r="I14730">
        <v>1</v>
      </c>
      <c r="J14730">
        <v>490</v>
      </c>
      <c r="K14730">
        <v>486</v>
      </c>
      <c r="L14730">
        <v>490</v>
      </c>
      <c r="M14730">
        <v>486</v>
      </c>
      <c r="N14730" t="s">
        <v>25</v>
      </c>
      <c r="O14730">
        <v>67028</v>
      </c>
      <c r="P14730">
        <v>36435</v>
      </c>
      <c r="Q14730" t="s">
        <v>148</v>
      </c>
      <c r="R14730">
        <f>in[[#This Row],[Revenue]]-in[[#This Row],[Cost]]</f>
        <v>-4</v>
      </c>
    </row>
    <row r="14731" spans="1:18" x14ac:dyDescent="0.3">
      <c r="A14731">
        <v>28618</v>
      </c>
      <c r="B14731" s="1">
        <v>42367</v>
      </c>
      <c r="C14731">
        <v>39</v>
      </c>
      <c r="D14731" t="s">
        <v>16</v>
      </c>
      <c r="E14731" t="s">
        <v>71</v>
      </c>
      <c r="F14731" t="s">
        <v>87</v>
      </c>
      <c r="G14731" t="s">
        <v>54</v>
      </c>
      <c r="H14731" t="s">
        <v>66</v>
      </c>
      <c r="I14731">
        <v>3</v>
      </c>
      <c r="J14731">
        <v>405</v>
      </c>
      <c r="K14731">
        <v>409</v>
      </c>
      <c r="L14731">
        <v>1215</v>
      </c>
      <c r="M14731">
        <v>1227</v>
      </c>
      <c r="N14731" t="s">
        <v>24</v>
      </c>
      <c r="O14731">
        <v>34396</v>
      </c>
      <c r="P14731">
        <v>11134</v>
      </c>
      <c r="Q14731" t="s">
        <v>148</v>
      </c>
      <c r="R14731">
        <f>in[[#This Row],[Revenue]]-in[[#This Row],[Cost]]</f>
        <v>12</v>
      </c>
    </row>
    <row r="14732" spans="1:18" x14ac:dyDescent="0.3">
      <c r="A14732">
        <v>21563</v>
      </c>
      <c r="B14732" s="1">
        <v>42367</v>
      </c>
      <c r="C14732">
        <v>49</v>
      </c>
      <c r="D14732" t="s">
        <v>16</v>
      </c>
      <c r="E14732" t="s">
        <v>17</v>
      </c>
      <c r="F14732" t="s">
        <v>18</v>
      </c>
      <c r="G14732" t="s">
        <v>19</v>
      </c>
      <c r="H14732" t="s">
        <v>67</v>
      </c>
      <c r="I14732">
        <v>3</v>
      </c>
      <c r="J14732">
        <v>21.67</v>
      </c>
      <c r="K14732">
        <v>22.666667</v>
      </c>
      <c r="L14732">
        <v>65</v>
      </c>
      <c r="M14732">
        <v>68</v>
      </c>
      <c r="N14732" t="s">
        <v>43</v>
      </c>
      <c r="O14732">
        <v>24104</v>
      </c>
      <c r="P14732">
        <v>28284</v>
      </c>
      <c r="Q14732" t="s">
        <v>145</v>
      </c>
      <c r="R14732">
        <f>in[[#This Row],[Revenue]]-in[[#This Row],[Cost]]</f>
        <v>3</v>
      </c>
    </row>
    <row r="14733" spans="1:18" x14ac:dyDescent="0.3">
      <c r="A14733">
        <v>4023</v>
      </c>
      <c r="B14733" s="1">
        <v>42367</v>
      </c>
      <c r="C14733">
        <v>36</v>
      </c>
      <c r="D14733" t="s">
        <v>16</v>
      </c>
      <c r="E14733" t="s">
        <v>74</v>
      </c>
      <c r="F14733" t="s">
        <v>75</v>
      </c>
      <c r="G14733" t="s">
        <v>22</v>
      </c>
      <c r="H14733" t="s">
        <v>65</v>
      </c>
      <c r="I14733">
        <v>3</v>
      </c>
      <c r="J14733">
        <v>33</v>
      </c>
      <c r="K14733">
        <v>37.333333000000003</v>
      </c>
      <c r="L14733">
        <v>99</v>
      </c>
      <c r="M14733">
        <v>112</v>
      </c>
      <c r="N14733" t="s">
        <v>28</v>
      </c>
      <c r="O14733">
        <v>63885</v>
      </c>
      <c r="P14733">
        <v>67350</v>
      </c>
      <c r="Q14733" t="s">
        <v>148</v>
      </c>
      <c r="R14733">
        <f>in[[#This Row],[Revenue]]-in[[#This Row],[Cost]]</f>
        <v>13</v>
      </c>
    </row>
    <row r="14734" spans="1:18" x14ac:dyDescent="0.3">
      <c r="A14734">
        <v>31386</v>
      </c>
      <c r="B14734" s="1">
        <v>42367</v>
      </c>
      <c r="C14734">
        <v>39</v>
      </c>
      <c r="D14734" t="s">
        <v>53</v>
      </c>
      <c r="E14734" t="s">
        <v>17</v>
      </c>
      <c r="F14734" t="s">
        <v>51</v>
      </c>
      <c r="G14734" t="s">
        <v>19</v>
      </c>
      <c r="H14734" t="s">
        <v>33</v>
      </c>
      <c r="I14734">
        <v>1</v>
      </c>
      <c r="J14734">
        <v>315</v>
      </c>
      <c r="K14734">
        <v>337</v>
      </c>
      <c r="L14734">
        <v>315</v>
      </c>
      <c r="M14734">
        <v>337</v>
      </c>
      <c r="N14734" t="s">
        <v>29</v>
      </c>
      <c r="O14734">
        <v>24576</v>
      </c>
      <c r="P14734">
        <v>32029</v>
      </c>
      <c r="Q14734" t="s">
        <v>148</v>
      </c>
      <c r="R14734">
        <f>in[[#This Row],[Revenue]]-in[[#This Row],[Cost]]</f>
        <v>22</v>
      </c>
    </row>
    <row r="14735" spans="1:18" x14ac:dyDescent="0.3">
      <c r="A14735">
        <v>28312</v>
      </c>
      <c r="B14735" s="1">
        <v>42367</v>
      </c>
      <c r="C14735">
        <v>30</v>
      </c>
      <c r="D14735" t="s">
        <v>16</v>
      </c>
      <c r="E14735" t="s">
        <v>17</v>
      </c>
      <c r="F14735" t="s">
        <v>51</v>
      </c>
      <c r="G14735" t="s">
        <v>19</v>
      </c>
      <c r="H14735" t="s">
        <v>20</v>
      </c>
      <c r="I14735">
        <v>2</v>
      </c>
      <c r="J14735">
        <v>40</v>
      </c>
      <c r="K14735">
        <v>43.5</v>
      </c>
      <c r="L14735">
        <v>80</v>
      </c>
      <c r="M14735">
        <v>87</v>
      </c>
      <c r="N14735" t="s">
        <v>38</v>
      </c>
      <c r="O14735">
        <v>26259</v>
      </c>
      <c r="P14735">
        <v>15009</v>
      </c>
      <c r="Q14735" t="s">
        <v>148</v>
      </c>
      <c r="R14735">
        <f>in[[#This Row],[Revenue]]-in[[#This Row],[Cost]]</f>
        <v>7</v>
      </c>
    </row>
    <row r="14736" spans="1:18" x14ac:dyDescent="0.3">
      <c r="A14736">
        <v>6034</v>
      </c>
      <c r="B14736" s="1">
        <v>42367</v>
      </c>
      <c r="C14736">
        <v>48</v>
      </c>
      <c r="D14736" t="s">
        <v>53</v>
      </c>
      <c r="E14736" t="s">
        <v>76</v>
      </c>
      <c r="F14736" t="s">
        <v>78</v>
      </c>
      <c r="G14736" t="s">
        <v>19</v>
      </c>
      <c r="H14736" t="s">
        <v>20</v>
      </c>
      <c r="I14736">
        <v>3</v>
      </c>
      <c r="J14736">
        <v>21.33</v>
      </c>
      <c r="K14736">
        <v>28</v>
      </c>
      <c r="L14736">
        <v>64</v>
      </c>
      <c r="M14736">
        <v>84</v>
      </c>
      <c r="N14736" t="s">
        <v>27</v>
      </c>
      <c r="O14736">
        <v>85594</v>
      </c>
      <c r="P14736">
        <v>52060</v>
      </c>
      <c r="Q14736" t="s">
        <v>145</v>
      </c>
      <c r="R14736">
        <f>in[[#This Row],[Revenue]]-in[[#This Row],[Cost]]</f>
        <v>20</v>
      </c>
    </row>
    <row r="14737" spans="1:18" x14ac:dyDescent="0.3">
      <c r="A14737">
        <v>32670</v>
      </c>
      <c r="B14737" s="1">
        <v>42367</v>
      </c>
      <c r="C14737">
        <v>24</v>
      </c>
      <c r="D14737" t="s">
        <v>53</v>
      </c>
      <c r="E14737" t="s">
        <v>17</v>
      </c>
      <c r="F14737" t="s">
        <v>51</v>
      </c>
      <c r="G14737" t="s">
        <v>19</v>
      </c>
      <c r="H14737" t="s">
        <v>33</v>
      </c>
      <c r="I14737">
        <v>2</v>
      </c>
      <c r="J14737">
        <v>52.5</v>
      </c>
      <c r="K14737">
        <v>57.5</v>
      </c>
      <c r="L14737">
        <v>105</v>
      </c>
      <c r="M14737">
        <v>115</v>
      </c>
      <c r="N14737" t="s">
        <v>21</v>
      </c>
      <c r="O14737">
        <v>14558</v>
      </c>
      <c r="P14737">
        <v>42393</v>
      </c>
      <c r="Q14737" t="s">
        <v>148</v>
      </c>
      <c r="R14737">
        <f>in[[#This Row],[Revenue]]-in[[#This Row],[Cost]]</f>
        <v>10</v>
      </c>
    </row>
    <row r="14738" spans="1:18" x14ac:dyDescent="0.3">
      <c r="A14738">
        <v>13258</v>
      </c>
      <c r="B14738" s="1">
        <v>42367</v>
      </c>
      <c r="C14738">
        <v>32</v>
      </c>
      <c r="D14738" t="s">
        <v>53</v>
      </c>
      <c r="E14738" t="s">
        <v>17</v>
      </c>
      <c r="F14738" t="s">
        <v>51</v>
      </c>
      <c r="G14738" t="s">
        <v>19</v>
      </c>
      <c r="H14738" t="s">
        <v>57</v>
      </c>
      <c r="I14738">
        <v>2</v>
      </c>
      <c r="J14738">
        <v>687.5</v>
      </c>
      <c r="K14738">
        <v>729.5</v>
      </c>
      <c r="L14738">
        <v>1375</v>
      </c>
      <c r="M14738">
        <v>1459</v>
      </c>
      <c r="N14738" t="s">
        <v>43</v>
      </c>
      <c r="O14738">
        <v>24104</v>
      </c>
      <c r="P14738">
        <v>18751</v>
      </c>
      <c r="Q14738" t="s">
        <v>148</v>
      </c>
      <c r="R14738">
        <f>in[[#This Row],[Revenue]]-in[[#This Row],[Cost]]</f>
        <v>84</v>
      </c>
    </row>
    <row r="14739" spans="1:18" x14ac:dyDescent="0.3">
      <c r="A14739">
        <v>29159</v>
      </c>
      <c r="B14739" s="1">
        <v>42367</v>
      </c>
      <c r="C14739">
        <v>44</v>
      </c>
      <c r="D14739" t="s">
        <v>53</v>
      </c>
      <c r="E14739" t="s">
        <v>71</v>
      </c>
      <c r="F14739" t="s">
        <v>79</v>
      </c>
      <c r="G14739" t="s">
        <v>19</v>
      </c>
      <c r="H14739" t="s">
        <v>20</v>
      </c>
      <c r="I14739">
        <v>3</v>
      </c>
      <c r="J14739">
        <v>326.67</v>
      </c>
      <c r="K14739">
        <v>450.66666700000002</v>
      </c>
      <c r="L14739">
        <v>980</v>
      </c>
      <c r="M14739">
        <v>1352</v>
      </c>
      <c r="N14739" t="s">
        <v>26</v>
      </c>
      <c r="O14739">
        <v>89036</v>
      </c>
      <c r="P14739">
        <v>34743</v>
      </c>
      <c r="Q14739" t="s">
        <v>148</v>
      </c>
      <c r="R14739">
        <f>in[[#This Row],[Revenue]]-in[[#This Row],[Cost]]</f>
        <v>372</v>
      </c>
    </row>
    <row r="14740" spans="1:18" x14ac:dyDescent="0.3">
      <c r="A14740">
        <v>32372</v>
      </c>
      <c r="B14740" s="1">
        <v>42367</v>
      </c>
      <c r="C14740">
        <v>45</v>
      </c>
      <c r="D14740" t="s">
        <v>53</v>
      </c>
      <c r="E14740" t="s">
        <v>76</v>
      </c>
      <c r="F14740" t="s">
        <v>78</v>
      </c>
      <c r="G14740" t="s">
        <v>19</v>
      </c>
      <c r="H14740" t="s">
        <v>20</v>
      </c>
      <c r="I14740">
        <v>1</v>
      </c>
      <c r="J14740">
        <v>98</v>
      </c>
      <c r="K14740">
        <v>131</v>
      </c>
      <c r="L14740">
        <v>98</v>
      </c>
      <c r="M14740">
        <v>131</v>
      </c>
      <c r="N14740" t="s">
        <v>39</v>
      </c>
      <c r="O14740">
        <v>17290</v>
      </c>
      <c r="P14740">
        <v>43993</v>
      </c>
      <c r="Q14740" t="s">
        <v>148</v>
      </c>
      <c r="R14740">
        <f>in[[#This Row],[Revenue]]-in[[#This Row],[Cost]]</f>
        <v>33</v>
      </c>
    </row>
    <row r="14741" spans="1:18" x14ac:dyDescent="0.3">
      <c r="A14741">
        <v>7489</v>
      </c>
      <c r="B14741" s="1">
        <v>42367</v>
      </c>
      <c r="C14741">
        <v>23</v>
      </c>
      <c r="D14741" t="s">
        <v>16</v>
      </c>
      <c r="E14741" t="s">
        <v>17</v>
      </c>
      <c r="F14741" t="s">
        <v>51</v>
      </c>
      <c r="G14741" t="s">
        <v>19</v>
      </c>
      <c r="H14741" t="s">
        <v>33</v>
      </c>
      <c r="I14741">
        <v>1</v>
      </c>
      <c r="J14741">
        <v>560</v>
      </c>
      <c r="K14741">
        <v>564</v>
      </c>
      <c r="L14741">
        <v>560</v>
      </c>
      <c r="M14741">
        <v>564</v>
      </c>
      <c r="N14741" t="s">
        <v>40</v>
      </c>
      <c r="O14741">
        <v>75865</v>
      </c>
      <c r="P14741">
        <v>58678</v>
      </c>
      <c r="Q14741" t="s">
        <v>148</v>
      </c>
      <c r="R14741">
        <f>in[[#This Row],[Revenue]]-in[[#This Row],[Cost]]</f>
        <v>4</v>
      </c>
    </row>
    <row r="14742" spans="1:18" x14ac:dyDescent="0.3">
      <c r="A14742">
        <v>19612</v>
      </c>
      <c r="B14742" s="1">
        <v>42367</v>
      </c>
      <c r="C14742">
        <v>56</v>
      </c>
      <c r="D14742" t="s">
        <v>16</v>
      </c>
      <c r="E14742" t="s">
        <v>17</v>
      </c>
      <c r="F14742" t="s">
        <v>18</v>
      </c>
      <c r="G14742" t="s">
        <v>22</v>
      </c>
      <c r="H14742" t="s">
        <v>62</v>
      </c>
      <c r="I14742">
        <v>1</v>
      </c>
      <c r="J14742">
        <v>90</v>
      </c>
      <c r="K14742">
        <v>97</v>
      </c>
      <c r="L14742">
        <v>90</v>
      </c>
      <c r="M14742">
        <v>97</v>
      </c>
      <c r="N14742" t="s">
        <v>39</v>
      </c>
      <c r="O14742">
        <v>17290</v>
      </c>
      <c r="P14742">
        <v>27307</v>
      </c>
      <c r="Q14742" t="s">
        <v>145</v>
      </c>
      <c r="R14742">
        <f>in[[#This Row],[Revenue]]-in[[#This Row],[Cost]]</f>
        <v>7</v>
      </c>
    </row>
    <row r="14743" spans="1:18" x14ac:dyDescent="0.3">
      <c r="A14743">
        <v>21562</v>
      </c>
      <c r="B14743" s="1">
        <v>42367</v>
      </c>
      <c r="C14743">
        <v>49</v>
      </c>
      <c r="D14743" t="s">
        <v>16</v>
      </c>
      <c r="E14743" t="s">
        <v>17</v>
      </c>
      <c r="F14743" t="s">
        <v>18</v>
      </c>
      <c r="G14743" t="s">
        <v>22</v>
      </c>
      <c r="H14743" t="s">
        <v>68</v>
      </c>
      <c r="I14743">
        <v>3</v>
      </c>
      <c r="J14743">
        <v>508</v>
      </c>
      <c r="K14743">
        <v>551</v>
      </c>
      <c r="L14743">
        <v>1524</v>
      </c>
      <c r="M14743">
        <v>1653</v>
      </c>
      <c r="N14743" t="s">
        <v>38</v>
      </c>
      <c r="O14743">
        <v>26259</v>
      </c>
      <c r="P14743">
        <v>48451</v>
      </c>
      <c r="Q14743" t="s">
        <v>145</v>
      </c>
      <c r="R14743">
        <f>in[[#This Row],[Revenue]]-in[[#This Row],[Cost]]</f>
        <v>129</v>
      </c>
    </row>
    <row r="14744" spans="1:18" x14ac:dyDescent="0.3">
      <c r="A14744">
        <v>10051</v>
      </c>
      <c r="B14744" s="1">
        <v>42367</v>
      </c>
      <c r="C14744">
        <v>30</v>
      </c>
      <c r="D14744" t="s">
        <v>16</v>
      </c>
      <c r="E14744" t="s">
        <v>17</v>
      </c>
      <c r="F14744" t="s">
        <v>51</v>
      </c>
      <c r="G14744" t="s">
        <v>54</v>
      </c>
      <c r="H14744" t="s">
        <v>55</v>
      </c>
      <c r="I14744">
        <v>3</v>
      </c>
      <c r="J14744">
        <v>765</v>
      </c>
      <c r="K14744">
        <v>671.66666699999996</v>
      </c>
      <c r="L14744">
        <v>2295</v>
      </c>
      <c r="M14744">
        <v>2015</v>
      </c>
      <c r="N14744" t="s">
        <v>31</v>
      </c>
      <c r="O14744">
        <v>20401</v>
      </c>
      <c r="P14744">
        <v>41982</v>
      </c>
      <c r="Q14744" t="s">
        <v>148</v>
      </c>
      <c r="R14744">
        <f>in[[#This Row],[Revenue]]-in[[#This Row],[Cost]]</f>
        <v>-280</v>
      </c>
    </row>
    <row r="14745" spans="1:18" x14ac:dyDescent="0.3">
      <c r="A14745">
        <v>13257</v>
      </c>
      <c r="B14745" s="1">
        <v>42367</v>
      </c>
      <c r="C14745">
        <v>32</v>
      </c>
      <c r="D14745" t="s">
        <v>53</v>
      </c>
      <c r="E14745" t="s">
        <v>17</v>
      </c>
      <c r="F14745" t="s">
        <v>51</v>
      </c>
      <c r="G14745" t="s">
        <v>19</v>
      </c>
      <c r="H14745" t="s">
        <v>67</v>
      </c>
      <c r="I14745">
        <v>2</v>
      </c>
      <c r="J14745">
        <v>67.5</v>
      </c>
      <c r="K14745">
        <v>76</v>
      </c>
      <c r="L14745">
        <v>135</v>
      </c>
      <c r="M14745">
        <v>152</v>
      </c>
      <c r="N14745" t="s">
        <v>28</v>
      </c>
      <c r="O14745">
        <v>63885</v>
      </c>
      <c r="P14745">
        <v>20531</v>
      </c>
      <c r="Q14745" t="s">
        <v>148</v>
      </c>
      <c r="R14745">
        <f>in[[#This Row],[Revenue]]-in[[#This Row],[Cost]]</f>
        <v>17</v>
      </c>
    </row>
    <row r="14746" spans="1:18" x14ac:dyDescent="0.3">
      <c r="A14746">
        <v>31916</v>
      </c>
      <c r="B14746" s="1">
        <v>42367</v>
      </c>
      <c r="C14746">
        <v>19</v>
      </c>
      <c r="D14746" t="s">
        <v>16</v>
      </c>
      <c r="E14746" t="s">
        <v>17</v>
      </c>
      <c r="F14746" t="s">
        <v>18</v>
      </c>
      <c r="G14746" t="s">
        <v>19</v>
      </c>
      <c r="H14746" t="s">
        <v>20</v>
      </c>
      <c r="I14746">
        <v>2</v>
      </c>
      <c r="J14746">
        <v>2.5</v>
      </c>
      <c r="K14746">
        <v>2.5</v>
      </c>
      <c r="L14746">
        <v>5</v>
      </c>
      <c r="M14746">
        <v>5</v>
      </c>
      <c r="N14746" t="s">
        <v>58</v>
      </c>
      <c r="O14746">
        <v>94160</v>
      </c>
      <c r="P14746">
        <v>91278</v>
      </c>
      <c r="Q14746" t="s">
        <v>144</v>
      </c>
      <c r="R14746">
        <f>in[[#This Row],[Revenue]]-in[[#This Row],[Cost]]</f>
        <v>0</v>
      </c>
    </row>
    <row r="14747" spans="1:18" x14ac:dyDescent="0.3">
      <c r="A14747">
        <v>5844</v>
      </c>
      <c r="B14747" s="1">
        <v>42367</v>
      </c>
      <c r="C14747">
        <v>53</v>
      </c>
      <c r="D14747" t="s">
        <v>16</v>
      </c>
      <c r="E14747" t="s">
        <v>71</v>
      </c>
      <c r="F14747" t="s">
        <v>72</v>
      </c>
      <c r="G14747" t="s">
        <v>54</v>
      </c>
      <c r="H14747" t="s">
        <v>66</v>
      </c>
      <c r="I14747">
        <v>3</v>
      </c>
      <c r="J14747">
        <v>794.67</v>
      </c>
      <c r="K14747">
        <v>568.66666699999996</v>
      </c>
      <c r="L14747">
        <v>2384</v>
      </c>
      <c r="M14747">
        <v>1706</v>
      </c>
      <c r="N14747" t="s">
        <v>64</v>
      </c>
      <c r="O14747">
        <v>39547</v>
      </c>
      <c r="P14747">
        <v>25211</v>
      </c>
      <c r="Q14747" t="s">
        <v>145</v>
      </c>
      <c r="R14747">
        <f>in[[#This Row],[Revenue]]-in[[#This Row],[Cost]]</f>
        <v>-678</v>
      </c>
    </row>
    <row r="14748" spans="1:18" x14ac:dyDescent="0.3">
      <c r="A14748">
        <v>28619</v>
      </c>
      <c r="B14748" s="1">
        <v>42367</v>
      </c>
      <c r="C14748">
        <v>39</v>
      </c>
      <c r="D14748" t="s">
        <v>16</v>
      </c>
      <c r="E14748" t="s">
        <v>71</v>
      </c>
      <c r="F14748" t="s">
        <v>87</v>
      </c>
      <c r="G14748" t="s">
        <v>22</v>
      </c>
      <c r="H14748" t="s">
        <v>65</v>
      </c>
      <c r="I14748">
        <v>2</v>
      </c>
      <c r="J14748">
        <v>18</v>
      </c>
      <c r="K14748">
        <v>26</v>
      </c>
      <c r="L14748">
        <v>36</v>
      </c>
      <c r="M14748">
        <v>52</v>
      </c>
      <c r="N14748" t="s">
        <v>26</v>
      </c>
      <c r="O14748">
        <v>89036</v>
      </c>
      <c r="P14748">
        <v>83841</v>
      </c>
      <c r="Q14748" t="s">
        <v>148</v>
      </c>
      <c r="R14748">
        <f>in[[#This Row],[Revenue]]-in[[#This Row],[Cost]]</f>
        <v>16</v>
      </c>
    </row>
    <row r="14749" spans="1:18" x14ac:dyDescent="0.3">
      <c r="A14749">
        <v>32305</v>
      </c>
      <c r="B14749" s="1">
        <v>42367</v>
      </c>
      <c r="C14749">
        <v>53</v>
      </c>
      <c r="D14749" t="s">
        <v>16</v>
      </c>
      <c r="E14749" t="s">
        <v>71</v>
      </c>
      <c r="F14749" t="s">
        <v>72</v>
      </c>
      <c r="G14749" t="s">
        <v>19</v>
      </c>
      <c r="H14749" t="s">
        <v>20</v>
      </c>
      <c r="I14749">
        <v>3</v>
      </c>
      <c r="J14749">
        <v>21.67</v>
      </c>
      <c r="K14749">
        <v>20.666667</v>
      </c>
      <c r="L14749">
        <v>65</v>
      </c>
      <c r="M14749">
        <v>62</v>
      </c>
      <c r="N14749" t="s">
        <v>63</v>
      </c>
      <c r="O14749">
        <v>97052</v>
      </c>
      <c r="P14749">
        <v>12591</v>
      </c>
      <c r="Q14749" t="s">
        <v>145</v>
      </c>
      <c r="R14749">
        <f>in[[#This Row],[Revenue]]-in[[#This Row],[Cost]]</f>
        <v>-3</v>
      </c>
    </row>
    <row r="14750" spans="1:18" x14ac:dyDescent="0.3">
      <c r="A14750">
        <v>17711</v>
      </c>
      <c r="B14750" s="1">
        <v>42367</v>
      </c>
      <c r="C14750">
        <v>29</v>
      </c>
      <c r="D14750" t="s">
        <v>16</v>
      </c>
      <c r="E14750" t="s">
        <v>74</v>
      </c>
      <c r="F14750" t="s">
        <v>75</v>
      </c>
      <c r="G14750" t="s">
        <v>19</v>
      </c>
      <c r="H14750" t="s">
        <v>20</v>
      </c>
      <c r="I14750">
        <v>1</v>
      </c>
      <c r="J14750">
        <v>120</v>
      </c>
      <c r="K14750">
        <v>136</v>
      </c>
      <c r="L14750">
        <v>120</v>
      </c>
      <c r="M14750">
        <v>136</v>
      </c>
      <c r="N14750" t="s">
        <v>58</v>
      </c>
      <c r="O14750">
        <v>94160</v>
      </c>
      <c r="P14750">
        <v>94377</v>
      </c>
      <c r="Q14750" t="s">
        <v>148</v>
      </c>
      <c r="R14750">
        <f>in[[#This Row],[Revenue]]-in[[#This Row],[Cost]]</f>
        <v>16</v>
      </c>
    </row>
    <row r="14751" spans="1:18" x14ac:dyDescent="0.3">
      <c r="A14751">
        <v>24754</v>
      </c>
      <c r="B14751" s="1">
        <v>42367</v>
      </c>
      <c r="C14751">
        <v>20</v>
      </c>
      <c r="D14751" t="s">
        <v>53</v>
      </c>
      <c r="E14751" t="s">
        <v>17</v>
      </c>
      <c r="F14751" t="s">
        <v>18</v>
      </c>
      <c r="G14751" t="s">
        <v>19</v>
      </c>
      <c r="H14751" t="s">
        <v>20</v>
      </c>
      <c r="I14751">
        <v>2</v>
      </c>
      <c r="J14751">
        <v>157.5</v>
      </c>
      <c r="K14751">
        <v>175</v>
      </c>
      <c r="L14751">
        <v>315</v>
      </c>
      <c r="M14751">
        <v>350</v>
      </c>
      <c r="N14751" t="s">
        <v>27</v>
      </c>
      <c r="O14751">
        <v>85594</v>
      </c>
      <c r="P14751">
        <v>20436</v>
      </c>
      <c r="Q14751" t="s">
        <v>144</v>
      </c>
      <c r="R14751">
        <f>in[[#This Row],[Revenue]]-in[[#This Row],[Cost]]</f>
        <v>35</v>
      </c>
    </row>
    <row r="14752" spans="1:18" x14ac:dyDescent="0.3">
      <c r="A14752">
        <v>17712</v>
      </c>
      <c r="B14752" s="1">
        <v>42367</v>
      </c>
      <c r="C14752">
        <v>29</v>
      </c>
      <c r="D14752" t="s">
        <v>16</v>
      </c>
      <c r="E14752" t="s">
        <v>74</v>
      </c>
      <c r="F14752" t="s">
        <v>75</v>
      </c>
      <c r="G14752" t="s">
        <v>19</v>
      </c>
      <c r="H14752" t="s">
        <v>20</v>
      </c>
      <c r="I14752">
        <v>2</v>
      </c>
      <c r="J14752">
        <v>212.5</v>
      </c>
      <c r="K14752">
        <v>230</v>
      </c>
      <c r="L14752">
        <v>425</v>
      </c>
      <c r="M14752">
        <v>460</v>
      </c>
      <c r="N14752" t="s">
        <v>63</v>
      </c>
      <c r="O14752">
        <v>97052</v>
      </c>
      <c r="P14752">
        <v>73784</v>
      </c>
      <c r="Q14752" t="s">
        <v>148</v>
      </c>
      <c r="R14752">
        <f>in[[#This Row],[Revenue]]-in[[#This Row],[Cost]]</f>
        <v>35</v>
      </c>
    </row>
    <row r="14753" spans="1:18" x14ac:dyDescent="0.3">
      <c r="A14753">
        <v>23922</v>
      </c>
      <c r="B14753" s="1">
        <v>42367</v>
      </c>
      <c r="C14753">
        <v>33</v>
      </c>
      <c r="D14753" t="s">
        <v>16</v>
      </c>
      <c r="E14753" t="s">
        <v>76</v>
      </c>
      <c r="F14753" t="s">
        <v>82</v>
      </c>
      <c r="G14753" t="s">
        <v>19</v>
      </c>
      <c r="H14753" t="s">
        <v>20</v>
      </c>
      <c r="I14753">
        <v>3</v>
      </c>
      <c r="J14753">
        <v>41.67</v>
      </c>
      <c r="K14753">
        <v>53.333333000000003</v>
      </c>
      <c r="L14753">
        <v>125</v>
      </c>
      <c r="M14753">
        <v>160</v>
      </c>
      <c r="N14753" t="s">
        <v>63</v>
      </c>
      <c r="O14753">
        <v>97052</v>
      </c>
      <c r="P14753">
        <v>84884</v>
      </c>
      <c r="Q14753" t="s">
        <v>148</v>
      </c>
      <c r="R14753">
        <f>in[[#This Row],[Revenue]]-in[[#This Row],[Cost]]</f>
        <v>35</v>
      </c>
    </row>
    <row r="14754" spans="1:18" x14ac:dyDescent="0.3">
      <c r="A14754">
        <v>2129</v>
      </c>
      <c r="B14754" s="1">
        <v>42367</v>
      </c>
      <c r="C14754">
        <v>39</v>
      </c>
      <c r="D14754" t="s">
        <v>16</v>
      </c>
      <c r="E14754" t="s">
        <v>17</v>
      </c>
      <c r="F14754" t="s">
        <v>51</v>
      </c>
      <c r="G14754" t="s">
        <v>19</v>
      </c>
      <c r="H14754" t="s">
        <v>20</v>
      </c>
      <c r="I14754">
        <v>2</v>
      </c>
      <c r="J14754">
        <v>45</v>
      </c>
      <c r="K14754">
        <v>45.5</v>
      </c>
      <c r="L14754">
        <v>90</v>
      </c>
      <c r="M14754">
        <v>91</v>
      </c>
      <c r="N14754" t="s">
        <v>48</v>
      </c>
      <c r="O14754">
        <v>79377</v>
      </c>
      <c r="P14754">
        <v>91895</v>
      </c>
      <c r="Q14754" t="s">
        <v>148</v>
      </c>
      <c r="R14754">
        <f>in[[#This Row],[Revenue]]-in[[#This Row],[Cost]]</f>
        <v>1</v>
      </c>
    </row>
    <row r="14755" spans="1:18" x14ac:dyDescent="0.3">
      <c r="A14755">
        <v>25532</v>
      </c>
      <c r="B14755" s="1">
        <v>42367</v>
      </c>
      <c r="C14755">
        <v>51</v>
      </c>
      <c r="D14755" t="s">
        <v>16</v>
      </c>
      <c r="E14755" t="s">
        <v>76</v>
      </c>
      <c r="F14755" t="s">
        <v>80</v>
      </c>
      <c r="G14755" t="s">
        <v>54</v>
      </c>
      <c r="H14755" t="s">
        <v>55</v>
      </c>
      <c r="I14755">
        <v>1</v>
      </c>
      <c r="J14755">
        <v>2320</v>
      </c>
      <c r="K14755">
        <v>2586</v>
      </c>
      <c r="L14755">
        <v>2320</v>
      </c>
      <c r="M14755">
        <v>2586</v>
      </c>
      <c r="N14755" t="s">
        <v>39</v>
      </c>
      <c r="O14755">
        <v>17290</v>
      </c>
      <c r="P14755">
        <v>16737</v>
      </c>
      <c r="Q14755" t="s">
        <v>145</v>
      </c>
      <c r="R14755">
        <f>in[[#This Row],[Revenue]]-in[[#This Row],[Cost]]</f>
        <v>266</v>
      </c>
    </row>
    <row r="14756" spans="1:18" x14ac:dyDescent="0.3">
      <c r="A14756">
        <v>26534</v>
      </c>
      <c r="B14756" s="1">
        <v>42367</v>
      </c>
      <c r="C14756">
        <v>44</v>
      </c>
      <c r="D14756" t="s">
        <v>16</v>
      </c>
      <c r="E14756" t="s">
        <v>74</v>
      </c>
      <c r="F14756" t="s">
        <v>75</v>
      </c>
      <c r="G14756" t="s">
        <v>19</v>
      </c>
      <c r="H14756" t="s">
        <v>67</v>
      </c>
      <c r="I14756">
        <v>2</v>
      </c>
      <c r="J14756">
        <v>10</v>
      </c>
      <c r="K14756">
        <v>10.5</v>
      </c>
      <c r="L14756">
        <v>20</v>
      </c>
      <c r="M14756">
        <v>21</v>
      </c>
      <c r="N14756" t="s">
        <v>45</v>
      </c>
      <c r="O14756">
        <v>50377</v>
      </c>
      <c r="P14756">
        <v>76591</v>
      </c>
      <c r="Q14756" t="s">
        <v>148</v>
      </c>
      <c r="R14756">
        <f>in[[#This Row],[Revenue]]-in[[#This Row],[Cost]]</f>
        <v>1</v>
      </c>
    </row>
    <row r="14757" spans="1:18" x14ac:dyDescent="0.3">
      <c r="A14757">
        <v>7697</v>
      </c>
      <c r="B14757" s="1">
        <v>42367</v>
      </c>
      <c r="C14757">
        <v>40</v>
      </c>
      <c r="D14757" t="s">
        <v>53</v>
      </c>
      <c r="E14757" t="s">
        <v>76</v>
      </c>
      <c r="F14757" t="s">
        <v>77</v>
      </c>
      <c r="G14757" t="s">
        <v>19</v>
      </c>
      <c r="H14757" t="s">
        <v>67</v>
      </c>
      <c r="I14757">
        <v>3</v>
      </c>
      <c r="J14757">
        <v>33</v>
      </c>
      <c r="K14757">
        <v>43</v>
      </c>
      <c r="L14757">
        <v>99</v>
      </c>
      <c r="M14757">
        <v>129</v>
      </c>
      <c r="N14757" t="s">
        <v>46</v>
      </c>
      <c r="O14757">
        <v>41881</v>
      </c>
      <c r="P14757">
        <v>29356</v>
      </c>
      <c r="Q14757" t="s">
        <v>148</v>
      </c>
      <c r="R14757">
        <f>in[[#This Row],[Revenue]]-in[[#This Row],[Cost]]</f>
        <v>30</v>
      </c>
    </row>
    <row r="14758" spans="1:18" x14ac:dyDescent="0.3">
      <c r="A14758">
        <v>8389</v>
      </c>
      <c r="B14758" s="1">
        <v>42367</v>
      </c>
      <c r="C14758">
        <v>30</v>
      </c>
      <c r="D14758" t="s">
        <v>53</v>
      </c>
      <c r="E14758" t="s">
        <v>76</v>
      </c>
      <c r="F14758" t="s">
        <v>82</v>
      </c>
      <c r="G14758" t="s">
        <v>19</v>
      </c>
      <c r="H14758" t="s">
        <v>33</v>
      </c>
      <c r="I14758">
        <v>2</v>
      </c>
      <c r="J14758">
        <v>280</v>
      </c>
      <c r="K14758">
        <v>393.5</v>
      </c>
      <c r="L14758">
        <v>560</v>
      </c>
      <c r="M14758">
        <v>787</v>
      </c>
      <c r="N14758" t="s">
        <v>40</v>
      </c>
      <c r="O14758">
        <v>75865</v>
      </c>
      <c r="P14758">
        <v>44770</v>
      </c>
      <c r="Q14758" t="s">
        <v>148</v>
      </c>
      <c r="R14758">
        <f>in[[#This Row],[Revenue]]-in[[#This Row],[Cost]]</f>
        <v>227</v>
      </c>
    </row>
    <row r="14759" spans="1:18" x14ac:dyDescent="0.3">
      <c r="A14759">
        <v>5005</v>
      </c>
      <c r="B14759" s="1">
        <v>42367</v>
      </c>
      <c r="C14759">
        <v>49</v>
      </c>
      <c r="D14759" t="s">
        <v>53</v>
      </c>
      <c r="E14759" t="s">
        <v>17</v>
      </c>
      <c r="F14759" t="s">
        <v>18</v>
      </c>
      <c r="G14759" t="s">
        <v>54</v>
      </c>
      <c r="H14759" t="s">
        <v>55</v>
      </c>
      <c r="I14759">
        <v>3</v>
      </c>
      <c r="J14759">
        <v>256.33</v>
      </c>
      <c r="K14759">
        <v>268.33333299999998</v>
      </c>
      <c r="L14759">
        <v>769</v>
      </c>
      <c r="M14759">
        <v>805</v>
      </c>
      <c r="N14759" t="s">
        <v>35</v>
      </c>
      <c r="O14759">
        <v>85549</v>
      </c>
      <c r="P14759">
        <v>84563</v>
      </c>
      <c r="Q14759" t="s">
        <v>145</v>
      </c>
      <c r="R14759">
        <f>in[[#This Row],[Revenue]]-in[[#This Row],[Cost]]</f>
        <v>36</v>
      </c>
    </row>
    <row r="14760" spans="1:18" x14ac:dyDescent="0.3">
      <c r="A14760">
        <v>5903</v>
      </c>
      <c r="B14760" s="1">
        <v>42367</v>
      </c>
      <c r="C14760">
        <v>44</v>
      </c>
      <c r="D14760" t="s">
        <v>16</v>
      </c>
      <c r="E14760" t="s">
        <v>74</v>
      </c>
      <c r="F14760" t="s">
        <v>75</v>
      </c>
      <c r="G14760" t="s">
        <v>54</v>
      </c>
      <c r="H14760" t="s">
        <v>55</v>
      </c>
      <c r="I14760">
        <v>1</v>
      </c>
      <c r="J14760">
        <v>2320</v>
      </c>
      <c r="K14760">
        <v>2314</v>
      </c>
      <c r="L14760">
        <v>2320</v>
      </c>
      <c r="M14760">
        <v>2314</v>
      </c>
      <c r="N14760" t="s">
        <v>43</v>
      </c>
      <c r="O14760">
        <v>24104</v>
      </c>
      <c r="P14760">
        <v>66299</v>
      </c>
      <c r="Q14760" t="s">
        <v>148</v>
      </c>
      <c r="R14760">
        <f>in[[#This Row],[Revenue]]-in[[#This Row],[Cost]]</f>
        <v>-6</v>
      </c>
    </row>
    <row r="14761" spans="1:18" x14ac:dyDescent="0.3">
      <c r="A14761">
        <v>5006</v>
      </c>
      <c r="B14761" s="1">
        <v>42367</v>
      </c>
      <c r="C14761">
        <v>49</v>
      </c>
      <c r="D14761" t="s">
        <v>53</v>
      </c>
      <c r="E14761" t="s">
        <v>17</v>
      </c>
      <c r="F14761" t="s">
        <v>18</v>
      </c>
      <c r="G14761" t="s">
        <v>19</v>
      </c>
      <c r="H14761" t="s">
        <v>33</v>
      </c>
      <c r="I14761">
        <v>2</v>
      </c>
      <c r="J14761">
        <v>472.5</v>
      </c>
      <c r="K14761">
        <v>533.5</v>
      </c>
      <c r="L14761">
        <v>945</v>
      </c>
      <c r="M14761">
        <v>1067</v>
      </c>
      <c r="N14761" t="s">
        <v>58</v>
      </c>
      <c r="O14761">
        <v>94160</v>
      </c>
      <c r="P14761">
        <v>80948</v>
      </c>
      <c r="Q14761" t="s">
        <v>145</v>
      </c>
      <c r="R14761">
        <f>in[[#This Row],[Revenue]]-in[[#This Row],[Cost]]</f>
        <v>122</v>
      </c>
    </row>
    <row r="14762" spans="1:18" x14ac:dyDescent="0.3">
      <c r="A14762">
        <v>23923</v>
      </c>
      <c r="B14762" s="1">
        <v>42367</v>
      </c>
      <c r="C14762">
        <v>33</v>
      </c>
      <c r="D14762" t="s">
        <v>16</v>
      </c>
      <c r="E14762" t="s">
        <v>76</v>
      </c>
      <c r="F14762" t="s">
        <v>82</v>
      </c>
      <c r="G14762" t="s">
        <v>19</v>
      </c>
      <c r="H14762" t="s">
        <v>20</v>
      </c>
      <c r="I14762">
        <v>3</v>
      </c>
      <c r="J14762">
        <v>13.33</v>
      </c>
      <c r="K14762">
        <v>18.666667</v>
      </c>
      <c r="L14762">
        <v>40</v>
      </c>
      <c r="M14762">
        <v>56</v>
      </c>
      <c r="N14762" t="s">
        <v>47</v>
      </c>
      <c r="O14762">
        <v>57058</v>
      </c>
      <c r="P14762">
        <v>33767</v>
      </c>
      <c r="Q14762" t="s">
        <v>148</v>
      </c>
      <c r="R14762">
        <f>in[[#This Row],[Revenue]]-in[[#This Row],[Cost]]</f>
        <v>16</v>
      </c>
    </row>
    <row r="14763" spans="1:18" x14ac:dyDescent="0.3">
      <c r="A14763">
        <v>7696</v>
      </c>
      <c r="B14763" s="1">
        <v>42367</v>
      </c>
      <c r="C14763">
        <v>40</v>
      </c>
      <c r="D14763" t="s">
        <v>53</v>
      </c>
      <c r="E14763" t="s">
        <v>76</v>
      </c>
      <c r="F14763" t="s">
        <v>77</v>
      </c>
      <c r="G14763" t="s">
        <v>54</v>
      </c>
      <c r="H14763" t="s">
        <v>66</v>
      </c>
      <c r="I14763">
        <v>2</v>
      </c>
      <c r="J14763">
        <v>1192</v>
      </c>
      <c r="K14763">
        <v>1272</v>
      </c>
      <c r="L14763">
        <v>2384</v>
      </c>
      <c r="M14763">
        <v>2544</v>
      </c>
      <c r="N14763" t="s">
        <v>36</v>
      </c>
      <c r="O14763">
        <v>19614</v>
      </c>
      <c r="P14763">
        <v>80325</v>
      </c>
      <c r="Q14763" t="s">
        <v>148</v>
      </c>
      <c r="R14763">
        <f>in[[#This Row],[Revenue]]-in[[#This Row],[Cost]]</f>
        <v>160</v>
      </c>
    </row>
    <row r="14764" spans="1:18" x14ac:dyDescent="0.3">
      <c r="A14764">
        <v>3396</v>
      </c>
      <c r="B14764" s="1">
        <v>42367</v>
      </c>
      <c r="C14764">
        <v>24</v>
      </c>
      <c r="D14764" t="s">
        <v>16</v>
      </c>
      <c r="E14764" t="s">
        <v>74</v>
      </c>
      <c r="F14764" t="s">
        <v>75</v>
      </c>
      <c r="G14764" t="s">
        <v>19</v>
      </c>
      <c r="H14764" t="s">
        <v>67</v>
      </c>
      <c r="I14764">
        <v>2</v>
      </c>
      <c r="J14764">
        <v>32.5</v>
      </c>
      <c r="K14764">
        <v>40.5</v>
      </c>
      <c r="L14764">
        <v>65</v>
      </c>
      <c r="M14764">
        <v>81</v>
      </c>
      <c r="N14764" t="s">
        <v>29</v>
      </c>
      <c r="O14764">
        <v>24576</v>
      </c>
      <c r="P14764">
        <v>17174</v>
      </c>
      <c r="Q14764" t="s">
        <v>148</v>
      </c>
      <c r="R14764">
        <f>in[[#This Row],[Revenue]]-in[[#This Row],[Cost]]</f>
        <v>16</v>
      </c>
    </row>
    <row r="14765" spans="1:18" x14ac:dyDescent="0.3">
      <c r="A14765">
        <v>15471</v>
      </c>
      <c r="B14765" s="1">
        <v>42367</v>
      </c>
      <c r="C14765">
        <v>21</v>
      </c>
      <c r="D14765" t="s">
        <v>16</v>
      </c>
      <c r="E14765" t="s">
        <v>74</v>
      </c>
      <c r="F14765" t="s">
        <v>75</v>
      </c>
      <c r="G14765" t="s">
        <v>22</v>
      </c>
      <c r="H14765" t="s">
        <v>59</v>
      </c>
      <c r="I14765">
        <v>3</v>
      </c>
      <c r="J14765">
        <v>522</v>
      </c>
      <c r="K14765">
        <v>630.33333300000004</v>
      </c>
      <c r="L14765">
        <v>1566</v>
      </c>
      <c r="M14765">
        <v>1891</v>
      </c>
      <c r="N14765" t="s">
        <v>64</v>
      </c>
      <c r="O14765">
        <v>39547</v>
      </c>
      <c r="P14765">
        <v>92723</v>
      </c>
      <c r="Q14765" t="s">
        <v>144</v>
      </c>
      <c r="R14765">
        <f>in[[#This Row],[Revenue]]-in[[#This Row],[Cost]]</f>
        <v>325</v>
      </c>
    </row>
    <row r="14766" spans="1:18" x14ac:dyDescent="0.3">
      <c r="A14766">
        <v>3395</v>
      </c>
      <c r="B14766" s="1">
        <v>42367</v>
      </c>
      <c r="C14766">
        <v>24</v>
      </c>
      <c r="D14766" t="s">
        <v>16</v>
      </c>
      <c r="E14766" t="s">
        <v>74</v>
      </c>
      <c r="F14766" t="s">
        <v>75</v>
      </c>
      <c r="G14766" t="s">
        <v>19</v>
      </c>
      <c r="H14766" t="s">
        <v>67</v>
      </c>
      <c r="I14766">
        <v>2</v>
      </c>
      <c r="J14766">
        <v>103.5</v>
      </c>
      <c r="K14766">
        <v>107</v>
      </c>
      <c r="L14766">
        <v>207</v>
      </c>
      <c r="M14766">
        <v>214</v>
      </c>
      <c r="N14766" t="s">
        <v>25</v>
      </c>
      <c r="O14766">
        <v>67028</v>
      </c>
      <c r="P14766">
        <v>57263</v>
      </c>
      <c r="Q14766" t="s">
        <v>148</v>
      </c>
      <c r="R14766">
        <f>in[[#This Row],[Revenue]]-in[[#This Row],[Cost]]</f>
        <v>7</v>
      </c>
    </row>
    <row r="14767" spans="1:18" x14ac:dyDescent="0.3">
      <c r="A14767">
        <v>32307</v>
      </c>
      <c r="B14767" s="1">
        <v>42367</v>
      </c>
      <c r="C14767">
        <v>53</v>
      </c>
      <c r="D14767" t="s">
        <v>16</v>
      </c>
      <c r="E14767" t="s">
        <v>71</v>
      </c>
      <c r="F14767" t="s">
        <v>72</v>
      </c>
      <c r="G14767" t="s">
        <v>19</v>
      </c>
      <c r="H14767" t="s">
        <v>20</v>
      </c>
      <c r="I14767">
        <v>2</v>
      </c>
      <c r="J14767">
        <v>11.5</v>
      </c>
      <c r="K14767">
        <v>16</v>
      </c>
      <c r="L14767">
        <v>23</v>
      </c>
      <c r="M14767">
        <v>32</v>
      </c>
      <c r="N14767" t="s">
        <v>50</v>
      </c>
      <c r="O14767">
        <v>37671</v>
      </c>
      <c r="P14767">
        <v>84429</v>
      </c>
      <c r="Q14767" t="s">
        <v>145</v>
      </c>
      <c r="R14767">
        <f>in[[#This Row],[Revenue]]-in[[#This Row],[Cost]]</f>
        <v>9</v>
      </c>
    </row>
    <row r="14768" spans="1:18" x14ac:dyDescent="0.3">
      <c r="A14768">
        <v>24020</v>
      </c>
      <c r="B14768" s="1">
        <v>42367</v>
      </c>
      <c r="C14768">
        <v>33</v>
      </c>
      <c r="D14768" t="s">
        <v>16</v>
      </c>
      <c r="E14768" t="s">
        <v>76</v>
      </c>
      <c r="F14768" t="s">
        <v>82</v>
      </c>
      <c r="G14768" t="s">
        <v>19</v>
      </c>
      <c r="H14768" t="s">
        <v>33</v>
      </c>
      <c r="I14768">
        <v>2</v>
      </c>
      <c r="J14768">
        <v>437.5</v>
      </c>
      <c r="K14768">
        <v>541.5</v>
      </c>
      <c r="L14768">
        <v>875</v>
      </c>
      <c r="M14768">
        <v>1083</v>
      </c>
      <c r="N14768" t="s">
        <v>63</v>
      </c>
      <c r="O14768">
        <v>97052</v>
      </c>
      <c r="P14768">
        <v>59826</v>
      </c>
      <c r="Q14768" t="s">
        <v>148</v>
      </c>
      <c r="R14768">
        <f>in[[#This Row],[Revenue]]-in[[#This Row],[Cost]]</f>
        <v>208</v>
      </c>
    </row>
    <row r="14769" spans="1:18" x14ac:dyDescent="0.3">
      <c r="A14769">
        <v>10228</v>
      </c>
      <c r="B14769" s="1">
        <v>42367</v>
      </c>
      <c r="C14769">
        <v>37</v>
      </c>
      <c r="D14769" t="s">
        <v>16</v>
      </c>
      <c r="E14769" t="s">
        <v>74</v>
      </c>
      <c r="F14769" t="s">
        <v>75</v>
      </c>
      <c r="G14769" t="s">
        <v>22</v>
      </c>
      <c r="H14769" t="s">
        <v>68</v>
      </c>
      <c r="I14769">
        <v>3</v>
      </c>
      <c r="J14769">
        <v>381</v>
      </c>
      <c r="K14769">
        <v>405.66666700000002</v>
      </c>
      <c r="L14769">
        <v>1143</v>
      </c>
      <c r="M14769">
        <v>1217</v>
      </c>
      <c r="N14769" t="s">
        <v>35</v>
      </c>
      <c r="O14769">
        <v>85549</v>
      </c>
      <c r="P14769">
        <v>74485</v>
      </c>
      <c r="Q14769" t="s">
        <v>148</v>
      </c>
      <c r="R14769">
        <f>in[[#This Row],[Revenue]]-in[[#This Row],[Cost]]</f>
        <v>74</v>
      </c>
    </row>
    <row r="14770" spans="1:18" x14ac:dyDescent="0.3">
      <c r="A14770">
        <v>34726</v>
      </c>
      <c r="B14770" s="1">
        <v>42367</v>
      </c>
      <c r="C14770">
        <v>21</v>
      </c>
      <c r="D14770" t="s">
        <v>16</v>
      </c>
      <c r="E14770" t="s">
        <v>74</v>
      </c>
      <c r="F14770" t="s">
        <v>75</v>
      </c>
      <c r="G14770" t="s">
        <v>54</v>
      </c>
      <c r="H14770" t="s">
        <v>66</v>
      </c>
      <c r="I14770">
        <v>2</v>
      </c>
      <c r="J14770">
        <v>1192</v>
      </c>
      <c r="K14770">
        <v>1062</v>
      </c>
      <c r="L14770">
        <v>2384</v>
      </c>
      <c r="M14770">
        <v>2124</v>
      </c>
      <c r="N14770" t="s">
        <v>34</v>
      </c>
      <c r="O14770">
        <v>53800</v>
      </c>
      <c r="P14770">
        <v>44787</v>
      </c>
      <c r="Q14770" t="s">
        <v>144</v>
      </c>
      <c r="R14770">
        <f>in[[#This Row],[Revenue]]-in[[#This Row],[Cost]]</f>
        <v>-260</v>
      </c>
    </row>
    <row r="14771" spans="1:18" x14ac:dyDescent="0.3">
      <c r="A14771">
        <v>26535</v>
      </c>
      <c r="B14771" s="1">
        <v>42367</v>
      </c>
      <c r="C14771">
        <v>44</v>
      </c>
      <c r="D14771" t="s">
        <v>16</v>
      </c>
      <c r="E14771" t="s">
        <v>74</v>
      </c>
      <c r="F14771" t="s">
        <v>75</v>
      </c>
      <c r="G14771" t="s">
        <v>19</v>
      </c>
      <c r="H14771" t="s">
        <v>67</v>
      </c>
      <c r="I14771">
        <v>1</v>
      </c>
      <c r="J14771">
        <v>270</v>
      </c>
      <c r="K14771">
        <v>293</v>
      </c>
      <c r="L14771">
        <v>270</v>
      </c>
      <c r="M14771">
        <v>293</v>
      </c>
      <c r="N14771" t="s">
        <v>64</v>
      </c>
      <c r="O14771">
        <v>39547</v>
      </c>
      <c r="P14771">
        <v>54255</v>
      </c>
      <c r="Q14771" t="s">
        <v>148</v>
      </c>
      <c r="R14771">
        <f>in[[#This Row],[Revenue]]-in[[#This Row],[Cost]]</f>
        <v>23</v>
      </c>
    </row>
    <row r="14772" spans="1:18" x14ac:dyDescent="0.3">
      <c r="A14772">
        <v>28231</v>
      </c>
      <c r="B14772" s="1">
        <v>42367</v>
      </c>
      <c r="C14772">
        <v>26</v>
      </c>
      <c r="D14772" t="s">
        <v>53</v>
      </c>
      <c r="E14772" t="s">
        <v>17</v>
      </c>
      <c r="F14772" t="s">
        <v>51</v>
      </c>
      <c r="G14772" t="s">
        <v>19</v>
      </c>
      <c r="H14772" t="s">
        <v>67</v>
      </c>
      <c r="I14772">
        <v>3</v>
      </c>
      <c r="J14772">
        <v>33</v>
      </c>
      <c r="K14772">
        <v>37.666666999999997</v>
      </c>
      <c r="L14772">
        <v>99</v>
      </c>
      <c r="M14772">
        <v>113</v>
      </c>
      <c r="N14772" t="s">
        <v>31</v>
      </c>
      <c r="O14772">
        <v>20401</v>
      </c>
      <c r="P14772">
        <v>42443</v>
      </c>
      <c r="Q14772" t="s">
        <v>148</v>
      </c>
      <c r="R14772">
        <f>in[[#This Row],[Revenue]]-in[[#This Row],[Cost]]</f>
        <v>14</v>
      </c>
    </row>
    <row r="14773" spans="1:18" x14ac:dyDescent="0.3">
      <c r="A14773">
        <v>33641</v>
      </c>
      <c r="B14773" s="1">
        <v>42367</v>
      </c>
      <c r="C14773">
        <v>26</v>
      </c>
      <c r="D14773" t="s">
        <v>53</v>
      </c>
      <c r="E14773" t="s">
        <v>17</v>
      </c>
      <c r="F14773" t="s">
        <v>51</v>
      </c>
      <c r="G14773" t="s">
        <v>54</v>
      </c>
      <c r="H14773" t="s">
        <v>69</v>
      </c>
      <c r="I14773">
        <v>1</v>
      </c>
      <c r="J14773">
        <v>540</v>
      </c>
      <c r="K14773">
        <v>537</v>
      </c>
      <c r="L14773">
        <v>540</v>
      </c>
      <c r="M14773">
        <v>537</v>
      </c>
      <c r="N14773" t="s">
        <v>58</v>
      </c>
      <c r="O14773">
        <v>94160</v>
      </c>
      <c r="P14773">
        <v>49239</v>
      </c>
      <c r="Q14773" t="s">
        <v>148</v>
      </c>
      <c r="R14773">
        <f>in[[#This Row],[Revenue]]-in[[#This Row],[Cost]]</f>
        <v>-3</v>
      </c>
    </row>
    <row r="14774" spans="1:18" x14ac:dyDescent="0.3">
      <c r="A14774">
        <v>13070</v>
      </c>
      <c r="B14774" s="1">
        <v>42367</v>
      </c>
      <c r="C14774">
        <v>19</v>
      </c>
      <c r="D14774" t="s">
        <v>53</v>
      </c>
      <c r="E14774" t="s">
        <v>17</v>
      </c>
      <c r="F14774" t="s">
        <v>51</v>
      </c>
      <c r="G14774" t="s">
        <v>19</v>
      </c>
      <c r="H14774" t="s">
        <v>20</v>
      </c>
      <c r="I14774">
        <v>3</v>
      </c>
      <c r="J14774">
        <v>3</v>
      </c>
      <c r="K14774">
        <v>3.3333330000000001</v>
      </c>
      <c r="L14774">
        <v>9</v>
      </c>
      <c r="M14774">
        <v>10</v>
      </c>
      <c r="N14774" t="s">
        <v>41</v>
      </c>
      <c r="O14774">
        <v>92379</v>
      </c>
      <c r="P14774">
        <v>81778</v>
      </c>
      <c r="Q14774" t="s">
        <v>144</v>
      </c>
      <c r="R14774">
        <f>in[[#This Row],[Revenue]]-in[[#This Row],[Cost]]</f>
        <v>1</v>
      </c>
    </row>
    <row r="14775" spans="1:18" x14ac:dyDescent="0.3">
      <c r="A14775">
        <v>1918</v>
      </c>
      <c r="B14775" s="1">
        <v>42367</v>
      </c>
      <c r="C14775">
        <v>32</v>
      </c>
      <c r="D14775" t="s">
        <v>53</v>
      </c>
      <c r="E14775" t="s">
        <v>17</v>
      </c>
      <c r="F14775" t="s">
        <v>56</v>
      </c>
      <c r="G14775" t="s">
        <v>19</v>
      </c>
      <c r="H14775" t="s">
        <v>20</v>
      </c>
      <c r="I14775">
        <v>1</v>
      </c>
      <c r="J14775">
        <v>848</v>
      </c>
      <c r="K14775">
        <v>1014</v>
      </c>
      <c r="L14775">
        <v>848</v>
      </c>
      <c r="M14775">
        <v>1014</v>
      </c>
      <c r="N14775" t="s">
        <v>43</v>
      </c>
      <c r="O14775">
        <v>24104</v>
      </c>
      <c r="P14775">
        <v>12605</v>
      </c>
      <c r="Q14775" t="s">
        <v>148</v>
      </c>
      <c r="R14775">
        <f>in[[#This Row],[Revenue]]-in[[#This Row],[Cost]]</f>
        <v>166</v>
      </c>
    </row>
    <row r="14776" spans="1:18" x14ac:dyDescent="0.3">
      <c r="A14776">
        <v>13069</v>
      </c>
      <c r="B14776" s="1">
        <v>42367</v>
      </c>
      <c r="C14776">
        <v>19</v>
      </c>
      <c r="D14776" t="s">
        <v>53</v>
      </c>
      <c r="E14776" t="s">
        <v>17</v>
      </c>
      <c r="F14776" t="s">
        <v>51</v>
      </c>
      <c r="G14776" t="s">
        <v>19</v>
      </c>
      <c r="H14776" t="s">
        <v>20</v>
      </c>
      <c r="I14776">
        <v>3</v>
      </c>
      <c r="J14776">
        <v>93.33</v>
      </c>
      <c r="K14776">
        <v>105</v>
      </c>
      <c r="L14776">
        <v>280</v>
      </c>
      <c r="M14776">
        <v>315</v>
      </c>
      <c r="N14776" t="s">
        <v>40</v>
      </c>
      <c r="O14776">
        <v>75865</v>
      </c>
      <c r="P14776">
        <v>56751</v>
      </c>
      <c r="Q14776" t="s">
        <v>144</v>
      </c>
      <c r="R14776">
        <f>in[[#This Row],[Revenue]]-in[[#This Row],[Cost]]</f>
        <v>35</v>
      </c>
    </row>
    <row r="14777" spans="1:18" x14ac:dyDescent="0.3">
      <c r="A14777">
        <v>13092</v>
      </c>
      <c r="B14777" s="1">
        <v>42367</v>
      </c>
      <c r="C14777">
        <v>59</v>
      </c>
      <c r="D14777" t="s">
        <v>16</v>
      </c>
      <c r="E14777" t="s">
        <v>74</v>
      </c>
      <c r="F14777" t="s">
        <v>75</v>
      </c>
      <c r="G14777" t="s">
        <v>54</v>
      </c>
      <c r="H14777" t="s">
        <v>69</v>
      </c>
      <c r="I14777">
        <v>3</v>
      </c>
      <c r="J14777">
        <v>180</v>
      </c>
      <c r="K14777">
        <v>169.33333300000001</v>
      </c>
      <c r="L14777">
        <v>540</v>
      </c>
      <c r="M14777">
        <v>508</v>
      </c>
      <c r="N14777" t="s">
        <v>37</v>
      </c>
      <c r="O14777">
        <v>31454</v>
      </c>
      <c r="P14777">
        <v>69187</v>
      </c>
      <c r="Q14777" t="s">
        <v>145</v>
      </c>
      <c r="R14777">
        <f>in[[#This Row],[Revenue]]-in[[#This Row],[Cost]]</f>
        <v>-32</v>
      </c>
    </row>
    <row r="14778" spans="1:18" x14ac:dyDescent="0.3">
      <c r="A14778">
        <v>13068</v>
      </c>
      <c r="B14778" s="1">
        <v>42367</v>
      </c>
      <c r="C14778">
        <v>19</v>
      </c>
      <c r="D14778" t="s">
        <v>53</v>
      </c>
      <c r="E14778" t="s">
        <v>17</v>
      </c>
      <c r="F14778" t="s">
        <v>51</v>
      </c>
      <c r="G14778" t="s">
        <v>19</v>
      </c>
      <c r="H14778" t="s">
        <v>20</v>
      </c>
      <c r="I14778">
        <v>3</v>
      </c>
      <c r="J14778">
        <v>3.33</v>
      </c>
      <c r="K14778">
        <v>4</v>
      </c>
      <c r="L14778">
        <v>10</v>
      </c>
      <c r="M14778">
        <v>12</v>
      </c>
      <c r="N14778" t="s">
        <v>39</v>
      </c>
      <c r="O14778">
        <v>17290</v>
      </c>
      <c r="P14778">
        <v>35952</v>
      </c>
      <c r="Q14778" t="s">
        <v>144</v>
      </c>
      <c r="R14778">
        <f>in[[#This Row],[Revenue]]-in[[#This Row],[Cost]]</f>
        <v>2</v>
      </c>
    </row>
    <row r="14779" spans="1:18" x14ac:dyDescent="0.3">
      <c r="A14779">
        <v>27520</v>
      </c>
      <c r="B14779" s="1">
        <v>42367</v>
      </c>
      <c r="C14779">
        <v>49</v>
      </c>
      <c r="D14779" t="s">
        <v>53</v>
      </c>
      <c r="E14779" t="s">
        <v>17</v>
      </c>
      <c r="F14779" t="s">
        <v>56</v>
      </c>
      <c r="G14779" t="s">
        <v>19</v>
      </c>
      <c r="H14779" t="s">
        <v>61</v>
      </c>
      <c r="I14779">
        <v>2</v>
      </c>
      <c r="J14779">
        <v>67.5</v>
      </c>
      <c r="K14779">
        <v>73.5</v>
      </c>
      <c r="L14779">
        <v>135</v>
      </c>
      <c r="M14779">
        <v>147</v>
      </c>
      <c r="N14779" t="s">
        <v>44</v>
      </c>
      <c r="O14779">
        <v>66955</v>
      </c>
      <c r="P14779">
        <v>96732</v>
      </c>
      <c r="Q14779" t="s">
        <v>145</v>
      </c>
      <c r="R14779">
        <f>in[[#This Row],[Revenue]]-in[[#This Row],[Cost]]</f>
        <v>12</v>
      </c>
    </row>
    <row r="14780" spans="1:18" x14ac:dyDescent="0.3">
      <c r="A14780">
        <v>9440</v>
      </c>
      <c r="B14780" s="1">
        <v>42367</v>
      </c>
      <c r="C14780">
        <v>47</v>
      </c>
      <c r="D14780" t="s">
        <v>53</v>
      </c>
      <c r="E14780" t="s">
        <v>17</v>
      </c>
      <c r="F14780" t="s">
        <v>51</v>
      </c>
      <c r="G14780" t="s">
        <v>54</v>
      </c>
      <c r="H14780" t="s">
        <v>69</v>
      </c>
      <c r="I14780">
        <v>1</v>
      </c>
      <c r="J14780">
        <v>1701</v>
      </c>
      <c r="K14780">
        <v>1484</v>
      </c>
      <c r="L14780">
        <v>1701</v>
      </c>
      <c r="M14780">
        <v>1484</v>
      </c>
      <c r="N14780" t="s">
        <v>63</v>
      </c>
      <c r="O14780">
        <v>97052</v>
      </c>
      <c r="P14780">
        <v>30848</v>
      </c>
      <c r="Q14780" t="s">
        <v>145</v>
      </c>
      <c r="R14780">
        <f>in[[#This Row],[Revenue]]-in[[#This Row],[Cost]]</f>
        <v>-217</v>
      </c>
    </row>
    <row r="14781" spans="1:18" x14ac:dyDescent="0.3">
      <c r="A14781">
        <v>14615</v>
      </c>
      <c r="B14781" s="1">
        <v>42367</v>
      </c>
      <c r="C14781">
        <v>37</v>
      </c>
      <c r="D14781" t="s">
        <v>16</v>
      </c>
      <c r="E14781" t="s">
        <v>74</v>
      </c>
      <c r="F14781" t="s">
        <v>75</v>
      </c>
      <c r="G14781" t="s">
        <v>54</v>
      </c>
      <c r="H14781" t="s">
        <v>55</v>
      </c>
      <c r="I14781">
        <v>1</v>
      </c>
      <c r="J14781">
        <v>769</v>
      </c>
      <c r="K14781">
        <v>693</v>
      </c>
      <c r="L14781">
        <v>769</v>
      </c>
      <c r="M14781">
        <v>693</v>
      </c>
      <c r="N14781" t="s">
        <v>41</v>
      </c>
      <c r="O14781">
        <v>92379</v>
      </c>
      <c r="P14781">
        <v>94991</v>
      </c>
      <c r="Q14781" t="s">
        <v>148</v>
      </c>
      <c r="R14781">
        <f>in[[#This Row],[Revenue]]-in[[#This Row],[Cost]]</f>
        <v>-76</v>
      </c>
    </row>
    <row r="14782" spans="1:18" x14ac:dyDescent="0.3">
      <c r="A14782">
        <v>1917</v>
      </c>
      <c r="B14782" s="1">
        <v>42367</v>
      </c>
      <c r="C14782">
        <v>32</v>
      </c>
      <c r="D14782" t="s">
        <v>53</v>
      </c>
      <c r="E14782" t="s">
        <v>17</v>
      </c>
      <c r="F14782" t="s">
        <v>56</v>
      </c>
      <c r="G14782" t="s">
        <v>19</v>
      </c>
      <c r="H14782" t="s">
        <v>20</v>
      </c>
      <c r="I14782">
        <v>1</v>
      </c>
      <c r="J14782">
        <v>72</v>
      </c>
      <c r="K14782">
        <v>88</v>
      </c>
      <c r="L14782">
        <v>72</v>
      </c>
      <c r="M14782">
        <v>88</v>
      </c>
      <c r="N14782" t="s">
        <v>28</v>
      </c>
      <c r="O14782">
        <v>63885</v>
      </c>
      <c r="P14782">
        <v>54587</v>
      </c>
      <c r="Q14782" t="s">
        <v>148</v>
      </c>
      <c r="R14782">
        <f>in[[#This Row],[Revenue]]-in[[#This Row],[Cost]]</f>
        <v>16</v>
      </c>
    </row>
    <row r="14783" spans="1:18" x14ac:dyDescent="0.3">
      <c r="A14783">
        <v>9809</v>
      </c>
      <c r="B14783" s="1">
        <v>42367</v>
      </c>
      <c r="C14783">
        <v>35</v>
      </c>
      <c r="D14783" t="s">
        <v>53</v>
      </c>
      <c r="E14783" t="s">
        <v>71</v>
      </c>
      <c r="F14783" t="s">
        <v>95</v>
      </c>
      <c r="G14783" t="s">
        <v>19</v>
      </c>
      <c r="H14783" t="s">
        <v>20</v>
      </c>
      <c r="I14783">
        <v>1</v>
      </c>
      <c r="J14783">
        <v>575</v>
      </c>
      <c r="K14783">
        <v>610</v>
      </c>
      <c r="L14783">
        <v>575</v>
      </c>
      <c r="M14783">
        <v>610</v>
      </c>
      <c r="N14783" t="s">
        <v>26</v>
      </c>
      <c r="O14783">
        <v>89036</v>
      </c>
      <c r="P14783">
        <v>62147</v>
      </c>
      <c r="Q14783" t="s">
        <v>148</v>
      </c>
      <c r="R14783">
        <f>in[[#This Row],[Revenue]]-in[[#This Row],[Cost]]</f>
        <v>35</v>
      </c>
    </row>
    <row r="14784" spans="1:18" x14ac:dyDescent="0.3">
      <c r="A14784">
        <v>2796</v>
      </c>
      <c r="B14784" s="1">
        <v>42367</v>
      </c>
      <c r="C14784">
        <v>37</v>
      </c>
      <c r="D14784" t="s">
        <v>53</v>
      </c>
      <c r="E14784" t="s">
        <v>71</v>
      </c>
      <c r="F14784" t="s">
        <v>87</v>
      </c>
      <c r="G14784" t="s">
        <v>19</v>
      </c>
      <c r="H14784" t="s">
        <v>33</v>
      </c>
      <c r="I14784">
        <v>3</v>
      </c>
      <c r="J14784">
        <v>221.67</v>
      </c>
      <c r="K14784">
        <v>270</v>
      </c>
      <c r="L14784">
        <v>665</v>
      </c>
      <c r="M14784">
        <v>810</v>
      </c>
      <c r="N14784" t="s">
        <v>29</v>
      </c>
      <c r="O14784">
        <v>24576</v>
      </c>
      <c r="P14784">
        <v>30389</v>
      </c>
      <c r="Q14784" t="s">
        <v>148</v>
      </c>
      <c r="R14784">
        <f>in[[#This Row],[Revenue]]-in[[#This Row],[Cost]]</f>
        <v>145</v>
      </c>
    </row>
    <row r="14785" spans="1:18" x14ac:dyDescent="0.3">
      <c r="A14785">
        <v>1919</v>
      </c>
      <c r="B14785" s="1">
        <v>42367</v>
      </c>
      <c r="C14785">
        <v>32</v>
      </c>
      <c r="D14785" t="s">
        <v>53</v>
      </c>
      <c r="E14785" t="s">
        <v>17</v>
      </c>
      <c r="F14785" t="s">
        <v>56</v>
      </c>
      <c r="G14785" t="s">
        <v>19</v>
      </c>
      <c r="H14785" t="s">
        <v>20</v>
      </c>
      <c r="I14785">
        <v>3</v>
      </c>
      <c r="J14785">
        <v>7.67</v>
      </c>
      <c r="K14785">
        <v>9</v>
      </c>
      <c r="L14785">
        <v>23</v>
      </c>
      <c r="M14785">
        <v>27</v>
      </c>
      <c r="N14785" t="s">
        <v>44</v>
      </c>
      <c r="O14785">
        <v>66955</v>
      </c>
      <c r="P14785">
        <v>72762</v>
      </c>
      <c r="Q14785" t="s">
        <v>148</v>
      </c>
      <c r="R14785">
        <f>in[[#This Row],[Revenue]]-in[[#This Row],[Cost]]</f>
        <v>4</v>
      </c>
    </row>
    <row r="14786" spans="1:18" x14ac:dyDescent="0.3">
      <c r="A14786">
        <v>21432</v>
      </c>
      <c r="B14786" s="1">
        <v>42367</v>
      </c>
      <c r="C14786">
        <v>56</v>
      </c>
      <c r="D14786" t="s">
        <v>16</v>
      </c>
      <c r="E14786" t="s">
        <v>17</v>
      </c>
      <c r="F14786" t="s">
        <v>18</v>
      </c>
      <c r="G14786" t="s">
        <v>19</v>
      </c>
      <c r="H14786" t="s">
        <v>20</v>
      </c>
      <c r="I14786">
        <v>3</v>
      </c>
      <c r="J14786">
        <v>70</v>
      </c>
      <c r="K14786">
        <v>73.333332999999996</v>
      </c>
      <c r="L14786">
        <v>210</v>
      </c>
      <c r="M14786">
        <v>220</v>
      </c>
      <c r="N14786" t="s">
        <v>29</v>
      </c>
      <c r="O14786">
        <v>24576</v>
      </c>
      <c r="P14786">
        <v>68411</v>
      </c>
      <c r="Q14786" t="s">
        <v>145</v>
      </c>
      <c r="R14786">
        <f>in[[#This Row],[Revenue]]-in[[#This Row],[Cost]]</f>
        <v>10</v>
      </c>
    </row>
    <row r="14787" spans="1:18" x14ac:dyDescent="0.3">
      <c r="A14787">
        <v>21433</v>
      </c>
      <c r="B14787" s="1">
        <v>42367</v>
      </c>
      <c r="C14787">
        <v>56</v>
      </c>
      <c r="D14787" t="s">
        <v>16</v>
      </c>
      <c r="E14787" t="s">
        <v>17</v>
      </c>
      <c r="F14787" t="s">
        <v>18</v>
      </c>
      <c r="G14787" t="s">
        <v>19</v>
      </c>
      <c r="H14787" t="s">
        <v>20</v>
      </c>
      <c r="I14787">
        <v>1</v>
      </c>
      <c r="J14787">
        <v>50</v>
      </c>
      <c r="K14787">
        <v>56</v>
      </c>
      <c r="L14787">
        <v>50</v>
      </c>
      <c r="M14787">
        <v>56</v>
      </c>
      <c r="N14787" t="s">
        <v>36</v>
      </c>
      <c r="O14787">
        <v>19614</v>
      </c>
      <c r="P14787">
        <v>27493</v>
      </c>
      <c r="Q14787" t="s">
        <v>145</v>
      </c>
      <c r="R14787">
        <f>in[[#This Row],[Revenue]]-in[[#This Row],[Cost]]</f>
        <v>6</v>
      </c>
    </row>
    <row r="14788" spans="1:18" x14ac:dyDescent="0.3">
      <c r="A14788">
        <v>21972</v>
      </c>
      <c r="B14788" s="1">
        <v>42367</v>
      </c>
      <c r="C14788">
        <v>19</v>
      </c>
      <c r="D14788" t="s">
        <v>53</v>
      </c>
      <c r="E14788" t="s">
        <v>76</v>
      </c>
      <c r="F14788" t="s">
        <v>80</v>
      </c>
      <c r="G14788" t="s">
        <v>19</v>
      </c>
      <c r="H14788" t="s">
        <v>67</v>
      </c>
      <c r="I14788">
        <v>2</v>
      </c>
      <c r="J14788">
        <v>37.5</v>
      </c>
      <c r="K14788">
        <v>48</v>
      </c>
      <c r="L14788">
        <v>75</v>
      </c>
      <c r="M14788">
        <v>96</v>
      </c>
      <c r="N14788" t="s">
        <v>29</v>
      </c>
      <c r="O14788">
        <v>24576</v>
      </c>
      <c r="P14788">
        <v>66898</v>
      </c>
      <c r="Q14788" t="s">
        <v>144</v>
      </c>
      <c r="R14788">
        <f>in[[#This Row],[Revenue]]-in[[#This Row],[Cost]]</f>
        <v>21</v>
      </c>
    </row>
    <row r="14789" spans="1:18" x14ac:dyDescent="0.3">
      <c r="A14789">
        <v>9811</v>
      </c>
      <c r="B14789" s="1">
        <v>42367</v>
      </c>
      <c r="C14789">
        <v>35</v>
      </c>
      <c r="D14789" t="s">
        <v>53</v>
      </c>
      <c r="E14789" t="s">
        <v>71</v>
      </c>
      <c r="F14789" t="s">
        <v>95</v>
      </c>
      <c r="G14789" t="s">
        <v>19</v>
      </c>
      <c r="H14789" t="s">
        <v>33</v>
      </c>
      <c r="I14789">
        <v>2</v>
      </c>
      <c r="J14789">
        <v>297.5</v>
      </c>
      <c r="K14789">
        <v>296.5</v>
      </c>
      <c r="L14789">
        <v>595</v>
      </c>
      <c r="M14789">
        <v>593</v>
      </c>
      <c r="N14789" t="s">
        <v>24</v>
      </c>
      <c r="O14789">
        <v>34396</v>
      </c>
      <c r="P14789">
        <v>82340</v>
      </c>
      <c r="Q14789" t="s">
        <v>148</v>
      </c>
      <c r="R14789">
        <f>in[[#This Row],[Revenue]]-in[[#This Row],[Cost]]</f>
        <v>-2</v>
      </c>
    </row>
    <row r="14790" spans="1:18" x14ac:dyDescent="0.3">
      <c r="A14790">
        <v>4178</v>
      </c>
      <c r="B14790" s="1">
        <v>42367</v>
      </c>
      <c r="C14790">
        <v>51</v>
      </c>
      <c r="D14790" t="s">
        <v>16</v>
      </c>
      <c r="E14790" t="s">
        <v>76</v>
      </c>
      <c r="F14790" t="s">
        <v>80</v>
      </c>
      <c r="G14790" t="s">
        <v>19</v>
      </c>
      <c r="H14790" t="s">
        <v>33</v>
      </c>
      <c r="I14790">
        <v>1</v>
      </c>
      <c r="J14790">
        <v>735</v>
      </c>
      <c r="K14790">
        <v>897</v>
      </c>
      <c r="L14790">
        <v>735</v>
      </c>
      <c r="M14790">
        <v>897</v>
      </c>
      <c r="N14790" t="s">
        <v>25</v>
      </c>
      <c r="O14790">
        <v>67028</v>
      </c>
      <c r="P14790">
        <v>51184</v>
      </c>
      <c r="Q14790" t="s">
        <v>145</v>
      </c>
      <c r="R14790">
        <f>in[[#This Row],[Revenue]]-in[[#This Row],[Cost]]</f>
        <v>162</v>
      </c>
    </row>
    <row r="14791" spans="1:18" x14ac:dyDescent="0.3">
      <c r="A14791">
        <v>2797</v>
      </c>
      <c r="B14791" s="1">
        <v>42367</v>
      </c>
      <c r="C14791">
        <v>37</v>
      </c>
      <c r="D14791" t="s">
        <v>53</v>
      </c>
      <c r="E14791" t="s">
        <v>71</v>
      </c>
      <c r="F14791" t="s">
        <v>87</v>
      </c>
      <c r="G14791" t="s">
        <v>22</v>
      </c>
      <c r="H14791" t="s">
        <v>65</v>
      </c>
      <c r="I14791">
        <v>2</v>
      </c>
      <c r="J14791">
        <v>76.5</v>
      </c>
      <c r="K14791">
        <v>114</v>
      </c>
      <c r="L14791">
        <v>153</v>
      </c>
      <c r="M14791">
        <v>228</v>
      </c>
      <c r="N14791" t="s">
        <v>30</v>
      </c>
      <c r="O14791">
        <v>34732</v>
      </c>
      <c r="P14791">
        <v>26394</v>
      </c>
      <c r="Q14791" t="s">
        <v>148</v>
      </c>
      <c r="R14791">
        <f>in[[#This Row],[Revenue]]-in[[#This Row],[Cost]]</f>
        <v>75</v>
      </c>
    </row>
    <row r="14792" spans="1:18" x14ac:dyDescent="0.3">
      <c r="A14792">
        <v>9810</v>
      </c>
      <c r="B14792" s="1">
        <v>42367</v>
      </c>
      <c r="C14792">
        <v>35</v>
      </c>
      <c r="D14792" t="s">
        <v>53</v>
      </c>
      <c r="E14792" t="s">
        <v>71</v>
      </c>
      <c r="F14792" t="s">
        <v>95</v>
      </c>
      <c r="G14792" t="s">
        <v>19</v>
      </c>
      <c r="H14792" t="s">
        <v>20</v>
      </c>
      <c r="I14792">
        <v>1</v>
      </c>
      <c r="J14792">
        <v>80</v>
      </c>
      <c r="K14792">
        <v>86</v>
      </c>
      <c r="L14792">
        <v>80</v>
      </c>
      <c r="M14792">
        <v>86</v>
      </c>
      <c r="N14792" t="s">
        <v>21</v>
      </c>
      <c r="O14792">
        <v>14558</v>
      </c>
      <c r="P14792">
        <v>15926</v>
      </c>
      <c r="Q14792" t="s">
        <v>148</v>
      </c>
      <c r="R14792">
        <f>in[[#This Row],[Revenue]]-in[[#This Row],[Cost]]</f>
        <v>6</v>
      </c>
    </row>
    <row r="14793" spans="1:18" x14ac:dyDescent="0.3">
      <c r="A14793">
        <v>21973</v>
      </c>
      <c r="B14793" s="1">
        <v>42367</v>
      </c>
      <c r="C14793">
        <v>19</v>
      </c>
      <c r="D14793" t="s">
        <v>53</v>
      </c>
      <c r="E14793" t="s">
        <v>76</v>
      </c>
      <c r="F14793" t="s">
        <v>80</v>
      </c>
      <c r="G14793" t="s">
        <v>22</v>
      </c>
      <c r="H14793" t="s">
        <v>59</v>
      </c>
      <c r="I14793">
        <v>3</v>
      </c>
      <c r="J14793">
        <v>540</v>
      </c>
      <c r="K14793">
        <v>660.33333300000004</v>
      </c>
      <c r="L14793">
        <v>1620</v>
      </c>
      <c r="M14793">
        <v>1981</v>
      </c>
      <c r="N14793" t="s">
        <v>36</v>
      </c>
      <c r="O14793">
        <v>19614</v>
      </c>
      <c r="P14793">
        <v>11776</v>
      </c>
      <c r="Q14793" t="s">
        <v>144</v>
      </c>
      <c r="R14793">
        <f>in[[#This Row],[Revenue]]-in[[#This Row],[Cost]]</f>
        <v>361</v>
      </c>
    </row>
    <row r="14794" spans="1:18" x14ac:dyDescent="0.3">
      <c r="A14794">
        <v>11615</v>
      </c>
      <c r="B14794" s="1">
        <v>42367</v>
      </c>
      <c r="C14794">
        <v>30</v>
      </c>
      <c r="D14794" t="s">
        <v>53</v>
      </c>
      <c r="E14794" t="s">
        <v>76</v>
      </c>
      <c r="F14794" t="s">
        <v>82</v>
      </c>
      <c r="G14794" t="s">
        <v>54</v>
      </c>
      <c r="H14794" t="s">
        <v>55</v>
      </c>
      <c r="I14794">
        <v>3</v>
      </c>
      <c r="J14794">
        <v>765</v>
      </c>
      <c r="K14794">
        <v>817.66666699999996</v>
      </c>
      <c r="L14794">
        <v>2295</v>
      </c>
      <c r="M14794">
        <v>2453</v>
      </c>
      <c r="N14794" t="s">
        <v>28</v>
      </c>
      <c r="O14794">
        <v>63885</v>
      </c>
      <c r="P14794">
        <v>78009</v>
      </c>
      <c r="Q14794" t="s">
        <v>148</v>
      </c>
      <c r="R14794">
        <f>in[[#This Row],[Revenue]]-in[[#This Row],[Cost]]</f>
        <v>158</v>
      </c>
    </row>
    <row r="14795" spans="1:18" x14ac:dyDescent="0.3">
      <c r="A14795">
        <v>32306</v>
      </c>
      <c r="B14795" s="1">
        <v>42367</v>
      </c>
      <c r="C14795">
        <v>53</v>
      </c>
      <c r="D14795" t="s">
        <v>16</v>
      </c>
      <c r="E14795" t="s">
        <v>71</v>
      </c>
      <c r="F14795" t="s">
        <v>72</v>
      </c>
      <c r="G14795" t="s">
        <v>19</v>
      </c>
      <c r="H14795" t="s">
        <v>20</v>
      </c>
      <c r="I14795">
        <v>1</v>
      </c>
      <c r="J14795">
        <v>870</v>
      </c>
      <c r="K14795">
        <v>698</v>
      </c>
      <c r="L14795">
        <v>870</v>
      </c>
      <c r="M14795">
        <v>698</v>
      </c>
      <c r="N14795" t="s">
        <v>43</v>
      </c>
      <c r="O14795">
        <v>24104</v>
      </c>
      <c r="P14795">
        <v>70475</v>
      </c>
      <c r="Q14795" t="s">
        <v>145</v>
      </c>
      <c r="R14795">
        <f>in[[#This Row],[Revenue]]-in[[#This Row],[Cost]]</f>
        <v>-172</v>
      </c>
    </row>
    <row r="14796" spans="1:18" x14ac:dyDescent="0.3">
      <c r="A14796">
        <v>7658</v>
      </c>
      <c r="B14796" s="1">
        <v>42367</v>
      </c>
      <c r="C14796">
        <v>46</v>
      </c>
      <c r="D14796" t="s">
        <v>53</v>
      </c>
      <c r="E14796" t="s">
        <v>17</v>
      </c>
      <c r="F14796" t="s">
        <v>51</v>
      </c>
      <c r="G14796" t="s">
        <v>54</v>
      </c>
      <c r="H14796" t="s">
        <v>55</v>
      </c>
      <c r="I14796">
        <v>1</v>
      </c>
      <c r="J14796">
        <v>769</v>
      </c>
      <c r="K14796">
        <v>724</v>
      </c>
      <c r="L14796">
        <v>769</v>
      </c>
      <c r="M14796">
        <v>724</v>
      </c>
      <c r="N14796" t="s">
        <v>31</v>
      </c>
      <c r="O14796">
        <v>20401</v>
      </c>
      <c r="P14796">
        <v>59465</v>
      </c>
      <c r="Q14796" t="s">
        <v>145</v>
      </c>
      <c r="R14796">
        <f>in[[#This Row],[Revenue]]-in[[#This Row],[Cost]]</f>
        <v>-45</v>
      </c>
    </row>
    <row r="14797" spans="1:18" x14ac:dyDescent="0.3">
      <c r="A14797">
        <v>7819</v>
      </c>
      <c r="B14797" s="1">
        <v>42367</v>
      </c>
      <c r="C14797">
        <v>44</v>
      </c>
      <c r="D14797" t="s">
        <v>16</v>
      </c>
      <c r="E14797" t="s">
        <v>17</v>
      </c>
      <c r="F14797" t="s">
        <v>51</v>
      </c>
      <c r="G14797" t="s">
        <v>19</v>
      </c>
      <c r="H14797" t="s">
        <v>20</v>
      </c>
      <c r="I14797">
        <v>3</v>
      </c>
      <c r="J14797">
        <v>250</v>
      </c>
      <c r="K14797">
        <v>269</v>
      </c>
      <c r="L14797">
        <v>750</v>
      </c>
      <c r="M14797">
        <v>807</v>
      </c>
      <c r="N14797" t="s">
        <v>42</v>
      </c>
      <c r="O14797">
        <v>78450</v>
      </c>
      <c r="P14797">
        <v>93080</v>
      </c>
      <c r="Q14797" t="s">
        <v>148</v>
      </c>
      <c r="R14797">
        <f>in[[#This Row],[Revenue]]-in[[#This Row],[Cost]]</f>
        <v>57</v>
      </c>
    </row>
    <row r="14798" spans="1:18" x14ac:dyDescent="0.3">
      <c r="A14798">
        <v>31038</v>
      </c>
      <c r="B14798" s="1">
        <v>42367</v>
      </c>
      <c r="C14798">
        <v>43</v>
      </c>
      <c r="D14798" t="s">
        <v>16</v>
      </c>
      <c r="E14798" t="s">
        <v>17</v>
      </c>
      <c r="F14798" t="s">
        <v>51</v>
      </c>
      <c r="G14798" t="s">
        <v>54</v>
      </c>
      <c r="H14798" t="s">
        <v>55</v>
      </c>
      <c r="I14798">
        <v>1</v>
      </c>
      <c r="J14798">
        <v>2295</v>
      </c>
      <c r="K14798">
        <v>1965</v>
      </c>
      <c r="L14798">
        <v>2295</v>
      </c>
      <c r="M14798">
        <v>1965</v>
      </c>
      <c r="N14798" t="s">
        <v>38</v>
      </c>
      <c r="O14798">
        <v>26259</v>
      </c>
      <c r="P14798">
        <v>88806</v>
      </c>
      <c r="Q14798" t="s">
        <v>148</v>
      </c>
      <c r="R14798">
        <f>in[[#This Row],[Revenue]]-in[[#This Row],[Cost]]</f>
        <v>-330</v>
      </c>
    </row>
    <row r="14799" spans="1:18" x14ac:dyDescent="0.3">
      <c r="A14799">
        <v>2136</v>
      </c>
      <c r="B14799" s="1">
        <v>42367</v>
      </c>
      <c r="C14799">
        <v>20</v>
      </c>
      <c r="D14799" t="s">
        <v>53</v>
      </c>
      <c r="E14799" t="s">
        <v>17</v>
      </c>
      <c r="F14799" t="s">
        <v>18</v>
      </c>
      <c r="G14799" t="s">
        <v>54</v>
      </c>
      <c r="H14799" t="s">
        <v>55</v>
      </c>
      <c r="I14799">
        <v>2</v>
      </c>
      <c r="J14799">
        <v>1160</v>
      </c>
      <c r="K14799">
        <v>962</v>
      </c>
      <c r="L14799">
        <v>2320</v>
      </c>
      <c r="M14799">
        <v>1924</v>
      </c>
      <c r="N14799" t="s">
        <v>29</v>
      </c>
      <c r="O14799">
        <v>24576</v>
      </c>
      <c r="P14799">
        <v>40326</v>
      </c>
      <c r="Q14799" t="s">
        <v>144</v>
      </c>
      <c r="R14799">
        <f>in[[#This Row],[Revenue]]-in[[#This Row],[Cost]]</f>
        <v>-396</v>
      </c>
    </row>
    <row r="14800" spans="1:18" x14ac:dyDescent="0.3">
      <c r="A14800">
        <v>18450</v>
      </c>
      <c r="B14800" s="1">
        <v>42367</v>
      </c>
      <c r="C14800">
        <v>30</v>
      </c>
      <c r="D14800" t="s">
        <v>16</v>
      </c>
      <c r="E14800" t="s">
        <v>17</v>
      </c>
      <c r="F14800" t="s">
        <v>51</v>
      </c>
      <c r="G14800" t="s">
        <v>19</v>
      </c>
      <c r="H14800" t="s">
        <v>33</v>
      </c>
      <c r="I14800">
        <v>2</v>
      </c>
      <c r="J14800">
        <v>157.5</v>
      </c>
      <c r="K14800">
        <v>168.5</v>
      </c>
      <c r="L14800">
        <v>315</v>
      </c>
      <c r="M14800">
        <v>337</v>
      </c>
      <c r="N14800" t="s">
        <v>21</v>
      </c>
      <c r="O14800">
        <v>14558</v>
      </c>
      <c r="P14800">
        <v>44972</v>
      </c>
      <c r="Q14800" t="s">
        <v>148</v>
      </c>
      <c r="R14800">
        <f>in[[#This Row],[Revenue]]-in[[#This Row],[Cost]]</f>
        <v>22</v>
      </c>
    </row>
    <row r="14801" spans="1:18" x14ac:dyDescent="0.3">
      <c r="A14801">
        <v>34727</v>
      </c>
      <c r="B14801" s="1">
        <v>42367</v>
      </c>
      <c r="C14801">
        <v>21</v>
      </c>
      <c r="D14801" t="s">
        <v>16</v>
      </c>
      <c r="E14801" t="s">
        <v>74</v>
      </c>
      <c r="F14801" t="s">
        <v>75</v>
      </c>
      <c r="G14801" t="s">
        <v>19</v>
      </c>
      <c r="H14801" t="s">
        <v>67</v>
      </c>
      <c r="I14801">
        <v>2</v>
      </c>
      <c r="J14801">
        <v>75</v>
      </c>
      <c r="K14801">
        <v>84.5</v>
      </c>
      <c r="L14801">
        <v>150</v>
      </c>
      <c r="M14801">
        <v>169</v>
      </c>
      <c r="N14801" t="s">
        <v>36</v>
      </c>
      <c r="O14801">
        <v>19614</v>
      </c>
      <c r="P14801">
        <v>40247</v>
      </c>
      <c r="Q14801" t="s">
        <v>144</v>
      </c>
      <c r="R14801">
        <f>in[[#This Row],[Revenue]]-in[[#This Row],[Cost]]</f>
        <v>19</v>
      </c>
    </row>
    <row r="14802" spans="1:18" x14ac:dyDescent="0.3">
      <c r="A14802">
        <v>46</v>
      </c>
      <c r="B14802" s="1">
        <v>42367</v>
      </c>
      <c r="C14802">
        <v>29</v>
      </c>
      <c r="D14802" t="s">
        <v>16</v>
      </c>
      <c r="E14802" t="s">
        <v>17</v>
      </c>
      <c r="F14802" t="s">
        <v>18</v>
      </c>
      <c r="G14802" t="s">
        <v>19</v>
      </c>
      <c r="H14802" t="s">
        <v>33</v>
      </c>
      <c r="I14802">
        <v>2</v>
      </c>
      <c r="J14802">
        <v>245</v>
      </c>
      <c r="K14802">
        <v>249.5</v>
      </c>
      <c r="L14802">
        <v>490</v>
      </c>
      <c r="M14802">
        <v>499</v>
      </c>
      <c r="N14802" t="s">
        <v>36</v>
      </c>
      <c r="O14802">
        <v>19614</v>
      </c>
      <c r="P14802">
        <v>21863</v>
      </c>
      <c r="Q14802" t="s">
        <v>148</v>
      </c>
      <c r="R14802">
        <f>in[[#This Row],[Revenue]]-in[[#This Row],[Cost]]</f>
        <v>9</v>
      </c>
    </row>
    <row r="14803" spans="1:18" x14ac:dyDescent="0.3">
      <c r="A14803">
        <v>10823</v>
      </c>
      <c r="B14803" s="1">
        <v>42367</v>
      </c>
      <c r="C14803">
        <v>49</v>
      </c>
      <c r="D14803" t="s">
        <v>16</v>
      </c>
      <c r="E14803" t="s">
        <v>17</v>
      </c>
      <c r="F14803" t="s">
        <v>18</v>
      </c>
      <c r="G14803" t="s">
        <v>54</v>
      </c>
      <c r="H14803" t="s">
        <v>55</v>
      </c>
      <c r="I14803">
        <v>3</v>
      </c>
      <c r="J14803">
        <v>180</v>
      </c>
      <c r="K14803">
        <v>176.33333300000001</v>
      </c>
      <c r="L14803">
        <v>540</v>
      </c>
      <c r="M14803">
        <v>529</v>
      </c>
      <c r="N14803" t="s">
        <v>27</v>
      </c>
      <c r="O14803">
        <v>85594</v>
      </c>
      <c r="P14803">
        <v>21110</v>
      </c>
      <c r="Q14803" t="s">
        <v>145</v>
      </c>
      <c r="R14803">
        <f>in[[#This Row],[Revenue]]-in[[#This Row],[Cost]]</f>
        <v>-11</v>
      </c>
    </row>
    <row r="14804" spans="1:18" x14ac:dyDescent="0.3">
      <c r="A14804">
        <v>45</v>
      </c>
      <c r="B14804" s="1">
        <v>42367</v>
      </c>
      <c r="C14804">
        <v>29</v>
      </c>
      <c r="D14804" t="s">
        <v>16</v>
      </c>
      <c r="E14804" t="s">
        <v>17</v>
      </c>
      <c r="F14804" t="s">
        <v>18</v>
      </c>
      <c r="G14804" t="s">
        <v>19</v>
      </c>
      <c r="H14804" t="s">
        <v>20</v>
      </c>
      <c r="I14804">
        <v>3</v>
      </c>
      <c r="J14804">
        <v>36.67</v>
      </c>
      <c r="K14804">
        <v>41.666666999999997</v>
      </c>
      <c r="L14804">
        <v>110</v>
      </c>
      <c r="M14804">
        <v>125</v>
      </c>
      <c r="N14804" t="s">
        <v>40</v>
      </c>
      <c r="O14804">
        <v>75865</v>
      </c>
      <c r="P14804">
        <v>33746</v>
      </c>
      <c r="Q14804" t="s">
        <v>148</v>
      </c>
      <c r="R14804">
        <f>in[[#This Row],[Revenue]]-in[[#This Row],[Cost]]</f>
        <v>15</v>
      </c>
    </row>
    <row r="14805" spans="1:18" x14ac:dyDescent="0.3">
      <c r="A14805">
        <v>10725</v>
      </c>
      <c r="B14805" s="1">
        <v>42367</v>
      </c>
      <c r="C14805">
        <v>30</v>
      </c>
      <c r="D14805" t="s">
        <v>16</v>
      </c>
      <c r="E14805" t="s">
        <v>17</v>
      </c>
      <c r="F14805" t="s">
        <v>51</v>
      </c>
      <c r="G14805" t="s">
        <v>19</v>
      </c>
      <c r="H14805" t="s">
        <v>57</v>
      </c>
      <c r="I14805">
        <v>1</v>
      </c>
      <c r="J14805">
        <v>1595</v>
      </c>
      <c r="K14805">
        <v>1799</v>
      </c>
      <c r="L14805">
        <v>1595</v>
      </c>
      <c r="M14805">
        <v>1799</v>
      </c>
      <c r="N14805" t="s">
        <v>38</v>
      </c>
      <c r="O14805">
        <v>26259</v>
      </c>
      <c r="P14805">
        <v>98462</v>
      </c>
      <c r="Q14805" t="s">
        <v>148</v>
      </c>
      <c r="R14805">
        <f>in[[#This Row],[Revenue]]-in[[#This Row],[Cost]]</f>
        <v>204</v>
      </c>
    </row>
    <row r="14806" spans="1:18" x14ac:dyDescent="0.3">
      <c r="A14806">
        <v>34728</v>
      </c>
      <c r="B14806" s="1">
        <v>42367</v>
      </c>
      <c r="C14806">
        <v>21</v>
      </c>
      <c r="D14806" t="s">
        <v>16</v>
      </c>
      <c r="E14806" t="s">
        <v>74</v>
      </c>
      <c r="F14806" t="s">
        <v>75</v>
      </c>
      <c r="G14806" t="s">
        <v>19</v>
      </c>
      <c r="H14806" t="s">
        <v>67</v>
      </c>
      <c r="I14806">
        <v>3</v>
      </c>
      <c r="J14806">
        <v>15</v>
      </c>
      <c r="K14806">
        <v>18</v>
      </c>
      <c r="L14806">
        <v>45</v>
      </c>
      <c r="M14806">
        <v>54</v>
      </c>
      <c r="N14806" t="s">
        <v>38</v>
      </c>
      <c r="O14806">
        <v>26259</v>
      </c>
      <c r="P14806">
        <v>72267</v>
      </c>
      <c r="Q14806" t="s">
        <v>144</v>
      </c>
      <c r="R14806">
        <f>in[[#This Row],[Revenue]]-in[[#This Row],[Cost]]</f>
        <v>9</v>
      </c>
    </row>
    <row r="14807" spans="1:18" x14ac:dyDescent="0.3">
      <c r="A14807">
        <v>6610</v>
      </c>
      <c r="B14807" s="1">
        <v>42368</v>
      </c>
      <c r="C14807">
        <v>34</v>
      </c>
      <c r="D14807" t="s">
        <v>16</v>
      </c>
      <c r="E14807" t="s">
        <v>71</v>
      </c>
      <c r="F14807" t="s">
        <v>79</v>
      </c>
      <c r="G14807" t="s">
        <v>22</v>
      </c>
      <c r="H14807" t="s">
        <v>59</v>
      </c>
      <c r="I14807">
        <v>2</v>
      </c>
      <c r="J14807">
        <v>300</v>
      </c>
      <c r="K14807">
        <v>409.5</v>
      </c>
      <c r="L14807">
        <v>600</v>
      </c>
      <c r="M14807">
        <v>819</v>
      </c>
      <c r="N14807" t="s">
        <v>50</v>
      </c>
      <c r="O14807">
        <v>37671</v>
      </c>
      <c r="P14807">
        <v>43135</v>
      </c>
      <c r="Q14807" t="s">
        <v>148</v>
      </c>
      <c r="R14807">
        <f>in[[#This Row],[Revenue]]-in[[#This Row],[Cost]]</f>
        <v>219</v>
      </c>
    </row>
    <row r="14808" spans="1:18" x14ac:dyDescent="0.3">
      <c r="A14808">
        <v>22827</v>
      </c>
      <c r="B14808" s="1">
        <v>42368</v>
      </c>
      <c r="C14808">
        <v>62</v>
      </c>
      <c r="D14808" t="s">
        <v>16</v>
      </c>
      <c r="E14808" t="s">
        <v>17</v>
      </c>
      <c r="F14808" t="s">
        <v>56</v>
      </c>
      <c r="G14808" t="s">
        <v>19</v>
      </c>
      <c r="H14808" t="s">
        <v>67</v>
      </c>
      <c r="I14808">
        <v>2</v>
      </c>
      <c r="J14808">
        <v>22.5</v>
      </c>
      <c r="K14808">
        <v>24</v>
      </c>
      <c r="L14808">
        <v>45</v>
      </c>
      <c r="M14808">
        <v>48</v>
      </c>
      <c r="N14808" t="s">
        <v>46</v>
      </c>
      <c r="O14808">
        <v>41881</v>
      </c>
      <c r="P14808">
        <v>24966</v>
      </c>
      <c r="Q14808" t="s">
        <v>145</v>
      </c>
      <c r="R14808">
        <f>in[[#This Row],[Revenue]]-in[[#This Row],[Cost]]</f>
        <v>3</v>
      </c>
    </row>
    <row r="14809" spans="1:18" x14ac:dyDescent="0.3">
      <c r="A14809">
        <v>11362</v>
      </c>
      <c r="B14809" s="1">
        <v>42368</v>
      </c>
      <c r="C14809">
        <v>19</v>
      </c>
      <c r="D14809" t="s">
        <v>53</v>
      </c>
      <c r="E14809" t="s">
        <v>74</v>
      </c>
      <c r="F14809" t="s">
        <v>75</v>
      </c>
      <c r="G14809" t="s">
        <v>19</v>
      </c>
      <c r="H14809" t="s">
        <v>20</v>
      </c>
      <c r="I14809">
        <v>2</v>
      </c>
      <c r="J14809">
        <v>455</v>
      </c>
      <c r="K14809">
        <v>523</v>
      </c>
      <c r="L14809">
        <v>910</v>
      </c>
      <c r="M14809">
        <v>1046</v>
      </c>
      <c r="N14809" t="s">
        <v>42</v>
      </c>
      <c r="O14809">
        <v>78450</v>
      </c>
      <c r="P14809">
        <v>77723</v>
      </c>
      <c r="Q14809" t="s">
        <v>144</v>
      </c>
      <c r="R14809">
        <f>in[[#This Row],[Revenue]]-in[[#This Row],[Cost]]</f>
        <v>136</v>
      </c>
    </row>
    <row r="14810" spans="1:18" x14ac:dyDescent="0.3">
      <c r="A14810">
        <v>31829</v>
      </c>
      <c r="B14810" s="1">
        <v>42368</v>
      </c>
      <c r="C14810">
        <v>38</v>
      </c>
      <c r="D14810" t="s">
        <v>53</v>
      </c>
      <c r="E14810" t="s">
        <v>17</v>
      </c>
      <c r="F14810" t="s">
        <v>56</v>
      </c>
      <c r="G14810" t="s">
        <v>19</v>
      </c>
      <c r="H14810" t="s">
        <v>33</v>
      </c>
      <c r="I14810">
        <v>2</v>
      </c>
      <c r="J14810">
        <v>262.5</v>
      </c>
      <c r="K14810">
        <v>319</v>
      </c>
      <c r="L14810">
        <v>525</v>
      </c>
      <c r="M14810">
        <v>638</v>
      </c>
      <c r="N14810" t="s">
        <v>48</v>
      </c>
      <c r="O14810">
        <v>79377</v>
      </c>
      <c r="P14810">
        <v>73215</v>
      </c>
      <c r="Q14810" t="s">
        <v>148</v>
      </c>
      <c r="R14810">
        <f>in[[#This Row],[Revenue]]-in[[#This Row],[Cost]]</f>
        <v>113</v>
      </c>
    </row>
    <row r="14811" spans="1:18" x14ac:dyDescent="0.3">
      <c r="A14811">
        <v>7707</v>
      </c>
      <c r="B14811" s="1">
        <v>42368</v>
      </c>
      <c r="C14811">
        <v>41</v>
      </c>
      <c r="D14811" t="s">
        <v>53</v>
      </c>
      <c r="E14811" t="s">
        <v>74</v>
      </c>
      <c r="F14811" t="s">
        <v>75</v>
      </c>
      <c r="G14811" t="s">
        <v>19</v>
      </c>
      <c r="H14811" t="s">
        <v>57</v>
      </c>
      <c r="I14811">
        <v>2</v>
      </c>
      <c r="J14811">
        <v>522.5</v>
      </c>
      <c r="K14811">
        <v>594</v>
      </c>
      <c r="L14811">
        <v>1045</v>
      </c>
      <c r="M14811">
        <v>1188</v>
      </c>
      <c r="N14811" t="s">
        <v>46</v>
      </c>
      <c r="O14811">
        <v>41881</v>
      </c>
      <c r="P14811">
        <v>84659</v>
      </c>
      <c r="Q14811" t="s">
        <v>148</v>
      </c>
      <c r="R14811">
        <f>in[[#This Row],[Revenue]]-in[[#This Row],[Cost]]</f>
        <v>143</v>
      </c>
    </row>
    <row r="14812" spans="1:18" x14ac:dyDescent="0.3">
      <c r="A14812">
        <v>6609</v>
      </c>
      <c r="B14812" s="1">
        <v>42368</v>
      </c>
      <c r="C14812">
        <v>34</v>
      </c>
      <c r="D14812" t="s">
        <v>16</v>
      </c>
      <c r="E14812" t="s">
        <v>71</v>
      </c>
      <c r="F14812" t="s">
        <v>79</v>
      </c>
      <c r="G14812" t="s">
        <v>54</v>
      </c>
      <c r="H14812" t="s">
        <v>55</v>
      </c>
      <c r="I14812">
        <v>1</v>
      </c>
      <c r="J14812">
        <v>769</v>
      </c>
      <c r="K14812">
        <v>765</v>
      </c>
      <c r="L14812">
        <v>769</v>
      </c>
      <c r="M14812">
        <v>765</v>
      </c>
      <c r="N14812" t="s">
        <v>49</v>
      </c>
      <c r="O14812">
        <v>74602</v>
      </c>
      <c r="P14812">
        <v>46190</v>
      </c>
      <c r="Q14812" t="s">
        <v>148</v>
      </c>
      <c r="R14812">
        <f>in[[#This Row],[Revenue]]-in[[#This Row],[Cost]]</f>
        <v>-4</v>
      </c>
    </row>
    <row r="14813" spans="1:18" x14ac:dyDescent="0.3">
      <c r="A14813">
        <v>1830</v>
      </c>
      <c r="B14813" s="1">
        <v>42368</v>
      </c>
      <c r="C14813">
        <v>30</v>
      </c>
      <c r="D14813" t="s">
        <v>16</v>
      </c>
      <c r="E14813" t="s">
        <v>17</v>
      </c>
      <c r="F14813" t="s">
        <v>56</v>
      </c>
      <c r="G14813" t="s">
        <v>54</v>
      </c>
      <c r="H14813" t="s">
        <v>55</v>
      </c>
      <c r="I14813">
        <v>3</v>
      </c>
      <c r="J14813">
        <v>773.33</v>
      </c>
      <c r="K14813">
        <v>678.66666699999996</v>
      </c>
      <c r="L14813">
        <v>2320</v>
      </c>
      <c r="M14813">
        <v>2036</v>
      </c>
      <c r="N14813" t="s">
        <v>45</v>
      </c>
      <c r="O14813">
        <v>50377</v>
      </c>
      <c r="P14813">
        <v>94986</v>
      </c>
      <c r="Q14813" t="s">
        <v>148</v>
      </c>
      <c r="R14813">
        <f>in[[#This Row],[Revenue]]-in[[#This Row],[Cost]]</f>
        <v>-284</v>
      </c>
    </row>
    <row r="14814" spans="1:18" x14ac:dyDescent="0.3">
      <c r="A14814">
        <v>1213</v>
      </c>
      <c r="B14814" s="1">
        <v>42368</v>
      </c>
      <c r="C14814">
        <v>22</v>
      </c>
      <c r="D14814" t="s">
        <v>16</v>
      </c>
      <c r="E14814" t="s">
        <v>71</v>
      </c>
      <c r="F14814" t="s">
        <v>72</v>
      </c>
      <c r="G14814" t="s">
        <v>22</v>
      </c>
      <c r="H14814" t="s">
        <v>65</v>
      </c>
      <c r="I14814">
        <v>3</v>
      </c>
      <c r="J14814">
        <v>54</v>
      </c>
      <c r="K14814">
        <v>75.333332999999996</v>
      </c>
      <c r="L14814">
        <v>162</v>
      </c>
      <c r="M14814">
        <v>226</v>
      </c>
      <c r="N14814" t="s">
        <v>32</v>
      </c>
      <c r="O14814">
        <v>73835</v>
      </c>
      <c r="P14814">
        <v>64247</v>
      </c>
      <c r="Q14814" t="s">
        <v>148</v>
      </c>
      <c r="R14814">
        <f>in[[#This Row],[Revenue]]-in[[#This Row],[Cost]]</f>
        <v>64</v>
      </c>
    </row>
    <row r="14815" spans="1:18" x14ac:dyDescent="0.3">
      <c r="A14815">
        <v>29195</v>
      </c>
      <c r="B14815" s="1">
        <v>42368</v>
      </c>
      <c r="C14815">
        <v>57</v>
      </c>
      <c r="D14815" t="s">
        <v>16</v>
      </c>
      <c r="E14815" t="s">
        <v>17</v>
      </c>
      <c r="F14815" t="s">
        <v>18</v>
      </c>
      <c r="G14815" t="s">
        <v>19</v>
      </c>
      <c r="H14815" t="s">
        <v>33</v>
      </c>
      <c r="I14815">
        <v>1</v>
      </c>
      <c r="J14815">
        <v>840</v>
      </c>
      <c r="K14815">
        <v>958</v>
      </c>
      <c r="L14815">
        <v>840</v>
      </c>
      <c r="M14815">
        <v>958</v>
      </c>
      <c r="N14815" t="s">
        <v>41</v>
      </c>
      <c r="O14815">
        <v>92379</v>
      </c>
      <c r="P14815">
        <v>62593</v>
      </c>
      <c r="Q14815" t="s">
        <v>145</v>
      </c>
      <c r="R14815">
        <f>in[[#This Row],[Revenue]]-in[[#This Row],[Cost]]</f>
        <v>118</v>
      </c>
    </row>
    <row r="14816" spans="1:18" x14ac:dyDescent="0.3">
      <c r="A14816">
        <v>14540</v>
      </c>
      <c r="B14816" s="1">
        <v>42368</v>
      </c>
      <c r="C14816">
        <v>41</v>
      </c>
      <c r="D14816" t="s">
        <v>53</v>
      </c>
      <c r="E14816" t="s">
        <v>74</v>
      </c>
      <c r="F14816" t="s">
        <v>75</v>
      </c>
      <c r="G14816" t="s">
        <v>22</v>
      </c>
      <c r="H14816" t="s">
        <v>59</v>
      </c>
      <c r="I14816">
        <v>1</v>
      </c>
      <c r="J14816">
        <v>1150</v>
      </c>
      <c r="K14816">
        <v>1377</v>
      </c>
      <c r="L14816">
        <v>1150</v>
      </c>
      <c r="M14816">
        <v>1377</v>
      </c>
      <c r="N14816" t="s">
        <v>49</v>
      </c>
      <c r="O14816">
        <v>74602</v>
      </c>
      <c r="P14816">
        <v>45563</v>
      </c>
      <c r="Q14816" t="s">
        <v>148</v>
      </c>
      <c r="R14816">
        <f>in[[#This Row],[Revenue]]-in[[#This Row],[Cost]]</f>
        <v>227</v>
      </c>
    </row>
    <row r="14817" spans="1:18" x14ac:dyDescent="0.3">
      <c r="A14817">
        <v>1831</v>
      </c>
      <c r="B14817" s="1">
        <v>42368</v>
      </c>
      <c r="C14817">
        <v>30</v>
      </c>
      <c r="D14817" t="s">
        <v>16</v>
      </c>
      <c r="E14817" t="s">
        <v>17</v>
      </c>
      <c r="F14817" t="s">
        <v>56</v>
      </c>
      <c r="G14817" t="s">
        <v>19</v>
      </c>
      <c r="H14817" t="s">
        <v>57</v>
      </c>
      <c r="I14817">
        <v>1</v>
      </c>
      <c r="J14817">
        <v>1595</v>
      </c>
      <c r="K14817">
        <v>1772</v>
      </c>
      <c r="L14817">
        <v>1595</v>
      </c>
      <c r="M14817">
        <v>1772</v>
      </c>
      <c r="N14817" t="s">
        <v>40</v>
      </c>
      <c r="O14817">
        <v>75865</v>
      </c>
      <c r="P14817">
        <v>47215</v>
      </c>
      <c r="Q14817" t="s">
        <v>148</v>
      </c>
      <c r="R14817">
        <f>in[[#This Row],[Revenue]]-in[[#This Row],[Cost]]</f>
        <v>177</v>
      </c>
    </row>
    <row r="14818" spans="1:18" x14ac:dyDescent="0.3">
      <c r="A14818">
        <v>28521</v>
      </c>
      <c r="B14818" s="1">
        <v>42368</v>
      </c>
      <c r="C14818">
        <v>20</v>
      </c>
      <c r="D14818" t="s">
        <v>53</v>
      </c>
      <c r="E14818" t="s">
        <v>76</v>
      </c>
      <c r="F14818" t="s">
        <v>81</v>
      </c>
      <c r="G14818" t="s">
        <v>19</v>
      </c>
      <c r="H14818" t="s">
        <v>20</v>
      </c>
      <c r="I14818">
        <v>1</v>
      </c>
      <c r="J14818">
        <v>120</v>
      </c>
      <c r="K14818">
        <v>169</v>
      </c>
      <c r="L14818">
        <v>120</v>
      </c>
      <c r="M14818">
        <v>169</v>
      </c>
      <c r="N14818" t="s">
        <v>64</v>
      </c>
      <c r="O14818">
        <v>39547</v>
      </c>
      <c r="P14818">
        <v>47784</v>
      </c>
      <c r="Q14818" t="s">
        <v>144</v>
      </c>
      <c r="R14818">
        <f>in[[#This Row],[Revenue]]-in[[#This Row],[Cost]]</f>
        <v>49</v>
      </c>
    </row>
    <row r="14819" spans="1:18" x14ac:dyDescent="0.3">
      <c r="A14819">
        <v>28520</v>
      </c>
      <c r="B14819" s="1">
        <v>42368</v>
      </c>
      <c r="C14819">
        <v>20</v>
      </c>
      <c r="D14819" t="s">
        <v>53</v>
      </c>
      <c r="E14819" t="s">
        <v>76</v>
      </c>
      <c r="F14819" t="s">
        <v>81</v>
      </c>
      <c r="G14819" t="s">
        <v>19</v>
      </c>
      <c r="H14819" t="s">
        <v>20</v>
      </c>
      <c r="I14819">
        <v>1</v>
      </c>
      <c r="J14819">
        <v>870</v>
      </c>
      <c r="K14819">
        <v>1135</v>
      </c>
      <c r="L14819">
        <v>870</v>
      </c>
      <c r="M14819">
        <v>1135</v>
      </c>
      <c r="N14819" t="s">
        <v>63</v>
      </c>
      <c r="O14819">
        <v>97052</v>
      </c>
      <c r="P14819">
        <v>24034</v>
      </c>
      <c r="Q14819" t="s">
        <v>144</v>
      </c>
      <c r="R14819">
        <f>in[[#This Row],[Revenue]]-in[[#This Row],[Cost]]</f>
        <v>265</v>
      </c>
    </row>
    <row r="14820" spans="1:18" x14ac:dyDescent="0.3">
      <c r="A14820">
        <v>17929</v>
      </c>
      <c r="B14820" s="1">
        <v>42368</v>
      </c>
      <c r="C14820">
        <v>19</v>
      </c>
      <c r="D14820" t="s">
        <v>53</v>
      </c>
      <c r="E14820" t="s">
        <v>74</v>
      </c>
      <c r="F14820" t="s">
        <v>75</v>
      </c>
      <c r="G14820" t="s">
        <v>19</v>
      </c>
      <c r="H14820" t="s">
        <v>33</v>
      </c>
      <c r="I14820">
        <v>2</v>
      </c>
      <c r="J14820">
        <v>210</v>
      </c>
      <c r="K14820">
        <v>238</v>
      </c>
      <c r="L14820">
        <v>420</v>
      </c>
      <c r="M14820">
        <v>476</v>
      </c>
      <c r="N14820" t="s">
        <v>40</v>
      </c>
      <c r="O14820">
        <v>75865</v>
      </c>
      <c r="P14820">
        <v>75996</v>
      </c>
      <c r="Q14820" t="s">
        <v>144</v>
      </c>
      <c r="R14820">
        <f>in[[#This Row],[Revenue]]-in[[#This Row],[Cost]]</f>
        <v>56</v>
      </c>
    </row>
    <row r="14821" spans="1:18" x14ac:dyDescent="0.3">
      <c r="A14821">
        <v>28197</v>
      </c>
      <c r="B14821" s="1">
        <v>42368</v>
      </c>
      <c r="C14821">
        <v>28</v>
      </c>
      <c r="D14821" t="s">
        <v>16</v>
      </c>
      <c r="E14821" t="s">
        <v>17</v>
      </c>
      <c r="F14821" t="s">
        <v>51</v>
      </c>
      <c r="G14821" t="s">
        <v>19</v>
      </c>
      <c r="H14821" t="s">
        <v>33</v>
      </c>
      <c r="I14821">
        <v>3</v>
      </c>
      <c r="J14821">
        <v>163.33000000000001</v>
      </c>
      <c r="K14821">
        <v>172.33333300000001</v>
      </c>
      <c r="L14821">
        <v>490</v>
      </c>
      <c r="M14821">
        <v>517</v>
      </c>
      <c r="N14821" t="s">
        <v>28</v>
      </c>
      <c r="O14821">
        <v>63885</v>
      </c>
      <c r="P14821">
        <v>46801</v>
      </c>
      <c r="Q14821" t="s">
        <v>148</v>
      </c>
      <c r="R14821">
        <f>in[[#This Row],[Revenue]]-in[[#This Row],[Cost]]</f>
        <v>27</v>
      </c>
    </row>
    <row r="14822" spans="1:18" x14ac:dyDescent="0.3">
      <c r="A14822">
        <v>19850</v>
      </c>
      <c r="B14822" s="1">
        <v>42368</v>
      </c>
      <c r="C14822">
        <v>45</v>
      </c>
      <c r="D14822" t="s">
        <v>16</v>
      </c>
      <c r="E14822" t="s">
        <v>17</v>
      </c>
      <c r="F14822" t="s">
        <v>18</v>
      </c>
      <c r="G14822" t="s">
        <v>54</v>
      </c>
      <c r="H14822" t="s">
        <v>69</v>
      </c>
      <c r="I14822">
        <v>1</v>
      </c>
      <c r="J14822">
        <v>1701</v>
      </c>
      <c r="K14822">
        <v>1571</v>
      </c>
      <c r="L14822">
        <v>1701</v>
      </c>
      <c r="M14822">
        <v>1571</v>
      </c>
      <c r="N14822" t="s">
        <v>49</v>
      </c>
      <c r="O14822">
        <v>74602</v>
      </c>
      <c r="P14822">
        <v>97444</v>
      </c>
      <c r="Q14822" t="s">
        <v>148</v>
      </c>
      <c r="R14822">
        <f>in[[#This Row],[Revenue]]-in[[#This Row],[Cost]]</f>
        <v>-130</v>
      </c>
    </row>
    <row r="14823" spans="1:18" x14ac:dyDescent="0.3">
      <c r="A14823">
        <v>19851</v>
      </c>
      <c r="B14823" s="1">
        <v>42368</v>
      </c>
      <c r="C14823">
        <v>45</v>
      </c>
      <c r="D14823" t="s">
        <v>16</v>
      </c>
      <c r="E14823" t="s">
        <v>17</v>
      </c>
      <c r="F14823" t="s">
        <v>18</v>
      </c>
      <c r="G14823" t="s">
        <v>19</v>
      </c>
      <c r="H14823" t="s">
        <v>33</v>
      </c>
      <c r="I14823">
        <v>3</v>
      </c>
      <c r="J14823">
        <v>303.33</v>
      </c>
      <c r="K14823">
        <v>328.33333299999998</v>
      </c>
      <c r="L14823">
        <v>910</v>
      </c>
      <c r="M14823">
        <v>985</v>
      </c>
      <c r="N14823" t="s">
        <v>50</v>
      </c>
      <c r="O14823">
        <v>37671</v>
      </c>
      <c r="P14823">
        <v>90708</v>
      </c>
      <c r="Q14823" t="s">
        <v>148</v>
      </c>
      <c r="R14823">
        <f>in[[#This Row],[Revenue]]-in[[#This Row],[Cost]]</f>
        <v>75</v>
      </c>
    </row>
    <row r="14824" spans="1:18" x14ac:dyDescent="0.3">
      <c r="A14824">
        <v>6170</v>
      </c>
      <c r="B14824" s="1">
        <v>42368</v>
      </c>
      <c r="C14824">
        <v>24</v>
      </c>
      <c r="D14824" t="s">
        <v>16</v>
      </c>
      <c r="E14824" t="s">
        <v>74</v>
      </c>
      <c r="F14824" t="s">
        <v>75</v>
      </c>
      <c r="G14824" t="s">
        <v>54</v>
      </c>
      <c r="H14824" t="s">
        <v>69</v>
      </c>
      <c r="I14824">
        <v>3</v>
      </c>
      <c r="J14824">
        <v>814.33</v>
      </c>
      <c r="K14824">
        <v>765.33333300000004</v>
      </c>
      <c r="L14824">
        <v>2443</v>
      </c>
      <c r="M14824">
        <v>2296</v>
      </c>
      <c r="N14824" t="s">
        <v>49</v>
      </c>
      <c r="O14824">
        <v>74602</v>
      </c>
      <c r="P14824">
        <v>33012</v>
      </c>
      <c r="Q14824" t="s">
        <v>148</v>
      </c>
      <c r="R14824">
        <f>in[[#This Row],[Revenue]]-in[[#This Row],[Cost]]</f>
        <v>-147</v>
      </c>
    </row>
    <row r="14825" spans="1:18" x14ac:dyDescent="0.3">
      <c r="A14825">
        <v>2693</v>
      </c>
      <c r="B14825" s="1">
        <v>42368</v>
      </c>
      <c r="C14825">
        <v>57</v>
      </c>
      <c r="D14825" t="s">
        <v>16</v>
      </c>
      <c r="E14825" t="s">
        <v>17</v>
      </c>
      <c r="F14825" t="s">
        <v>18</v>
      </c>
      <c r="G14825" t="s">
        <v>22</v>
      </c>
      <c r="H14825" t="s">
        <v>59</v>
      </c>
      <c r="I14825">
        <v>1</v>
      </c>
      <c r="J14825">
        <v>850</v>
      </c>
      <c r="K14825">
        <v>894</v>
      </c>
      <c r="L14825">
        <v>850</v>
      </c>
      <c r="M14825">
        <v>894</v>
      </c>
      <c r="N14825" t="s">
        <v>26</v>
      </c>
      <c r="O14825">
        <v>89036</v>
      </c>
      <c r="P14825">
        <v>65697</v>
      </c>
      <c r="Q14825" t="s">
        <v>145</v>
      </c>
      <c r="R14825">
        <f>in[[#This Row],[Revenue]]-in[[#This Row],[Cost]]</f>
        <v>44</v>
      </c>
    </row>
    <row r="14826" spans="1:18" x14ac:dyDescent="0.3">
      <c r="A14826">
        <v>3424</v>
      </c>
      <c r="B14826" s="1">
        <v>42368</v>
      </c>
      <c r="C14826">
        <v>25</v>
      </c>
      <c r="D14826" t="s">
        <v>16</v>
      </c>
      <c r="E14826" t="s">
        <v>74</v>
      </c>
      <c r="F14826" t="s">
        <v>75</v>
      </c>
      <c r="G14826" t="s">
        <v>19</v>
      </c>
      <c r="H14826" t="s">
        <v>33</v>
      </c>
      <c r="I14826">
        <v>1</v>
      </c>
      <c r="J14826">
        <v>210</v>
      </c>
      <c r="K14826">
        <v>218</v>
      </c>
      <c r="L14826">
        <v>210</v>
      </c>
      <c r="M14826">
        <v>218</v>
      </c>
      <c r="N14826" t="s">
        <v>27</v>
      </c>
      <c r="O14826">
        <v>85594</v>
      </c>
      <c r="P14826">
        <v>14462</v>
      </c>
      <c r="Q14826" t="s">
        <v>148</v>
      </c>
      <c r="R14826">
        <f>in[[#This Row],[Revenue]]-in[[#This Row],[Cost]]</f>
        <v>8</v>
      </c>
    </row>
    <row r="14827" spans="1:18" x14ac:dyDescent="0.3">
      <c r="A14827">
        <v>1212</v>
      </c>
      <c r="B14827" s="1">
        <v>42368</v>
      </c>
      <c r="C14827">
        <v>22</v>
      </c>
      <c r="D14827" t="s">
        <v>16</v>
      </c>
      <c r="E14827" t="s">
        <v>71</v>
      </c>
      <c r="F14827" t="s">
        <v>72</v>
      </c>
      <c r="G14827" t="s">
        <v>54</v>
      </c>
      <c r="H14827" t="s">
        <v>55</v>
      </c>
      <c r="I14827">
        <v>1</v>
      </c>
      <c r="J14827">
        <v>2320</v>
      </c>
      <c r="K14827">
        <v>2001</v>
      </c>
      <c r="L14827">
        <v>2320</v>
      </c>
      <c r="M14827">
        <v>2001</v>
      </c>
      <c r="N14827" t="s">
        <v>37</v>
      </c>
      <c r="O14827">
        <v>31454</v>
      </c>
      <c r="P14827">
        <v>72649</v>
      </c>
      <c r="Q14827" t="s">
        <v>148</v>
      </c>
      <c r="R14827">
        <f>in[[#This Row],[Revenue]]-in[[#This Row],[Cost]]</f>
        <v>-319</v>
      </c>
    </row>
    <row r="14828" spans="1:18" x14ac:dyDescent="0.3">
      <c r="A14828">
        <v>1829</v>
      </c>
      <c r="B14828" s="1">
        <v>42368</v>
      </c>
      <c r="C14828">
        <v>30</v>
      </c>
      <c r="D14828" t="s">
        <v>53</v>
      </c>
      <c r="E14828" t="s">
        <v>17</v>
      </c>
      <c r="F14828" t="s">
        <v>51</v>
      </c>
      <c r="G14828" t="s">
        <v>22</v>
      </c>
      <c r="H14828" t="s">
        <v>65</v>
      </c>
      <c r="I14828">
        <v>3</v>
      </c>
      <c r="J14828">
        <v>63</v>
      </c>
      <c r="K14828">
        <v>75.333332999999996</v>
      </c>
      <c r="L14828">
        <v>189</v>
      </c>
      <c r="M14828">
        <v>226</v>
      </c>
      <c r="N14828" t="s">
        <v>44</v>
      </c>
      <c r="O14828">
        <v>66955</v>
      </c>
      <c r="P14828">
        <v>25883</v>
      </c>
      <c r="Q14828" t="s">
        <v>148</v>
      </c>
      <c r="R14828">
        <f>in[[#This Row],[Revenue]]-in[[#This Row],[Cost]]</f>
        <v>37</v>
      </c>
    </row>
    <row r="14829" spans="1:18" x14ac:dyDescent="0.3">
      <c r="A14829">
        <v>34059</v>
      </c>
      <c r="B14829" s="1">
        <v>42368</v>
      </c>
      <c r="C14829">
        <v>58</v>
      </c>
      <c r="D14829" t="s">
        <v>16</v>
      </c>
      <c r="E14829" t="s">
        <v>17</v>
      </c>
      <c r="F14829" t="s">
        <v>18</v>
      </c>
      <c r="G14829" t="s">
        <v>19</v>
      </c>
      <c r="H14829" t="s">
        <v>20</v>
      </c>
      <c r="I14829">
        <v>2</v>
      </c>
      <c r="J14829">
        <v>163</v>
      </c>
      <c r="K14829">
        <v>192.5</v>
      </c>
      <c r="L14829">
        <v>326</v>
      </c>
      <c r="M14829">
        <v>385</v>
      </c>
      <c r="N14829" t="s">
        <v>49</v>
      </c>
      <c r="O14829">
        <v>74602</v>
      </c>
      <c r="P14829">
        <v>52862</v>
      </c>
      <c r="Q14829" t="s">
        <v>145</v>
      </c>
      <c r="R14829">
        <f>in[[#This Row],[Revenue]]-in[[#This Row],[Cost]]</f>
        <v>59</v>
      </c>
    </row>
    <row r="14830" spans="1:18" x14ac:dyDescent="0.3">
      <c r="A14830">
        <v>34060</v>
      </c>
      <c r="B14830" s="1">
        <v>42368</v>
      </c>
      <c r="C14830">
        <v>58</v>
      </c>
      <c r="D14830" t="s">
        <v>16</v>
      </c>
      <c r="E14830" t="s">
        <v>17</v>
      </c>
      <c r="F14830" t="s">
        <v>18</v>
      </c>
      <c r="G14830" t="s">
        <v>19</v>
      </c>
      <c r="H14830" t="s">
        <v>20</v>
      </c>
      <c r="I14830">
        <v>2</v>
      </c>
      <c r="J14830">
        <v>14</v>
      </c>
      <c r="K14830">
        <v>16.5</v>
      </c>
      <c r="L14830">
        <v>28</v>
      </c>
      <c r="M14830">
        <v>33</v>
      </c>
      <c r="N14830" t="s">
        <v>50</v>
      </c>
      <c r="O14830">
        <v>37671</v>
      </c>
      <c r="P14830">
        <v>43440</v>
      </c>
      <c r="Q14830" t="s">
        <v>145</v>
      </c>
      <c r="R14830">
        <f>in[[#This Row],[Revenue]]-in[[#This Row],[Cost]]</f>
        <v>5</v>
      </c>
    </row>
    <row r="14831" spans="1:18" x14ac:dyDescent="0.3">
      <c r="A14831">
        <v>31316</v>
      </c>
      <c r="B14831" s="1">
        <v>42368</v>
      </c>
      <c r="C14831">
        <v>40</v>
      </c>
      <c r="D14831" t="s">
        <v>16</v>
      </c>
      <c r="E14831" t="s">
        <v>17</v>
      </c>
      <c r="F14831" t="s">
        <v>51</v>
      </c>
      <c r="G14831" t="s">
        <v>19</v>
      </c>
      <c r="H14831" t="s">
        <v>20</v>
      </c>
      <c r="I14831">
        <v>2</v>
      </c>
      <c r="J14831">
        <v>52.5</v>
      </c>
      <c r="K14831">
        <v>64</v>
      </c>
      <c r="L14831">
        <v>105</v>
      </c>
      <c r="M14831">
        <v>128</v>
      </c>
      <c r="N14831" t="s">
        <v>43</v>
      </c>
      <c r="O14831">
        <v>24104</v>
      </c>
      <c r="P14831">
        <v>17303</v>
      </c>
      <c r="Q14831" t="s">
        <v>148</v>
      </c>
      <c r="R14831">
        <f>in[[#This Row],[Revenue]]-in[[#This Row],[Cost]]</f>
        <v>23</v>
      </c>
    </row>
    <row r="14832" spans="1:18" x14ac:dyDescent="0.3">
      <c r="A14832">
        <v>31315</v>
      </c>
      <c r="B14832" s="1">
        <v>42368</v>
      </c>
      <c r="C14832">
        <v>40</v>
      </c>
      <c r="D14832" t="s">
        <v>16</v>
      </c>
      <c r="E14832" t="s">
        <v>17</v>
      </c>
      <c r="F14832" t="s">
        <v>51</v>
      </c>
      <c r="G14832" t="s">
        <v>19</v>
      </c>
      <c r="H14832" t="s">
        <v>20</v>
      </c>
      <c r="I14832">
        <v>3</v>
      </c>
      <c r="J14832">
        <v>280</v>
      </c>
      <c r="K14832">
        <v>274</v>
      </c>
      <c r="L14832">
        <v>840</v>
      </c>
      <c r="M14832">
        <v>822</v>
      </c>
      <c r="N14832" t="s">
        <v>63</v>
      </c>
      <c r="O14832">
        <v>97052</v>
      </c>
      <c r="P14832">
        <v>71842</v>
      </c>
      <c r="Q14832" t="s">
        <v>148</v>
      </c>
      <c r="R14832">
        <f>in[[#This Row],[Revenue]]-in[[#This Row],[Cost]]</f>
        <v>-18</v>
      </c>
    </row>
    <row r="14833" spans="1:18" x14ac:dyDescent="0.3">
      <c r="A14833">
        <v>17871</v>
      </c>
      <c r="B14833" s="1">
        <v>42368</v>
      </c>
      <c r="C14833">
        <v>22</v>
      </c>
      <c r="D14833" t="s">
        <v>16</v>
      </c>
      <c r="E14833" t="s">
        <v>71</v>
      </c>
      <c r="F14833" t="s">
        <v>72</v>
      </c>
      <c r="G14833" t="s">
        <v>19</v>
      </c>
      <c r="H14833" t="s">
        <v>67</v>
      </c>
      <c r="I14833">
        <v>3</v>
      </c>
      <c r="J14833">
        <v>96.67</v>
      </c>
      <c r="K14833">
        <v>116.666667</v>
      </c>
      <c r="L14833">
        <v>290</v>
      </c>
      <c r="M14833">
        <v>350</v>
      </c>
      <c r="N14833" t="s">
        <v>50</v>
      </c>
      <c r="O14833">
        <v>37671</v>
      </c>
      <c r="P14833">
        <v>61559</v>
      </c>
      <c r="Q14833" t="s">
        <v>148</v>
      </c>
      <c r="R14833">
        <f>in[[#This Row],[Revenue]]-in[[#This Row],[Cost]]</f>
        <v>60</v>
      </c>
    </row>
    <row r="14834" spans="1:18" x14ac:dyDescent="0.3">
      <c r="A14834">
        <v>27888</v>
      </c>
      <c r="B14834" s="1">
        <v>42368</v>
      </c>
      <c r="C14834">
        <v>62</v>
      </c>
      <c r="D14834" t="s">
        <v>16</v>
      </c>
      <c r="E14834" t="s">
        <v>17</v>
      </c>
      <c r="F14834" t="s">
        <v>56</v>
      </c>
      <c r="G14834" t="s">
        <v>19</v>
      </c>
      <c r="H14834" t="s">
        <v>20</v>
      </c>
      <c r="I14834">
        <v>3</v>
      </c>
      <c r="J14834">
        <v>250</v>
      </c>
      <c r="K14834">
        <v>263.66666700000002</v>
      </c>
      <c r="L14834">
        <v>750</v>
      </c>
      <c r="M14834">
        <v>791</v>
      </c>
      <c r="N14834" t="s">
        <v>38</v>
      </c>
      <c r="O14834">
        <v>26259</v>
      </c>
      <c r="P14834">
        <v>23576</v>
      </c>
      <c r="Q14834" t="s">
        <v>145</v>
      </c>
      <c r="R14834">
        <f>in[[#This Row],[Revenue]]-in[[#This Row],[Cost]]</f>
        <v>41</v>
      </c>
    </row>
    <row r="14835" spans="1:18" x14ac:dyDescent="0.3">
      <c r="A14835">
        <v>20700</v>
      </c>
      <c r="B14835" s="1">
        <v>42368</v>
      </c>
      <c r="C14835">
        <v>36</v>
      </c>
      <c r="D14835" t="s">
        <v>16</v>
      </c>
      <c r="E14835" t="s">
        <v>74</v>
      </c>
      <c r="F14835" t="s">
        <v>75</v>
      </c>
      <c r="G14835" t="s">
        <v>19</v>
      </c>
      <c r="H14835" t="s">
        <v>20</v>
      </c>
      <c r="I14835">
        <v>2</v>
      </c>
      <c r="J14835">
        <v>19.5</v>
      </c>
      <c r="K14835">
        <v>23.5</v>
      </c>
      <c r="L14835">
        <v>39</v>
      </c>
      <c r="M14835">
        <v>47</v>
      </c>
      <c r="N14835" t="s">
        <v>21</v>
      </c>
      <c r="O14835">
        <v>14558</v>
      </c>
      <c r="P14835">
        <v>71744</v>
      </c>
      <c r="Q14835" t="s">
        <v>148</v>
      </c>
      <c r="R14835">
        <f>in[[#This Row],[Revenue]]-in[[#This Row],[Cost]]</f>
        <v>8</v>
      </c>
    </row>
    <row r="14836" spans="1:18" x14ac:dyDescent="0.3">
      <c r="A14836">
        <v>14586</v>
      </c>
      <c r="B14836" s="1">
        <v>42368</v>
      </c>
      <c r="C14836">
        <v>39</v>
      </c>
      <c r="D14836" t="s">
        <v>16</v>
      </c>
      <c r="E14836" t="s">
        <v>71</v>
      </c>
      <c r="F14836" t="s">
        <v>83</v>
      </c>
      <c r="G14836" t="s">
        <v>22</v>
      </c>
      <c r="H14836" t="s">
        <v>59</v>
      </c>
      <c r="I14836">
        <v>1</v>
      </c>
      <c r="J14836">
        <v>50</v>
      </c>
      <c r="K14836">
        <v>80</v>
      </c>
      <c r="L14836">
        <v>50</v>
      </c>
      <c r="M14836">
        <v>80</v>
      </c>
      <c r="N14836" t="s">
        <v>29</v>
      </c>
      <c r="O14836">
        <v>24576</v>
      </c>
      <c r="P14836">
        <v>89633</v>
      </c>
      <c r="Q14836" t="s">
        <v>148</v>
      </c>
      <c r="R14836">
        <f>in[[#This Row],[Revenue]]-in[[#This Row],[Cost]]</f>
        <v>30</v>
      </c>
    </row>
    <row r="14837" spans="1:18" x14ac:dyDescent="0.3">
      <c r="A14837">
        <v>4287</v>
      </c>
      <c r="B14837" s="1">
        <v>42368</v>
      </c>
      <c r="C14837">
        <v>25</v>
      </c>
      <c r="D14837" t="s">
        <v>16</v>
      </c>
      <c r="E14837" t="s">
        <v>74</v>
      </c>
      <c r="F14837" t="s">
        <v>75</v>
      </c>
      <c r="G14837" t="s">
        <v>22</v>
      </c>
      <c r="H14837" t="s">
        <v>65</v>
      </c>
      <c r="I14837">
        <v>2</v>
      </c>
      <c r="J14837">
        <v>9</v>
      </c>
      <c r="K14837">
        <v>11</v>
      </c>
      <c r="L14837">
        <v>18</v>
      </c>
      <c r="M14837">
        <v>22</v>
      </c>
      <c r="N14837" t="s">
        <v>46</v>
      </c>
      <c r="O14837">
        <v>41881</v>
      </c>
      <c r="P14837">
        <v>81023</v>
      </c>
      <c r="Q14837" t="s">
        <v>148</v>
      </c>
      <c r="R14837">
        <f>in[[#This Row],[Revenue]]-in[[#This Row],[Cost]]</f>
        <v>4</v>
      </c>
    </row>
    <row r="14838" spans="1:18" x14ac:dyDescent="0.3">
      <c r="A14838">
        <v>17872</v>
      </c>
      <c r="B14838" s="1">
        <v>42368</v>
      </c>
      <c r="C14838">
        <v>22</v>
      </c>
      <c r="D14838" t="s">
        <v>16</v>
      </c>
      <c r="E14838" t="s">
        <v>71</v>
      </c>
      <c r="F14838" t="s">
        <v>72</v>
      </c>
      <c r="G14838" t="s">
        <v>19</v>
      </c>
      <c r="H14838" t="s">
        <v>67</v>
      </c>
      <c r="I14838">
        <v>3</v>
      </c>
      <c r="J14838">
        <v>26.67</v>
      </c>
      <c r="K14838">
        <v>33</v>
      </c>
      <c r="L14838">
        <v>80</v>
      </c>
      <c r="M14838">
        <v>99</v>
      </c>
      <c r="N14838" t="s">
        <v>38</v>
      </c>
      <c r="O14838">
        <v>26259</v>
      </c>
      <c r="P14838">
        <v>97052</v>
      </c>
      <c r="Q14838" t="s">
        <v>148</v>
      </c>
      <c r="R14838">
        <f>in[[#This Row],[Revenue]]-in[[#This Row],[Cost]]</f>
        <v>19</v>
      </c>
    </row>
    <row r="14839" spans="1:18" x14ac:dyDescent="0.3">
      <c r="A14839">
        <v>20699</v>
      </c>
      <c r="B14839" s="1">
        <v>42368</v>
      </c>
      <c r="C14839">
        <v>36</v>
      </c>
      <c r="D14839" t="s">
        <v>16</v>
      </c>
      <c r="E14839" t="s">
        <v>74</v>
      </c>
      <c r="F14839" t="s">
        <v>75</v>
      </c>
      <c r="G14839" t="s">
        <v>19</v>
      </c>
      <c r="H14839" t="s">
        <v>20</v>
      </c>
      <c r="I14839">
        <v>3</v>
      </c>
      <c r="J14839">
        <v>64.33</v>
      </c>
      <c r="K14839">
        <v>75</v>
      </c>
      <c r="L14839">
        <v>193</v>
      </c>
      <c r="M14839">
        <v>225</v>
      </c>
      <c r="N14839" t="s">
        <v>26</v>
      </c>
      <c r="O14839">
        <v>89036</v>
      </c>
      <c r="P14839">
        <v>79518</v>
      </c>
      <c r="Q14839" t="s">
        <v>148</v>
      </c>
      <c r="R14839">
        <f>in[[#This Row],[Revenue]]-in[[#This Row],[Cost]]</f>
        <v>32</v>
      </c>
    </row>
    <row r="14840" spans="1:18" x14ac:dyDescent="0.3">
      <c r="A14840">
        <v>15536</v>
      </c>
      <c r="B14840" s="1">
        <v>42368</v>
      </c>
      <c r="C14840">
        <v>24</v>
      </c>
      <c r="D14840" t="s">
        <v>53</v>
      </c>
      <c r="E14840" t="s">
        <v>74</v>
      </c>
      <c r="F14840" t="s">
        <v>75</v>
      </c>
      <c r="G14840" t="s">
        <v>19</v>
      </c>
      <c r="H14840" t="s">
        <v>20</v>
      </c>
      <c r="I14840">
        <v>3</v>
      </c>
      <c r="J14840">
        <v>46.67</v>
      </c>
      <c r="K14840">
        <v>50</v>
      </c>
      <c r="L14840">
        <v>140</v>
      </c>
      <c r="M14840">
        <v>150</v>
      </c>
      <c r="N14840" t="s">
        <v>58</v>
      </c>
      <c r="O14840">
        <v>94160</v>
      </c>
      <c r="P14840">
        <v>54981</v>
      </c>
      <c r="Q14840" t="s">
        <v>148</v>
      </c>
      <c r="R14840">
        <f>in[[#This Row],[Revenue]]-in[[#This Row],[Cost]]</f>
        <v>10</v>
      </c>
    </row>
    <row r="14841" spans="1:18" x14ac:dyDescent="0.3">
      <c r="A14841">
        <v>19659</v>
      </c>
      <c r="B14841" s="1">
        <v>42368</v>
      </c>
      <c r="C14841">
        <v>22</v>
      </c>
      <c r="D14841" t="s">
        <v>53</v>
      </c>
      <c r="E14841" t="s">
        <v>17</v>
      </c>
      <c r="F14841" t="s">
        <v>51</v>
      </c>
      <c r="G14841" t="s">
        <v>19</v>
      </c>
      <c r="H14841" t="s">
        <v>57</v>
      </c>
      <c r="I14841">
        <v>2</v>
      </c>
      <c r="J14841">
        <v>550</v>
      </c>
      <c r="K14841">
        <v>548</v>
      </c>
      <c r="L14841">
        <v>1100</v>
      </c>
      <c r="M14841">
        <v>1096</v>
      </c>
      <c r="N14841" t="s">
        <v>49</v>
      </c>
      <c r="O14841">
        <v>74602</v>
      </c>
      <c r="P14841">
        <v>54562</v>
      </c>
      <c r="Q14841" t="s">
        <v>148</v>
      </c>
      <c r="R14841">
        <f>in[[#This Row],[Revenue]]-in[[#This Row],[Cost]]</f>
        <v>-4</v>
      </c>
    </row>
    <row r="14842" spans="1:18" x14ac:dyDescent="0.3">
      <c r="A14842">
        <v>19018</v>
      </c>
      <c r="B14842" s="1">
        <v>42368</v>
      </c>
      <c r="C14842">
        <v>42</v>
      </c>
      <c r="D14842" t="s">
        <v>16</v>
      </c>
      <c r="E14842" t="s">
        <v>74</v>
      </c>
      <c r="F14842" t="s">
        <v>75</v>
      </c>
      <c r="G14842" t="s">
        <v>19</v>
      </c>
      <c r="H14842" t="s">
        <v>33</v>
      </c>
      <c r="I14842">
        <v>3</v>
      </c>
      <c r="J14842">
        <v>175</v>
      </c>
      <c r="K14842">
        <v>193</v>
      </c>
      <c r="L14842">
        <v>525</v>
      </c>
      <c r="M14842">
        <v>579</v>
      </c>
      <c r="N14842" t="s">
        <v>43</v>
      </c>
      <c r="O14842">
        <v>24104</v>
      </c>
      <c r="P14842">
        <v>68955</v>
      </c>
      <c r="Q14842" t="s">
        <v>148</v>
      </c>
      <c r="R14842">
        <f>in[[#This Row],[Revenue]]-in[[#This Row],[Cost]]</f>
        <v>54</v>
      </c>
    </row>
    <row r="14843" spans="1:18" x14ac:dyDescent="0.3">
      <c r="A14843">
        <v>19469</v>
      </c>
      <c r="B14843" s="1">
        <v>42368</v>
      </c>
      <c r="C14843">
        <v>29</v>
      </c>
      <c r="D14843" t="s">
        <v>16</v>
      </c>
      <c r="E14843" t="s">
        <v>17</v>
      </c>
      <c r="F14843" t="s">
        <v>51</v>
      </c>
      <c r="G14843" t="s">
        <v>19</v>
      </c>
      <c r="H14843" t="s">
        <v>61</v>
      </c>
      <c r="I14843">
        <v>3</v>
      </c>
      <c r="J14843">
        <v>50.33</v>
      </c>
      <c r="K14843">
        <v>54.333333000000003</v>
      </c>
      <c r="L14843">
        <v>151</v>
      </c>
      <c r="M14843">
        <v>163</v>
      </c>
      <c r="N14843" t="s">
        <v>44</v>
      </c>
      <c r="O14843">
        <v>66955</v>
      </c>
      <c r="P14843">
        <v>10198</v>
      </c>
      <c r="Q14843" t="s">
        <v>148</v>
      </c>
      <c r="R14843">
        <f>in[[#This Row],[Revenue]]-in[[#This Row],[Cost]]</f>
        <v>12</v>
      </c>
    </row>
    <row r="14844" spans="1:18" x14ac:dyDescent="0.3">
      <c r="A14844">
        <v>34342</v>
      </c>
      <c r="B14844" s="1">
        <v>42368</v>
      </c>
      <c r="C14844">
        <v>38</v>
      </c>
      <c r="D14844" t="s">
        <v>53</v>
      </c>
      <c r="E14844" t="s">
        <v>17</v>
      </c>
      <c r="F14844" t="s">
        <v>56</v>
      </c>
      <c r="G14844" t="s">
        <v>19</v>
      </c>
      <c r="H14844" t="s">
        <v>20</v>
      </c>
      <c r="I14844">
        <v>1</v>
      </c>
      <c r="J14844">
        <v>72</v>
      </c>
      <c r="K14844">
        <v>81</v>
      </c>
      <c r="L14844">
        <v>72</v>
      </c>
      <c r="M14844">
        <v>81</v>
      </c>
      <c r="N14844" t="s">
        <v>38</v>
      </c>
      <c r="O14844">
        <v>26259</v>
      </c>
      <c r="P14844">
        <v>39861</v>
      </c>
      <c r="Q14844" t="s">
        <v>148</v>
      </c>
      <c r="R14844">
        <f>in[[#This Row],[Revenue]]-in[[#This Row],[Cost]]</f>
        <v>9</v>
      </c>
    </row>
    <row r="14845" spans="1:18" x14ac:dyDescent="0.3">
      <c r="A14845">
        <v>33241</v>
      </c>
      <c r="B14845" s="1">
        <v>42368</v>
      </c>
      <c r="C14845">
        <v>36</v>
      </c>
      <c r="D14845" t="s">
        <v>16</v>
      </c>
      <c r="E14845" t="s">
        <v>76</v>
      </c>
      <c r="F14845" t="s">
        <v>82</v>
      </c>
      <c r="G14845" t="s">
        <v>19</v>
      </c>
      <c r="H14845" t="s">
        <v>57</v>
      </c>
      <c r="I14845">
        <v>3</v>
      </c>
      <c r="J14845">
        <v>311.67</v>
      </c>
      <c r="K14845">
        <v>422</v>
      </c>
      <c r="L14845">
        <v>935</v>
      </c>
      <c r="M14845">
        <v>1266</v>
      </c>
      <c r="N14845" t="s">
        <v>40</v>
      </c>
      <c r="O14845">
        <v>75865</v>
      </c>
      <c r="P14845">
        <v>21847</v>
      </c>
      <c r="Q14845" t="s">
        <v>148</v>
      </c>
      <c r="R14845">
        <f>in[[#This Row],[Revenue]]-in[[#This Row],[Cost]]</f>
        <v>331</v>
      </c>
    </row>
    <row r="14846" spans="1:18" x14ac:dyDescent="0.3">
      <c r="A14846">
        <v>14585</v>
      </c>
      <c r="B14846" s="1">
        <v>42368</v>
      </c>
      <c r="C14846">
        <v>39</v>
      </c>
      <c r="D14846" t="s">
        <v>16</v>
      </c>
      <c r="E14846" t="s">
        <v>71</v>
      </c>
      <c r="F14846" t="s">
        <v>83</v>
      </c>
      <c r="G14846" t="s">
        <v>19</v>
      </c>
      <c r="H14846" t="s">
        <v>20</v>
      </c>
      <c r="I14846">
        <v>2</v>
      </c>
      <c r="J14846">
        <v>237.5</v>
      </c>
      <c r="K14846">
        <v>306.5</v>
      </c>
      <c r="L14846">
        <v>475</v>
      </c>
      <c r="M14846">
        <v>613</v>
      </c>
      <c r="N14846" t="s">
        <v>28</v>
      </c>
      <c r="O14846">
        <v>63885</v>
      </c>
      <c r="P14846">
        <v>96643</v>
      </c>
      <c r="Q14846" t="s">
        <v>148</v>
      </c>
      <c r="R14846">
        <f>in[[#This Row],[Revenue]]-in[[#This Row],[Cost]]</f>
        <v>138</v>
      </c>
    </row>
    <row r="14847" spans="1:18" x14ac:dyDescent="0.3">
      <c r="A14847">
        <v>34299</v>
      </c>
      <c r="B14847" s="1">
        <v>42368</v>
      </c>
      <c r="C14847">
        <v>33</v>
      </c>
      <c r="D14847" t="s">
        <v>16</v>
      </c>
      <c r="E14847" t="s">
        <v>17</v>
      </c>
      <c r="F14847" t="s">
        <v>56</v>
      </c>
      <c r="G14847" t="s">
        <v>19</v>
      </c>
      <c r="H14847" t="s">
        <v>20</v>
      </c>
      <c r="I14847">
        <v>1</v>
      </c>
      <c r="J14847">
        <v>75</v>
      </c>
      <c r="K14847">
        <v>80</v>
      </c>
      <c r="L14847">
        <v>75</v>
      </c>
      <c r="M14847">
        <v>80</v>
      </c>
      <c r="N14847" t="s">
        <v>32</v>
      </c>
      <c r="O14847">
        <v>73835</v>
      </c>
      <c r="P14847">
        <v>58702</v>
      </c>
      <c r="Q14847" t="s">
        <v>148</v>
      </c>
      <c r="R14847">
        <f>in[[#This Row],[Revenue]]-in[[#This Row],[Cost]]</f>
        <v>5</v>
      </c>
    </row>
    <row r="14848" spans="1:18" x14ac:dyDescent="0.3">
      <c r="A14848">
        <v>7302</v>
      </c>
      <c r="B14848" s="1">
        <v>42368</v>
      </c>
      <c r="C14848">
        <v>51</v>
      </c>
      <c r="D14848" t="s">
        <v>16</v>
      </c>
      <c r="E14848" t="s">
        <v>76</v>
      </c>
      <c r="F14848" t="s">
        <v>77</v>
      </c>
      <c r="G14848" t="s">
        <v>54</v>
      </c>
      <c r="H14848" t="s">
        <v>55</v>
      </c>
      <c r="I14848">
        <v>3</v>
      </c>
      <c r="J14848">
        <v>773.33</v>
      </c>
      <c r="K14848">
        <v>849.33333300000004</v>
      </c>
      <c r="L14848">
        <v>2320</v>
      </c>
      <c r="M14848">
        <v>2548</v>
      </c>
      <c r="N14848" t="s">
        <v>29</v>
      </c>
      <c r="O14848">
        <v>24576</v>
      </c>
      <c r="P14848">
        <v>96811</v>
      </c>
      <c r="Q14848" t="s">
        <v>145</v>
      </c>
      <c r="R14848">
        <f>in[[#This Row],[Revenue]]-in[[#This Row],[Cost]]</f>
        <v>228</v>
      </c>
    </row>
    <row r="14849" spans="1:18" x14ac:dyDescent="0.3">
      <c r="A14849">
        <v>34298</v>
      </c>
      <c r="B14849" s="1">
        <v>42368</v>
      </c>
      <c r="C14849">
        <v>33</v>
      </c>
      <c r="D14849" t="s">
        <v>16</v>
      </c>
      <c r="E14849" t="s">
        <v>17</v>
      </c>
      <c r="F14849" t="s">
        <v>56</v>
      </c>
      <c r="G14849" t="s">
        <v>19</v>
      </c>
      <c r="H14849" t="s">
        <v>20</v>
      </c>
      <c r="I14849">
        <v>2</v>
      </c>
      <c r="J14849">
        <v>525</v>
      </c>
      <c r="K14849">
        <v>567.5</v>
      </c>
      <c r="L14849">
        <v>1050</v>
      </c>
      <c r="M14849">
        <v>1135</v>
      </c>
      <c r="N14849" t="s">
        <v>31</v>
      </c>
      <c r="O14849">
        <v>20401</v>
      </c>
      <c r="P14849">
        <v>78483</v>
      </c>
      <c r="Q14849" t="s">
        <v>148</v>
      </c>
      <c r="R14849">
        <f>in[[#This Row],[Revenue]]-in[[#This Row],[Cost]]</f>
        <v>85</v>
      </c>
    </row>
    <row r="14850" spans="1:18" x14ac:dyDescent="0.3">
      <c r="A14850">
        <v>3870</v>
      </c>
      <c r="B14850" s="1">
        <v>42368</v>
      </c>
      <c r="C14850">
        <v>19</v>
      </c>
      <c r="D14850" t="s">
        <v>53</v>
      </c>
      <c r="E14850" t="s">
        <v>71</v>
      </c>
      <c r="F14850" t="s">
        <v>83</v>
      </c>
      <c r="G14850" t="s">
        <v>22</v>
      </c>
      <c r="H14850" t="s">
        <v>65</v>
      </c>
      <c r="I14850">
        <v>2</v>
      </c>
      <c r="J14850">
        <v>81</v>
      </c>
      <c r="K14850">
        <v>72</v>
      </c>
      <c r="L14850">
        <v>162</v>
      </c>
      <c r="M14850">
        <v>144</v>
      </c>
      <c r="N14850" t="s">
        <v>21</v>
      </c>
      <c r="O14850">
        <v>14558</v>
      </c>
      <c r="P14850">
        <v>17765</v>
      </c>
      <c r="Q14850" t="s">
        <v>144</v>
      </c>
      <c r="R14850">
        <f>in[[#This Row],[Revenue]]-in[[#This Row],[Cost]]</f>
        <v>-18</v>
      </c>
    </row>
    <row r="14851" spans="1:18" x14ac:dyDescent="0.3">
      <c r="A14851">
        <v>25333</v>
      </c>
      <c r="B14851" s="1">
        <v>42368</v>
      </c>
      <c r="C14851">
        <v>40</v>
      </c>
      <c r="D14851" t="s">
        <v>16</v>
      </c>
      <c r="E14851" t="s">
        <v>17</v>
      </c>
      <c r="F14851" t="s">
        <v>18</v>
      </c>
      <c r="G14851" t="s">
        <v>19</v>
      </c>
      <c r="H14851" t="s">
        <v>20</v>
      </c>
      <c r="I14851">
        <v>3</v>
      </c>
      <c r="J14851">
        <v>14.67</v>
      </c>
      <c r="K14851">
        <v>15.333333</v>
      </c>
      <c r="L14851">
        <v>44</v>
      </c>
      <c r="M14851">
        <v>46</v>
      </c>
      <c r="N14851" t="s">
        <v>32</v>
      </c>
      <c r="O14851">
        <v>73835</v>
      </c>
      <c r="P14851">
        <v>19900</v>
      </c>
      <c r="Q14851" t="s">
        <v>148</v>
      </c>
      <c r="R14851">
        <f>in[[#This Row],[Revenue]]-in[[#This Row],[Cost]]</f>
        <v>2</v>
      </c>
    </row>
    <row r="14852" spans="1:18" x14ac:dyDescent="0.3">
      <c r="A14852">
        <v>34300</v>
      </c>
      <c r="B14852" s="1">
        <v>42368</v>
      </c>
      <c r="C14852">
        <v>33</v>
      </c>
      <c r="D14852" t="s">
        <v>16</v>
      </c>
      <c r="E14852" t="s">
        <v>17</v>
      </c>
      <c r="F14852" t="s">
        <v>56</v>
      </c>
      <c r="G14852" t="s">
        <v>19</v>
      </c>
      <c r="H14852" t="s">
        <v>33</v>
      </c>
      <c r="I14852">
        <v>1</v>
      </c>
      <c r="J14852">
        <v>315</v>
      </c>
      <c r="K14852">
        <v>367</v>
      </c>
      <c r="L14852">
        <v>315</v>
      </c>
      <c r="M14852">
        <v>367</v>
      </c>
      <c r="N14852" t="s">
        <v>34</v>
      </c>
      <c r="O14852">
        <v>53800</v>
      </c>
      <c r="P14852">
        <v>33155</v>
      </c>
      <c r="Q14852" t="s">
        <v>148</v>
      </c>
      <c r="R14852">
        <f>in[[#This Row],[Revenue]]-in[[#This Row],[Cost]]</f>
        <v>52</v>
      </c>
    </row>
    <row r="14853" spans="1:18" x14ac:dyDescent="0.3">
      <c r="A14853">
        <v>12937</v>
      </c>
      <c r="B14853" s="1">
        <v>42368</v>
      </c>
      <c r="C14853">
        <v>41</v>
      </c>
      <c r="D14853" t="s">
        <v>53</v>
      </c>
      <c r="E14853" t="s">
        <v>74</v>
      </c>
      <c r="F14853" t="s">
        <v>75</v>
      </c>
      <c r="G14853" t="s">
        <v>54</v>
      </c>
      <c r="H14853" t="s">
        <v>55</v>
      </c>
      <c r="I14853">
        <v>3</v>
      </c>
      <c r="J14853">
        <v>773.33</v>
      </c>
      <c r="K14853">
        <v>761.33333300000004</v>
      </c>
      <c r="L14853">
        <v>2320</v>
      </c>
      <c r="M14853">
        <v>2284</v>
      </c>
      <c r="N14853" t="s">
        <v>21</v>
      </c>
      <c r="O14853">
        <v>14558</v>
      </c>
      <c r="P14853">
        <v>63229</v>
      </c>
      <c r="Q14853" t="s">
        <v>148</v>
      </c>
      <c r="R14853">
        <f>in[[#This Row],[Revenue]]-in[[#This Row],[Cost]]</f>
        <v>-36</v>
      </c>
    </row>
    <row r="14854" spans="1:18" x14ac:dyDescent="0.3">
      <c r="A14854">
        <v>19325</v>
      </c>
      <c r="B14854" s="1">
        <v>42368</v>
      </c>
      <c r="C14854">
        <v>39</v>
      </c>
      <c r="D14854" t="s">
        <v>16</v>
      </c>
      <c r="E14854" t="s">
        <v>17</v>
      </c>
      <c r="F14854" t="s">
        <v>51</v>
      </c>
      <c r="G14854" t="s">
        <v>22</v>
      </c>
      <c r="H14854" t="s">
        <v>100</v>
      </c>
      <c r="I14854">
        <v>3</v>
      </c>
      <c r="J14854">
        <v>513.33000000000004</v>
      </c>
      <c r="K14854">
        <v>553.66666699999996</v>
      </c>
      <c r="L14854">
        <v>1540</v>
      </c>
      <c r="M14854">
        <v>1661</v>
      </c>
      <c r="N14854" t="s">
        <v>25</v>
      </c>
      <c r="O14854">
        <v>67028</v>
      </c>
      <c r="P14854">
        <v>39650</v>
      </c>
      <c r="Q14854" t="s">
        <v>148</v>
      </c>
      <c r="R14854">
        <f>in[[#This Row],[Revenue]]-in[[#This Row],[Cost]]</f>
        <v>121</v>
      </c>
    </row>
    <row r="14855" spans="1:18" x14ac:dyDescent="0.3">
      <c r="A14855">
        <v>34343</v>
      </c>
      <c r="B14855" s="1">
        <v>42368</v>
      </c>
      <c r="C14855">
        <v>38</v>
      </c>
      <c r="D14855" t="s">
        <v>53</v>
      </c>
      <c r="E14855" t="s">
        <v>17</v>
      </c>
      <c r="F14855" t="s">
        <v>56</v>
      </c>
      <c r="G14855" t="s">
        <v>19</v>
      </c>
      <c r="H14855" t="s">
        <v>20</v>
      </c>
      <c r="I14855">
        <v>1</v>
      </c>
      <c r="J14855">
        <v>107</v>
      </c>
      <c r="K14855">
        <v>116</v>
      </c>
      <c r="L14855">
        <v>107</v>
      </c>
      <c r="M14855">
        <v>116</v>
      </c>
      <c r="N14855" t="s">
        <v>43</v>
      </c>
      <c r="O14855">
        <v>24104</v>
      </c>
      <c r="P14855">
        <v>17377</v>
      </c>
      <c r="Q14855" t="s">
        <v>148</v>
      </c>
      <c r="R14855">
        <f>in[[#This Row],[Revenue]]-in[[#This Row],[Cost]]</f>
        <v>9</v>
      </c>
    </row>
    <row r="14856" spans="1:18" x14ac:dyDescent="0.3">
      <c r="A14856">
        <v>14584</v>
      </c>
      <c r="B14856" s="1">
        <v>42368</v>
      </c>
      <c r="C14856">
        <v>39</v>
      </c>
      <c r="D14856" t="s">
        <v>16</v>
      </c>
      <c r="E14856" t="s">
        <v>71</v>
      </c>
      <c r="F14856" t="s">
        <v>83</v>
      </c>
      <c r="G14856" t="s">
        <v>54</v>
      </c>
      <c r="H14856" t="s">
        <v>69</v>
      </c>
      <c r="I14856">
        <v>3</v>
      </c>
      <c r="J14856">
        <v>567</v>
      </c>
      <c r="K14856">
        <v>570.66666699999996</v>
      </c>
      <c r="L14856">
        <v>1701</v>
      </c>
      <c r="M14856">
        <v>1712</v>
      </c>
      <c r="N14856" t="s">
        <v>27</v>
      </c>
      <c r="O14856">
        <v>85594</v>
      </c>
      <c r="P14856">
        <v>66553</v>
      </c>
      <c r="Q14856" t="s">
        <v>148</v>
      </c>
      <c r="R14856">
        <f>in[[#This Row],[Revenue]]-in[[#This Row],[Cost]]</f>
        <v>11</v>
      </c>
    </row>
    <row r="14857" spans="1:18" x14ac:dyDescent="0.3">
      <c r="A14857">
        <v>18813</v>
      </c>
      <c r="B14857" s="1">
        <v>42368</v>
      </c>
      <c r="C14857">
        <v>40</v>
      </c>
      <c r="D14857" t="s">
        <v>16</v>
      </c>
      <c r="E14857" t="s">
        <v>17</v>
      </c>
      <c r="F14857" t="s">
        <v>51</v>
      </c>
      <c r="G14857" t="s">
        <v>54</v>
      </c>
      <c r="H14857" t="s">
        <v>55</v>
      </c>
      <c r="I14857">
        <v>2</v>
      </c>
      <c r="J14857">
        <v>1147.5</v>
      </c>
      <c r="K14857">
        <v>1177.5</v>
      </c>
      <c r="L14857">
        <v>2295</v>
      </c>
      <c r="M14857">
        <v>2355</v>
      </c>
      <c r="N14857" t="s">
        <v>26</v>
      </c>
      <c r="O14857">
        <v>89036</v>
      </c>
      <c r="P14857">
        <v>66026</v>
      </c>
      <c r="Q14857" t="s">
        <v>148</v>
      </c>
      <c r="R14857">
        <f>in[[#This Row],[Revenue]]-in[[#This Row],[Cost]]</f>
        <v>60</v>
      </c>
    </row>
    <row r="14858" spans="1:18" x14ac:dyDescent="0.3">
      <c r="A14858">
        <v>27021</v>
      </c>
      <c r="B14858" s="1">
        <v>42368</v>
      </c>
      <c r="C14858">
        <v>57</v>
      </c>
      <c r="D14858" t="s">
        <v>16</v>
      </c>
      <c r="E14858" t="s">
        <v>17</v>
      </c>
      <c r="F14858" t="s">
        <v>18</v>
      </c>
      <c r="G14858" t="s">
        <v>54</v>
      </c>
      <c r="H14858" t="s">
        <v>66</v>
      </c>
      <c r="I14858">
        <v>3</v>
      </c>
      <c r="J14858">
        <v>794.67</v>
      </c>
      <c r="K14858">
        <v>764.66666699999996</v>
      </c>
      <c r="L14858">
        <v>2384</v>
      </c>
      <c r="M14858">
        <v>2294</v>
      </c>
      <c r="N14858" t="s">
        <v>42</v>
      </c>
      <c r="O14858">
        <v>78450</v>
      </c>
      <c r="P14858">
        <v>59376</v>
      </c>
      <c r="Q14858" t="s">
        <v>145</v>
      </c>
      <c r="R14858">
        <f>in[[#This Row],[Revenue]]-in[[#This Row],[Cost]]</f>
        <v>-90</v>
      </c>
    </row>
    <row r="14859" spans="1:18" x14ac:dyDescent="0.3">
      <c r="A14859">
        <v>25332</v>
      </c>
      <c r="B14859" s="1">
        <v>42368</v>
      </c>
      <c r="C14859">
        <v>40</v>
      </c>
      <c r="D14859" t="s">
        <v>16</v>
      </c>
      <c r="E14859" t="s">
        <v>17</v>
      </c>
      <c r="F14859" t="s">
        <v>18</v>
      </c>
      <c r="G14859" t="s">
        <v>19</v>
      </c>
      <c r="H14859" t="s">
        <v>20</v>
      </c>
      <c r="I14859">
        <v>3</v>
      </c>
      <c r="J14859">
        <v>116.67</v>
      </c>
      <c r="K14859">
        <v>138</v>
      </c>
      <c r="L14859">
        <v>350</v>
      </c>
      <c r="M14859">
        <v>414</v>
      </c>
      <c r="N14859" t="s">
        <v>37</v>
      </c>
      <c r="O14859">
        <v>31454</v>
      </c>
      <c r="P14859">
        <v>25826</v>
      </c>
      <c r="Q14859" t="s">
        <v>148</v>
      </c>
      <c r="R14859">
        <f>in[[#This Row],[Revenue]]-in[[#This Row],[Cost]]</f>
        <v>64</v>
      </c>
    </row>
    <row r="14860" spans="1:18" x14ac:dyDescent="0.3">
      <c r="A14860">
        <v>33239</v>
      </c>
      <c r="B14860" s="1">
        <v>42368</v>
      </c>
      <c r="C14860">
        <v>36</v>
      </c>
      <c r="D14860" t="s">
        <v>16</v>
      </c>
      <c r="E14860" t="s">
        <v>76</v>
      </c>
      <c r="F14860" t="s">
        <v>82</v>
      </c>
      <c r="G14860" t="s">
        <v>19</v>
      </c>
      <c r="H14860" t="s">
        <v>20</v>
      </c>
      <c r="I14860">
        <v>1</v>
      </c>
      <c r="J14860">
        <v>406</v>
      </c>
      <c r="K14860">
        <v>564</v>
      </c>
      <c r="L14860">
        <v>406</v>
      </c>
      <c r="M14860">
        <v>564</v>
      </c>
      <c r="N14860" t="s">
        <v>44</v>
      </c>
      <c r="O14860">
        <v>66955</v>
      </c>
      <c r="P14860">
        <v>78725</v>
      </c>
      <c r="Q14860" t="s">
        <v>148</v>
      </c>
      <c r="R14860">
        <f>in[[#This Row],[Revenue]]-in[[#This Row],[Cost]]</f>
        <v>158</v>
      </c>
    </row>
    <row r="14861" spans="1:18" x14ac:dyDescent="0.3">
      <c r="A14861">
        <v>14717</v>
      </c>
      <c r="B14861" s="1">
        <v>42368</v>
      </c>
      <c r="C14861">
        <v>29</v>
      </c>
      <c r="D14861" t="s">
        <v>16</v>
      </c>
      <c r="E14861" t="s">
        <v>71</v>
      </c>
      <c r="F14861" t="s">
        <v>79</v>
      </c>
      <c r="G14861" t="s">
        <v>54</v>
      </c>
      <c r="H14861" t="s">
        <v>69</v>
      </c>
      <c r="I14861">
        <v>1</v>
      </c>
      <c r="J14861">
        <v>1701</v>
      </c>
      <c r="K14861">
        <v>1251</v>
      </c>
      <c r="L14861">
        <v>1701</v>
      </c>
      <c r="M14861">
        <v>1251</v>
      </c>
      <c r="N14861" t="s">
        <v>46</v>
      </c>
      <c r="O14861">
        <v>41881</v>
      </c>
      <c r="P14861">
        <v>45987</v>
      </c>
      <c r="Q14861" t="s">
        <v>148</v>
      </c>
      <c r="R14861">
        <f>in[[#This Row],[Revenue]]-in[[#This Row],[Cost]]</f>
        <v>-450</v>
      </c>
    </row>
    <row r="14862" spans="1:18" x14ac:dyDescent="0.3">
      <c r="A14862">
        <v>14718</v>
      </c>
      <c r="B14862" s="1">
        <v>42368</v>
      </c>
      <c r="C14862">
        <v>29</v>
      </c>
      <c r="D14862" t="s">
        <v>16</v>
      </c>
      <c r="E14862" t="s">
        <v>71</v>
      </c>
      <c r="F14862" t="s">
        <v>79</v>
      </c>
      <c r="G14862" t="s">
        <v>22</v>
      </c>
      <c r="H14862" t="s">
        <v>59</v>
      </c>
      <c r="I14862">
        <v>1</v>
      </c>
      <c r="J14862">
        <v>700</v>
      </c>
      <c r="K14862">
        <v>563</v>
      </c>
      <c r="L14862">
        <v>700</v>
      </c>
      <c r="M14862">
        <v>563</v>
      </c>
      <c r="N14862" t="s">
        <v>37</v>
      </c>
      <c r="O14862">
        <v>31454</v>
      </c>
      <c r="P14862">
        <v>85765</v>
      </c>
      <c r="Q14862" t="s">
        <v>148</v>
      </c>
      <c r="R14862">
        <f>in[[#This Row],[Revenue]]-in[[#This Row],[Cost]]</f>
        <v>-137</v>
      </c>
    </row>
    <row r="14863" spans="1:18" x14ac:dyDescent="0.3">
      <c r="A14863">
        <v>34326</v>
      </c>
      <c r="B14863" s="1">
        <v>42368</v>
      </c>
      <c r="C14863">
        <v>30</v>
      </c>
      <c r="D14863" t="s">
        <v>53</v>
      </c>
      <c r="E14863" t="s">
        <v>17</v>
      </c>
      <c r="F14863" t="s">
        <v>51</v>
      </c>
      <c r="G14863" t="s">
        <v>54</v>
      </c>
      <c r="H14863" t="s">
        <v>69</v>
      </c>
      <c r="I14863">
        <v>1</v>
      </c>
      <c r="J14863">
        <v>1120</v>
      </c>
      <c r="K14863">
        <v>1007</v>
      </c>
      <c r="L14863">
        <v>1120</v>
      </c>
      <c r="M14863">
        <v>1007</v>
      </c>
      <c r="N14863" t="s">
        <v>44</v>
      </c>
      <c r="O14863">
        <v>66955</v>
      </c>
      <c r="P14863">
        <v>25980</v>
      </c>
      <c r="Q14863" t="s">
        <v>148</v>
      </c>
      <c r="R14863">
        <f>in[[#This Row],[Revenue]]-in[[#This Row],[Cost]]</f>
        <v>-113</v>
      </c>
    </row>
    <row r="14864" spans="1:18" x14ac:dyDescent="0.3">
      <c r="A14864">
        <v>25408</v>
      </c>
      <c r="B14864" s="1">
        <v>42368</v>
      </c>
      <c r="C14864">
        <v>34</v>
      </c>
      <c r="D14864" t="s">
        <v>16</v>
      </c>
      <c r="E14864" t="s">
        <v>17</v>
      </c>
      <c r="F14864" t="s">
        <v>51</v>
      </c>
      <c r="G14864" t="s">
        <v>19</v>
      </c>
      <c r="H14864" t="s">
        <v>20</v>
      </c>
      <c r="I14864">
        <v>3</v>
      </c>
      <c r="J14864">
        <v>21.67</v>
      </c>
      <c r="K14864">
        <v>26</v>
      </c>
      <c r="L14864">
        <v>65</v>
      </c>
      <c r="M14864">
        <v>78</v>
      </c>
      <c r="N14864" t="s">
        <v>43</v>
      </c>
      <c r="O14864">
        <v>24104</v>
      </c>
      <c r="P14864">
        <v>64431</v>
      </c>
      <c r="Q14864" t="s">
        <v>148</v>
      </c>
      <c r="R14864">
        <f>in[[#This Row],[Revenue]]-in[[#This Row],[Cost]]</f>
        <v>13</v>
      </c>
    </row>
    <row r="14865" spans="1:18" x14ac:dyDescent="0.3">
      <c r="A14865">
        <v>28232</v>
      </c>
      <c r="B14865" s="1">
        <v>42368</v>
      </c>
      <c r="C14865">
        <v>26</v>
      </c>
      <c r="D14865" t="s">
        <v>53</v>
      </c>
      <c r="E14865" t="s">
        <v>17</v>
      </c>
      <c r="F14865" t="s">
        <v>51</v>
      </c>
      <c r="G14865" t="s">
        <v>54</v>
      </c>
      <c r="H14865" t="s">
        <v>66</v>
      </c>
      <c r="I14865">
        <v>1</v>
      </c>
      <c r="J14865">
        <v>2384</v>
      </c>
      <c r="K14865">
        <v>2083</v>
      </c>
      <c r="L14865">
        <v>2384</v>
      </c>
      <c r="M14865">
        <v>2083</v>
      </c>
      <c r="N14865" t="s">
        <v>39</v>
      </c>
      <c r="O14865">
        <v>17290</v>
      </c>
      <c r="P14865">
        <v>84191</v>
      </c>
      <c r="Q14865" t="s">
        <v>148</v>
      </c>
      <c r="R14865">
        <f>in[[#This Row],[Revenue]]-in[[#This Row],[Cost]]</f>
        <v>-301</v>
      </c>
    </row>
    <row r="14866" spans="1:18" x14ac:dyDescent="0.3">
      <c r="A14866">
        <v>2026</v>
      </c>
      <c r="B14866" s="1">
        <v>42368</v>
      </c>
      <c r="C14866">
        <v>30</v>
      </c>
      <c r="D14866" t="s">
        <v>53</v>
      </c>
      <c r="E14866" t="s">
        <v>17</v>
      </c>
      <c r="F14866" t="s">
        <v>51</v>
      </c>
      <c r="G14866" t="s">
        <v>19</v>
      </c>
      <c r="H14866" t="s">
        <v>67</v>
      </c>
      <c r="I14866">
        <v>2</v>
      </c>
      <c r="J14866">
        <v>7.5</v>
      </c>
      <c r="K14866">
        <v>7.5</v>
      </c>
      <c r="L14866">
        <v>15</v>
      </c>
      <c r="M14866">
        <v>15</v>
      </c>
      <c r="N14866" t="s">
        <v>36</v>
      </c>
      <c r="O14866">
        <v>19614</v>
      </c>
      <c r="P14866">
        <v>86944</v>
      </c>
      <c r="Q14866" t="s">
        <v>148</v>
      </c>
      <c r="R14866">
        <f>in[[#This Row],[Revenue]]-in[[#This Row],[Cost]]</f>
        <v>0</v>
      </c>
    </row>
    <row r="14867" spans="1:18" x14ac:dyDescent="0.3">
      <c r="A14867">
        <v>28196</v>
      </c>
      <c r="B14867" s="1">
        <v>42368</v>
      </c>
      <c r="C14867">
        <v>28</v>
      </c>
      <c r="D14867" t="s">
        <v>16</v>
      </c>
      <c r="E14867" t="s">
        <v>17</v>
      </c>
      <c r="F14867" t="s">
        <v>51</v>
      </c>
      <c r="G14867" t="s">
        <v>54</v>
      </c>
      <c r="H14867" t="s">
        <v>66</v>
      </c>
      <c r="I14867">
        <v>2</v>
      </c>
      <c r="J14867">
        <v>1192</v>
      </c>
      <c r="K14867">
        <v>1025</v>
      </c>
      <c r="L14867">
        <v>2384</v>
      </c>
      <c r="M14867">
        <v>2050</v>
      </c>
      <c r="N14867" t="s">
        <v>30</v>
      </c>
      <c r="O14867">
        <v>34732</v>
      </c>
      <c r="P14867">
        <v>14954</v>
      </c>
      <c r="Q14867" t="s">
        <v>148</v>
      </c>
      <c r="R14867">
        <f>in[[#This Row],[Revenue]]-in[[#This Row],[Cost]]</f>
        <v>-334</v>
      </c>
    </row>
    <row r="14868" spans="1:18" x14ac:dyDescent="0.3">
      <c r="A14868">
        <v>34813</v>
      </c>
      <c r="B14868" s="1">
        <v>42368</v>
      </c>
      <c r="C14868">
        <v>35</v>
      </c>
      <c r="D14868" t="s">
        <v>16</v>
      </c>
      <c r="E14868" t="s">
        <v>71</v>
      </c>
      <c r="F14868" t="s">
        <v>79</v>
      </c>
      <c r="G14868" t="s">
        <v>19</v>
      </c>
      <c r="H14868" t="s">
        <v>20</v>
      </c>
      <c r="I14868">
        <v>1</v>
      </c>
      <c r="J14868">
        <v>580</v>
      </c>
      <c r="K14868">
        <v>832</v>
      </c>
      <c r="L14868">
        <v>580</v>
      </c>
      <c r="M14868">
        <v>832</v>
      </c>
      <c r="N14868" t="s">
        <v>47</v>
      </c>
      <c r="O14868">
        <v>57058</v>
      </c>
      <c r="P14868">
        <v>45551</v>
      </c>
      <c r="Q14868" t="s">
        <v>148</v>
      </c>
      <c r="R14868">
        <f>in[[#This Row],[Revenue]]-in[[#This Row],[Cost]]</f>
        <v>252</v>
      </c>
    </row>
    <row r="14869" spans="1:18" x14ac:dyDescent="0.3">
      <c r="A14869">
        <v>29438</v>
      </c>
      <c r="B14869" s="1">
        <v>42368</v>
      </c>
      <c r="C14869">
        <v>33</v>
      </c>
      <c r="D14869" t="s">
        <v>53</v>
      </c>
      <c r="E14869" t="s">
        <v>17</v>
      </c>
      <c r="F14869" t="s">
        <v>18</v>
      </c>
      <c r="G14869" t="s">
        <v>19</v>
      </c>
      <c r="H14869" t="s">
        <v>20</v>
      </c>
      <c r="I14869">
        <v>1</v>
      </c>
      <c r="J14869">
        <v>625</v>
      </c>
      <c r="K14869">
        <v>636</v>
      </c>
      <c r="L14869">
        <v>625</v>
      </c>
      <c r="M14869">
        <v>636</v>
      </c>
      <c r="N14869" t="s">
        <v>31</v>
      </c>
      <c r="O14869">
        <v>20401</v>
      </c>
      <c r="P14869">
        <v>52173</v>
      </c>
      <c r="Q14869" t="s">
        <v>148</v>
      </c>
      <c r="R14869">
        <f>in[[#This Row],[Revenue]]-in[[#This Row],[Cost]]</f>
        <v>11</v>
      </c>
    </row>
    <row r="14870" spans="1:18" x14ac:dyDescent="0.3">
      <c r="A14870">
        <v>30738</v>
      </c>
      <c r="B14870" s="1">
        <v>42368</v>
      </c>
      <c r="C14870">
        <v>18</v>
      </c>
      <c r="D14870" t="s">
        <v>16</v>
      </c>
      <c r="E14870" t="s">
        <v>74</v>
      </c>
      <c r="F14870" t="s">
        <v>75</v>
      </c>
      <c r="G14870" t="s">
        <v>19</v>
      </c>
      <c r="H14870" t="s">
        <v>20</v>
      </c>
      <c r="I14870">
        <v>3</v>
      </c>
      <c r="J14870">
        <v>23</v>
      </c>
      <c r="K14870">
        <v>24.333333</v>
      </c>
      <c r="L14870">
        <v>69</v>
      </c>
      <c r="M14870">
        <v>73</v>
      </c>
      <c r="N14870" t="s">
        <v>37</v>
      </c>
      <c r="O14870">
        <v>31454</v>
      </c>
      <c r="P14870">
        <v>17415</v>
      </c>
      <c r="Q14870" t="s">
        <v>144</v>
      </c>
      <c r="R14870">
        <f>in[[#This Row],[Revenue]]-in[[#This Row],[Cost]]</f>
        <v>4</v>
      </c>
    </row>
    <row r="14871" spans="1:18" x14ac:dyDescent="0.3">
      <c r="A14871">
        <v>33240</v>
      </c>
      <c r="B14871" s="1">
        <v>42368</v>
      </c>
      <c r="C14871">
        <v>36</v>
      </c>
      <c r="D14871" t="s">
        <v>16</v>
      </c>
      <c r="E14871" t="s">
        <v>76</v>
      </c>
      <c r="F14871" t="s">
        <v>82</v>
      </c>
      <c r="G14871" t="s">
        <v>19</v>
      </c>
      <c r="H14871" t="s">
        <v>20</v>
      </c>
      <c r="I14871">
        <v>1</v>
      </c>
      <c r="J14871">
        <v>35</v>
      </c>
      <c r="K14871">
        <v>50</v>
      </c>
      <c r="L14871">
        <v>35</v>
      </c>
      <c r="M14871">
        <v>50</v>
      </c>
      <c r="N14871" t="s">
        <v>45</v>
      </c>
      <c r="O14871">
        <v>50377</v>
      </c>
      <c r="P14871">
        <v>56749</v>
      </c>
      <c r="Q14871" t="s">
        <v>148</v>
      </c>
      <c r="R14871">
        <f>in[[#This Row],[Revenue]]-in[[#This Row],[Cost]]</f>
        <v>15</v>
      </c>
    </row>
    <row r="14872" spans="1:18" x14ac:dyDescent="0.3">
      <c r="A14872">
        <v>3398</v>
      </c>
      <c r="B14872" s="1">
        <v>42368</v>
      </c>
      <c r="C14872">
        <v>24</v>
      </c>
      <c r="D14872" t="s">
        <v>16</v>
      </c>
      <c r="E14872" t="s">
        <v>74</v>
      </c>
      <c r="F14872" t="s">
        <v>75</v>
      </c>
      <c r="G14872" t="s">
        <v>19</v>
      </c>
      <c r="H14872" t="s">
        <v>67</v>
      </c>
      <c r="I14872">
        <v>2</v>
      </c>
      <c r="J14872">
        <v>67.5</v>
      </c>
      <c r="K14872">
        <v>81</v>
      </c>
      <c r="L14872">
        <v>135</v>
      </c>
      <c r="M14872">
        <v>162</v>
      </c>
      <c r="N14872" t="s">
        <v>45</v>
      </c>
      <c r="O14872">
        <v>50377</v>
      </c>
      <c r="P14872">
        <v>97188</v>
      </c>
      <c r="Q14872" t="s">
        <v>148</v>
      </c>
      <c r="R14872">
        <f>in[[#This Row],[Revenue]]-in[[#This Row],[Cost]]</f>
        <v>27</v>
      </c>
    </row>
    <row r="14873" spans="1:18" x14ac:dyDescent="0.3">
      <c r="A14873">
        <v>30737</v>
      </c>
      <c r="B14873" s="1">
        <v>42368</v>
      </c>
      <c r="C14873">
        <v>18</v>
      </c>
      <c r="D14873" t="s">
        <v>16</v>
      </c>
      <c r="E14873" t="s">
        <v>74</v>
      </c>
      <c r="F14873" t="s">
        <v>75</v>
      </c>
      <c r="G14873" t="s">
        <v>19</v>
      </c>
      <c r="H14873" t="s">
        <v>20</v>
      </c>
      <c r="I14873">
        <v>1</v>
      </c>
      <c r="J14873">
        <v>120</v>
      </c>
      <c r="K14873">
        <v>135</v>
      </c>
      <c r="L14873">
        <v>120</v>
      </c>
      <c r="M14873">
        <v>135</v>
      </c>
      <c r="N14873" t="s">
        <v>46</v>
      </c>
      <c r="O14873">
        <v>41881</v>
      </c>
      <c r="P14873">
        <v>65328</v>
      </c>
      <c r="Q14873" t="s">
        <v>144</v>
      </c>
      <c r="R14873">
        <f>in[[#This Row],[Revenue]]-in[[#This Row],[Cost]]</f>
        <v>15</v>
      </c>
    </row>
    <row r="14874" spans="1:18" x14ac:dyDescent="0.3">
      <c r="A14874">
        <v>32071</v>
      </c>
      <c r="B14874" s="1">
        <v>42368</v>
      </c>
      <c r="C14874">
        <v>34</v>
      </c>
      <c r="D14874" t="s">
        <v>16</v>
      </c>
      <c r="E14874" t="s">
        <v>71</v>
      </c>
      <c r="F14874" t="s">
        <v>79</v>
      </c>
      <c r="G14874" t="s">
        <v>19</v>
      </c>
      <c r="H14874" t="s">
        <v>20</v>
      </c>
      <c r="I14874">
        <v>1</v>
      </c>
      <c r="J14874">
        <v>5</v>
      </c>
      <c r="K14874">
        <v>8</v>
      </c>
      <c r="L14874">
        <v>5</v>
      </c>
      <c r="M14874">
        <v>8</v>
      </c>
      <c r="N14874" t="s">
        <v>40</v>
      </c>
      <c r="O14874">
        <v>75865</v>
      </c>
      <c r="P14874">
        <v>44559</v>
      </c>
      <c r="Q14874" t="s">
        <v>148</v>
      </c>
      <c r="R14874">
        <f>in[[#This Row],[Revenue]]-in[[#This Row],[Cost]]</f>
        <v>3</v>
      </c>
    </row>
    <row r="14875" spans="1:18" x14ac:dyDescent="0.3">
      <c r="A14875">
        <v>862</v>
      </c>
      <c r="B14875" s="1">
        <v>42368</v>
      </c>
      <c r="C14875">
        <v>29</v>
      </c>
      <c r="D14875" t="s">
        <v>53</v>
      </c>
      <c r="E14875" t="s">
        <v>71</v>
      </c>
      <c r="F14875" t="s">
        <v>83</v>
      </c>
      <c r="G14875" t="s">
        <v>19</v>
      </c>
      <c r="H14875" t="s">
        <v>33</v>
      </c>
      <c r="I14875">
        <v>2</v>
      </c>
      <c r="J14875">
        <v>402.5</v>
      </c>
      <c r="K14875">
        <v>450</v>
      </c>
      <c r="L14875">
        <v>805</v>
      </c>
      <c r="M14875">
        <v>900</v>
      </c>
      <c r="N14875" t="s">
        <v>38</v>
      </c>
      <c r="O14875">
        <v>26259</v>
      </c>
      <c r="P14875">
        <v>15480</v>
      </c>
      <c r="Q14875" t="s">
        <v>148</v>
      </c>
      <c r="R14875">
        <f>in[[#This Row],[Revenue]]-in[[#This Row],[Cost]]</f>
        <v>95</v>
      </c>
    </row>
    <row r="14876" spans="1:18" x14ac:dyDescent="0.3">
      <c r="A14876">
        <v>4821</v>
      </c>
      <c r="B14876" s="1">
        <v>42368</v>
      </c>
      <c r="C14876">
        <v>22</v>
      </c>
      <c r="D14876" t="s">
        <v>53</v>
      </c>
      <c r="E14876" t="s">
        <v>17</v>
      </c>
      <c r="F14876" t="s">
        <v>51</v>
      </c>
      <c r="G14876" t="s">
        <v>54</v>
      </c>
      <c r="H14876" t="s">
        <v>55</v>
      </c>
      <c r="I14876">
        <v>2</v>
      </c>
      <c r="J14876">
        <v>1160</v>
      </c>
      <c r="K14876">
        <v>1129</v>
      </c>
      <c r="L14876">
        <v>2320</v>
      </c>
      <c r="M14876">
        <v>2258</v>
      </c>
      <c r="N14876" t="s">
        <v>50</v>
      </c>
      <c r="O14876">
        <v>37671</v>
      </c>
      <c r="P14876">
        <v>80873</v>
      </c>
      <c r="Q14876" t="s">
        <v>148</v>
      </c>
      <c r="R14876">
        <f>in[[#This Row],[Revenue]]-in[[#This Row],[Cost]]</f>
        <v>-62</v>
      </c>
    </row>
    <row r="14877" spans="1:18" x14ac:dyDescent="0.3">
      <c r="A14877">
        <v>11949</v>
      </c>
      <c r="B14877" s="1">
        <v>42368</v>
      </c>
      <c r="C14877">
        <v>29</v>
      </c>
      <c r="D14877" t="s">
        <v>53</v>
      </c>
      <c r="E14877" t="s">
        <v>71</v>
      </c>
      <c r="F14877" t="s">
        <v>83</v>
      </c>
      <c r="G14877" t="s">
        <v>19</v>
      </c>
      <c r="H14877" t="s">
        <v>67</v>
      </c>
      <c r="I14877">
        <v>3</v>
      </c>
      <c r="J14877">
        <v>11.67</v>
      </c>
      <c r="K14877">
        <v>17</v>
      </c>
      <c r="L14877">
        <v>35</v>
      </c>
      <c r="M14877">
        <v>51</v>
      </c>
      <c r="N14877" t="s">
        <v>30</v>
      </c>
      <c r="O14877">
        <v>34732</v>
      </c>
      <c r="P14877">
        <v>82307</v>
      </c>
      <c r="Q14877" t="s">
        <v>148</v>
      </c>
      <c r="R14877">
        <f>in[[#This Row],[Revenue]]-in[[#This Row],[Cost]]</f>
        <v>16</v>
      </c>
    </row>
    <row r="14878" spans="1:18" x14ac:dyDescent="0.3">
      <c r="A14878">
        <v>30736</v>
      </c>
      <c r="B14878" s="1">
        <v>42368</v>
      </c>
      <c r="C14878">
        <v>18</v>
      </c>
      <c r="D14878" t="s">
        <v>16</v>
      </c>
      <c r="E14878" t="s">
        <v>74</v>
      </c>
      <c r="F14878" t="s">
        <v>75</v>
      </c>
      <c r="G14878" t="s">
        <v>19</v>
      </c>
      <c r="H14878" t="s">
        <v>20</v>
      </c>
      <c r="I14878">
        <v>3</v>
      </c>
      <c r="J14878">
        <v>141.66999999999999</v>
      </c>
      <c r="K14878">
        <v>158.66666699999999</v>
      </c>
      <c r="L14878">
        <v>425</v>
      </c>
      <c r="M14878">
        <v>476</v>
      </c>
      <c r="N14878" t="s">
        <v>36</v>
      </c>
      <c r="O14878">
        <v>19614</v>
      </c>
      <c r="P14878">
        <v>32383</v>
      </c>
      <c r="Q14878" t="s">
        <v>144</v>
      </c>
      <c r="R14878">
        <f>in[[#This Row],[Revenue]]-in[[#This Row],[Cost]]</f>
        <v>51</v>
      </c>
    </row>
    <row r="14879" spans="1:18" x14ac:dyDescent="0.3">
      <c r="A14879">
        <v>21030</v>
      </c>
      <c r="B14879" s="1">
        <v>42368</v>
      </c>
      <c r="C14879">
        <v>22</v>
      </c>
      <c r="D14879" t="s">
        <v>53</v>
      </c>
      <c r="E14879" t="s">
        <v>76</v>
      </c>
      <c r="F14879" t="s">
        <v>82</v>
      </c>
      <c r="G14879" t="s">
        <v>19</v>
      </c>
      <c r="H14879" t="s">
        <v>67</v>
      </c>
      <c r="I14879">
        <v>2</v>
      </c>
      <c r="J14879">
        <v>30</v>
      </c>
      <c r="K14879">
        <v>42.5</v>
      </c>
      <c r="L14879">
        <v>60</v>
      </c>
      <c r="M14879">
        <v>85</v>
      </c>
      <c r="N14879" t="s">
        <v>27</v>
      </c>
      <c r="O14879">
        <v>85594</v>
      </c>
      <c r="P14879">
        <v>81869</v>
      </c>
      <c r="Q14879" t="s">
        <v>148</v>
      </c>
      <c r="R14879">
        <f>in[[#This Row],[Revenue]]-in[[#This Row],[Cost]]</f>
        <v>25</v>
      </c>
    </row>
    <row r="14880" spans="1:18" x14ac:dyDescent="0.3">
      <c r="A14880">
        <v>28234</v>
      </c>
      <c r="B14880" s="1">
        <v>42368</v>
      </c>
      <c r="C14880">
        <v>26</v>
      </c>
      <c r="D14880" t="s">
        <v>53</v>
      </c>
      <c r="E14880" t="s">
        <v>17</v>
      </c>
      <c r="F14880" t="s">
        <v>51</v>
      </c>
      <c r="G14880" t="s">
        <v>19</v>
      </c>
      <c r="H14880" t="s">
        <v>67</v>
      </c>
      <c r="I14880">
        <v>3</v>
      </c>
      <c r="J14880">
        <v>42</v>
      </c>
      <c r="K14880">
        <v>50.666666999999997</v>
      </c>
      <c r="L14880">
        <v>126</v>
      </c>
      <c r="M14880">
        <v>152</v>
      </c>
      <c r="N14880" t="s">
        <v>48</v>
      </c>
      <c r="O14880">
        <v>79377</v>
      </c>
      <c r="P14880">
        <v>11804</v>
      </c>
      <c r="Q14880" t="s">
        <v>148</v>
      </c>
      <c r="R14880">
        <f>in[[#This Row],[Revenue]]-in[[#This Row],[Cost]]</f>
        <v>26</v>
      </c>
    </row>
    <row r="14881" spans="1:18" x14ac:dyDescent="0.3">
      <c r="A14881">
        <v>28233</v>
      </c>
      <c r="B14881" s="1">
        <v>42368</v>
      </c>
      <c r="C14881">
        <v>26</v>
      </c>
      <c r="D14881" t="s">
        <v>53</v>
      </c>
      <c r="E14881" t="s">
        <v>17</v>
      </c>
      <c r="F14881" t="s">
        <v>51</v>
      </c>
      <c r="G14881" t="s">
        <v>19</v>
      </c>
      <c r="H14881" t="s">
        <v>67</v>
      </c>
      <c r="I14881">
        <v>2</v>
      </c>
      <c r="J14881">
        <v>7.5</v>
      </c>
      <c r="K14881">
        <v>9</v>
      </c>
      <c r="L14881">
        <v>15</v>
      </c>
      <c r="M14881">
        <v>18</v>
      </c>
      <c r="N14881" t="s">
        <v>28</v>
      </c>
      <c r="O14881">
        <v>63885</v>
      </c>
      <c r="P14881">
        <v>78423</v>
      </c>
      <c r="Q14881" t="s">
        <v>148</v>
      </c>
      <c r="R14881">
        <f>in[[#This Row],[Revenue]]-in[[#This Row],[Cost]]</f>
        <v>3</v>
      </c>
    </row>
    <row r="14882" spans="1:18" x14ac:dyDescent="0.3">
      <c r="A14882">
        <v>33461</v>
      </c>
      <c r="B14882" s="1">
        <v>42368</v>
      </c>
      <c r="C14882">
        <v>29</v>
      </c>
      <c r="D14882" t="s">
        <v>53</v>
      </c>
      <c r="E14882" t="s">
        <v>71</v>
      </c>
      <c r="F14882" t="s">
        <v>83</v>
      </c>
      <c r="G14882" t="s">
        <v>54</v>
      </c>
      <c r="H14882" t="s">
        <v>55</v>
      </c>
      <c r="I14882">
        <v>1</v>
      </c>
      <c r="J14882">
        <v>2320</v>
      </c>
      <c r="K14882">
        <v>2634</v>
      </c>
      <c r="L14882">
        <v>2320</v>
      </c>
      <c r="M14882">
        <v>2634</v>
      </c>
      <c r="N14882" t="s">
        <v>58</v>
      </c>
      <c r="O14882">
        <v>94160</v>
      </c>
      <c r="P14882">
        <v>89407</v>
      </c>
      <c r="Q14882" t="s">
        <v>148</v>
      </c>
      <c r="R14882">
        <f>in[[#This Row],[Revenue]]-in[[#This Row],[Cost]]</f>
        <v>314</v>
      </c>
    </row>
    <row r="14883" spans="1:18" x14ac:dyDescent="0.3">
      <c r="A14883">
        <v>3397</v>
      </c>
      <c r="B14883" s="1">
        <v>42368</v>
      </c>
      <c r="C14883">
        <v>24</v>
      </c>
      <c r="D14883" t="s">
        <v>16</v>
      </c>
      <c r="E14883" t="s">
        <v>74</v>
      </c>
      <c r="F14883" t="s">
        <v>75</v>
      </c>
      <c r="G14883" t="s">
        <v>19</v>
      </c>
      <c r="H14883" t="s">
        <v>67</v>
      </c>
      <c r="I14883">
        <v>2</v>
      </c>
      <c r="J14883">
        <v>27</v>
      </c>
      <c r="K14883">
        <v>29.5</v>
      </c>
      <c r="L14883">
        <v>54</v>
      </c>
      <c r="M14883">
        <v>59</v>
      </c>
      <c r="N14883" t="s">
        <v>21</v>
      </c>
      <c r="O14883">
        <v>14558</v>
      </c>
      <c r="P14883">
        <v>93488</v>
      </c>
      <c r="Q14883" t="s">
        <v>148</v>
      </c>
      <c r="R14883">
        <f>in[[#This Row],[Revenue]]-in[[#This Row],[Cost]]</f>
        <v>5</v>
      </c>
    </row>
    <row r="14884" spans="1:18" x14ac:dyDescent="0.3">
      <c r="A14884">
        <v>11950</v>
      </c>
      <c r="B14884" s="1">
        <v>42368</v>
      </c>
      <c r="C14884">
        <v>29</v>
      </c>
      <c r="D14884" t="s">
        <v>53</v>
      </c>
      <c r="E14884" t="s">
        <v>71</v>
      </c>
      <c r="F14884" t="s">
        <v>83</v>
      </c>
      <c r="G14884" t="s">
        <v>19</v>
      </c>
      <c r="H14884" t="s">
        <v>67</v>
      </c>
      <c r="I14884">
        <v>1</v>
      </c>
      <c r="J14884">
        <v>160</v>
      </c>
      <c r="K14884">
        <v>174</v>
      </c>
      <c r="L14884">
        <v>160</v>
      </c>
      <c r="M14884">
        <v>174</v>
      </c>
      <c r="N14884" t="s">
        <v>44</v>
      </c>
      <c r="O14884">
        <v>66955</v>
      </c>
      <c r="P14884">
        <v>68602</v>
      </c>
      <c r="Q14884" t="s">
        <v>148</v>
      </c>
      <c r="R14884">
        <f>in[[#This Row],[Revenue]]-in[[#This Row],[Cost]]</f>
        <v>14</v>
      </c>
    </row>
    <row r="14885" spans="1:18" x14ac:dyDescent="0.3">
      <c r="A14885">
        <v>16397</v>
      </c>
      <c r="B14885" s="1">
        <v>42368</v>
      </c>
      <c r="C14885">
        <v>24</v>
      </c>
      <c r="D14885" t="s">
        <v>53</v>
      </c>
      <c r="E14885" t="s">
        <v>17</v>
      </c>
      <c r="F14885" t="s">
        <v>51</v>
      </c>
      <c r="G14885" t="s">
        <v>22</v>
      </c>
      <c r="H14885" t="s">
        <v>59</v>
      </c>
      <c r="I14885">
        <v>2</v>
      </c>
      <c r="J14885">
        <v>270</v>
      </c>
      <c r="K14885">
        <v>277</v>
      </c>
      <c r="L14885">
        <v>540</v>
      </c>
      <c r="M14885">
        <v>554</v>
      </c>
      <c r="N14885" t="s">
        <v>31</v>
      </c>
      <c r="O14885">
        <v>20401</v>
      </c>
      <c r="P14885">
        <v>15505</v>
      </c>
      <c r="Q14885" t="s">
        <v>148</v>
      </c>
      <c r="R14885">
        <f>in[[#This Row],[Revenue]]-in[[#This Row],[Cost]]</f>
        <v>14</v>
      </c>
    </row>
    <row r="14886" spans="1:18" x14ac:dyDescent="0.3">
      <c r="A14886">
        <v>34061</v>
      </c>
      <c r="B14886" s="1">
        <v>42368</v>
      </c>
      <c r="C14886">
        <v>58</v>
      </c>
      <c r="D14886" t="s">
        <v>16</v>
      </c>
      <c r="E14886" t="s">
        <v>17</v>
      </c>
      <c r="F14886" t="s">
        <v>18</v>
      </c>
      <c r="G14886" t="s">
        <v>19</v>
      </c>
      <c r="H14886" t="s">
        <v>20</v>
      </c>
      <c r="I14886">
        <v>1</v>
      </c>
      <c r="J14886">
        <v>69</v>
      </c>
      <c r="K14886">
        <v>73</v>
      </c>
      <c r="L14886">
        <v>69</v>
      </c>
      <c r="M14886">
        <v>73</v>
      </c>
      <c r="N14886" t="s">
        <v>49</v>
      </c>
      <c r="O14886">
        <v>74602</v>
      </c>
      <c r="P14886">
        <v>96525</v>
      </c>
      <c r="Q14886" t="s">
        <v>145</v>
      </c>
      <c r="R14886">
        <f>in[[#This Row],[Revenue]]-in[[#This Row],[Cost]]</f>
        <v>4</v>
      </c>
    </row>
    <row r="14887" spans="1:18" x14ac:dyDescent="0.3">
      <c r="A14887">
        <v>23795</v>
      </c>
      <c r="B14887" s="1">
        <v>42368</v>
      </c>
      <c r="C14887">
        <v>45</v>
      </c>
      <c r="D14887" t="s">
        <v>53</v>
      </c>
      <c r="E14887" t="s">
        <v>76</v>
      </c>
      <c r="F14887" t="s">
        <v>80</v>
      </c>
      <c r="G14887" t="s">
        <v>19</v>
      </c>
      <c r="H14887" t="s">
        <v>67</v>
      </c>
      <c r="I14887">
        <v>3</v>
      </c>
      <c r="J14887">
        <v>18</v>
      </c>
      <c r="K14887">
        <v>23.666667</v>
      </c>
      <c r="L14887">
        <v>54</v>
      </c>
      <c r="M14887">
        <v>71</v>
      </c>
      <c r="N14887" t="s">
        <v>41</v>
      </c>
      <c r="O14887">
        <v>92379</v>
      </c>
      <c r="P14887">
        <v>57521</v>
      </c>
      <c r="Q14887" t="s">
        <v>148</v>
      </c>
      <c r="R14887">
        <f>in[[#This Row],[Revenue]]-in[[#This Row],[Cost]]</f>
        <v>17</v>
      </c>
    </row>
    <row r="14888" spans="1:18" x14ac:dyDescent="0.3">
      <c r="A14888">
        <v>23794</v>
      </c>
      <c r="B14888" s="1">
        <v>42368</v>
      </c>
      <c r="C14888">
        <v>45</v>
      </c>
      <c r="D14888" t="s">
        <v>53</v>
      </c>
      <c r="E14888" t="s">
        <v>76</v>
      </c>
      <c r="F14888" t="s">
        <v>80</v>
      </c>
      <c r="G14888" t="s">
        <v>19</v>
      </c>
      <c r="H14888" t="s">
        <v>67</v>
      </c>
      <c r="I14888">
        <v>2</v>
      </c>
      <c r="J14888">
        <v>5</v>
      </c>
      <c r="K14888">
        <v>6.5</v>
      </c>
      <c r="L14888">
        <v>10</v>
      </c>
      <c r="M14888">
        <v>13</v>
      </c>
      <c r="N14888" t="s">
        <v>47</v>
      </c>
      <c r="O14888">
        <v>57058</v>
      </c>
      <c r="P14888">
        <v>85966</v>
      </c>
      <c r="Q14888" t="s">
        <v>148</v>
      </c>
      <c r="R14888">
        <f>in[[#This Row],[Revenue]]-in[[#This Row],[Cost]]</f>
        <v>3</v>
      </c>
    </row>
    <row r="14889" spans="1:18" x14ac:dyDescent="0.3">
      <c r="A14889">
        <v>8671</v>
      </c>
      <c r="B14889" s="1">
        <v>42368</v>
      </c>
      <c r="C14889">
        <v>29</v>
      </c>
      <c r="D14889" t="s">
        <v>53</v>
      </c>
      <c r="E14889" t="s">
        <v>71</v>
      </c>
      <c r="F14889" t="s">
        <v>83</v>
      </c>
      <c r="G14889" t="s">
        <v>22</v>
      </c>
      <c r="H14889" t="s">
        <v>65</v>
      </c>
      <c r="I14889">
        <v>2</v>
      </c>
      <c r="J14889">
        <v>40.5</v>
      </c>
      <c r="K14889">
        <v>30.5</v>
      </c>
      <c r="L14889">
        <v>81</v>
      </c>
      <c r="M14889">
        <v>61</v>
      </c>
      <c r="N14889" t="s">
        <v>40</v>
      </c>
      <c r="O14889">
        <v>75865</v>
      </c>
      <c r="P14889">
        <v>10120</v>
      </c>
      <c r="Q14889" t="s">
        <v>148</v>
      </c>
      <c r="R14889">
        <f>in[[#This Row],[Revenue]]-in[[#This Row],[Cost]]</f>
        <v>-20</v>
      </c>
    </row>
    <row r="14890" spans="1:18" x14ac:dyDescent="0.3">
      <c r="A14890">
        <v>19600</v>
      </c>
      <c r="B14890" s="1">
        <v>42368</v>
      </c>
      <c r="C14890">
        <v>57</v>
      </c>
      <c r="D14890" t="s">
        <v>16</v>
      </c>
      <c r="E14890" t="s">
        <v>17</v>
      </c>
      <c r="F14890" t="s">
        <v>18</v>
      </c>
      <c r="G14890" t="s">
        <v>19</v>
      </c>
      <c r="H14890" t="s">
        <v>67</v>
      </c>
      <c r="I14890">
        <v>2</v>
      </c>
      <c r="J14890">
        <v>103.5</v>
      </c>
      <c r="K14890">
        <v>114</v>
      </c>
      <c r="L14890">
        <v>207</v>
      </c>
      <c r="M14890">
        <v>228</v>
      </c>
      <c r="N14890" t="s">
        <v>44</v>
      </c>
      <c r="O14890">
        <v>66955</v>
      </c>
      <c r="P14890">
        <v>18473</v>
      </c>
      <c r="Q14890" t="s">
        <v>145</v>
      </c>
      <c r="R14890">
        <f>in[[#This Row],[Revenue]]-in[[#This Row],[Cost]]</f>
        <v>21</v>
      </c>
    </row>
    <row r="14891" spans="1:18" x14ac:dyDescent="0.3">
      <c r="A14891">
        <v>22903</v>
      </c>
      <c r="B14891" s="1">
        <v>42368</v>
      </c>
      <c r="C14891">
        <v>45</v>
      </c>
      <c r="D14891" t="s">
        <v>16</v>
      </c>
      <c r="E14891" t="s">
        <v>17</v>
      </c>
      <c r="F14891" t="s">
        <v>18</v>
      </c>
      <c r="G14891" t="s">
        <v>19</v>
      </c>
      <c r="H14891" t="s">
        <v>20</v>
      </c>
      <c r="I14891">
        <v>1</v>
      </c>
      <c r="J14891">
        <v>56</v>
      </c>
      <c r="K14891">
        <v>64</v>
      </c>
      <c r="L14891">
        <v>56</v>
      </c>
      <c r="M14891">
        <v>64</v>
      </c>
      <c r="N14891" t="s">
        <v>32</v>
      </c>
      <c r="O14891">
        <v>73835</v>
      </c>
      <c r="P14891">
        <v>67518</v>
      </c>
      <c r="Q14891" t="s">
        <v>148</v>
      </c>
      <c r="R14891">
        <f>in[[#This Row],[Revenue]]-in[[#This Row],[Cost]]</f>
        <v>8</v>
      </c>
    </row>
    <row r="14892" spans="1:18" x14ac:dyDescent="0.3">
      <c r="A14892">
        <v>3371</v>
      </c>
      <c r="B14892" s="1">
        <v>42368</v>
      </c>
      <c r="C14892">
        <v>25</v>
      </c>
      <c r="D14892" t="s">
        <v>16</v>
      </c>
      <c r="E14892" t="s">
        <v>74</v>
      </c>
      <c r="F14892" t="s">
        <v>75</v>
      </c>
      <c r="G14892" t="s">
        <v>54</v>
      </c>
      <c r="H14892" t="s">
        <v>55</v>
      </c>
      <c r="I14892">
        <v>2</v>
      </c>
      <c r="J14892">
        <v>270</v>
      </c>
      <c r="K14892">
        <v>238.5</v>
      </c>
      <c r="L14892">
        <v>540</v>
      </c>
      <c r="M14892">
        <v>477</v>
      </c>
      <c r="N14892" t="s">
        <v>49</v>
      </c>
      <c r="O14892">
        <v>74602</v>
      </c>
      <c r="P14892">
        <v>24371</v>
      </c>
      <c r="Q14892" t="s">
        <v>148</v>
      </c>
      <c r="R14892">
        <f>in[[#This Row],[Revenue]]-in[[#This Row],[Cost]]</f>
        <v>-63</v>
      </c>
    </row>
    <row r="14893" spans="1:18" x14ac:dyDescent="0.3">
      <c r="A14893">
        <v>14682</v>
      </c>
      <c r="B14893" s="1">
        <v>42368</v>
      </c>
      <c r="C14893">
        <v>45</v>
      </c>
      <c r="D14893" t="s">
        <v>53</v>
      </c>
      <c r="E14893" t="s">
        <v>76</v>
      </c>
      <c r="F14893" t="s">
        <v>80</v>
      </c>
      <c r="G14893" t="s">
        <v>54</v>
      </c>
      <c r="H14893" t="s">
        <v>69</v>
      </c>
      <c r="I14893">
        <v>3</v>
      </c>
      <c r="J14893">
        <v>180</v>
      </c>
      <c r="K14893">
        <v>191.33333300000001</v>
      </c>
      <c r="L14893">
        <v>540</v>
      </c>
      <c r="M14893">
        <v>574</v>
      </c>
      <c r="N14893" t="s">
        <v>29</v>
      </c>
      <c r="O14893">
        <v>24576</v>
      </c>
      <c r="P14893">
        <v>85739</v>
      </c>
      <c r="Q14893" t="s">
        <v>148</v>
      </c>
      <c r="R14893">
        <f>in[[#This Row],[Revenue]]-in[[#This Row],[Cost]]</f>
        <v>34</v>
      </c>
    </row>
    <row r="14894" spans="1:18" x14ac:dyDescent="0.3">
      <c r="A14894">
        <v>12938</v>
      </c>
      <c r="B14894" s="1">
        <v>42368</v>
      </c>
      <c r="C14894">
        <v>41</v>
      </c>
      <c r="D14894" t="s">
        <v>53</v>
      </c>
      <c r="E14894" t="s">
        <v>74</v>
      </c>
      <c r="F14894" t="s">
        <v>75</v>
      </c>
      <c r="G14894" t="s">
        <v>19</v>
      </c>
      <c r="H14894" t="s">
        <v>67</v>
      </c>
      <c r="I14894">
        <v>1</v>
      </c>
      <c r="J14894">
        <v>200</v>
      </c>
      <c r="K14894">
        <v>225</v>
      </c>
      <c r="L14894">
        <v>200</v>
      </c>
      <c r="M14894">
        <v>225</v>
      </c>
      <c r="N14894" t="s">
        <v>45</v>
      </c>
      <c r="O14894">
        <v>50377</v>
      </c>
      <c r="P14894">
        <v>49767</v>
      </c>
      <c r="Q14894" t="s">
        <v>148</v>
      </c>
      <c r="R14894">
        <f>in[[#This Row],[Revenue]]-in[[#This Row],[Cost]]</f>
        <v>25</v>
      </c>
    </row>
    <row r="14895" spans="1:18" x14ac:dyDescent="0.3">
      <c r="A14895">
        <v>27596</v>
      </c>
      <c r="B14895" s="1">
        <v>42368</v>
      </c>
      <c r="C14895">
        <v>24</v>
      </c>
      <c r="D14895" t="s">
        <v>53</v>
      </c>
      <c r="E14895" t="s">
        <v>17</v>
      </c>
      <c r="F14895" t="s">
        <v>51</v>
      </c>
      <c r="G14895" t="s">
        <v>54</v>
      </c>
      <c r="H14895" t="s">
        <v>66</v>
      </c>
      <c r="I14895">
        <v>1</v>
      </c>
      <c r="J14895">
        <v>2384</v>
      </c>
      <c r="K14895">
        <v>2145</v>
      </c>
      <c r="L14895">
        <v>2384</v>
      </c>
      <c r="M14895">
        <v>2145</v>
      </c>
      <c r="N14895" t="s">
        <v>58</v>
      </c>
      <c r="O14895">
        <v>94160</v>
      </c>
      <c r="P14895">
        <v>17382</v>
      </c>
      <c r="Q14895" t="s">
        <v>148</v>
      </c>
      <c r="R14895">
        <f>in[[#This Row],[Revenue]]-in[[#This Row],[Cost]]</f>
        <v>-239</v>
      </c>
    </row>
    <row r="14896" spans="1:18" x14ac:dyDescent="0.3">
      <c r="A14896">
        <v>3249</v>
      </c>
      <c r="B14896" s="1">
        <v>42368</v>
      </c>
      <c r="C14896">
        <v>49</v>
      </c>
      <c r="D14896" t="s">
        <v>53</v>
      </c>
      <c r="E14896" t="s">
        <v>74</v>
      </c>
      <c r="F14896" t="s">
        <v>75</v>
      </c>
      <c r="G14896" t="s">
        <v>19</v>
      </c>
      <c r="H14896" t="s">
        <v>20</v>
      </c>
      <c r="I14896">
        <v>2</v>
      </c>
      <c r="J14896">
        <v>2</v>
      </c>
      <c r="K14896">
        <v>2.5</v>
      </c>
      <c r="L14896">
        <v>4</v>
      </c>
      <c r="M14896">
        <v>5</v>
      </c>
      <c r="N14896" t="s">
        <v>32</v>
      </c>
      <c r="O14896">
        <v>73835</v>
      </c>
      <c r="P14896">
        <v>73909</v>
      </c>
      <c r="Q14896" t="s">
        <v>145</v>
      </c>
      <c r="R14896">
        <f>in[[#This Row],[Revenue]]-in[[#This Row],[Cost]]</f>
        <v>1</v>
      </c>
    </row>
    <row r="14897" spans="1:18" x14ac:dyDescent="0.3">
      <c r="A14897">
        <v>12939</v>
      </c>
      <c r="B14897" s="1">
        <v>42368</v>
      </c>
      <c r="C14897">
        <v>41</v>
      </c>
      <c r="D14897" t="s">
        <v>53</v>
      </c>
      <c r="E14897" t="s">
        <v>74</v>
      </c>
      <c r="F14897" t="s">
        <v>75</v>
      </c>
      <c r="G14897" t="s">
        <v>19</v>
      </c>
      <c r="H14897" t="s">
        <v>67</v>
      </c>
      <c r="I14897">
        <v>2</v>
      </c>
      <c r="J14897">
        <v>5</v>
      </c>
      <c r="K14897">
        <v>5.5</v>
      </c>
      <c r="L14897">
        <v>10</v>
      </c>
      <c r="M14897">
        <v>11</v>
      </c>
      <c r="N14897" t="s">
        <v>30</v>
      </c>
      <c r="O14897">
        <v>34732</v>
      </c>
      <c r="P14897">
        <v>20719</v>
      </c>
      <c r="Q14897" t="s">
        <v>148</v>
      </c>
      <c r="R14897">
        <f>in[[#This Row],[Revenue]]-in[[#This Row],[Cost]]</f>
        <v>1</v>
      </c>
    </row>
    <row r="14898" spans="1:18" x14ac:dyDescent="0.3">
      <c r="A14898">
        <v>20568</v>
      </c>
      <c r="B14898" s="1">
        <v>42368</v>
      </c>
      <c r="C14898">
        <v>20</v>
      </c>
      <c r="D14898" t="s">
        <v>53</v>
      </c>
      <c r="E14898" t="s">
        <v>76</v>
      </c>
      <c r="F14898" t="s">
        <v>81</v>
      </c>
      <c r="G14898" t="s">
        <v>19</v>
      </c>
      <c r="H14898" t="s">
        <v>33</v>
      </c>
      <c r="I14898">
        <v>1</v>
      </c>
      <c r="J14898">
        <v>420</v>
      </c>
      <c r="K14898">
        <v>548</v>
      </c>
      <c r="L14898">
        <v>420</v>
      </c>
      <c r="M14898">
        <v>548</v>
      </c>
      <c r="N14898" t="s">
        <v>37</v>
      </c>
      <c r="O14898">
        <v>31454</v>
      </c>
      <c r="P14898">
        <v>85950</v>
      </c>
      <c r="Q14898" t="s">
        <v>144</v>
      </c>
      <c r="R14898">
        <f>in[[#This Row],[Revenue]]-in[[#This Row],[Cost]]</f>
        <v>128</v>
      </c>
    </row>
    <row r="14899" spans="1:18" x14ac:dyDescent="0.3">
      <c r="A14899">
        <v>19599</v>
      </c>
      <c r="B14899" s="1">
        <v>42368</v>
      </c>
      <c r="C14899">
        <v>57</v>
      </c>
      <c r="D14899" t="s">
        <v>16</v>
      </c>
      <c r="E14899" t="s">
        <v>17</v>
      </c>
      <c r="F14899" t="s">
        <v>18</v>
      </c>
      <c r="G14899" t="s">
        <v>19</v>
      </c>
      <c r="H14899" t="s">
        <v>67</v>
      </c>
      <c r="I14899">
        <v>1</v>
      </c>
      <c r="J14899">
        <v>5</v>
      </c>
      <c r="K14899">
        <v>5</v>
      </c>
      <c r="L14899">
        <v>5</v>
      </c>
      <c r="M14899">
        <v>5</v>
      </c>
      <c r="N14899" t="s">
        <v>30</v>
      </c>
      <c r="O14899">
        <v>34732</v>
      </c>
      <c r="P14899">
        <v>45316</v>
      </c>
      <c r="Q14899" t="s">
        <v>145</v>
      </c>
      <c r="R14899">
        <f>in[[#This Row],[Revenue]]-in[[#This Row],[Cost]]</f>
        <v>0</v>
      </c>
    </row>
    <row r="14900" spans="1:18" x14ac:dyDescent="0.3">
      <c r="A14900">
        <v>12940</v>
      </c>
      <c r="B14900" s="1">
        <v>42368</v>
      </c>
      <c r="C14900">
        <v>41</v>
      </c>
      <c r="D14900" t="s">
        <v>53</v>
      </c>
      <c r="E14900" t="s">
        <v>74</v>
      </c>
      <c r="F14900" t="s">
        <v>75</v>
      </c>
      <c r="G14900" t="s">
        <v>19</v>
      </c>
      <c r="H14900" t="s">
        <v>33</v>
      </c>
      <c r="I14900">
        <v>2</v>
      </c>
      <c r="J14900">
        <v>227.5</v>
      </c>
      <c r="K14900">
        <v>252.5</v>
      </c>
      <c r="L14900">
        <v>455</v>
      </c>
      <c r="M14900">
        <v>505</v>
      </c>
      <c r="N14900" t="s">
        <v>44</v>
      </c>
      <c r="O14900">
        <v>66955</v>
      </c>
      <c r="P14900">
        <v>57187</v>
      </c>
      <c r="Q14900" t="s">
        <v>148</v>
      </c>
      <c r="R14900">
        <f>in[[#This Row],[Revenue]]-in[[#This Row],[Cost]]</f>
        <v>50</v>
      </c>
    </row>
    <row r="14901" spans="1:18" x14ac:dyDescent="0.3">
      <c r="A14901">
        <v>19252</v>
      </c>
      <c r="B14901" s="1">
        <v>42368</v>
      </c>
      <c r="C14901">
        <v>25</v>
      </c>
      <c r="D14901" t="s">
        <v>53</v>
      </c>
      <c r="E14901" t="s">
        <v>74</v>
      </c>
      <c r="F14901" t="s">
        <v>75</v>
      </c>
      <c r="G14901" t="s">
        <v>19</v>
      </c>
      <c r="H14901" t="s">
        <v>33</v>
      </c>
      <c r="I14901">
        <v>3</v>
      </c>
      <c r="J14901">
        <v>233.33</v>
      </c>
      <c r="K14901">
        <v>268.33333299999998</v>
      </c>
      <c r="L14901">
        <v>700</v>
      </c>
      <c r="M14901">
        <v>805</v>
      </c>
      <c r="N14901" t="s">
        <v>39</v>
      </c>
      <c r="O14901">
        <v>17290</v>
      </c>
      <c r="P14901">
        <v>62342</v>
      </c>
      <c r="Q14901" t="s">
        <v>148</v>
      </c>
      <c r="R14901">
        <f>in[[#This Row],[Revenue]]-in[[#This Row],[Cost]]</f>
        <v>105</v>
      </c>
    </row>
    <row r="14902" spans="1:18" x14ac:dyDescent="0.3">
      <c r="A14902">
        <v>2025</v>
      </c>
      <c r="B14902" s="1">
        <v>42368</v>
      </c>
      <c r="C14902">
        <v>30</v>
      </c>
      <c r="D14902" t="s">
        <v>53</v>
      </c>
      <c r="E14902" t="s">
        <v>17</v>
      </c>
      <c r="F14902" t="s">
        <v>51</v>
      </c>
      <c r="G14902" t="s">
        <v>19</v>
      </c>
      <c r="H14902" t="s">
        <v>67</v>
      </c>
      <c r="I14902">
        <v>3</v>
      </c>
      <c r="J14902">
        <v>54</v>
      </c>
      <c r="K14902">
        <v>61.666666999999997</v>
      </c>
      <c r="L14902">
        <v>162</v>
      </c>
      <c r="M14902">
        <v>185</v>
      </c>
      <c r="N14902" t="s">
        <v>40</v>
      </c>
      <c r="O14902">
        <v>75865</v>
      </c>
      <c r="P14902">
        <v>33289</v>
      </c>
      <c r="Q14902" t="s">
        <v>148</v>
      </c>
      <c r="R14902">
        <f>in[[#This Row],[Revenue]]-in[[#This Row],[Cost]]</f>
        <v>23</v>
      </c>
    </row>
    <row r="14903" spans="1:18" x14ac:dyDescent="0.3">
      <c r="A14903">
        <v>27889</v>
      </c>
      <c r="B14903" s="1">
        <v>42368</v>
      </c>
      <c r="C14903">
        <v>62</v>
      </c>
      <c r="D14903" t="s">
        <v>16</v>
      </c>
      <c r="E14903" t="s">
        <v>17</v>
      </c>
      <c r="F14903" t="s">
        <v>56</v>
      </c>
      <c r="G14903" t="s">
        <v>19</v>
      </c>
      <c r="H14903" t="s">
        <v>33</v>
      </c>
      <c r="I14903">
        <v>3</v>
      </c>
      <c r="J14903">
        <v>58.33</v>
      </c>
      <c r="K14903">
        <v>66.333332999999996</v>
      </c>
      <c r="L14903">
        <v>175</v>
      </c>
      <c r="M14903">
        <v>199</v>
      </c>
      <c r="N14903" t="s">
        <v>42</v>
      </c>
      <c r="O14903">
        <v>78450</v>
      </c>
      <c r="P14903">
        <v>10989</v>
      </c>
      <c r="Q14903" t="s">
        <v>145</v>
      </c>
      <c r="R14903">
        <f>in[[#This Row],[Revenue]]-in[[#This Row],[Cost]]</f>
        <v>24</v>
      </c>
    </row>
    <row r="14904" spans="1:18" x14ac:dyDescent="0.3">
      <c r="A14904">
        <v>13406</v>
      </c>
      <c r="B14904" s="1">
        <v>42368</v>
      </c>
      <c r="C14904">
        <v>25</v>
      </c>
      <c r="D14904" t="s">
        <v>53</v>
      </c>
      <c r="E14904" t="s">
        <v>74</v>
      </c>
      <c r="F14904" t="s">
        <v>75</v>
      </c>
      <c r="G14904" t="s">
        <v>54</v>
      </c>
      <c r="H14904" t="s">
        <v>55</v>
      </c>
      <c r="I14904">
        <v>2</v>
      </c>
      <c r="J14904">
        <v>1160</v>
      </c>
      <c r="K14904">
        <v>1105.5</v>
      </c>
      <c r="L14904">
        <v>2320</v>
      </c>
      <c r="M14904">
        <v>2211</v>
      </c>
      <c r="N14904" t="s">
        <v>43</v>
      </c>
      <c r="O14904">
        <v>24104</v>
      </c>
      <c r="P14904">
        <v>40341</v>
      </c>
      <c r="Q14904" t="s">
        <v>148</v>
      </c>
      <c r="R14904">
        <f>in[[#This Row],[Revenue]]-in[[#This Row],[Cost]]</f>
        <v>-109</v>
      </c>
    </row>
    <row r="14905" spans="1:18" x14ac:dyDescent="0.3">
      <c r="A14905">
        <v>11361</v>
      </c>
      <c r="B14905" s="1">
        <v>42368</v>
      </c>
      <c r="C14905">
        <v>19</v>
      </c>
      <c r="D14905" t="s">
        <v>53</v>
      </c>
      <c r="E14905" t="s">
        <v>74</v>
      </c>
      <c r="F14905" t="s">
        <v>75</v>
      </c>
      <c r="G14905" t="s">
        <v>19</v>
      </c>
      <c r="H14905" t="s">
        <v>20</v>
      </c>
      <c r="I14905">
        <v>2</v>
      </c>
      <c r="J14905">
        <v>32.5</v>
      </c>
      <c r="K14905">
        <v>38.5</v>
      </c>
      <c r="L14905">
        <v>65</v>
      </c>
      <c r="M14905">
        <v>77</v>
      </c>
      <c r="N14905" t="s">
        <v>42</v>
      </c>
      <c r="O14905">
        <v>78450</v>
      </c>
      <c r="P14905">
        <v>23813</v>
      </c>
      <c r="Q14905" t="s">
        <v>144</v>
      </c>
      <c r="R14905">
        <f>in[[#This Row],[Revenue]]-in[[#This Row],[Cost]]</f>
        <v>12</v>
      </c>
    </row>
    <row r="14906" spans="1:18" x14ac:dyDescent="0.3">
      <c r="A14906">
        <v>3250</v>
      </c>
      <c r="B14906" s="1">
        <v>42368</v>
      </c>
      <c r="C14906">
        <v>49</v>
      </c>
      <c r="D14906" t="s">
        <v>53</v>
      </c>
      <c r="E14906" t="s">
        <v>74</v>
      </c>
      <c r="F14906" t="s">
        <v>75</v>
      </c>
      <c r="G14906" t="s">
        <v>19</v>
      </c>
      <c r="H14906" t="s">
        <v>20</v>
      </c>
      <c r="I14906">
        <v>3</v>
      </c>
      <c r="J14906">
        <v>158.33000000000001</v>
      </c>
      <c r="K14906">
        <v>189.33333300000001</v>
      </c>
      <c r="L14906">
        <v>475</v>
      </c>
      <c r="M14906">
        <v>568</v>
      </c>
      <c r="N14906" t="s">
        <v>34</v>
      </c>
      <c r="O14906">
        <v>53800</v>
      </c>
      <c r="P14906">
        <v>77336</v>
      </c>
      <c r="Q14906" t="s">
        <v>145</v>
      </c>
      <c r="R14906">
        <f>in[[#This Row],[Revenue]]-in[[#This Row],[Cost]]</f>
        <v>93</v>
      </c>
    </row>
    <row r="14907" spans="1:18" x14ac:dyDescent="0.3">
      <c r="A14907">
        <v>417</v>
      </c>
      <c r="B14907" s="1">
        <v>42368</v>
      </c>
      <c r="C14907">
        <v>42</v>
      </c>
      <c r="D14907" t="s">
        <v>16</v>
      </c>
      <c r="E14907" t="s">
        <v>74</v>
      </c>
      <c r="F14907" t="s">
        <v>75</v>
      </c>
      <c r="G14907" t="s">
        <v>22</v>
      </c>
      <c r="H14907" t="s">
        <v>65</v>
      </c>
      <c r="I14907">
        <v>3</v>
      </c>
      <c r="J14907">
        <v>75</v>
      </c>
      <c r="K14907">
        <v>90.666667000000004</v>
      </c>
      <c r="L14907">
        <v>225</v>
      </c>
      <c r="M14907">
        <v>272</v>
      </c>
      <c r="N14907" t="s">
        <v>46</v>
      </c>
      <c r="O14907">
        <v>41881</v>
      </c>
      <c r="P14907">
        <v>78626</v>
      </c>
      <c r="Q14907" t="s">
        <v>148</v>
      </c>
      <c r="R14907">
        <f>in[[#This Row],[Revenue]]-in[[#This Row],[Cost]]</f>
        <v>47</v>
      </c>
    </row>
    <row r="14908" spans="1:18" x14ac:dyDescent="0.3">
      <c r="A14908">
        <v>416</v>
      </c>
      <c r="B14908" s="1">
        <v>42368</v>
      </c>
      <c r="C14908">
        <v>42</v>
      </c>
      <c r="D14908" t="s">
        <v>16</v>
      </c>
      <c r="E14908" t="s">
        <v>74</v>
      </c>
      <c r="F14908" t="s">
        <v>75</v>
      </c>
      <c r="G14908" t="s">
        <v>54</v>
      </c>
      <c r="H14908" t="s">
        <v>66</v>
      </c>
      <c r="I14908">
        <v>1</v>
      </c>
      <c r="J14908">
        <v>742</v>
      </c>
      <c r="K14908">
        <v>676</v>
      </c>
      <c r="L14908">
        <v>742</v>
      </c>
      <c r="M14908">
        <v>676</v>
      </c>
      <c r="N14908" t="s">
        <v>58</v>
      </c>
      <c r="O14908">
        <v>94160</v>
      </c>
      <c r="P14908">
        <v>92133</v>
      </c>
      <c r="Q14908" t="s">
        <v>148</v>
      </c>
      <c r="R14908">
        <f>in[[#This Row],[Revenue]]-in[[#This Row],[Cost]]</f>
        <v>-66</v>
      </c>
    </row>
    <row r="14909" spans="1:18" x14ac:dyDescent="0.3">
      <c r="A14909">
        <v>22904</v>
      </c>
      <c r="B14909" s="1">
        <v>42368</v>
      </c>
      <c r="C14909">
        <v>45</v>
      </c>
      <c r="D14909" t="s">
        <v>16</v>
      </c>
      <c r="E14909" t="s">
        <v>17</v>
      </c>
      <c r="F14909" t="s">
        <v>18</v>
      </c>
      <c r="G14909" t="s">
        <v>19</v>
      </c>
      <c r="H14909" t="s">
        <v>20</v>
      </c>
      <c r="I14909">
        <v>1</v>
      </c>
      <c r="J14909">
        <v>400</v>
      </c>
      <c r="K14909">
        <v>446</v>
      </c>
      <c r="L14909">
        <v>400</v>
      </c>
      <c r="M14909">
        <v>446</v>
      </c>
      <c r="N14909" t="s">
        <v>24</v>
      </c>
      <c r="O14909">
        <v>34396</v>
      </c>
      <c r="P14909">
        <v>59050</v>
      </c>
      <c r="Q14909" t="s">
        <v>148</v>
      </c>
      <c r="R14909">
        <f>in[[#This Row],[Revenue]]-in[[#This Row],[Cost]]</f>
        <v>46</v>
      </c>
    </row>
    <row r="14910" spans="1:18" x14ac:dyDescent="0.3">
      <c r="A14910">
        <v>24225</v>
      </c>
      <c r="B14910" s="1">
        <v>42369</v>
      </c>
      <c r="C14910">
        <v>32</v>
      </c>
      <c r="D14910" t="s">
        <v>53</v>
      </c>
      <c r="E14910" t="s">
        <v>17</v>
      </c>
      <c r="F14910" t="s">
        <v>51</v>
      </c>
      <c r="G14910" t="s">
        <v>19</v>
      </c>
      <c r="H14910" t="s">
        <v>20</v>
      </c>
      <c r="I14910">
        <v>1</v>
      </c>
      <c r="J14910">
        <v>125</v>
      </c>
      <c r="K14910">
        <v>130</v>
      </c>
      <c r="L14910">
        <v>125</v>
      </c>
      <c r="M14910">
        <v>130</v>
      </c>
      <c r="N14910" t="s">
        <v>38</v>
      </c>
      <c r="O14910">
        <v>26259</v>
      </c>
      <c r="P14910">
        <v>43787</v>
      </c>
      <c r="Q14910" t="s">
        <v>148</v>
      </c>
      <c r="R14910">
        <f>in[[#This Row],[Revenue]]-in[[#This Row],[Cost]]</f>
        <v>5</v>
      </c>
    </row>
    <row r="14911" spans="1:18" x14ac:dyDescent="0.3">
      <c r="A14911">
        <v>26743</v>
      </c>
      <c r="B14911" s="1">
        <v>42369</v>
      </c>
      <c r="C14911">
        <v>38</v>
      </c>
      <c r="D14911" t="s">
        <v>53</v>
      </c>
      <c r="E14911" t="s">
        <v>17</v>
      </c>
      <c r="F14911" t="s">
        <v>51</v>
      </c>
      <c r="G14911" t="s">
        <v>22</v>
      </c>
      <c r="H14911" t="s">
        <v>59</v>
      </c>
      <c r="I14911">
        <v>2</v>
      </c>
      <c r="J14911">
        <v>325</v>
      </c>
      <c r="K14911">
        <v>362</v>
      </c>
      <c r="L14911">
        <v>650</v>
      </c>
      <c r="M14911">
        <v>724</v>
      </c>
      <c r="N14911" t="s">
        <v>36</v>
      </c>
      <c r="O14911">
        <v>19614</v>
      </c>
      <c r="P14911">
        <v>50586</v>
      </c>
      <c r="Q14911" t="s">
        <v>148</v>
      </c>
      <c r="R14911">
        <f>in[[#This Row],[Revenue]]-in[[#This Row],[Cost]]</f>
        <v>74</v>
      </c>
    </row>
    <row r="14912" spans="1:18" x14ac:dyDescent="0.3">
      <c r="A14912">
        <v>14942</v>
      </c>
      <c r="B14912" s="1">
        <v>42369</v>
      </c>
      <c r="C14912">
        <v>21</v>
      </c>
      <c r="D14912" t="s">
        <v>53</v>
      </c>
      <c r="E14912" t="s">
        <v>74</v>
      </c>
      <c r="F14912" t="s">
        <v>75</v>
      </c>
      <c r="G14912" t="s">
        <v>54</v>
      </c>
      <c r="H14912" t="s">
        <v>55</v>
      </c>
      <c r="I14912">
        <v>1</v>
      </c>
      <c r="J14912">
        <v>565</v>
      </c>
      <c r="K14912">
        <v>509</v>
      </c>
      <c r="L14912">
        <v>565</v>
      </c>
      <c r="M14912">
        <v>509</v>
      </c>
      <c r="N14912" t="s">
        <v>25</v>
      </c>
      <c r="O14912">
        <v>67028</v>
      </c>
      <c r="P14912">
        <v>93883</v>
      </c>
      <c r="Q14912" t="s">
        <v>144</v>
      </c>
      <c r="R14912">
        <f>in[[#This Row],[Revenue]]-in[[#This Row],[Cost]]</f>
        <v>-56</v>
      </c>
    </row>
    <row r="14913" spans="1:18" x14ac:dyDescent="0.3">
      <c r="A14913">
        <v>24226</v>
      </c>
      <c r="B14913" s="1">
        <v>42369</v>
      </c>
      <c r="C14913">
        <v>32</v>
      </c>
      <c r="D14913" t="s">
        <v>53</v>
      </c>
      <c r="E14913" t="s">
        <v>17</v>
      </c>
      <c r="F14913" t="s">
        <v>51</v>
      </c>
      <c r="G14913" t="s">
        <v>19</v>
      </c>
      <c r="H14913" t="s">
        <v>20</v>
      </c>
      <c r="I14913">
        <v>2</v>
      </c>
      <c r="J14913">
        <v>367.5</v>
      </c>
      <c r="K14913">
        <v>392</v>
      </c>
      <c r="L14913">
        <v>735</v>
      </c>
      <c r="M14913">
        <v>784</v>
      </c>
      <c r="N14913" t="s">
        <v>32</v>
      </c>
      <c r="O14913">
        <v>73835</v>
      </c>
      <c r="P14913">
        <v>36889</v>
      </c>
      <c r="Q14913" t="s">
        <v>148</v>
      </c>
      <c r="R14913">
        <f>in[[#This Row],[Revenue]]-in[[#This Row],[Cost]]</f>
        <v>49</v>
      </c>
    </row>
    <row r="14914" spans="1:18" x14ac:dyDescent="0.3">
      <c r="A14914">
        <v>8944</v>
      </c>
      <c r="B14914" s="1">
        <v>42369</v>
      </c>
      <c r="C14914">
        <v>38</v>
      </c>
      <c r="D14914" t="s">
        <v>16</v>
      </c>
      <c r="E14914" t="s">
        <v>74</v>
      </c>
      <c r="F14914" t="s">
        <v>75</v>
      </c>
      <c r="G14914" t="s">
        <v>19</v>
      </c>
      <c r="H14914" t="s">
        <v>20</v>
      </c>
      <c r="I14914">
        <v>2</v>
      </c>
      <c r="J14914">
        <v>34</v>
      </c>
      <c r="K14914">
        <v>37.5</v>
      </c>
      <c r="L14914">
        <v>68</v>
      </c>
      <c r="M14914">
        <v>75</v>
      </c>
      <c r="N14914" t="s">
        <v>47</v>
      </c>
      <c r="O14914">
        <v>57058</v>
      </c>
      <c r="P14914">
        <v>46087</v>
      </c>
      <c r="Q14914" t="s">
        <v>148</v>
      </c>
      <c r="R14914">
        <f>in[[#This Row],[Revenue]]-in[[#This Row],[Cost]]</f>
        <v>7</v>
      </c>
    </row>
    <row r="14915" spans="1:18" x14ac:dyDescent="0.3">
      <c r="A14915">
        <v>21526</v>
      </c>
      <c r="B14915" s="1">
        <v>42369</v>
      </c>
      <c r="C14915">
        <v>53</v>
      </c>
      <c r="D14915" t="s">
        <v>53</v>
      </c>
      <c r="E14915" t="s">
        <v>17</v>
      </c>
      <c r="F14915" t="s">
        <v>56</v>
      </c>
      <c r="G14915" t="s">
        <v>19</v>
      </c>
      <c r="H14915" t="s">
        <v>33</v>
      </c>
      <c r="I14915">
        <v>2</v>
      </c>
      <c r="J14915">
        <v>525</v>
      </c>
      <c r="K14915">
        <v>572.5</v>
      </c>
      <c r="L14915">
        <v>1050</v>
      </c>
      <c r="M14915">
        <v>1145</v>
      </c>
      <c r="N14915" t="s">
        <v>32</v>
      </c>
      <c r="O14915">
        <v>73835</v>
      </c>
      <c r="P14915">
        <v>68072</v>
      </c>
      <c r="Q14915" t="s">
        <v>145</v>
      </c>
      <c r="R14915">
        <f>in[[#This Row],[Revenue]]-in[[#This Row],[Cost]]</f>
        <v>95</v>
      </c>
    </row>
    <row r="14916" spans="1:18" x14ac:dyDescent="0.3">
      <c r="A14916">
        <v>17495</v>
      </c>
      <c r="B14916" s="1">
        <v>42369</v>
      </c>
      <c r="C14916">
        <v>24</v>
      </c>
      <c r="D14916" t="s">
        <v>16</v>
      </c>
      <c r="E14916" t="s">
        <v>17</v>
      </c>
      <c r="F14916" t="s">
        <v>51</v>
      </c>
      <c r="G14916" t="s">
        <v>19</v>
      </c>
      <c r="H14916" t="s">
        <v>33</v>
      </c>
      <c r="I14916">
        <v>2</v>
      </c>
      <c r="J14916">
        <v>35</v>
      </c>
      <c r="K14916">
        <v>37</v>
      </c>
      <c r="L14916">
        <v>70</v>
      </c>
      <c r="M14916">
        <v>74</v>
      </c>
      <c r="N14916" t="s">
        <v>41</v>
      </c>
      <c r="O14916">
        <v>92379</v>
      </c>
      <c r="P14916">
        <v>92824</v>
      </c>
      <c r="Q14916" t="s">
        <v>148</v>
      </c>
      <c r="R14916">
        <f>in[[#This Row],[Revenue]]-in[[#This Row],[Cost]]</f>
        <v>4</v>
      </c>
    </row>
    <row r="14917" spans="1:18" x14ac:dyDescent="0.3">
      <c r="A14917">
        <v>21524</v>
      </c>
      <c r="B14917" s="1">
        <v>42369</v>
      </c>
      <c r="C14917">
        <v>53</v>
      </c>
      <c r="D14917" t="s">
        <v>53</v>
      </c>
      <c r="E14917" t="s">
        <v>17</v>
      </c>
      <c r="F14917" t="s">
        <v>56</v>
      </c>
      <c r="G14917" t="s">
        <v>19</v>
      </c>
      <c r="H14917" t="s">
        <v>67</v>
      </c>
      <c r="I14917">
        <v>3</v>
      </c>
      <c r="J14917">
        <v>26.67</v>
      </c>
      <c r="K14917">
        <v>30</v>
      </c>
      <c r="L14917">
        <v>80</v>
      </c>
      <c r="M14917">
        <v>90</v>
      </c>
      <c r="N14917" t="s">
        <v>37</v>
      </c>
      <c r="O14917">
        <v>31454</v>
      </c>
      <c r="P14917">
        <v>30032</v>
      </c>
      <c r="Q14917" t="s">
        <v>145</v>
      </c>
      <c r="R14917">
        <f>in[[#This Row],[Revenue]]-in[[#This Row],[Cost]]</f>
        <v>10</v>
      </c>
    </row>
    <row r="14918" spans="1:18" x14ac:dyDescent="0.3">
      <c r="A14918">
        <v>7146</v>
      </c>
      <c r="B14918" s="1">
        <v>42369</v>
      </c>
      <c r="C14918">
        <v>38</v>
      </c>
      <c r="D14918" t="s">
        <v>16</v>
      </c>
      <c r="E14918" t="s">
        <v>74</v>
      </c>
      <c r="F14918" t="s">
        <v>75</v>
      </c>
      <c r="G14918" t="s">
        <v>22</v>
      </c>
      <c r="H14918" t="s">
        <v>59</v>
      </c>
      <c r="I14918">
        <v>1</v>
      </c>
      <c r="J14918">
        <v>1296</v>
      </c>
      <c r="K14918">
        <v>1268</v>
      </c>
      <c r="L14918">
        <v>1296</v>
      </c>
      <c r="M14918">
        <v>1268</v>
      </c>
      <c r="N14918" t="s">
        <v>44</v>
      </c>
      <c r="O14918">
        <v>66955</v>
      </c>
      <c r="P14918">
        <v>16219</v>
      </c>
      <c r="Q14918" t="s">
        <v>148</v>
      </c>
      <c r="R14918">
        <f>in[[#This Row],[Revenue]]-in[[#This Row],[Cost]]</f>
        <v>-28</v>
      </c>
    </row>
    <row r="14919" spans="1:18" x14ac:dyDescent="0.3">
      <c r="A14919">
        <v>14954</v>
      </c>
      <c r="B14919" s="1">
        <v>42369</v>
      </c>
      <c r="C14919">
        <v>22</v>
      </c>
      <c r="D14919" t="s">
        <v>53</v>
      </c>
      <c r="E14919" t="s">
        <v>76</v>
      </c>
      <c r="F14919" t="s">
        <v>81</v>
      </c>
      <c r="G14919" t="s">
        <v>54</v>
      </c>
      <c r="H14919" t="s">
        <v>69</v>
      </c>
      <c r="I14919">
        <v>3</v>
      </c>
      <c r="J14919">
        <v>567</v>
      </c>
      <c r="K14919">
        <v>632</v>
      </c>
      <c r="L14919">
        <v>1701</v>
      </c>
      <c r="M14919">
        <v>1896</v>
      </c>
      <c r="N14919" t="s">
        <v>37</v>
      </c>
      <c r="O14919">
        <v>31454</v>
      </c>
      <c r="P14919">
        <v>45166</v>
      </c>
      <c r="Q14919" t="s">
        <v>148</v>
      </c>
      <c r="R14919">
        <f>in[[#This Row],[Revenue]]-in[[#This Row],[Cost]]</f>
        <v>195</v>
      </c>
    </row>
    <row r="14920" spans="1:18" x14ac:dyDescent="0.3">
      <c r="A14920">
        <v>19940</v>
      </c>
      <c r="B14920" s="1">
        <v>42369</v>
      </c>
      <c r="C14920">
        <v>43</v>
      </c>
      <c r="D14920" t="s">
        <v>16</v>
      </c>
      <c r="E14920" t="s">
        <v>74</v>
      </c>
      <c r="F14920" t="s">
        <v>75</v>
      </c>
      <c r="G14920" t="s">
        <v>19</v>
      </c>
      <c r="H14920" t="s">
        <v>67</v>
      </c>
      <c r="I14920">
        <v>3</v>
      </c>
      <c r="J14920">
        <v>20</v>
      </c>
      <c r="K14920">
        <v>21.333333</v>
      </c>
      <c r="L14920">
        <v>60</v>
      </c>
      <c r="M14920">
        <v>64</v>
      </c>
      <c r="N14920" t="s">
        <v>49</v>
      </c>
      <c r="O14920">
        <v>74602</v>
      </c>
      <c r="P14920">
        <v>73776</v>
      </c>
      <c r="Q14920" t="s">
        <v>148</v>
      </c>
      <c r="R14920">
        <f>in[[#This Row],[Revenue]]-in[[#This Row],[Cost]]</f>
        <v>4</v>
      </c>
    </row>
    <row r="14921" spans="1:18" x14ac:dyDescent="0.3">
      <c r="A14921">
        <v>14995</v>
      </c>
      <c r="B14921" s="1">
        <v>42369</v>
      </c>
      <c r="C14921">
        <v>17</v>
      </c>
      <c r="D14921" t="s">
        <v>16</v>
      </c>
      <c r="E14921" t="s">
        <v>76</v>
      </c>
      <c r="F14921" t="s">
        <v>92</v>
      </c>
      <c r="G14921" t="s">
        <v>19</v>
      </c>
      <c r="H14921" t="s">
        <v>20</v>
      </c>
      <c r="I14921">
        <v>2</v>
      </c>
      <c r="J14921">
        <v>162.5</v>
      </c>
      <c r="K14921">
        <v>221.5</v>
      </c>
      <c r="L14921">
        <v>325</v>
      </c>
      <c r="M14921">
        <v>443</v>
      </c>
      <c r="N14921" t="s">
        <v>35</v>
      </c>
      <c r="O14921">
        <v>85549</v>
      </c>
      <c r="P14921">
        <v>29096</v>
      </c>
      <c r="Q14921" t="s">
        <v>144</v>
      </c>
      <c r="R14921">
        <f>in[[#This Row],[Revenue]]-in[[#This Row],[Cost]]</f>
        <v>118</v>
      </c>
    </row>
    <row r="14922" spans="1:18" x14ac:dyDescent="0.3">
      <c r="A14922">
        <v>30652</v>
      </c>
      <c r="B14922" s="1">
        <v>42369</v>
      </c>
      <c r="C14922">
        <v>34</v>
      </c>
      <c r="D14922" t="s">
        <v>53</v>
      </c>
      <c r="E14922" t="s">
        <v>74</v>
      </c>
      <c r="F14922" t="s">
        <v>75</v>
      </c>
      <c r="G14922" t="s">
        <v>19</v>
      </c>
      <c r="H14922" t="s">
        <v>20</v>
      </c>
      <c r="I14922">
        <v>3</v>
      </c>
      <c r="J14922">
        <v>70</v>
      </c>
      <c r="K14922">
        <v>78.666667000000004</v>
      </c>
      <c r="L14922">
        <v>210</v>
      </c>
      <c r="M14922">
        <v>236</v>
      </c>
      <c r="N14922" t="s">
        <v>38</v>
      </c>
      <c r="O14922">
        <v>26259</v>
      </c>
      <c r="P14922">
        <v>82130</v>
      </c>
      <c r="Q14922" t="s">
        <v>148</v>
      </c>
      <c r="R14922">
        <f>in[[#This Row],[Revenue]]-in[[#This Row],[Cost]]</f>
        <v>26</v>
      </c>
    </row>
    <row r="14923" spans="1:18" x14ac:dyDescent="0.3">
      <c r="A14923">
        <v>2196</v>
      </c>
      <c r="B14923" s="1">
        <v>42369</v>
      </c>
      <c r="C14923">
        <v>23</v>
      </c>
      <c r="D14923" t="s">
        <v>53</v>
      </c>
      <c r="E14923" t="s">
        <v>17</v>
      </c>
      <c r="F14923" t="s">
        <v>51</v>
      </c>
      <c r="G14923" t="s">
        <v>22</v>
      </c>
      <c r="H14923" t="s">
        <v>65</v>
      </c>
      <c r="I14923">
        <v>1</v>
      </c>
      <c r="J14923">
        <v>270</v>
      </c>
      <c r="K14923">
        <v>289</v>
      </c>
      <c r="L14923">
        <v>270</v>
      </c>
      <c r="M14923">
        <v>289</v>
      </c>
      <c r="N14923" t="s">
        <v>44</v>
      </c>
      <c r="O14923">
        <v>66955</v>
      </c>
      <c r="P14923">
        <v>80233</v>
      </c>
      <c r="Q14923" t="s">
        <v>148</v>
      </c>
      <c r="R14923">
        <f>in[[#This Row],[Revenue]]-in[[#This Row],[Cost]]</f>
        <v>19</v>
      </c>
    </row>
    <row r="14924" spans="1:18" x14ac:dyDescent="0.3">
      <c r="A14924">
        <v>31673</v>
      </c>
      <c r="B14924" s="1">
        <v>42369</v>
      </c>
      <c r="C14924">
        <v>28</v>
      </c>
      <c r="D14924" t="s">
        <v>53</v>
      </c>
      <c r="E14924" t="s">
        <v>17</v>
      </c>
      <c r="F14924" t="s">
        <v>51</v>
      </c>
      <c r="G14924" t="s">
        <v>54</v>
      </c>
      <c r="H14924" t="s">
        <v>55</v>
      </c>
      <c r="I14924">
        <v>1</v>
      </c>
      <c r="J14924">
        <v>2295</v>
      </c>
      <c r="K14924">
        <v>2051</v>
      </c>
      <c r="L14924">
        <v>2295</v>
      </c>
      <c r="M14924">
        <v>2051</v>
      </c>
      <c r="N14924" t="s">
        <v>26</v>
      </c>
      <c r="O14924">
        <v>89036</v>
      </c>
      <c r="P14924">
        <v>10541</v>
      </c>
      <c r="Q14924" t="s">
        <v>148</v>
      </c>
      <c r="R14924">
        <f>in[[#This Row],[Revenue]]-in[[#This Row],[Cost]]</f>
        <v>-244</v>
      </c>
    </row>
    <row r="14925" spans="1:18" x14ac:dyDescent="0.3">
      <c r="A14925">
        <v>7145</v>
      </c>
      <c r="B14925" s="1">
        <v>42369</v>
      </c>
      <c r="C14925">
        <v>38</v>
      </c>
      <c r="D14925" t="s">
        <v>16</v>
      </c>
      <c r="E14925" t="s">
        <v>74</v>
      </c>
      <c r="F14925" t="s">
        <v>75</v>
      </c>
      <c r="G14925" t="s">
        <v>54</v>
      </c>
      <c r="H14925" t="s">
        <v>69</v>
      </c>
      <c r="I14925">
        <v>2</v>
      </c>
      <c r="J14925">
        <v>270</v>
      </c>
      <c r="K14925">
        <v>277.5</v>
      </c>
      <c r="L14925">
        <v>540</v>
      </c>
      <c r="M14925">
        <v>555</v>
      </c>
      <c r="N14925" t="s">
        <v>41</v>
      </c>
      <c r="O14925">
        <v>92379</v>
      </c>
      <c r="P14925">
        <v>82825</v>
      </c>
      <c r="Q14925" t="s">
        <v>148</v>
      </c>
      <c r="R14925">
        <f>in[[#This Row],[Revenue]]-in[[#This Row],[Cost]]</f>
        <v>15</v>
      </c>
    </row>
    <row r="14926" spans="1:18" x14ac:dyDescent="0.3">
      <c r="A14926">
        <v>30653</v>
      </c>
      <c r="B14926" s="1">
        <v>42369</v>
      </c>
      <c r="C14926">
        <v>34</v>
      </c>
      <c r="D14926" t="s">
        <v>53</v>
      </c>
      <c r="E14926" t="s">
        <v>74</v>
      </c>
      <c r="F14926" t="s">
        <v>75</v>
      </c>
      <c r="G14926" t="s">
        <v>19</v>
      </c>
      <c r="H14926" t="s">
        <v>20</v>
      </c>
      <c r="I14926">
        <v>3</v>
      </c>
      <c r="J14926">
        <v>16.670000000000002</v>
      </c>
      <c r="K14926">
        <v>19.333333</v>
      </c>
      <c r="L14926">
        <v>50</v>
      </c>
      <c r="M14926">
        <v>58</v>
      </c>
      <c r="N14926" t="s">
        <v>43</v>
      </c>
      <c r="O14926">
        <v>24104</v>
      </c>
      <c r="P14926">
        <v>85871</v>
      </c>
      <c r="Q14926" t="s">
        <v>148</v>
      </c>
      <c r="R14926">
        <f>in[[#This Row],[Revenue]]-in[[#This Row],[Cost]]</f>
        <v>8</v>
      </c>
    </row>
    <row r="14927" spans="1:18" x14ac:dyDescent="0.3">
      <c r="A14927">
        <v>16203</v>
      </c>
      <c r="B14927" s="1">
        <v>42369</v>
      </c>
      <c r="C14927">
        <v>36</v>
      </c>
      <c r="D14927" t="s">
        <v>53</v>
      </c>
      <c r="E14927" t="s">
        <v>17</v>
      </c>
      <c r="F14927" t="s">
        <v>51</v>
      </c>
      <c r="G14927" t="s">
        <v>19</v>
      </c>
      <c r="H14927" t="s">
        <v>20</v>
      </c>
      <c r="I14927">
        <v>2</v>
      </c>
      <c r="J14927">
        <v>32.5</v>
      </c>
      <c r="K14927">
        <v>35.5</v>
      </c>
      <c r="L14927">
        <v>65</v>
      </c>
      <c r="M14927">
        <v>71</v>
      </c>
      <c r="N14927" t="s">
        <v>26</v>
      </c>
      <c r="O14927">
        <v>89036</v>
      </c>
      <c r="P14927">
        <v>23766</v>
      </c>
      <c r="Q14927" t="s">
        <v>148</v>
      </c>
      <c r="R14927">
        <f>in[[#This Row],[Revenue]]-in[[#This Row],[Cost]]</f>
        <v>6</v>
      </c>
    </row>
    <row r="14928" spans="1:18" x14ac:dyDescent="0.3">
      <c r="A14928">
        <v>17537</v>
      </c>
      <c r="B14928" s="1">
        <v>42369</v>
      </c>
      <c r="C14928">
        <v>54</v>
      </c>
      <c r="D14928" t="s">
        <v>53</v>
      </c>
      <c r="E14928" t="s">
        <v>71</v>
      </c>
      <c r="F14928" t="s">
        <v>90</v>
      </c>
      <c r="G14928" t="s">
        <v>22</v>
      </c>
      <c r="H14928" t="s">
        <v>65</v>
      </c>
      <c r="I14928">
        <v>2</v>
      </c>
      <c r="J14928">
        <v>67.5</v>
      </c>
      <c r="K14928">
        <v>67</v>
      </c>
      <c r="L14928">
        <v>135</v>
      </c>
      <c r="M14928">
        <v>134</v>
      </c>
      <c r="N14928" t="s">
        <v>36</v>
      </c>
      <c r="O14928">
        <v>19614</v>
      </c>
      <c r="P14928">
        <v>46407</v>
      </c>
      <c r="Q14928" t="s">
        <v>145</v>
      </c>
      <c r="R14928">
        <f>in[[#This Row],[Revenue]]-in[[#This Row],[Cost]]</f>
        <v>-1</v>
      </c>
    </row>
    <row r="14929" spans="1:18" x14ac:dyDescent="0.3">
      <c r="A14929">
        <v>16333</v>
      </c>
      <c r="B14929" s="1">
        <v>42369</v>
      </c>
      <c r="C14929">
        <v>20</v>
      </c>
      <c r="D14929" t="s">
        <v>53</v>
      </c>
      <c r="E14929" t="s">
        <v>17</v>
      </c>
      <c r="F14929" t="s">
        <v>51</v>
      </c>
      <c r="G14929" t="s">
        <v>19</v>
      </c>
      <c r="H14929" t="s">
        <v>67</v>
      </c>
      <c r="I14929">
        <v>1</v>
      </c>
      <c r="J14929">
        <v>135</v>
      </c>
      <c r="K14929">
        <v>136</v>
      </c>
      <c r="L14929">
        <v>135</v>
      </c>
      <c r="M14929">
        <v>136</v>
      </c>
      <c r="N14929" t="s">
        <v>32</v>
      </c>
      <c r="O14929">
        <v>73835</v>
      </c>
      <c r="P14929">
        <v>19580</v>
      </c>
      <c r="Q14929" t="s">
        <v>144</v>
      </c>
      <c r="R14929">
        <f>in[[#This Row],[Revenue]]-in[[#This Row],[Cost]]</f>
        <v>1</v>
      </c>
    </row>
    <row r="14930" spans="1:18" x14ac:dyDescent="0.3">
      <c r="A14930">
        <v>8943</v>
      </c>
      <c r="B14930" s="1">
        <v>42369</v>
      </c>
      <c r="C14930">
        <v>38</v>
      </c>
      <c r="D14930" t="s">
        <v>16</v>
      </c>
      <c r="E14930" t="s">
        <v>74</v>
      </c>
      <c r="F14930" t="s">
        <v>75</v>
      </c>
      <c r="G14930" t="s">
        <v>19</v>
      </c>
      <c r="H14930" t="s">
        <v>20</v>
      </c>
      <c r="I14930">
        <v>1</v>
      </c>
      <c r="J14930">
        <v>559</v>
      </c>
      <c r="K14930">
        <v>603</v>
      </c>
      <c r="L14930">
        <v>559</v>
      </c>
      <c r="M14930">
        <v>603</v>
      </c>
      <c r="N14930" t="s">
        <v>47</v>
      </c>
      <c r="O14930">
        <v>57058</v>
      </c>
      <c r="P14930">
        <v>97051</v>
      </c>
      <c r="Q14930" t="s">
        <v>148</v>
      </c>
      <c r="R14930">
        <f>in[[#This Row],[Revenue]]-in[[#This Row],[Cost]]</f>
        <v>44</v>
      </c>
    </row>
    <row r="14931" spans="1:18" x14ac:dyDescent="0.3">
      <c r="A14931">
        <v>14943</v>
      </c>
      <c r="B14931" s="1">
        <v>42369</v>
      </c>
      <c r="C14931">
        <v>21</v>
      </c>
      <c r="D14931" t="s">
        <v>53</v>
      </c>
      <c r="E14931" t="s">
        <v>74</v>
      </c>
      <c r="F14931" t="s">
        <v>75</v>
      </c>
      <c r="G14931" t="s">
        <v>19</v>
      </c>
      <c r="H14931" t="s">
        <v>33</v>
      </c>
      <c r="I14931">
        <v>3</v>
      </c>
      <c r="J14931">
        <v>81.67</v>
      </c>
      <c r="K14931">
        <v>94</v>
      </c>
      <c r="L14931">
        <v>245</v>
      </c>
      <c r="M14931">
        <v>282</v>
      </c>
      <c r="N14931" t="s">
        <v>26</v>
      </c>
      <c r="O14931">
        <v>89036</v>
      </c>
      <c r="P14931">
        <v>67685</v>
      </c>
      <c r="Q14931" t="s">
        <v>144</v>
      </c>
      <c r="R14931">
        <f>in[[#This Row],[Revenue]]-in[[#This Row],[Cost]]</f>
        <v>37</v>
      </c>
    </row>
    <row r="14932" spans="1:18" x14ac:dyDescent="0.3">
      <c r="A14932">
        <v>21525</v>
      </c>
      <c r="B14932" s="1">
        <v>42369</v>
      </c>
      <c r="C14932">
        <v>53</v>
      </c>
      <c r="D14932" t="s">
        <v>53</v>
      </c>
      <c r="E14932" t="s">
        <v>17</v>
      </c>
      <c r="F14932" t="s">
        <v>56</v>
      </c>
      <c r="G14932" t="s">
        <v>19</v>
      </c>
      <c r="H14932" t="s">
        <v>67</v>
      </c>
      <c r="I14932">
        <v>3</v>
      </c>
      <c r="J14932">
        <v>31.67</v>
      </c>
      <c r="K14932">
        <v>32</v>
      </c>
      <c r="L14932">
        <v>95</v>
      </c>
      <c r="M14932">
        <v>96</v>
      </c>
      <c r="N14932" t="s">
        <v>38</v>
      </c>
      <c r="O14932">
        <v>26259</v>
      </c>
      <c r="P14932">
        <v>79947</v>
      </c>
      <c r="Q14932" t="s">
        <v>145</v>
      </c>
      <c r="R14932">
        <f>in[[#This Row],[Revenue]]-in[[#This Row],[Cost]]</f>
        <v>1</v>
      </c>
    </row>
    <row r="14933" spans="1:18" x14ac:dyDescent="0.3">
      <c r="A14933">
        <v>24227</v>
      </c>
      <c r="B14933" s="1">
        <v>42369</v>
      </c>
      <c r="C14933">
        <v>32</v>
      </c>
      <c r="D14933" t="s">
        <v>53</v>
      </c>
      <c r="E14933" t="s">
        <v>17</v>
      </c>
      <c r="F14933" t="s">
        <v>51</v>
      </c>
      <c r="G14933" t="s">
        <v>19</v>
      </c>
      <c r="H14933" t="s">
        <v>33</v>
      </c>
      <c r="I14933">
        <v>1</v>
      </c>
      <c r="J14933">
        <v>525</v>
      </c>
      <c r="K14933">
        <v>565</v>
      </c>
      <c r="L14933">
        <v>525</v>
      </c>
      <c r="M14933">
        <v>565</v>
      </c>
      <c r="N14933" t="s">
        <v>31</v>
      </c>
      <c r="O14933">
        <v>20401</v>
      </c>
      <c r="P14933">
        <v>59314</v>
      </c>
      <c r="Q14933" t="s">
        <v>148</v>
      </c>
      <c r="R14933">
        <f>in[[#This Row],[Revenue]]-in[[#This Row],[Cost]]</f>
        <v>40</v>
      </c>
    </row>
    <row r="14934" spans="1:18" x14ac:dyDescent="0.3">
      <c r="A14934">
        <v>31398</v>
      </c>
      <c r="B14934" s="1">
        <v>42369</v>
      </c>
      <c r="C14934">
        <v>38</v>
      </c>
      <c r="D14934" t="s">
        <v>53</v>
      </c>
      <c r="E14934" t="s">
        <v>17</v>
      </c>
      <c r="F14934" t="s">
        <v>51</v>
      </c>
      <c r="G14934" t="s">
        <v>54</v>
      </c>
      <c r="H14934" t="s">
        <v>55</v>
      </c>
      <c r="I14934">
        <v>1</v>
      </c>
      <c r="J14934">
        <v>2295</v>
      </c>
      <c r="K14934">
        <v>2204</v>
      </c>
      <c r="L14934">
        <v>2295</v>
      </c>
      <c r="M14934">
        <v>2204</v>
      </c>
      <c r="N14934" t="s">
        <v>38</v>
      </c>
      <c r="O14934">
        <v>26259</v>
      </c>
      <c r="P14934">
        <v>50470</v>
      </c>
      <c r="Q14934" t="s">
        <v>148</v>
      </c>
      <c r="R14934">
        <f>in[[#This Row],[Revenue]]-in[[#This Row],[Cost]]</f>
        <v>-91</v>
      </c>
    </row>
    <row r="14935" spans="1:18" x14ac:dyDescent="0.3">
      <c r="A14935">
        <v>16334</v>
      </c>
      <c r="B14935" s="1">
        <v>42369</v>
      </c>
      <c r="C14935">
        <v>20</v>
      </c>
      <c r="D14935" t="s">
        <v>53</v>
      </c>
      <c r="E14935" t="s">
        <v>17</v>
      </c>
      <c r="F14935" t="s">
        <v>51</v>
      </c>
      <c r="G14935" t="s">
        <v>19</v>
      </c>
      <c r="H14935" t="s">
        <v>67</v>
      </c>
      <c r="I14935">
        <v>2</v>
      </c>
      <c r="J14935">
        <v>140</v>
      </c>
      <c r="K14935">
        <v>162.5</v>
      </c>
      <c r="L14935">
        <v>280</v>
      </c>
      <c r="M14935">
        <v>325</v>
      </c>
      <c r="N14935" t="s">
        <v>24</v>
      </c>
      <c r="O14935">
        <v>34396</v>
      </c>
      <c r="P14935">
        <v>12978</v>
      </c>
      <c r="Q14935" t="s">
        <v>144</v>
      </c>
      <c r="R14935">
        <f>in[[#This Row],[Revenue]]-in[[#This Row],[Cost]]</f>
        <v>45</v>
      </c>
    </row>
    <row r="14936" spans="1:18" x14ac:dyDescent="0.3">
      <c r="A14936">
        <v>31672</v>
      </c>
      <c r="B14936" s="1">
        <v>42369</v>
      </c>
      <c r="C14936">
        <v>28</v>
      </c>
      <c r="D14936" t="s">
        <v>53</v>
      </c>
      <c r="E14936" t="s">
        <v>17</v>
      </c>
      <c r="F14936" t="s">
        <v>51</v>
      </c>
      <c r="G14936" t="s">
        <v>54</v>
      </c>
      <c r="H14936" t="s">
        <v>55</v>
      </c>
      <c r="I14936">
        <v>2</v>
      </c>
      <c r="J14936">
        <v>1147.5</v>
      </c>
      <c r="K14936">
        <v>953</v>
      </c>
      <c r="L14936">
        <v>2295</v>
      </c>
      <c r="M14936">
        <v>1906</v>
      </c>
      <c r="N14936" t="s">
        <v>39</v>
      </c>
      <c r="O14936">
        <v>17290</v>
      </c>
      <c r="P14936">
        <v>36362</v>
      </c>
      <c r="Q14936" t="s">
        <v>148</v>
      </c>
      <c r="R14936">
        <f>in[[#This Row],[Revenue]]-in[[#This Row],[Cost]]</f>
        <v>-389</v>
      </c>
    </row>
    <row r="14937" spans="1:18" x14ac:dyDescent="0.3">
      <c r="A14937">
        <v>17538</v>
      </c>
      <c r="B14937" s="1">
        <v>42369</v>
      </c>
      <c r="C14937">
        <v>54</v>
      </c>
      <c r="D14937" t="s">
        <v>53</v>
      </c>
      <c r="E14937" t="s">
        <v>71</v>
      </c>
      <c r="F14937" t="s">
        <v>90</v>
      </c>
      <c r="G14937" t="s">
        <v>19</v>
      </c>
      <c r="H14937" t="s">
        <v>67</v>
      </c>
      <c r="I14937">
        <v>1</v>
      </c>
      <c r="J14937">
        <v>75</v>
      </c>
      <c r="K14937">
        <v>68</v>
      </c>
      <c r="L14937">
        <v>75</v>
      </c>
      <c r="M14937">
        <v>68</v>
      </c>
      <c r="N14937" t="s">
        <v>38</v>
      </c>
      <c r="O14937">
        <v>26259</v>
      </c>
      <c r="P14937">
        <v>19393</v>
      </c>
      <c r="Q14937" t="s">
        <v>145</v>
      </c>
      <c r="R14937">
        <f>in[[#This Row],[Revenue]]-in[[#This Row],[Cost]]</f>
        <v>-7</v>
      </c>
    </row>
    <row r="14938" spans="1:18" x14ac:dyDescent="0.3">
      <c r="A14938">
        <v>982</v>
      </c>
      <c r="B14938" s="1">
        <v>42369</v>
      </c>
      <c r="C14938">
        <v>46</v>
      </c>
      <c r="D14938" t="s">
        <v>53</v>
      </c>
      <c r="E14938" t="s">
        <v>71</v>
      </c>
      <c r="F14938" t="s">
        <v>79</v>
      </c>
      <c r="G14938" t="s">
        <v>19</v>
      </c>
      <c r="H14938" t="s">
        <v>67</v>
      </c>
      <c r="I14938">
        <v>1</v>
      </c>
      <c r="J14938">
        <v>50</v>
      </c>
      <c r="K14938">
        <v>69</v>
      </c>
      <c r="L14938">
        <v>50</v>
      </c>
      <c r="M14938">
        <v>69</v>
      </c>
      <c r="N14938" t="s">
        <v>39</v>
      </c>
      <c r="O14938">
        <v>17290</v>
      </c>
      <c r="P14938">
        <v>84167</v>
      </c>
      <c r="Q14938" t="s">
        <v>145</v>
      </c>
      <c r="R14938">
        <f>in[[#This Row],[Revenue]]-in[[#This Row],[Cost]]</f>
        <v>19</v>
      </c>
    </row>
    <row r="14939" spans="1:18" x14ac:dyDescent="0.3">
      <c r="A14939">
        <v>7651</v>
      </c>
      <c r="B14939" s="1">
        <v>42369</v>
      </c>
      <c r="C14939">
        <v>46</v>
      </c>
      <c r="D14939" t="s">
        <v>16</v>
      </c>
      <c r="E14939" t="s">
        <v>17</v>
      </c>
      <c r="F14939" t="s">
        <v>51</v>
      </c>
      <c r="G14939" t="s">
        <v>54</v>
      </c>
      <c r="H14939" t="s">
        <v>55</v>
      </c>
      <c r="I14939">
        <v>2</v>
      </c>
      <c r="J14939">
        <v>384.5</v>
      </c>
      <c r="K14939">
        <v>398.5</v>
      </c>
      <c r="L14939">
        <v>769</v>
      </c>
      <c r="M14939">
        <v>797</v>
      </c>
      <c r="N14939" t="s">
        <v>24</v>
      </c>
      <c r="O14939">
        <v>34396</v>
      </c>
      <c r="P14939">
        <v>84220</v>
      </c>
      <c r="Q14939" t="s">
        <v>145</v>
      </c>
      <c r="R14939">
        <f>in[[#This Row],[Revenue]]-in[[#This Row],[Cost]]</f>
        <v>28</v>
      </c>
    </row>
    <row r="14940" spans="1:18" x14ac:dyDescent="0.3">
      <c r="A14940">
        <v>7652</v>
      </c>
      <c r="B14940" s="1">
        <v>42369</v>
      </c>
      <c r="C14940">
        <v>46</v>
      </c>
      <c r="D14940" t="s">
        <v>16</v>
      </c>
      <c r="E14940" t="s">
        <v>17</v>
      </c>
      <c r="F14940" t="s">
        <v>51</v>
      </c>
      <c r="G14940" t="s">
        <v>22</v>
      </c>
      <c r="H14940" t="s">
        <v>65</v>
      </c>
      <c r="I14940">
        <v>1</v>
      </c>
      <c r="J14940">
        <v>9</v>
      </c>
      <c r="K14940">
        <v>10</v>
      </c>
      <c r="L14940">
        <v>9</v>
      </c>
      <c r="M14940">
        <v>10</v>
      </c>
      <c r="N14940" t="s">
        <v>25</v>
      </c>
      <c r="O14940">
        <v>67028</v>
      </c>
      <c r="P14940">
        <v>70476</v>
      </c>
      <c r="Q14940" t="s">
        <v>145</v>
      </c>
      <c r="R14940">
        <f>in[[#This Row],[Revenue]]-in[[#This Row],[Cost]]</f>
        <v>1</v>
      </c>
    </row>
    <row r="14941" spans="1:18" x14ac:dyDescent="0.3">
      <c r="A14941">
        <v>1805</v>
      </c>
      <c r="B14941" s="1">
        <v>42369</v>
      </c>
      <c r="C14941">
        <v>28</v>
      </c>
      <c r="D14941" t="s">
        <v>53</v>
      </c>
      <c r="E14941" t="s">
        <v>17</v>
      </c>
      <c r="F14941" t="s">
        <v>51</v>
      </c>
      <c r="G14941" t="s">
        <v>19</v>
      </c>
      <c r="H14941" t="s">
        <v>20</v>
      </c>
      <c r="I14941">
        <v>3</v>
      </c>
      <c r="J14941">
        <v>81.67</v>
      </c>
      <c r="K14941">
        <v>91.333332999999996</v>
      </c>
      <c r="L14941">
        <v>245</v>
      </c>
      <c r="M14941">
        <v>274</v>
      </c>
      <c r="N14941" t="s">
        <v>28</v>
      </c>
      <c r="O14941">
        <v>63885</v>
      </c>
      <c r="P14941">
        <v>51742</v>
      </c>
      <c r="Q14941" t="s">
        <v>148</v>
      </c>
      <c r="R14941">
        <f>in[[#This Row],[Revenue]]-in[[#This Row],[Cost]]</f>
        <v>29</v>
      </c>
    </row>
    <row r="14942" spans="1:18" x14ac:dyDescent="0.3">
      <c r="A14942">
        <v>983</v>
      </c>
      <c r="B14942" s="1">
        <v>42369</v>
      </c>
      <c r="C14942">
        <v>46</v>
      </c>
      <c r="D14942" t="s">
        <v>53</v>
      </c>
      <c r="E14942" t="s">
        <v>71</v>
      </c>
      <c r="F14942" t="s">
        <v>79</v>
      </c>
      <c r="G14942" t="s">
        <v>19</v>
      </c>
      <c r="H14942" t="s">
        <v>67</v>
      </c>
      <c r="I14942">
        <v>3</v>
      </c>
      <c r="J14942">
        <v>16.670000000000002</v>
      </c>
      <c r="K14942">
        <v>23.333333</v>
      </c>
      <c r="L14942">
        <v>50</v>
      </c>
      <c r="M14942">
        <v>70</v>
      </c>
      <c r="N14942" t="s">
        <v>26</v>
      </c>
      <c r="O14942">
        <v>89036</v>
      </c>
      <c r="P14942">
        <v>32843</v>
      </c>
      <c r="Q14942" t="s">
        <v>145</v>
      </c>
      <c r="R14942">
        <f>in[[#This Row],[Revenue]]-in[[#This Row],[Cost]]</f>
        <v>20</v>
      </c>
    </row>
    <row r="14943" spans="1:18" x14ac:dyDescent="0.3">
      <c r="A14943">
        <v>32205</v>
      </c>
      <c r="B14943" s="1">
        <v>42369</v>
      </c>
      <c r="C14943">
        <v>58</v>
      </c>
      <c r="D14943" t="s">
        <v>53</v>
      </c>
      <c r="E14943" t="s">
        <v>74</v>
      </c>
      <c r="F14943" t="s">
        <v>75</v>
      </c>
      <c r="G14943" t="s">
        <v>54</v>
      </c>
      <c r="H14943" t="s">
        <v>69</v>
      </c>
      <c r="I14943">
        <v>1</v>
      </c>
      <c r="J14943">
        <v>540</v>
      </c>
      <c r="K14943">
        <v>528</v>
      </c>
      <c r="L14943">
        <v>540</v>
      </c>
      <c r="M14943">
        <v>528</v>
      </c>
      <c r="N14943" t="s">
        <v>64</v>
      </c>
      <c r="O14943">
        <v>39547</v>
      </c>
      <c r="P14943">
        <v>44274</v>
      </c>
      <c r="Q14943" t="s">
        <v>145</v>
      </c>
      <c r="R14943">
        <f>in[[#This Row],[Revenue]]-in[[#This Row],[Cost]]</f>
        <v>-12</v>
      </c>
    </row>
    <row r="14944" spans="1:18" x14ac:dyDescent="0.3">
      <c r="A14944">
        <v>3539</v>
      </c>
      <c r="B14944" s="1">
        <v>42369</v>
      </c>
      <c r="C14944">
        <v>31</v>
      </c>
      <c r="D14944" t="s">
        <v>16</v>
      </c>
      <c r="E14944" t="s">
        <v>17</v>
      </c>
      <c r="F14944" t="s">
        <v>51</v>
      </c>
      <c r="G14944" t="s">
        <v>19</v>
      </c>
      <c r="H14944" t="s">
        <v>20</v>
      </c>
      <c r="I14944">
        <v>2</v>
      </c>
      <c r="J14944">
        <v>472.5</v>
      </c>
      <c r="K14944">
        <v>488.5</v>
      </c>
      <c r="L14944">
        <v>945</v>
      </c>
      <c r="M14944">
        <v>977</v>
      </c>
      <c r="N14944" t="s">
        <v>44</v>
      </c>
      <c r="O14944">
        <v>66955</v>
      </c>
      <c r="P14944">
        <v>72776</v>
      </c>
      <c r="Q14944" t="s">
        <v>148</v>
      </c>
      <c r="R14944">
        <f>in[[#This Row],[Revenue]]-in[[#This Row],[Cost]]</f>
        <v>32</v>
      </c>
    </row>
    <row r="14945" spans="1:18" x14ac:dyDescent="0.3">
      <c r="A14945">
        <v>10200</v>
      </c>
      <c r="B14945" s="1">
        <v>42369</v>
      </c>
      <c r="C14945">
        <v>54</v>
      </c>
      <c r="D14945" t="s">
        <v>16</v>
      </c>
      <c r="E14945" t="s">
        <v>76</v>
      </c>
      <c r="F14945" t="s">
        <v>81</v>
      </c>
      <c r="G14945" t="s">
        <v>54</v>
      </c>
      <c r="H14945" t="s">
        <v>55</v>
      </c>
      <c r="I14945">
        <v>2</v>
      </c>
      <c r="J14945">
        <v>384.5</v>
      </c>
      <c r="K14945">
        <v>434.5</v>
      </c>
      <c r="L14945">
        <v>769</v>
      </c>
      <c r="M14945">
        <v>869</v>
      </c>
      <c r="N14945" t="s">
        <v>45</v>
      </c>
      <c r="O14945">
        <v>50377</v>
      </c>
      <c r="P14945">
        <v>80042</v>
      </c>
      <c r="Q14945" t="s">
        <v>145</v>
      </c>
      <c r="R14945">
        <f>in[[#This Row],[Revenue]]-in[[#This Row],[Cost]]</f>
        <v>100</v>
      </c>
    </row>
    <row r="14946" spans="1:18" x14ac:dyDescent="0.3">
      <c r="A14946">
        <v>16769</v>
      </c>
      <c r="B14946" s="1">
        <v>42369</v>
      </c>
      <c r="C14946">
        <v>23</v>
      </c>
      <c r="D14946" t="s">
        <v>53</v>
      </c>
      <c r="E14946" t="s">
        <v>17</v>
      </c>
      <c r="F14946" t="s">
        <v>51</v>
      </c>
      <c r="G14946" t="s">
        <v>19</v>
      </c>
      <c r="H14946" t="s">
        <v>67</v>
      </c>
      <c r="I14946">
        <v>1</v>
      </c>
      <c r="J14946">
        <v>100</v>
      </c>
      <c r="K14946">
        <v>113</v>
      </c>
      <c r="L14946">
        <v>100</v>
      </c>
      <c r="M14946">
        <v>113</v>
      </c>
      <c r="N14946" t="s">
        <v>44</v>
      </c>
      <c r="O14946">
        <v>66955</v>
      </c>
      <c r="P14946">
        <v>86369</v>
      </c>
      <c r="Q14946" t="s">
        <v>148</v>
      </c>
      <c r="R14946">
        <f>in[[#This Row],[Revenue]]-in[[#This Row],[Cost]]</f>
        <v>13</v>
      </c>
    </row>
    <row r="14947" spans="1:18" x14ac:dyDescent="0.3">
      <c r="A14947">
        <v>33475</v>
      </c>
      <c r="B14947" s="1">
        <v>42369</v>
      </c>
      <c r="C14947">
        <v>17</v>
      </c>
      <c r="D14947" t="s">
        <v>16</v>
      </c>
      <c r="E14947" t="s">
        <v>71</v>
      </c>
      <c r="F14947" t="s">
        <v>79</v>
      </c>
      <c r="G14947" t="s">
        <v>22</v>
      </c>
      <c r="H14947" t="s">
        <v>100</v>
      </c>
      <c r="I14947">
        <v>3</v>
      </c>
      <c r="J14947">
        <v>700</v>
      </c>
      <c r="K14947">
        <v>493.33333299999998</v>
      </c>
      <c r="L14947">
        <v>2100</v>
      </c>
      <c r="M14947">
        <v>1480</v>
      </c>
      <c r="N14947" t="s">
        <v>63</v>
      </c>
      <c r="O14947">
        <v>97052</v>
      </c>
      <c r="P14947">
        <v>15494</v>
      </c>
      <c r="Q14947" t="s">
        <v>144</v>
      </c>
      <c r="R14947">
        <f>in[[#This Row],[Revenue]]-in[[#This Row],[Cost]]</f>
        <v>-620</v>
      </c>
    </row>
    <row r="14948" spans="1:18" x14ac:dyDescent="0.3">
      <c r="A14948">
        <v>981</v>
      </c>
      <c r="B14948" s="1">
        <v>42369</v>
      </c>
      <c r="C14948">
        <v>46</v>
      </c>
      <c r="D14948" t="s">
        <v>53</v>
      </c>
      <c r="E14948" t="s">
        <v>71</v>
      </c>
      <c r="F14948" t="s">
        <v>79</v>
      </c>
      <c r="G14948" t="s">
        <v>54</v>
      </c>
      <c r="H14948" t="s">
        <v>55</v>
      </c>
      <c r="I14948">
        <v>3</v>
      </c>
      <c r="J14948">
        <v>765</v>
      </c>
      <c r="K14948">
        <v>898.66666699999996</v>
      </c>
      <c r="L14948">
        <v>2295</v>
      </c>
      <c r="M14948">
        <v>2696</v>
      </c>
      <c r="N14948" t="s">
        <v>64</v>
      </c>
      <c r="O14948">
        <v>39547</v>
      </c>
      <c r="P14948">
        <v>91166</v>
      </c>
      <c r="Q14948" t="s">
        <v>145</v>
      </c>
      <c r="R14948">
        <f>in[[#This Row],[Revenue]]-in[[#This Row],[Cost]]</f>
        <v>401</v>
      </c>
    </row>
    <row r="14949" spans="1:18" x14ac:dyDescent="0.3">
      <c r="A14949">
        <v>7671</v>
      </c>
      <c r="B14949" s="1">
        <v>42369</v>
      </c>
      <c r="C14949">
        <v>40</v>
      </c>
      <c r="D14949" t="s">
        <v>16</v>
      </c>
      <c r="E14949" t="s">
        <v>71</v>
      </c>
      <c r="F14949" t="s">
        <v>72</v>
      </c>
      <c r="G14949" t="s">
        <v>54</v>
      </c>
      <c r="H14949" t="s">
        <v>69</v>
      </c>
      <c r="I14949">
        <v>1</v>
      </c>
      <c r="J14949">
        <v>540</v>
      </c>
      <c r="K14949">
        <v>377</v>
      </c>
      <c r="L14949">
        <v>540</v>
      </c>
      <c r="M14949">
        <v>377</v>
      </c>
      <c r="N14949" t="s">
        <v>42</v>
      </c>
      <c r="O14949">
        <v>78450</v>
      </c>
      <c r="P14949">
        <v>27989</v>
      </c>
      <c r="Q14949" t="s">
        <v>148</v>
      </c>
      <c r="R14949">
        <f>in[[#This Row],[Revenue]]-in[[#This Row],[Cost]]</f>
        <v>-163</v>
      </c>
    </row>
    <row r="14950" spans="1:18" x14ac:dyDescent="0.3">
      <c r="A14950">
        <v>14787</v>
      </c>
      <c r="B14950" s="1">
        <v>42369</v>
      </c>
      <c r="C14950">
        <v>33</v>
      </c>
      <c r="D14950" t="s">
        <v>16</v>
      </c>
      <c r="E14950" t="s">
        <v>74</v>
      </c>
      <c r="F14950" t="s">
        <v>75</v>
      </c>
      <c r="G14950" t="s">
        <v>54</v>
      </c>
      <c r="H14950" t="s">
        <v>55</v>
      </c>
      <c r="I14950">
        <v>1</v>
      </c>
      <c r="J14950">
        <v>2295</v>
      </c>
      <c r="K14950">
        <v>2379</v>
      </c>
      <c r="L14950">
        <v>2295</v>
      </c>
      <c r="M14950">
        <v>2379</v>
      </c>
      <c r="N14950" t="s">
        <v>28</v>
      </c>
      <c r="O14950">
        <v>63885</v>
      </c>
      <c r="P14950">
        <v>42242</v>
      </c>
      <c r="Q14950" t="s">
        <v>148</v>
      </c>
      <c r="R14950">
        <f>in[[#This Row],[Revenue]]-in[[#This Row],[Cost]]</f>
        <v>84</v>
      </c>
    </row>
    <row r="14951" spans="1:18" x14ac:dyDescent="0.3">
      <c r="A14951">
        <v>4718</v>
      </c>
      <c r="B14951" s="1">
        <v>42369</v>
      </c>
      <c r="C14951">
        <v>35</v>
      </c>
      <c r="D14951" t="s">
        <v>53</v>
      </c>
      <c r="E14951" t="s">
        <v>17</v>
      </c>
      <c r="F14951" t="s">
        <v>98</v>
      </c>
      <c r="G14951" t="s">
        <v>19</v>
      </c>
      <c r="H14951" t="s">
        <v>33</v>
      </c>
      <c r="I14951">
        <v>1</v>
      </c>
      <c r="J14951">
        <v>560</v>
      </c>
      <c r="K14951">
        <v>592</v>
      </c>
      <c r="L14951">
        <v>560</v>
      </c>
      <c r="M14951">
        <v>592</v>
      </c>
      <c r="N14951" t="s">
        <v>25</v>
      </c>
      <c r="O14951">
        <v>67028</v>
      </c>
      <c r="P14951">
        <v>74929</v>
      </c>
      <c r="Q14951" t="s">
        <v>148</v>
      </c>
      <c r="R14951">
        <f>in[[#This Row],[Revenue]]-in[[#This Row],[Cost]]</f>
        <v>32</v>
      </c>
    </row>
    <row r="14952" spans="1:18" x14ac:dyDescent="0.3">
      <c r="A14952">
        <v>4717</v>
      </c>
      <c r="B14952" s="1">
        <v>42369</v>
      </c>
      <c r="C14952">
        <v>35</v>
      </c>
      <c r="D14952" t="s">
        <v>53</v>
      </c>
      <c r="E14952" t="s">
        <v>17</v>
      </c>
      <c r="F14952" t="s">
        <v>98</v>
      </c>
      <c r="G14952" t="s">
        <v>19</v>
      </c>
      <c r="H14952" t="s">
        <v>20</v>
      </c>
      <c r="I14952">
        <v>2</v>
      </c>
      <c r="J14952">
        <v>507.5</v>
      </c>
      <c r="K14952">
        <v>518.5</v>
      </c>
      <c r="L14952">
        <v>1015</v>
      </c>
      <c r="M14952">
        <v>1037</v>
      </c>
      <c r="N14952" t="s">
        <v>48</v>
      </c>
      <c r="O14952">
        <v>79377</v>
      </c>
      <c r="P14952">
        <v>27990</v>
      </c>
      <c r="Q14952" t="s">
        <v>148</v>
      </c>
      <c r="R14952">
        <f>in[[#This Row],[Revenue]]-in[[#This Row],[Cost]]</f>
        <v>22</v>
      </c>
    </row>
    <row r="14953" spans="1:18" x14ac:dyDescent="0.3">
      <c r="A14953">
        <v>18178</v>
      </c>
      <c r="B14953" s="1">
        <v>42369</v>
      </c>
      <c r="C14953">
        <v>29</v>
      </c>
      <c r="D14953" t="s">
        <v>16</v>
      </c>
      <c r="E14953" t="s">
        <v>71</v>
      </c>
      <c r="F14953" t="s">
        <v>87</v>
      </c>
      <c r="G14953" t="s">
        <v>19</v>
      </c>
      <c r="H14953" t="s">
        <v>20</v>
      </c>
      <c r="I14953">
        <v>3</v>
      </c>
      <c r="J14953">
        <v>222.33</v>
      </c>
      <c r="K14953">
        <v>309.66666700000002</v>
      </c>
      <c r="L14953">
        <v>667</v>
      </c>
      <c r="M14953">
        <v>929</v>
      </c>
      <c r="N14953" t="s">
        <v>24</v>
      </c>
      <c r="O14953">
        <v>34396</v>
      </c>
      <c r="P14953">
        <v>34674</v>
      </c>
      <c r="Q14953" t="s">
        <v>148</v>
      </c>
      <c r="R14953">
        <f>in[[#This Row],[Revenue]]-in[[#This Row],[Cost]]</f>
        <v>262</v>
      </c>
    </row>
    <row r="14954" spans="1:18" x14ac:dyDescent="0.3">
      <c r="A14954">
        <v>18179</v>
      </c>
      <c r="B14954" s="1">
        <v>42369</v>
      </c>
      <c r="C14954">
        <v>29</v>
      </c>
      <c r="D14954" t="s">
        <v>16</v>
      </c>
      <c r="E14954" t="s">
        <v>71</v>
      </c>
      <c r="F14954" t="s">
        <v>87</v>
      </c>
      <c r="G14954" t="s">
        <v>19</v>
      </c>
      <c r="H14954" t="s">
        <v>20</v>
      </c>
      <c r="I14954">
        <v>1</v>
      </c>
      <c r="J14954">
        <v>25</v>
      </c>
      <c r="K14954">
        <v>34</v>
      </c>
      <c r="L14954">
        <v>25</v>
      </c>
      <c r="M14954">
        <v>34</v>
      </c>
      <c r="N14954" t="s">
        <v>26</v>
      </c>
      <c r="O14954">
        <v>89036</v>
      </c>
      <c r="P14954">
        <v>72797</v>
      </c>
      <c r="Q14954" t="s">
        <v>148</v>
      </c>
      <c r="R14954">
        <f>in[[#This Row],[Revenue]]-in[[#This Row],[Cost]]</f>
        <v>9</v>
      </c>
    </row>
    <row r="14955" spans="1:18" x14ac:dyDescent="0.3">
      <c r="A14955">
        <v>8304</v>
      </c>
      <c r="B14955" s="1">
        <v>42369</v>
      </c>
      <c r="C14955">
        <v>29</v>
      </c>
      <c r="D14955" t="s">
        <v>53</v>
      </c>
      <c r="E14955" t="s">
        <v>71</v>
      </c>
      <c r="F14955" t="s">
        <v>87</v>
      </c>
      <c r="G14955" t="s">
        <v>54</v>
      </c>
      <c r="H14955" t="s">
        <v>55</v>
      </c>
      <c r="I14955">
        <v>2</v>
      </c>
      <c r="J14955">
        <v>1147.5</v>
      </c>
      <c r="K14955">
        <v>921</v>
      </c>
      <c r="L14955">
        <v>2295</v>
      </c>
      <c r="M14955">
        <v>1842</v>
      </c>
      <c r="N14955" t="s">
        <v>41</v>
      </c>
      <c r="O14955">
        <v>92379</v>
      </c>
      <c r="P14955">
        <v>64101</v>
      </c>
      <c r="Q14955" t="s">
        <v>148</v>
      </c>
      <c r="R14955">
        <f>in[[#This Row],[Revenue]]-in[[#This Row],[Cost]]</f>
        <v>-453</v>
      </c>
    </row>
    <row r="14956" spans="1:18" x14ac:dyDescent="0.3">
      <c r="A14956">
        <v>30461</v>
      </c>
      <c r="B14956" s="1">
        <v>42369</v>
      </c>
      <c r="C14956">
        <v>23</v>
      </c>
      <c r="D14956" t="s">
        <v>53</v>
      </c>
      <c r="E14956" t="s">
        <v>17</v>
      </c>
      <c r="F14956" t="s">
        <v>51</v>
      </c>
      <c r="G14956" t="s">
        <v>19</v>
      </c>
      <c r="H14956" t="s">
        <v>20</v>
      </c>
      <c r="I14956">
        <v>2</v>
      </c>
      <c r="J14956">
        <v>33</v>
      </c>
      <c r="K14956">
        <v>34</v>
      </c>
      <c r="L14956">
        <v>66</v>
      </c>
      <c r="M14956">
        <v>68</v>
      </c>
      <c r="N14956" t="s">
        <v>49</v>
      </c>
      <c r="O14956">
        <v>74602</v>
      </c>
      <c r="P14956">
        <v>66996</v>
      </c>
      <c r="Q14956" t="s">
        <v>148</v>
      </c>
      <c r="R14956">
        <f>in[[#This Row],[Revenue]]-in[[#This Row],[Cost]]</f>
        <v>2</v>
      </c>
    </row>
    <row r="14957" spans="1:18" x14ac:dyDescent="0.3">
      <c r="A14957">
        <v>13178</v>
      </c>
      <c r="B14957" s="1">
        <v>42369</v>
      </c>
      <c r="C14957">
        <v>28</v>
      </c>
      <c r="D14957" t="s">
        <v>53</v>
      </c>
      <c r="E14957" t="s">
        <v>17</v>
      </c>
      <c r="F14957" t="s">
        <v>51</v>
      </c>
      <c r="G14957" t="s">
        <v>22</v>
      </c>
      <c r="H14957" t="s">
        <v>65</v>
      </c>
      <c r="I14957">
        <v>2</v>
      </c>
      <c r="J14957">
        <v>126</v>
      </c>
      <c r="K14957">
        <v>154.5</v>
      </c>
      <c r="L14957">
        <v>252</v>
      </c>
      <c r="M14957">
        <v>309</v>
      </c>
      <c r="N14957" t="s">
        <v>25</v>
      </c>
      <c r="O14957">
        <v>67028</v>
      </c>
      <c r="P14957">
        <v>31460</v>
      </c>
      <c r="Q14957" t="s">
        <v>148</v>
      </c>
      <c r="R14957">
        <f>in[[#This Row],[Revenue]]-in[[#This Row],[Cost]]</f>
        <v>57</v>
      </c>
    </row>
    <row r="14958" spans="1:18" x14ac:dyDescent="0.3">
      <c r="A14958">
        <v>1806</v>
      </c>
      <c r="B14958" s="1">
        <v>42369</v>
      </c>
      <c r="C14958">
        <v>28</v>
      </c>
      <c r="D14958" t="s">
        <v>53</v>
      </c>
      <c r="E14958" t="s">
        <v>17</v>
      </c>
      <c r="F14958" t="s">
        <v>51</v>
      </c>
      <c r="G14958" t="s">
        <v>19</v>
      </c>
      <c r="H14958" t="s">
        <v>20</v>
      </c>
      <c r="I14958">
        <v>1</v>
      </c>
      <c r="J14958">
        <v>90</v>
      </c>
      <c r="K14958">
        <v>89</v>
      </c>
      <c r="L14958">
        <v>90</v>
      </c>
      <c r="M14958">
        <v>89</v>
      </c>
      <c r="N14958" t="s">
        <v>29</v>
      </c>
      <c r="O14958">
        <v>24576</v>
      </c>
      <c r="P14958">
        <v>60370</v>
      </c>
      <c r="Q14958" t="s">
        <v>148</v>
      </c>
      <c r="R14958">
        <f>in[[#This Row],[Revenue]]-in[[#This Row],[Cost]]</f>
        <v>-1</v>
      </c>
    </row>
    <row r="14959" spans="1:18" x14ac:dyDescent="0.3">
      <c r="A14959">
        <v>4716</v>
      </c>
      <c r="B14959" s="1">
        <v>42369</v>
      </c>
      <c r="C14959">
        <v>35</v>
      </c>
      <c r="D14959" t="s">
        <v>53</v>
      </c>
      <c r="E14959" t="s">
        <v>17</v>
      </c>
      <c r="F14959" t="s">
        <v>98</v>
      </c>
      <c r="G14959" t="s">
        <v>19</v>
      </c>
      <c r="H14959" t="s">
        <v>20</v>
      </c>
      <c r="I14959">
        <v>1</v>
      </c>
      <c r="J14959">
        <v>95</v>
      </c>
      <c r="K14959">
        <v>112</v>
      </c>
      <c r="L14959">
        <v>95</v>
      </c>
      <c r="M14959">
        <v>112</v>
      </c>
      <c r="N14959" t="s">
        <v>44</v>
      </c>
      <c r="O14959">
        <v>66955</v>
      </c>
      <c r="P14959">
        <v>45273</v>
      </c>
      <c r="Q14959" t="s">
        <v>148</v>
      </c>
      <c r="R14959">
        <f>in[[#This Row],[Revenue]]-in[[#This Row],[Cost]]</f>
        <v>17</v>
      </c>
    </row>
    <row r="14960" spans="1:18" x14ac:dyDescent="0.3">
      <c r="A14960">
        <v>3908</v>
      </c>
      <c r="B14960" s="1">
        <v>42369</v>
      </c>
      <c r="C14960">
        <v>22</v>
      </c>
      <c r="D14960" t="s">
        <v>16</v>
      </c>
      <c r="E14960" t="s">
        <v>74</v>
      </c>
      <c r="F14960" t="s">
        <v>75</v>
      </c>
      <c r="G14960" t="s">
        <v>19</v>
      </c>
      <c r="H14960" t="s">
        <v>67</v>
      </c>
      <c r="I14960">
        <v>1</v>
      </c>
      <c r="J14960">
        <v>180</v>
      </c>
      <c r="K14960">
        <v>203</v>
      </c>
      <c r="L14960">
        <v>180</v>
      </c>
      <c r="M14960">
        <v>203</v>
      </c>
      <c r="N14960" t="s">
        <v>25</v>
      </c>
      <c r="O14960">
        <v>67028</v>
      </c>
      <c r="P14960">
        <v>30710</v>
      </c>
      <c r="Q14960" t="s">
        <v>148</v>
      </c>
      <c r="R14960">
        <f>in[[#This Row],[Revenue]]-in[[#This Row],[Cost]]</f>
        <v>23</v>
      </c>
    </row>
    <row r="14961" spans="1:18" x14ac:dyDescent="0.3">
      <c r="A14961">
        <v>5445</v>
      </c>
      <c r="B14961" s="1">
        <v>42369</v>
      </c>
      <c r="C14961">
        <v>42</v>
      </c>
      <c r="D14961" t="s">
        <v>16</v>
      </c>
      <c r="E14961" t="s">
        <v>17</v>
      </c>
      <c r="F14961" t="s">
        <v>18</v>
      </c>
      <c r="G14961" t="s">
        <v>22</v>
      </c>
      <c r="H14961" t="s">
        <v>65</v>
      </c>
      <c r="I14961">
        <v>2</v>
      </c>
      <c r="J14961">
        <v>117</v>
      </c>
      <c r="K14961">
        <v>131.5</v>
      </c>
      <c r="L14961">
        <v>234</v>
      </c>
      <c r="M14961">
        <v>263</v>
      </c>
      <c r="N14961" t="s">
        <v>40</v>
      </c>
      <c r="O14961">
        <v>75865</v>
      </c>
      <c r="P14961">
        <v>73434</v>
      </c>
      <c r="Q14961" t="s">
        <v>148</v>
      </c>
      <c r="R14961">
        <f>in[[#This Row],[Revenue]]-in[[#This Row],[Cost]]</f>
        <v>29</v>
      </c>
    </row>
    <row r="14962" spans="1:18" x14ac:dyDescent="0.3">
      <c r="A14962">
        <v>16770</v>
      </c>
      <c r="B14962" s="1">
        <v>42369</v>
      </c>
      <c r="C14962">
        <v>23</v>
      </c>
      <c r="D14962" t="s">
        <v>53</v>
      </c>
      <c r="E14962" t="s">
        <v>17</v>
      </c>
      <c r="F14962" t="s">
        <v>51</v>
      </c>
      <c r="G14962" t="s">
        <v>19</v>
      </c>
      <c r="H14962" t="s">
        <v>67</v>
      </c>
      <c r="I14962">
        <v>2</v>
      </c>
      <c r="J14962">
        <v>18</v>
      </c>
      <c r="K14962">
        <v>20</v>
      </c>
      <c r="L14962">
        <v>36</v>
      </c>
      <c r="M14962">
        <v>40</v>
      </c>
      <c r="N14962" t="s">
        <v>45</v>
      </c>
      <c r="O14962">
        <v>50377</v>
      </c>
      <c r="P14962">
        <v>31246</v>
      </c>
      <c r="Q14962" t="s">
        <v>148</v>
      </c>
      <c r="R14962">
        <f>in[[#This Row],[Revenue]]-in[[#This Row],[Cost]]</f>
        <v>4</v>
      </c>
    </row>
    <row r="14963" spans="1:18" x14ac:dyDescent="0.3">
      <c r="A14963">
        <v>1222</v>
      </c>
      <c r="B14963" s="1">
        <v>42369</v>
      </c>
      <c r="C14963">
        <v>23</v>
      </c>
      <c r="D14963" t="s">
        <v>53</v>
      </c>
      <c r="E14963" t="s">
        <v>71</v>
      </c>
      <c r="F14963" t="s">
        <v>89</v>
      </c>
      <c r="G14963" t="s">
        <v>54</v>
      </c>
      <c r="H14963" t="s">
        <v>55</v>
      </c>
      <c r="I14963">
        <v>3</v>
      </c>
      <c r="J14963">
        <v>765</v>
      </c>
      <c r="K14963">
        <v>940.33333300000004</v>
      </c>
      <c r="L14963">
        <v>2295</v>
      </c>
      <c r="M14963">
        <v>2821</v>
      </c>
      <c r="N14963" t="s">
        <v>38</v>
      </c>
      <c r="O14963">
        <v>26259</v>
      </c>
      <c r="P14963">
        <v>84868</v>
      </c>
      <c r="Q14963" t="s">
        <v>148</v>
      </c>
      <c r="R14963">
        <f>in[[#This Row],[Revenue]]-in[[#This Row],[Cost]]</f>
        <v>526</v>
      </c>
    </row>
    <row r="14964" spans="1:18" x14ac:dyDescent="0.3">
      <c r="A14964">
        <v>15520</v>
      </c>
      <c r="B14964" s="1">
        <v>42369</v>
      </c>
      <c r="C14964">
        <v>24</v>
      </c>
      <c r="D14964" t="s">
        <v>53</v>
      </c>
      <c r="E14964" t="s">
        <v>71</v>
      </c>
      <c r="F14964" t="s">
        <v>86</v>
      </c>
      <c r="G14964" t="s">
        <v>19</v>
      </c>
      <c r="H14964" t="s">
        <v>20</v>
      </c>
      <c r="I14964">
        <v>3</v>
      </c>
      <c r="J14964">
        <v>60</v>
      </c>
      <c r="K14964">
        <v>87.333332999999996</v>
      </c>
      <c r="L14964">
        <v>180</v>
      </c>
      <c r="M14964">
        <v>262</v>
      </c>
      <c r="N14964" t="s">
        <v>50</v>
      </c>
      <c r="O14964">
        <v>37671</v>
      </c>
      <c r="P14964">
        <v>86321</v>
      </c>
      <c r="Q14964" t="s">
        <v>148</v>
      </c>
      <c r="R14964">
        <f>in[[#This Row],[Revenue]]-in[[#This Row],[Cost]]</f>
        <v>82</v>
      </c>
    </row>
    <row r="14965" spans="1:18" x14ac:dyDescent="0.3">
      <c r="A14965">
        <v>15521</v>
      </c>
      <c r="B14965" s="1">
        <v>42369</v>
      </c>
      <c r="C14965">
        <v>24</v>
      </c>
      <c r="D14965" t="s">
        <v>53</v>
      </c>
      <c r="E14965" t="s">
        <v>71</v>
      </c>
      <c r="F14965" t="s">
        <v>86</v>
      </c>
      <c r="G14965" t="s">
        <v>19</v>
      </c>
      <c r="H14965" t="s">
        <v>20</v>
      </c>
      <c r="I14965">
        <v>2</v>
      </c>
      <c r="J14965">
        <v>45</v>
      </c>
      <c r="K14965">
        <v>65.5</v>
      </c>
      <c r="L14965">
        <v>90</v>
      </c>
      <c r="M14965">
        <v>131</v>
      </c>
      <c r="N14965" t="s">
        <v>49</v>
      </c>
      <c r="O14965">
        <v>74602</v>
      </c>
      <c r="P14965">
        <v>20254</v>
      </c>
      <c r="Q14965" t="s">
        <v>148</v>
      </c>
      <c r="R14965">
        <f>in[[#This Row],[Revenue]]-in[[#This Row],[Cost]]</f>
        <v>41</v>
      </c>
    </row>
    <row r="14966" spans="1:18" x14ac:dyDescent="0.3">
      <c r="A14966">
        <v>27339</v>
      </c>
      <c r="B14966" s="1">
        <v>42369</v>
      </c>
      <c r="C14966">
        <v>28</v>
      </c>
      <c r="D14966" t="s">
        <v>53</v>
      </c>
      <c r="E14966" t="s">
        <v>17</v>
      </c>
      <c r="F14966" t="s">
        <v>51</v>
      </c>
      <c r="G14966" t="s">
        <v>22</v>
      </c>
      <c r="H14966" t="s">
        <v>59</v>
      </c>
      <c r="I14966">
        <v>2</v>
      </c>
      <c r="J14966">
        <v>450</v>
      </c>
      <c r="K14966">
        <v>426</v>
      </c>
      <c r="L14966">
        <v>900</v>
      </c>
      <c r="M14966">
        <v>852</v>
      </c>
      <c r="N14966" t="s">
        <v>30</v>
      </c>
      <c r="O14966">
        <v>34732</v>
      </c>
      <c r="P14966">
        <v>47277</v>
      </c>
      <c r="Q14966" t="s">
        <v>148</v>
      </c>
      <c r="R14966">
        <f>in[[#This Row],[Revenue]]-in[[#This Row],[Cost]]</f>
        <v>-48</v>
      </c>
    </row>
    <row r="14967" spans="1:18" x14ac:dyDescent="0.3">
      <c r="A14967">
        <v>9835</v>
      </c>
      <c r="B14967" s="1">
        <v>42369</v>
      </c>
      <c r="C14967">
        <v>55</v>
      </c>
      <c r="D14967" t="s">
        <v>16</v>
      </c>
      <c r="E14967" t="s">
        <v>76</v>
      </c>
      <c r="F14967" t="s">
        <v>78</v>
      </c>
      <c r="G14967" t="s">
        <v>19</v>
      </c>
      <c r="H14967" t="s">
        <v>61</v>
      </c>
      <c r="I14967">
        <v>1</v>
      </c>
      <c r="J14967">
        <v>87</v>
      </c>
      <c r="K14967">
        <v>124</v>
      </c>
      <c r="L14967">
        <v>87</v>
      </c>
      <c r="M14967">
        <v>124</v>
      </c>
      <c r="N14967" t="s">
        <v>21</v>
      </c>
      <c r="O14967">
        <v>14558</v>
      </c>
      <c r="P14967">
        <v>71320</v>
      </c>
      <c r="Q14967" t="s">
        <v>145</v>
      </c>
      <c r="R14967">
        <f>in[[#This Row],[Revenue]]-in[[#This Row],[Cost]]</f>
        <v>37</v>
      </c>
    </row>
    <row r="14968" spans="1:18" x14ac:dyDescent="0.3">
      <c r="A14968">
        <v>9834</v>
      </c>
      <c r="B14968" s="1">
        <v>42369</v>
      </c>
      <c r="C14968">
        <v>55</v>
      </c>
      <c r="D14968" t="s">
        <v>16</v>
      </c>
      <c r="E14968" t="s">
        <v>76</v>
      </c>
      <c r="F14968" t="s">
        <v>78</v>
      </c>
      <c r="G14968" t="s">
        <v>19</v>
      </c>
      <c r="H14968" t="s">
        <v>20</v>
      </c>
      <c r="I14968">
        <v>1</v>
      </c>
      <c r="J14968">
        <v>45</v>
      </c>
      <c r="K14968">
        <v>58</v>
      </c>
      <c r="L14968">
        <v>45</v>
      </c>
      <c r="M14968">
        <v>58</v>
      </c>
      <c r="N14968" t="s">
        <v>41</v>
      </c>
      <c r="O14968">
        <v>92379</v>
      </c>
      <c r="P14968">
        <v>13189</v>
      </c>
      <c r="Q14968" t="s">
        <v>145</v>
      </c>
      <c r="R14968">
        <f>in[[#This Row],[Revenue]]-in[[#This Row],[Cost]]</f>
        <v>13</v>
      </c>
    </row>
    <row r="14969" spans="1:18" x14ac:dyDescent="0.3">
      <c r="A14969">
        <v>15538</v>
      </c>
      <c r="B14969" s="1">
        <v>42369</v>
      </c>
      <c r="C14969">
        <v>24</v>
      </c>
      <c r="D14969" t="s">
        <v>53</v>
      </c>
      <c r="E14969" t="s">
        <v>74</v>
      </c>
      <c r="F14969" t="s">
        <v>75</v>
      </c>
      <c r="G14969" t="s">
        <v>19</v>
      </c>
      <c r="H14969" t="s">
        <v>20</v>
      </c>
      <c r="I14969">
        <v>2</v>
      </c>
      <c r="J14969">
        <v>10.5</v>
      </c>
      <c r="K14969">
        <v>11.5</v>
      </c>
      <c r="L14969">
        <v>21</v>
      </c>
      <c r="M14969">
        <v>23</v>
      </c>
      <c r="N14969" t="s">
        <v>35</v>
      </c>
      <c r="O14969">
        <v>85549</v>
      </c>
      <c r="P14969">
        <v>49056</v>
      </c>
      <c r="Q14969" t="s">
        <v>148</v>
      </c>
      <c r="R14969">
        <f>in[[#This Row],[Revenue]]-in[[#This Row],[Cost]]</f>
        <v>2</v>
      </c>
    </row>
    <row r="14970" spans="1:18" x14ac:dyDescent="0.3">
      <c r="A14970">
        <v>23248</v>
      </c>
      <c r="B14970" s="1">
        <v>42369</v>
      </c>
      <c r="C14970">
        <v>54</v>
      </c>
      <c r="D14970" t="s">
        <v>16</v>
      </c>
      <c r="E14970" t="s">
        <v>76</v>
      </c>
      <c r="F14970" t="s">
        <v>81</v>
      </c>
      <c r="G14970" t="s">
        <v>22</v>
      </c>
      <c r="H14970" t="s">
        <v>59</v>
      </c>
      <c r="I14970">
        <v>1</v>
      </c>
      <c r="J14970">
        <v>550</v>
      </c>
      <c r="K14970">
        <v>745</v>
      </c>
      <c r="L14970">
        <v>550</v>
      </c>
      <c r="M14970">
        <v>745</v>
      </c>
      <c r="N14970" t="s">
        <v>43</v>
      </c>
      <c r="O14970">
        <v>24104</v>
      </c>
      <c r="P14970">
        <v>82567</v>
      </c>
      <c r="Q14970" t="s">
        <v>145</v>
      </c>
      <c r="R14970">
        <f>in[[#This Row],[Revenue]]-in[[#This Row],[Cost]]</f>
        <v>195</v>
      </c>
    </row>
    <row r="14971" spans="1:18" x14ac:dyDescent="0.3">
      <c r="A14971">
        <v>16204</v>
      </c>
      <c r="B14971" s="1">
        <v>42369</v>
      </c>
      <c r="C14971">
        <v>36</v>
      </c>
      <c r="D14971" t="s">
        <v>53</v>
      </c>
      <c r="E14971" t="s">
        <v>17</v>
      </c>
      <c r="F14971" t="s">
        <v>51</v>
      </c>
      <c r="G14971" t="s">
        <v>19</v>
      </c>
      <c r="H14971" t="s">
        <v>20</v>
      </c>
      <c r="I14971">
        <v>2</v>
      </c>
      <c r="J14971">
        <v>11.5</v>
      </c>
      <c r="K14971">
        <v>13.5</v>
      </c>
      <c r="L14971">
        <v>23</v>
      </c>
      <c r="M14971">
        <v>27</v>
      </c>
      <c r="N14971" t="s">
        <v>27</v>
      </c>
      <c r="O14971">
        <v>85594</v>
      </c>
      <c r="P14971">
        <v>39184</v>
      </c>
      <c r="Q14971" t="s">
        <v>148</v>
      </c>
      <c r="R14971">
        <f>in[[#This Row],[Revenue]]-in[[#This Row],[Cost]]</f>
        <v>4</v>
      </c>
    </row>
    <row r="14972" spans="1:18" x14ac:dyDescent="0.3">
      <c r="A14972">
        <v>6533</v>
      </c>
      <c r="B14972" s="1">
        <v>42369</v>
      </c>
      <c r="C14972">
        <v>32</v>
      </c>
      <c r="D14972" t="s">
        <v>16</v>
      </c>
      <c r="E14972" t="s">
        <v>76</v>
      </c>
      <c r="F14972" t="s">
        <v>80</v>
      </c>
      <c r="G14972" t="s">
        <v>54</v>
      </c>
      <c r="H14972" t="s">
        <v>69</v>
      </c>
      <c r="I14972">
        <v>3</v>
      </c>
      <c r="J14972">
        <v>814.33</v>
      </c>
      <c r="K14972">
        <v>900.33333300000004</v>
      </c>
      <c r="L14972">
        <v>2443</v>
      </c>
      <c r="M14972">
        <v>2701</v>
      </c>
      <c r="N14972" t="s">
        <v>43</v>
      </c>
      <c r="O14972">
        <v>24104</v>
      </c>
      <c r="P14972">
        <v>27597</v>
      </c>
      <c r="Q14972" t="s">
        <v>148</v>
      </c>
      <c r="R14972">
        <f>in[[#This Row],[Revenue]]-in[[#This Row],[Cost]]</f>
        <v>258</v>
      </c>
    </row>
    <row r="14973" spans="1:18" x14ac:dyDescent="0.3">
      <c r="A14973">
        <v>15522</v>
      </c>
      <c r="B14973" s="1">
        <v>42369</v>
      </c>
      <c r="C14973">
        <v>24</v>
      </c>
      <c r="D14973" t="s">
        <v>53</v>
      </c>
      <c r="E14973" t="s">
        <v>71</v>
      </c>
      <c r="F14973" t="s">
        <v>86</v>
      </c>
      <c r="G14973" t="s">
        <v>19</v>
      </c>
      <c r="H14973" t="s">
        <v>52</v>
      </c>
      <c r="I14973">
        <v>1</v>
      </c>
      <c r="J14973">
        <v>1590</v>
      </c>
      <c r="K14973">
        <v>1834</v>
      </c>
      <c r="L14973">
        <v>1590</v>
      </c>
      <c r="M14973">
        <v>1834</v>
      </c>
      <c r="N14973" t="s">
        <v>37</v>
      </c>
      <c r="O14973">
        <v>31454</v>
      </c>
      <c r="P14973">
        <v>39545</v>
      </c>
      <c r="Q14973" t="s">
        <v>148</v>
      </c>
      <c r="R14973">
        <f>in[[#This Row],[Revenue]]-in[[#This Row],[Cost]]</f>
        <v>244</v>
      </c>
    </row>
    <row r="14974" spans="1:18" x14ac:dyDescent="0.3">
      <c r="A14974">
        <v>15537</v>
      </c>
      <c r="B14974" s="1">
        <v>42369</v>
      </c>
      <c r="C14974">
        <v>24</v>
      </c>
      <c r="D14974" t="s">
        <v>53</v>
      </c>
      <c r="E14974" t="s">
        <v>74</v>
      </c>
      <c r="F14974" t="s">
        <v>75</v>
      </c>
      <c r="G14974" t="s">
        <v>19</v>
      </c>
      <c r="H14974" t="s">
        <v>20</v>
      </c>
      <c r="I14974">
        <v>2</v>
      </c>
      <c r="J14974">
        <v>187.5</v>
      </c>
      <c r="K14974">
        <v>219.5</v>
      </c>
      <c r="L14974">
        <v>375</v>
      </c>
      <c r="M14974">
        <v>439</v>
      </c>
      <c r="N14974" t="s">
        <v>46</v>
      </c>
      <c r="O14974">
        <v>41881</v>
      </c>
      <c r="P14974">
        <v>51755</v>
      </c>
      <c r="Q14974" t="s">
        <v>148</v>
      </c>
      <c r="R14974">
        <f>in[[#This Row],[Revenue]]-in[[#This Row],[Cost]]</f>
        <v>64</v>
      </c>
    </row>
    <row r="14975" spans="1:18" x14ac:dyDescent="0.3">
      <c r="A14975">
        <v>34327</v>
      </c>
      <c r="B14975" s="1">
        <v>42369</v>
      </c>
      <c r="C14975">
        <v>30</v>
      </c>
      <c r="D14975" t="s">
        <v>53</v>
      </c>
      <c r="E14975" t="s">
        <v>17</v>
      </c>
      <c r="F14975" t="s">
        <v>51</v>
      </c>
      <c r="G14975" t="s">
        <v>54</v>
      </c>
      <c r="H14975" t="s">
        <v>69</v>
      </c>
      <c r="I14975">
        <v>3</v>
      </c>
      <c r="J14975">
        <v>180</v>
      </c>
      <c r="K14975">
        <v>152.33333300000001</v>
      </c>
      <c r="L14975">
        <v>540</v>
      </c>
      <c r="M14975">
        <v>457</v>
      </c>
      <c r="N14975" t="s">
        <v>48</v>
      </c>
      <c r="O14975">
        <v>79377</v>
      </c>
      <c r="P14975">
        <v>35125</v>
      </c>
      <c r="Q14975" t="s">
        <v>148</v>
      </c>
      <c r="R14975">
        <f>in[[#This Row],[Revenue]]-in[[#This Row],[Cost]]</f>
        <v>-83</v>
      </c>
    </row>
    <row r="14976" spans="1:18" x14ac:dyDescent="0.3">
      <c r="A14976">
        <v>8545</v>
      </c>
      <c r="B14976" s="1">
        <v>42369</v>
      </c>
      <c r="C14976">
        <v>23</v>
      </c>
      <c r="D14976" t="s">
        <v>16</v>
      </c>
      <c r="E14976" t="s">
        <v>71</v>
      </c>
      <c r="F14976" t="s">
        <v>79</v>
      </c>
      <c r="G14976" t="s">
        <v>19</v>
      </c>
      <c r="H14976" t="s">
        <v>20</v>
      </c>
      <c r="I14976">
        <v>3</v>
      </c>
      <c r="J14976">
        <v>200</v>
      </c>
      <c r="K14976">
        <v>262.66666700000002</v>
      </c>
      <c r="L14976">
        <v>600</v>
      </c>
      <c r="M14976">
        <v>788</v>
      </c>
      <c r="N14976" t="s">
        <v>63</v>
      </c>
      <c r="O14976">
        <v>97052</v>
      </c>
      <c r="P14976">
        <v>15148</v>
      </c>
      <c r="Q14976" t="s">
        <v>148</v>
      </c>
      <c r="R14976">
        <f>in[[#This Row],[Revenue]]-in[[#This Row],[Cost]]</f>
        <v>188</v>
      </c>
    </row>
    <row r="14977" spans="1:18" x14ac:dyDescent="0.3">
      <c r="A14977">
        <v>8544</v>
      </c>
      <c r="B14977" s="1">
        <v>42369</v>
      </c>
      <c r="C14977">
        <v>23</v>
      </c>
      <c r="D14977" t="s">
        <v>16</v>
      </c>
      <c r="E14977" t="s">
        <v>71</v>
      </c>
      <c r="F14977" t="s">
        <v>79</v>
      </c>
      <c r="G14977" t="s">
        <v>19</v>
      </c>
      <c r="H14977" t="s">
        <v>20</v>
      </c>
      <c r="I14977">
        <v>2</v>
      </c>
      <c r="J14977">
        <v>67.5</v>
      </c>
      <c r="K14977">
        <v>85</v>
      </c>
      <c r="L14977">
        <v>135</v>
      </c>
      <c r="M14977">
        <v>170</v>
      </c>
      <c r="N14977" t="s">
        <v>64</v>
      </c>
      <c r="O14977">
        <v>39547</v>
      </c>
      <c r="P14977">
        <v>82948</v>
      </c>
      <c r="Q14977" t="s">
        <v>148</v>
      </c>
      <c r="R14977">
        <f>in[[#This Row],[Revenue]]-in[[#This Row],[Cost]]</f>
        <v>35</v>
      </c>
    </row>
    <row r="14978" spans="1:18" x14ac:dyDescent="0.3">
      <c r="A14978">
        <v>7672</v>
      </c>
      <c r="B14978" s="1">
        <v>42369</v>
      </c>
      <c r="C14978">
        <v>40</v>
      </c>
      <c r="D14978" t="s">
        <v>16</v>
      </c>
      <c r="E14978" t="s">
        <v>71</v>
      </c>
      <c r="F14978" t="s">
        <v>72</v>
      </c>
      <c r="G14978" t="s">
        <v>19</v>
      </c>
      <c r="H14978" t="s">
        <v>67</v>
      </c>
      <c r="I14978">
        <v>1</v>
      </c>
      <c r="J14978">
        <v>30</v>
      </c>
      <c r="K14978">
        <v>31</v>
      </c>
      <c r="L14978">
        <v>30</v>
      </c>
      <c r="M14978">
        <v>31</v>
      </c>
      <c r="N14978" t="s">
        <v>42</v>
      </c>
      <c r="O14978">
        <v>78450</v>
      </c>
      <c r="P14978">
        <v>69867</v>
      </c>
      <c r="Q14978" t="s">
        <v>148</v>
      </c>
      <c r="R14978">
        <f>in[[#This Row],[Revenue]]-in[[#This Row],[Cost]]</f>
        <v>1</v>
      </c>
    </row>
    <row r="14979" spans="1:18" x14ac:dyDescent="0.3">
      <c r="A14979">
        <v>3540</v>
      </c>
      <c r="B14979" s="1">
        <v>42369</v>
      </c>
      <c r="C14979">
        <v>31</v>
      </c>
      <c r="D14979" t="s">
        <v>16</v>
      </c>
      <c r="E14979" t="s">
        <v>17</v>
      </c>
      <c r="F14979" t="s">
        <v>51</v>
      </c>
      <c r="G14979" t="s">
        <v>19</v>
      </c>
      <c r="H14979" t="s">
        <v>20</v>
      </c>
      <c r="I14979">
        <v>2</v>
      </c>
      <c r="J14979">
        <v>62.5</v>
      </c>
      <c r="K14979">
        <v>73</v>
      </c>
      <c r="L14979">
        <v>125</v>
      </c>
      <c r="M14979">
        <v>146</v>
      </c>
      <c r="N14979" t="s">
        <v>45</v>
      </c>
      <c r="O14979">
        <v>50377</v>
      </c>
      <c r="P14979">
        <v>20207</v>
      </c>
      <c r="Q14979" t="s">
        <v>148</v>
      </c>
      <c r="R14979">
        <f>in[[#This Row],[Revenue]]-in[[#This Row],[Cost]]</f>
        <v>21</v>
      </c>
    </row>
    <row r="14980" spans="1:18" x14ac:dyDescent="0.3">
      <c r="A14980">
        <v>7673</v>
      </c>
      <c r="B14980" s="1">
        <v>42369</v>
      </c>
      <c r="C14980">
        <v>40</v>
      </c>
      <c r="D14980" t="s">
        <v>16</v>
      </c>
      <c r="E14980" t="s">
        <v>71</v>
      </c>
      <c r="F14980" t="s">
        <v>72</v>
      </c>
      <c r="G14980" t="s">
        <v>19</v>
      </c>
      <c r="H14980" t="s">
        <v>67</v>
      </c>
      <c r="I14980">
        <v>2</v>
      </c>
      <c r="J14980">
        <v>13.5</v>
      </c>
      <c r="K14980">
        <v>20.5</v>
      </c>
      <c r="L14980">
        <v>27</v>
      </c>
      <c r="M14980">
        <v>41</v>
      </c>
      <c r="N14980" t="s">
        <v>27</v>
      </c>
      <c r="O14980">
        <v>85594</v>
      </c>
      <c r="P14980">
        <v>41128</v>
      </c>
      <c r="Q14980" t="s">
        <v>148</v>
      </c>
      <c r="R14980">
        <f>in[[#This Row],[Revenue]]-in[[#This Row],[Cost]]</f>
        <v>14</v>
      </c>
    </row>
    <row r="14981" spans="1:18" x14ac:dyDescent="0.3">
      <c r="A14981">
        <v>32180</v>
      </c>
      <c r="B14981" s="1">
        <v>42369</v>
      </c>
      <c r="C14981">
        <v>22</v>
      </c>
      <c r="D14981" t="s">
        <v>16</v>
      </c>
      <c r="E14981" t="s">
        <v>74</v>
      </c>
      <c r="F14981" t="s">
        <v>75</v>
      </c>
      <c r="G14981" t="s">
        <v>54</v>
      </c>
      <c r="H14981" t="s">
        <v>66</v>
      </c>
      <c r="I14981">
        <v>3</v>
      </c>
      <c r="J14981">
        <v>794.67</v>
      </c>
      <c r="K14981">
        <v>716</v>
      </c>
      <c r="L14981">
        <v>2384</v>
      </c>
      <c r="M14981">
        <v>2148</v>
      </c>
      <c r="N14981" t="s">
        <v>49</v>
      </c>
      <c r="O14981">
        <v>74602</v>
      </c>
      <c r="P14981">
        <v>35768</v>
      </c>
      <c r="Q14981" t="s">
        <v>148</v>
      </c>
      <c r="R14981">
        <f>in[[#This Row],[Revenue]]-in[[#This Row],[Cost]]</f>
        <v>-236</v>
      </c>
    </row>
    <row r="14982" spans="1:18" x14ac:dyDescent="0.3">
      <c r="A14982">
        <v>27338</v>
      </c>
      <c r="B14982" s="1">
        <v>42369</v>
      </c>
      <c r="C14982">
        <v>28</v>
      </c>
      <c r="D14982" t="s">
        <v>53</v>
      </c>
      <c r="E14982" t="s">
        <v>17</v>
      </c>
      <c r="F14982" t="s">
        <v>51</v>
      </c>
      <c r="G14982" t="s">
        <v>22</v>
      </c>
      <c r="H14982" t="s">
        <v>59</v>
      </c>
      <c r="I14982">
        <v>1</v>
      </c>
      <c r="J14982">
        <v>150</v>
      </c>
      <c r="K14982">
        <v>175</v>
      </c>
      <c r="L14982">
        <v>150</v>
      </c>
      <c r="M14982">
        <v>175</v>
      </c>
      <c r="N14982" t="s">
        <v>45</v>
      </c>
      <c r="O14982">
        <v>50377</v>
      </c>
      <c r="P14982">
        <v>13422</v>
      </c>
      <c r="Q14982" t="s">
        <v>148</v>
      </c>
      <c r="R14982">
        <f>in[[#This Row],[Revenue]]-in[[#This Row],[Cost]]</f>
        <v>25</v>
      </c>
    </row>
    <row r="14983" spans="1:18" x14ac:dyDescent="0.3">
      <c r="A14983">
        <v>28801</v>
      </c>
      <c r="B14983" s="1">
        <v>42369</v>
      </c>
      <c r="C14983">
        <v>34</v>
      </c>
      <c r="D14983" t="s">
        <v>16</v>
      </c>
      <c r="E14983" t="s">
        <v>74</v>
      </c>
      <c r="F14983" t="s">
        <v>75</v>
      </c>
      <c r="G14983" t="s">
        <v>19</v>
      </c>
      <c r="H14983" t="s">
        <v>20</v>
      </c>
      <c r="I14983">
        <v>3</v>
      </c>
      <c r="J14983">
        <v>23</v>
      </c>
      <c r="K14983">
        <v>26.333333</v>
      </c>
      <c r="L14983">
        <v>69</v>
      </c>
      <c r="M14983">
        <v>79</v>
      </c>
      <c r="N14983" t="s">
        <v>24</v>
      </c>
      <c r="O14983">
        <v>34396</v>
      </c>
      <c r="P14983">
        <v>23312</v>
      </c>
      <c r="Q14983" t="s">
        <v>148</v>
      </c>
      <c r="R14983">
        <f>in[[#This Row],[Revenue]]-in[[#This Row],[Cost]]</f>
        <v>10</v>
      </c>
    </row>
    <row r="14984" spans="1:18" x14ac:dyDescent="0.3">
      <c r="A14984">
        <v>25051</v>
      </c>
      <c r="B14984" s="1">
        <v>42369</v>
      </c>
      <c r="C14984">
        <v>42</v>
      </c>
      <c r="D14984" t="s">
        <v>16</v>
      </c>
      <c r="E14984" t="s">
        <v>17</v>
      </c>
      <c r="F14984" t="s">
        <v>18</v>
      </c>
      <c r="G14984" t="s">
        <v>19</v>
      </c>
      <c r="H14984" t="s">
        <v>67</v>
      </c>
      <c r="I14984">
        <v>3</v>
      </c>
      <c r="J14984">
        <v>16.670000000000002</v>
      </c>
      <c r="K14984">
        <v>18</v>
      </c>
      <c r="L14984">
        <v>50</v>
      </c>
      <c r="M14984">
        <v>54</v>
      </c>
      <c r="N14984" t="s">
        <v>40</v>
      </c>
      <c r="O14984">
        <v>75865</v>
      </c>
      <c r="P14984">
        <v>31781</v>
      </c>
      <c r="Q14984" t="s">
        <v>148</v>
      </c>
      <c r="R14984">
        <f>in[[#This Row],[Revenue]]-in[[#This Row],[Cost]]</f>
        <v>4</v>
      </c>
    </row>
    <row r="14985" spans="1:18" x14ac:dyDescent="0.3">
      <c r="A14985">
        <v>33630</v>
      </c>
      <c r="B14985" s="1">
        <v>42369</v>
      </c>
      <c r="C14985">
        <v>24</v>
      </c>
      <c r="D14985" t="s">
        <v>16</v>
      </c>
      <c r="E14985" t="s">
        <v>17</v>
      </c>
      <c r="F14985" t="s">
        <v>51</v>
      </c>
      <c r="G14985" t="s">
        <v>19</v>
      </c>
      <c r="H14985" t="s">
        <v>20</v>
      </c>
      <c r="I14985">
        <v>2</v>
      </c>
      <c r="J14985">
        <v>6</v>
      </c>
      <c r="K14985">
        <v>6.5</v>
      </c>
      <c r="L14985">
        <v>12</v>
      </c>
      <c r="M14985">
        <v>13</v>
      </c>
      <c r="N14985" t="s">
        <v>27</v>
      </c>
      <c r="O14985">
        <v>85594</v>
      </c>
      <c r="P14985">
        <v>60234</v>
      </c>
      <c r="Q14985" t="s">
        <v>148</v>
      </c>
      <c r="R14985">
        <f>in[[#This Row],[Revenue]]-in[[#This Row],[Cost]]</f>
        <v>1</v>
      </c>
    </row>
    <row r="14986" spans="1:18" x14ac:dyDescent="0.3">
      <c r="A14986">
        <v>33631</v>
      </c>
      <c r="B14986" s="1">
        <v>42369</v>
      </c>
      <c r="C14986">
        <v>24</v>
      </c>
      <c r="D14986" t="s">
        <v>16</v>
      </c>
      <c r="E14986" t="s">
        <v>17</v>
      </c>
      <c r="F14986" t="s">
        <v>51</v>
      </c>
      <c r="G14986" t="s">
        <v>19</v>
      </c>
      <c r="H14986" t="s">
        <v>20</v>
      </c>
      <c r="I14986">
        <v>3</v>
      </c>
      <c r="J14986">
        <v>119.67</v>
      </c>
      <c r="K14986">
        <v>123.333333</v>
      </c>
      <c r="L14986">
        <v>359</v>
      </c>
      <c r="M14986">
        <v>370</v>
      </c>
      <c r="N14986" t="s">
        <v>31</v>
      </c>
      <c r="O14986">
        <v>20401</v>
      </c>
      <c r="P14986">
        <v>58750</v>
      </c>
      <c r="Q14986" t="s">
        <v>148</v>
      </c>
      <c r="R14986">
        <f>in[[#This Row],[Revenue]]-in[[#This Row],[Cost]]</f>
        <v>11</v>
      </c>
    </row>
    <row r="14987" spans="1:18" x14ac:dyDescent="0.3">
      <c r="A14987">
        <v>30964</v>
      </c>
      <c r="B14987" s="1">
        <v>42369</v>
      </c>
      <c r="C14987">
        <v>29</v>
      </c>
      <c r="D14987" t="s">
        <v>16</v>
      </c>
      <c r="E14987" t="s">
        <v>71</v>
      </c>
      <c r="F14987" t="s">
        <v>87</v>
      </c>
      <c r="G14987" t="s">
        <v>54</v>
      </c>
      <c r="H14987" t="s">
        <v>66</v>
      </c>
      <c r="I14987">
        <v>1</v>
      </c>
      <c r="J14987">
        <v>742</v>
      </c>
      <c r="K14987">
        <v>491</v>
      </c>
      <c r="L14987">
        <v>742</v>
      </c>
      <c r="M14987">
        <v>491</v>
      </c>
      <c r="N14987" t="s">
        <v>27</v>
      </c>
      <c r="O14987">
        <v>85594</v>
      </c>
      <c r="P14987">
        <v>26655</v>
      </c>
      <c r="Q14987" t="s">
        <v>148</v>
      </c>
      <c r="R14987">
        <f>in[[#This Row],[Revenue]]-in[[#This Row],[Cost]]</f>
        <v>-251</v>
      </c>
    </row>
    <row r="14988" spans="1:18" x14ac:dyDescent="0.3">
      <c r="A14988">
        <v>7322</v>
      </c>
      <c r="B14988" s="1">
        <v>42369</v>
      </c>
      <c r="C14988">
        <v>45</v>
      </c>
      <c r="D14988" t="s">
        <v>53</v>
      </c>
      <c r="E14988" t="s">
        <v>71</v>
      </c>
      <c r="F14988" t="s">
        <v>72</v>
      </c>
      <c r="G14988" t="s">
        <v>19</v>
      </c>
      <c r="H14988" t="s">
        <v>67</v>
      </c>
      <c r="I14988">
        <v>2</v>
      </c>
      <c r="J14988">
        <v>75</v>
      </c>
      <c r="K14988">
        <v>97.5</v>
      </c>
      <c r="L14988">
        <v>150</v>
      </c>
      <c r="M14988">
        <v>195</v>
      </c>
      <c r="N14988" t="s">
        <v>46</v>
      </c>
      <c r="O14988">
        <v>41881</v>
      </c>
      <c r="P14988">
        <v>92682</v>
      </c>
      <c r="Q14988" t="s">
        <v>148</v>
      </c>
      <c r="R14988">
        <f>in[[#This Row],[Revenue]]-in[[#This Row],[Cost]]</f>
        <v>45</v>
      </c>
    </row>
    <row r="14989" spans="1:18" x14ac:dyDescent="0.3">
      <c r="A14989">
        <v>7323</v>
      </c>
      <c r="B14989" s="1">
        <v>42369</v>
      </c>
      <c r="C14989">
        <v>45</v>
      </c>
      <c r="D14989" t="s">
        <v>53</v>
      </c>
      <c r="E14989" t="s">
        <v>71</v>
      </c>
      <c r="F14989" t="s">
        <v>72</v>
      </c>
      <c r="G14989" t="s">
        <v>19</v>
      </c>
      <c r="H14989" t="s">
        <v>67</v>
      </c>
      <c r="I14989">
        <v>3</v>
      </c>
      <c r="J14989">
        <v>8.33</v>
      </c>
      <c r="K14989">
        <v>6</v>
      </c>
      <c r="L14989">
        <v>25</v>
      </c>
      <c r="M14989">
        <v>18</v>
      </c>
      <c r="N14989" t="s">
        <v>47</v>
      </c>
      <c r="O14989">
        <v>57058</v>
      </c>
      <c r="P14989">
        <v>91528</v>
      </c>
      <c r="Q14989" t="s">
        <v>148</v>
      </c>
      <c r="R14989">
        <f>in[[#This Row],[Revenue]]-in[[#This Row],[Cost]]</f>
        <v>-7</v>
      </c>
    </row>
    <row r="14990" spans="1:18" x14ac:dyDescent="0.3">
      <c r="A14990">
        <v>7321</v>
      </c>
      <c r="B14990" s="1">
        <v>42369</v>
      </c>
      <c r="C14990">
        <v>45</v>
      </c>
      <c r="D14990" t="s">
        <v>53</v>
      </c>
      <c r="E14990" t="s">
        <v>71</v>
      </c>
      <c r="F14990" t="s">
        <v>72</v>
      </c>
      <c r="G14990" t="s">
        <v>54</v>
      </c>
      <c r="H14990" t="s">
        <v>55</v>
      </c>
      <c r="I14990">
        <v>3</v>
      </c>
      <c r="J14990">
        <v>765</v>
      </c>
      <c r="K14990">
        <v>486.33333299999998</v>
      </c>
      <c r="L14990">
        <v>2295</v>
      </c>
      <c r="M14990">
        <v>1459</v>
      </c>
      <c r="N14990" t="s">
        <v>40</v>
      </c>
      <c r="O14990">
        <v>75865</v>
      </c>
      <c r="P14990">
        <v>83127</v>
      </c>
      <c r="Q14990" t="s">
        <v>148</v>
      </c>
      <c r="R14990">
        <f>in[[#This Row],[Revenue]]-in[[#This Row],[Cost]]</f>
        <v>-836</v>
      </c>
    </row>
    <row r="14991" spans="1:18" x14ac:dyDescent="0.3">
      <c r="A14991">
        <v>30822</v>
      </c>
      <c r="B14991" s="1">
        <v>42369</v>
      </c>
      <c r="C14991">
        <v>58</v>
      </c>
      <c r="D14991" t="s">
        <v>53</v>
      </c>
      <c r="E14991" t="s">
        <v>74</v>
      </c>
      <c r="F14991" t="s">
        <v>75</v>
      </c>
      <c r="G14991" t="s">
        <v>22</v>
      </c>
      <c r="H14991" t="s">
        <v>59</v>
      </c>
      <c r="I14991">
        <v>3</v>
      </c>
      <c r="J14991">
        <v>522</v>
      </c>
      <c r="K14991">
        <v>528.66666699999996</v>
      </c>
      <c r="L14991">
        <v>1566</v>
      </c>
      <c r="M14991">
        <v>1586</v>
      </c>
      <c r="N14991" t="s">
        <v>37</v>
      </c>
      <c r="O14991">
        <v>31454</v>
      </c>
      <c r="P14991">
        <v>69296</v>
      </c>
      <c r="Q14991" t="s">
        <v>145</v>
      </c>
      <c r="R14991">
        <f>in[[#This Row],[Revenue]]-in[[#This Row],[Cost]]</f>
        <v>20</v>
      </c>
    </row>
    <row r="14992" spans="1:18" x14ac:dyDescent="0.3">
      <c r="A14992">
        <v>12091</v>
      </c>
      <c r="B14992" s="1">
        <v>42369</v>
      </c>
      <c r="C14992">
        <v>34</v>
      </c>
      <c r="D14992" t="s">
        <v>53</v>
      </c>
      <c r="E14992" t="s">
        <v>74</v>
      </c>
      <c r="F14992" t="s">
        <v>75</v>
      </c>
      <c r="G14992" t="s">
        <v>54</v>
      </c>
      <c r="H14992" t="s">
        <v>55</v>
      </c>
      <c r="I14992">
        <v>2</v>
      </c>
      <c r="J14992">
        <v>1147.5</v>
      </c>
      <c r="K14992">
        <v>1091</v>
      </c>
      <c r="L14992">
        <v>2295</v>
      </c>
      <c r="M14992">
        <v>2182</v>
      </c>
      <c r="N14992" t="s">
        <v>40</v>
      </c>
      <c r="O14992">
        <v>75865</v>
      </c>
      <c r="P14992">
        <v>69673</v>
      </c>
      <c r="Q14992" t="s">
        <v>148</v>
      </c>
      <c r="R14992">
        <f>in[[#This Row],[Revenue]]-in[[#This Row],[Cost]]</f>
        <v>-113</v>
      </c>
    </row>
    <row r="14993" spans="1:18" x14ac:dyDescent="0.3">
      <c r="A14993">
        <v>5574</v>
      </c>
      <c r="B14993" s="1">
        <v>42369</v>
      </c>
      <c r="C14993">
        <v>33</v>
      </c>
      <c r="D14993" t="s">
        <v>16</v>
      </c>
      <c r="E14993" t="s">
        <v>74</v>
      </c>
      <c r="F14993" t="s">
        <v>75</v>
      </c>
      <c r="G14993" t="s">
        <v>19</v>
      </c>
      <c r="H14993" t="s">
        <v>67</v>
      </c>
      <c r="I14993">
        <v>2</v>
      </c>
      <c r="J14993">
        <v>10</v>
      </c>
      <c r="K14993">
        <v>11</v>
      </c>
      <c r="L14993">
        <v>20</v>
      </c>
      <c r="M14993">
        <v>22</v>
      </c>
      <c r="N14993" t="s">
        <v>64</v>
      </c>
      <c r="O14993">
        <v>39547</v>
      </c>
      <c r="P14993">
        <v>70968</v>
      </c>
      <c r="Q14993" t="s">
        <v>148</v>
      </c>
      <c r="R14993">
        <f>in[[#This Row],[Revenue]]-in[[#This Row],[Cost]]</f>
        <v>2</v>
      </c>
    </row>
    <row r="14994" spans="1:18" x14ac:dyDescent="0.3">
      <c r="A14994">
        <v>5573</v>
      </c>
      <c r="B14994" s="1">
        <v>42369</v>
      </c>
      <c r="C14994">
        <v>33</v>
      </c>
      <c r="D14994" t="s">
        <v>16</v>
      </c>
      <c r="E14994" t="s">
        <v>74</v>
      </c>
      <c r="F14994" t="s">
        <v>75</v>
      </c>
      <c r="G14994" t="s">
        <v>19</v>
      </c>
      <c r="H14994" t="s">
        <v>67</v>
      </c>
      <c r="I14994">
        <v>3</v>
      </c>
      <c r="J14994">
        <v>73.33</v>
      </c>
      <c r="K14994">
        <v>80.666667000000004</v>
      </c>
      <c r="L14994">
        <v>220</v>
      </c>
      <c r="M14994">
        <v>242</v>
      </c>
      <c r="N14994" t="s">
        <v>26</v>
      </c>
      <c r="O14994">
        <v>89036</v>
      </c>
      <c r="P14994">
        <v>59525</v>
      </c>
      <c r="Q14994" t="s">
        <v>148</v>
      </c>
      <c r="R14994">
        <f>in[[#This Row],[Revenue]]-in[[#This Row],[Cost]]</f>
        <v>22</v>
      </c>
    </row>
    <row r="14995" spans="1:18" x14ac:dyDescent="0.3">
      <c r="A14995">
        <v>31918</v>
      </c>
      <c r="B14995" s="1">
        <v>42369</v>
      </c>
      <c r="C14995">
        <v>19</v>
      </c>
      <c r="D14995" t="s">
        <v>16</v>
      </c>
      <c r="E14995" t="s">
        <v>17</v>
      </c>
      <c r="F14995" t="s">
        <v>18</v>
      </c>
      <c r="G14995" t="s">
        <v>19</v>
      </c>
      <c r="H14995" t="s">
        <v>20</v>
      </c>
      <c r="I14995">
        <v>3</v>
      </c>
      <c r="J14995">
        <v>18.329999999999998</v>
      </c>
      <c r="K14995">
        <v>19.666667</v>
      </c>
      <c r="L14995">
        <v>55</v>
      </c>
      <c r="M14995">
        <v>59</v>
      </c>
      <c r="N14995" t="s">
        <v>35</v>
      </c>
      <c r="O14995">
        <v>85549</v>
      </c>
      <c r="P14995">
        <v>41115</v>
      </c>
      <c r="Q14995" t="s">
        <v>144</v>
      </c>
      <c r="R14995">
        <f>in[[#This Row],[Revenue]]-in[[#This Row],[Cost]]</f>
        <v>4</v>
      </c>
    </row>
    <row r="14996" spans="1:18" x14ac:dyDescent="0.3">
      <c r="A14996">
        <v>7324</v>
      </c>
      <c r="B14996" s="1">
        <v>42369</v>
      </c>
      <c r="C14996">
        <v>45</v>
      </c>
      <c r="D14996" t="s">
        <v>53</v>
      </c>
      <c r="E14996" t="s">
        <v>71</v>
      </c>
      <c r="F14996" t="s">
        <v>72</v>
      </c>
      <c r="G14996" t="s">
        <v>19</v>
      </c>
      <c r="H14996" t="s">
        <v>33</v>
      </c>
      <c r="I14996">
        <v>3</v>
      </c>
      <c r="J14996">
        <v>291.67</v>
      </c>
      <c r="K14996">
        <v>407</v>
      </c>
      <c r="L14996">
        <v>875</v>
      </c>
      <c r="M14996">
        <v>1221</v>
      </c>
      <c r="N14996" t="s">
        <v>47</v>
      </c>
      <c r="O14996">
        <v>57058</v>
      </c>
      <c r="P14996">
        <v>68899</v>
      </c>
      <c r="Q14996" t="s">
        <v>148</v>
      </c>
      <c r="R14996">
        <f>in[[#This Row],[Revenue]]-in[[#This Row],[Cost]]</f>
        <v>346</v>
      </c>
    </row>
    <row r="14997" spans="1:18" x14ac:dyDescent="0.3">
      <c r="A14997">
        <v>31917</v>
      </c>
      <c r="B14997" s="1">
        <v>42369</v>
      </c>
      <c r="C14997">
        <v>19</v>
      </c>
      <c r="D14997" t="s">
        <v>16</v>
      </c>
      <c r="E14997" t="s">
        <v>17</v>
      </c>
      <c r="F14997" t="s">
        <v>18</v>
      </c>
      <c r="G14997" t="s">
        <v>19</v>
      </c>
      <c r="H14997" t="s">
        <v>20</v>
      </c>
      <c r="I14997">
        <v>2</v>
      </c>
      <c r="J14997">
        <v>362.5</v>
      </c>
      <c r="K14997">
        <v>403</v>
      </c>
      <c r="L14997">
        <v>725</v>
      </c>
      <c r="M14997">
        <v>806</v>
      </c>
      <c r="N14997" t="s">
        <v>46</v>
      </c>
      <c r="O14997">
        <v>41881</v>
      </c>
      <c r="P14997">
        <v>49731</v>
      </c>
      <c r="Q14997" t="s">
        <v>144</v>
      </c>
      <c r="R14997">
        <f>in[[#This Row],[Revenue]]-in[[#This Row],[Cost]]</f>
        <v>81</v>
      </c>
    </row>
    <row r="14998" spans="1:18" x14ac:dyDescent="0.3">
      <c r="A14998">
        <v>30821</v>
      </c>
      <c r="B14998" s="1">
        <v>42369</v>
      </c>
      <c r="C14998">
        <v>58</v>
      </c>
      <c r="D14998" t="s">
        <v>53</v>
      </c>
      <c r="E14998" t="s">
        <v>74</v>
      </c>
      <c r="F14998" t="s">
        <v>75</v>
      </c>
      <c r="G14998" t="s">
        <v>19</v>
      </c>
      <c r="H14998" t="s">
        <v>67</v>
      </c>
      <c r="I14998">
        <v>3</v>
      </c>
      <c r="J14998">
        <v>3.33</v>
      </c>
      <c r="K14998">
        <v>3.6666669999999999</v>
      </c>
      <c r="L14998">
        <v>10</v>
      </c>
      <c r="M14998">
        <v>11</v>
      </c>
      <c r="N14998" t="s">
        <v>49</v>
      </c>
      <c r="O14998">
        <v>74602</v>
      </c>
      <c r="P14998">
        <v>81853</v>
      </c>
      <c r="Q14998" t="s">
        <v>145</v>
      </c>
      <c r="R14998">
        <f>in[[#This Row],[Revenue]]-in[[#This Row],[Cost]]</f>
        <v>1</v>
      </c>
    </row>
    <row r="14999" spans="1:18" x14ac:dyDescent="0.3">
      <c r="A14999">
        <v>22405</v>
      </c>
      <c r="B14999" s="1">
        <v>42369</v>
      </c>
      <c r="C14999">
        <v>46</v>
      </c>
      <c r="D14999" t="s">
        <v>16</v>
      </c>
      <c r="E14999" t="s">
        <v>17</v>
      </c>
      <c r="F14999" t="s">
        <v>51</v>
      </c>
      <c r="G14999" t="s">
        <v>19</v>
      </c>
      <c r="H14999" t="s">
        <v>67</v>
      </c>
      <c r="I14999">
        <v>2</v>
      </c>
      <c r="J14999">
        <v>85</v>
      </c>
      <c r="K14999">
        <v>101.5</v>
      </c>
      <c r="L14999">
        <v>170</v>
      </c>
      <c r="M14999">
        <v>203</v>
      </c>
      <c r="N14999" t="s">
        <v>63</v>
      </c>
      <c r="O14999">
        <v>97052</v>
      </c>
      <c r="P14999">
        <v>95001</v>
      </c>
      <c r="Q14999" t="s">
        <v>145</v>
      </c>
      <c r="R14999">
        <f>in[[#This Row],[Revenue]]-in[[#This Row],[Cost]]</f>
        <v>33</v>
      </c>
    </row>
    <row r="15000" spans="1:18" x14ac:dyDescent="0.3">
      <c r="A15000">
        <v>22404</v>
      </c>
      <c r="B15000" s="1">
        <v>42369</v>
      </c>
      <c r="C15000">
        <v>46</v>
      </c>
      <c r="D15000" t="s">
        <v>16</v>
      </c>
      <c r="E15000" t="s">
        <v>17</v>
      </c>
      <c r="F15000" t="s">
        <v>51</v>
      </c>
      <c r="G15000" t="s">
        <v>19</v>
      </c>
      <c r="H15000" t="s">
        <v>67</v>
      </c>
      <c r="I15000">
        <v>3</v>
      </c>
      <c r="J15000">
        <v>13.33</v>
      </c>
      <c r="K15000">
        <v>16</v>
      </c>
      <c r="L15000">
        <v>40</v>
      </c>
      <c r="M15000">
        <v>48</v>
      </c>
      <c r="N15000" t="s">
        <v>64</v>
      </c>
      <c r="O15000">
        <v>39547</v>
      </c>
      <c r="P15000">
        <v>83171</v>
      </c>
      <c r="Q15000" t="s">
        <v>145</v>
      </c>
      <c r="R15000">
        <f>in[[#This Row],[Revenue]]-in[[#This Row],[Cost]]</f>
        <v>8</v>
      </c>
    </row>
    <row r="15001" spans="1:18" x14ac:dyDescent="0.3">
      <c r="A15001">
        <v>31459</v>
      </c>
      <c r="B15001" s="1">
        <v>42369</v>
      </c>
      <c r="C15001">
        <v>26</v>
      </c>
      <c r="D15001" t="s">
        <v>16</v>
      </c>
      <c r="E15001" t="s">
        <v>17</v>
      </c>
      <c r="F15001" t="s">
        <v>18</v>
      </c>
      <c r="G15001" t="s">
        <v>54</v>
      </c>
      <c r="H15001" t="s">
        <v>55</v>
      </c>
      <c r="I15001">
        <v>2</v>
      </c>
      <c r="J15001">
        <v>1147.5</v>
      </c>
      <c r="K15001">
        <v>1116</v>
      </c>
      <c r="L15001">
        <v>2295</v>
      </c>
      <c r="M15001">
        <v>2232</v>
      </c>
      <c r="N15001" t="s">
        <v>34</v>
      </c>
      <c r="O15001">
        <v>53800</v>
      </c>
      <c r="P15001">
        <v>87333</v>
      </c>
      <c r="Q15001" t="s">
        <v>148</v>
      </c>
      <c r="R15001">
        <f>in[[#This Row],[Revenue]]-in[[#This Row],[Cost]]</f>
        <v>-63</v>
      </c>
    </row>
    <row r="15002" spans="1:18" x14ac:dyDescent="0.3">
      <c r="A15002">
        <v>32122</v>
      </c>
      <c r="B15002" s="1">
        <v>42369</v>
      </c>
      <c r="C15002">
        <v>35</v>
      </c>
      <c r="D15002" t="s">
        <v>53</v>
      </c>
      <c r="E15002" t="s">
        <v>74</v>
      </c>
      <c r="F15002" t="s">
        <v>75</v>
      </c>
      <c r="G15002" t="s">
        <v>19</v>
      </c>
      <c r="H15002" t="s">
        <v>20</v>
      </c>
      <c r="I15002">
        <v>3</v>
      </c>
      <c r="J15002">
        <v>15</v>
      </c>
      <c r="K15002">
        <v>15.333333</v>
      </c>
      <c r="L15002">
        <v>45</v>
      </c>
      <c r="M15002">
        <v>46</v>
      </c>
      <c r="N15002" t="s">
        <v>39</v>
      </c>
      <c r="O15002">
        <v>17290</v>
      </c>
      <c r="P15002">
        <v>35854</v>
      </c>
      <c r="Q15002" t="s">
        <v>148</v>
      </c>
      <c r="R15002">
        <f>in[[#This Row],[Revenue]]-in[[#This Row],[Cost]]</f>
        <v>1</v>
      </c>
    </row>
    <row r="15003" spans="1:18" x14ac:dyDescent="0.3">
      <c r="A15003">
        <v>32123</v>
      </c>
      <c r="B15003" s="1">
        <v>42369</v>
      </c>
      <c r="C15003">
        <v>35</v>
      </c>
      <c r="D15003" t="s">
        <v>53</v>
      </c>
      <c r="E15003" t="s">
        <v>74</v>
      </c>
      <c r="F15003" t="s">
        <v>75</v>
      </c>
      <c r="G15003" t="s">
        <v>19</v>
      </c>
      <c r="H15003" t="s">
        <v>20</v>
      </c>
      <c r="I15003">
        <v>1</v>
      </c>
      <c r="J15003">
        <v>30</v>
      </c>
      <c r="K15003">
        <v>33</v>
      </c>
      <c r="L15003">
        <v>30</v>
      </c>
      <c r="M15003">
        <v>33</v>
      </c>
      <c r="N15003" t="s">
        <v>26</v>
      </c>
      <c r="O15003">
        <v>89036</v>
      </c>
      <c r="P15003">
        <v>53373</v>
      </c>
      <c r="Q15003" t="s">
        <v>148</v>
      </c>
      <c r="R15003">
        <f>in[[#This Row],[Revenue]]-in[[#This Row],[Cost]]</f>
        <v>3</v>
      </c>
    </row>
    <row r="15004" spans="1:18" x14ac:dyDescent="0.3">
      <c r="A15004">
        <v>25923</v>
      </c>
      <c r="B15004" s="1">
        <v>42369</v>
      </c>
      <c r="C15004">
        <v>34</v>
      </c>
      <c r="D15004" t="s">
        <v>53</v>
      </c>
      <c r="E15004" t="s">
        <v>76</v>
      </c>
      <c r="F15004" t="s">
        <v>78</v>
      </c>
      <c r="G15004" t="s">
        <v>19</v>
      </c>
      <c r="H15004" t="s">
        <v>20</v>
      </c>
      <c r="I15004">
        <v>1</v>
      </c>
      <c r="J15004">
        <v>85</v>
      </c>
      <c r="K15004">
        <v>112</v>
      </c>
      <c r="L15004">
        <v>85</v>
      </c>
      <c r="M15004">
        <v>112</v>
      </c>
      <c r="N15004" t="s">
        <v>26</v>
      </c>
      <c r="O15004">
        <v>89036</v>
      </c>
      <c r="P15004">
        <v>68255</v>
      </c>
      <c r="Q15004" t="s">
        <v>148</v>
      </c>
      <c r="R15004">
        <f>in[[#This Row],[Revenue]]-in[[#This Row],[Cost]]</f>
        <v>27</v>
      </c>
    </row>
    <row r="15005" spans="1:18" x14ac:dyDescent="0.3">
      <c r="A15005">
        <v>11296</v>
      </c>
      <c r="B15005" s="1">
        <v>42369</v>
      </c>
      <c r="C15005">
        <v>23</v>
      </c>
      <c r="D15005" t="s">
        <v>16</v>
      </c>
      <c r="E15005" t="s">
        <v>71</v>
      </c>
      <c r="F15005" t="s">
        <v>79</v>
      </c>
      <c r="G15005" t="s">
        <v>19</v>
      </c>
      <c r="H15005" t="s">
        <v>33</v>
      </c>
      <c r="I15005">
        <v>2</v>
      </c>
      <c r="J15005">
        <v>245</v>
      </c>
      <c r="K15005">
        <v>358</v>
      </c>
      <c r="L15005">
        <v>490</v>
      </c>
      <c r="M15005">
        <v>716</v>
      </c>
      <c r="N15005" t="s">
        <v>36</v>
      </c>
      <c r="O15005">
        <v>19614</v>
      </c>
      <c r="P15005">
        <v>88010</v>
      </c>
      <c r="Q15005" t="s">
        <v>148</v>
      </c>
      <c r="R15005">
        <f>in[[#This Row],[Revenue]]-in[[#This Row],[Cost]]</f>
        <v>226</v>
      </c>
    </row>
    <row r="15006" spans="1:18" x14ac:dyDescent="0.3">
      <c r="A15006">
        <v>25924</v>
      </c>
      <c r="B15006" s="1">
        <v>42369</v>
      </c>
      <c r="C15006">
        <v>34</v>
      </c>
      <c r="D15006" t="s">
        <v>53</v>
      </c>
      <c r="E15006" t="s">
        <v>76</v>
      </c>
      <c r="F15006" t="s">
        <v>78</v>
      </c>
      <c r="G15006" t="s">
        <v>19</v>
      </c>
      <c r="H15006" t="s">
        <v>20</v>
      </c>
      <c r="I15006">
        <v>1</v>
      </c>
      <c r="J15006">
        <v>840</v>
      </c>
      <c r="K15006">
        <v>1155</v>
      </c>
      <c r="L15006">
        <v>840</v>
      </c>
      <c r="M15006">
        <v>1155</v>
      </c>
      <c r="N15006" t="s">
        <v>27</v>
      </c>
      <c r="O15006">
        <v>85594</v>
      </c>
      <c r="P15006">
        <v>29680</v>
      </c>
      <c r="Q15006" t="s">
        <v>148</v>
      </c>
      <c r="R15006">
        <f>in[[#This Row],[Revenue]]-in[[#This Row],[Cost]]</f>
        <v>315</v>
      </c>
    </row>
    <row r="15007" spans="1:18" x14ac:dyDescent="0.3">
      <c r="A15007">
        <v>30820</v>
      </c>
      <c r="B15007" s="1">
        <v>42369</v>
      </c>
      <c r="C15007">
        <v>58</v>
      </c>
      <c r="D15007" t="s">
        <v>53</v>
      </c>
      <c r="E15007" t="s">
        <v>74</v>
      </c>
      <c r="F15007" t="s">
        <v>75</v>
      </c>
      <c r="G15007" t="s">
        <v>19</v>
      </c>
      <c r="H15007" t="s">
        <v>67</v>
      </c>
      <c r="I15007">
        <v>1</v>
      </c>
      <c r="J15007">
        <v>243</v>
      </c>
      <c r="K15007">
        <v>248</v>
      </c>
      <c r="L15007">
        <v>243</v>
      </c>
      <c r="M15007">
        <v>248</v>
      </c>
      <c r="N15007" t="s">
        <v>50</v>
      </c>
      <c r="O15007">
        <v>37671</v>
      </c>
      <c r="P15007">
        <v>64740</v>
      </c>
      <c r="Q15007" t="s">
        <v>145</v>
      </c>
      <c r="R15007">
        <f>in[[#This Row],[Revenue]]-in[[#This Row],[Cost]]</f>
        <v>5</v>
      </c>
    </row>
    <row r="15008" spans="1:18" x14ac:dyDescent="0.3">
      <c r="A15008">
        <v>11165</v>
      </c>
      <c r="B15008" s="1">
        <v>42369</v>
      </c>
      <c r="C15008">
        <v>61</v>
      </c>
      <c r="D15008" t="s">
        <v>53</v>
      </c>
      <c r="E15008" t="s">
        <v>71</v>
      </c>
      <c r="F15008" t="s">
        <v>73</v>
      </c>
      <c r="G15008" t="s">
        <v>19</v>
      </c>
      <c r="H15008" t="s">
        <v>20</v>
      </c>
      <c r="I15008">
        <v>2</v>
      </c>
      <c r="J15008">
        <v>337.5</v>
      </c>
      <c r="K15008">
        <v>437</v>
      </c>
      <c r="L15008">
        <v>675</v>
      </c>
      <c r="M15008">
        <v>874</v>
      </c>
      <c r="N15008" t="s">
        <v>28</v>
      </c>
      <c r="O15008">
        <v>63885</v>
      </c>
      <c r="P15008">
        <v>33372</v>
      </c>
      <c r="Q15008" t="s">
        <v>145</v>
      </c>
      <c r="R15008">
        <f>in[[#This Row],[Revenue]]-in[[#This Row],[Cost]]</f>
        <v>199</v>
      </c>
    </row>
    <row r="15009" spans="1:18" x14ac:dyDescent="0.3">
      <c r="A15009">
        <v>1008</v>
      </c>
      <c r="B15009" s="1">
        <v>42369</v>
      </c>
      <c r="C15009">
        <v>17</v>
      </c>
      <c r="D15009" t="s">
        <v>16</v>
      </c>
      <c r="E15009" t="s">
        <v>71</v>
      </c>
      <c r="F15009" t="s">
        <v>79</v>
      </c>
      <c r="G15009" t="s">
        <v>22</v>
      </c>
      <c r="H15009" t="s">
        <v>59</v>
      </c>
      <c r="I15009">
        <v>2</v>
      </c>
      <c r="J15009">
        <v>100</v>
      </c>
      <c r="K15009">
        <v>127.5</v>
      </c>
      <c r="L15009">
        <v>200</v>
      </c>
      <c r="M15009">
        <v>255</v>
      </c>
      <c r="N15009" t="s">
        <v>39</v>
      </c>
      <c r="O15009">
        <v>17290</v>
      </c>
      <c r="P15009">
        <v>66623</v>
      </c>
      <c r="Q15009" t="s">
        <v>144</v>
      </c>
      <c r="R15009">
        <f>in[[#This Row],[Revenue]]-in[[#This Row],[Cost]]</f>
        <v>55</v>
      </c>
    </row>
    <row r="15010" spans="1:18" x14ac:dyDescent="0.3">
      <c r="A15010">
        <v>3909</v>
      </c>
      <c r="B15010" s="1">
        <v>42369</v>
      </c>
      <c r="C15010">
        <v>22</v>
      </c>
      <c r="D15010" t="s">
        <v>16</v>
      </c>
      <c r="E15010" t="s">
        <v>74</v>
      </c>
      <c r="F15010" t="s">
        <v>75</v>
      </c>
      <c r="G15010" t="s">
        <v>19</v>
      </c>
      <c r="H15010" t="s">
        <v>67</v>
      </c>
      <c r="I15010">
        <v>3</v>
      </c>
      <c r="J15010">
        <v>45</v>
      </c>
      <c r="K15010">
        <v>47.666666999999997</v>
      </c>
      <c r="L15010">
        <v>135</v>
      </c>
      <c r="M15010">
        <v>143</v>
      </c>
      <c r="N15010" t="s">
        <v>49</v>
      </c>
      <c r="O15010">
        <v>74602</v>
      </c>
      <c r="P15010">
        <v>74640</v>
      </c>
      <c r="Q15010" t="s">
        <v>148</v>
      </c>
      <c r="R15010">
        <f>in[[#This Row],[Revenue]]-in[[#This Row],[Cost]]</f>
        <v>8</v>
      </c>
    </row>
    <row r="15011" spans="1:18" x14ac:dyDescent="0.3">
      <c r="A15011">
        <v>33534</v>
      </c>
      <c r="B15011" s="1">
        <v>42369</v>
      </c>
      <c r="C15011">
        <v>31</v>
      </c>
      <c r="D15011" t="s">
        <v>16</v>
      </c>
      <c r="E15011" t="s">
        <v>17</v>
      </c>
      <c r="F15011" t="s">
        <v>18</v>
      </c>
      <c r="G15011" t="s">
        <v>19</v>
      </c>
      <c r="H15011" t="s">
        <v>20</v>
      </c>
      <c r="I15011">
        <v>3</v>
      </c>
      <c r="J15011">
        <v>20</v>
      </c>
      <c r="K15011">
        <v>22.333333</v>
      </c>
      <c r="L15011">
        <v>60</v>
      </c>
      <c r="M15011">
        <v>67</v>
      </c>
      <c r="N15011" t="s">
        <v>58</v>
      </c>
      <c r="O15011">
        <v>94160</v>
      </c>
      <c r="P15011">
        <v>51013</v>
      </c>
      <c r="Q15011" t="s">
        <v>148</v>
      </c>
      <c r="R15011">
        <f>in[[#This Row],[Revenue]]-in[[#This Row],[Cost]]</f>
        <v>7</v>
      </c>
    </row>
    <row r="15012" spans="1:18" x14ac:dyDescent="0.3">
      <c r="A15012">
        <v>1808</v>
      </c>
      <c r="B15012" s="1">
        <v>42369</v>
      </c>
      <c r="C15012">
        <v>28</v>
      </c>
      <c r="D15012" t="s">
        <v>53</v>
      </c>
      <c r="E15012" t="s">
        <v>17</v>
      </c>
      <c r="F15012" t="s">
        <v>51</v>
      </c>
      <c r="G15012" t="s">
        <v>19</v>
      </c>
      <c r="H15012" t="s">
        <v>20</v>
      </c>
      <c r="I15012">
        <v>2</v>
      </c>
      <c r="J15012">
        <v>455</v>
      </c>
      <c r="K15012">
        <v>497</v>
      </c>
      <c r="L15012">
        <v>910</v>
      </c>
      <c r="M15012">
        <v>994</v>
      </c>
      <c r="N15012" t="s">
        <v>31</v>
      </c>
      <c r="O15012">
        <v>20401</v>
      </c>
      <c r="P15012">
        <v>42172</v>
      </c>
      <c r="Q15012" t="s">
        <v>148</v>
      </c>
      <c r="R15012">
        <f>in[[#This Row],[Revenue]]-in[[#This Row],[Cost]]</f>
        <v>84</v>
      </c>
    </row>
    <row r="15013" spans="1:18" x14ac:dyDescent="0.3">
      <c r="A15013">
        <v>33533</v>
      </c>
      <c r="B15013" s="1">
        <v>42369</v>
      </c>
      <c r="C15013">
        <v>31</v>
      </c>
      <c r="D15013" t="s">
        <v>16</v>
      </c>
      <c r="E15013" t="s">
        <v>17</v>
      </c>
      <c r="F15013" t="s">
        <v>18</v>
      </c>
      <c r="G15013" t="s">
        <v>19</v>
      </c>
      <c r="H15013" t="s">
        <v>20</v>
      </c>
      <c r="I15013">
        <v>1</v>
      </c>
      <c r="J15013">
        <v>870</v>
      </c>
      <c r="K15013">
        <v>951</v>
      </c>
      <c r="L15013">
        <v>870</v>
      </c>
      <c r="M15013">
        <v>951</v>
      </c>
      <c r="N15013" t="s">
        <v>43</v>
      </c>
      <c r="O15013">
        <v>24104</v>
      </c>
      <c r="P15013">
        <v>36101</v>
      </c>
      <c r="Q15013" t="s">
        <v>148</v>
      </c>
      <c r="R15013">
        <f>in[[#This Row],[Revenue]]-in[[#This Row],[Cost]]</f>
        <v>81</v>
      </c>
    </row>
    <row r="15014" spans="1:18" x14ac:dyDescent="0.3">
      <c r="A15014">
        <v>1807</v>
      </c>
      <c r="B15014" s="1">
        <v>42369</v>
      </c>
      <c r="C15014">
        <v>28</v>
      </c>
      <c r="D15014" t="s">
        <v>53</v>
      </c>
      <c r="E15014" t="s">
        <v>17</v>
      </c>
      <c r="F15014" t="s">
        <v>51</v>
      </c>
      <c r="G15014" t="s">
        <v>19</v>
      </c>
      <c r="H15014" t="s">
        <v>33</v>
      </c>
      <c r="I15014">
        <v>2</v>
      </c>
      <c r="J15014">
        <v>70</v>
      </c>
      <c r="K15014">
        <v>75.5</v>
      </c>
      <c r="L15014">
        <v>140</v>
      </c>
      <c r="M15014">
        <v>151</v>
      </c>
      <c r="N15014" t="s">
        <v>30</v>
      </c>
      <c r="O15014">
        <v>34732</v>
      </c>
      <c r="P15014">
        <v>72018</v>
      </c>
      <c r="Q15014" t="s">
        <v>148</v>
      </c>
      <c r="R15014">
        <f>in[[#This Row],[Revenue]]-in[[#This Row],[Cost]]</f>
        <v>11</v>
      </c>
    </row>
    <row r="15015" spans="1:18" x14ac:dyDescent="0.3">
      <c r="A15015">
        <v>7539</v>
      </c>
      <c r="B15015" s="1">
        <v>42369</v>
      </c>
      <c r="C15015">
        <v>23</v>
      </c>
      <c r="D15015" t="s">
        <v>53</v>
      </c>
      <c r="E15015" t="s">
        <v>17</v>
      </c>
      <c r="F15015" t="s">
        <v>51</v>
      </c>
      <c r="G15015" t="s">
        <v>54</v>
      </c>
      <c r="H15015" t="s">
        <v>69</v>
      </c>
      <c r="I15015">
        <v>3</v>
      </c>
      <c r="J15015">
        <v>814.33</v>
      </c>
      <c r="K15015">
        <v>653</v>
      </c>
      <c r="L15015">
        <v>2443</v>
      </c>
      <c r="M15015">
        <v>1959</v>
      </c>
      <c r="N15015" t="s">
        <v>30</v>
      </c>
      <c r="O15015">
        <v>34732</v>
      </c>
      <c r="P15015">
        <v>92629</v>
      </c>
      <c r="Q15015" t="s">
        <v>148</v>
      </c>
      <c r="R15015">
        <f>in[[#This Row],[Revenue]]-in[[#This Row],[Cost]]</f>
        <v>-484</v>
      </c>
    </row>
    <row r="15016" spans="1:18" x14ac:dyDescent="0.3">
      <c r="A15016">
        <v>18495</v>
      </c>
      <c r="B15016" s="1">
        <v>42369</v>
      </c>
      <c r="C15016">
        <v>21</v>
      </c>
      <c r="D15016" t="s">
        <v>53</v>
      </c>
      <c r="E15016" t="s">
        <v>17</v>
      </c>
      <c r="F15016" t="s">
        <v>56</v>
      </c>
      <c r="G15016" t="s">
        <v>22</v>
      </c>
      <c r="H15016" t="s">
        <v>100</v>
      </c>
      <c r="I15016">
        <v>1</v>
      </c>
      <c r="J15016">
        <v>1820</v>
      </c>
      <c r="K15016">
        <v>1836</v>
      </c>
      <c r="L15016">
        <v>1820</v>
      </c>
      <c r="M15016">
        <v>1836</v>
      </c>
      <c r="N15016" t="s">
        <v>40</v>
      </c>
      <c r="O15016">
        <v>75865</v>
      </c>
      <c r="P15016">
        <v>37817</v>
      </c>
      <c r="Q15016" t="s">
        <v>144</v>
      </c>
      <c r="R15016">
        <f>in[[#This Row],[Revenue]]-in[[#This Row],[Cost]]</f>
        <v>16</v>
      </c>
    </row>
    <row r="15017" spans="1:18" x14ac:dyDescent="0.3">
      <c r="A15017">
        <v>18494</v>
      </c>
      <c r="B15017" s="1">
        <v>42369</v>
      </c>
      <c r="C15017">
        <v>21</v>
      </c>
      <c r="D15017" t="s">
        <v>53</v>
      </c>
      <c r="E15017" t="s">
        <v>17</v>
      </c>
      <c r="F15017" t="s">
        <v>56</v>
      </c>
      <c r="G15017" t="s">
        <v>22</v>
      </c>
      <c r="H15017" t="s">
        <v>62</v>
      </c>
      <c r="I15017">
        <v>3</v>
      </c>
      <c r="J15017">
        <v>36</v>
      </c>
      <c r="K15017">
        <v>34</v>
      </c>
      <c r="L15017">
        <v>108</v>
      </c>
      <c r="M15017">
        <v>102</v>
      </c>
      <c r="N15017" t="s">
        <v>24</v>
      </c>
      <c r="O15017">
        <v>34396</v>
      </c>
      <c r="P15017">
        <v>36430</v>
      </c>
      <c r="Q15017" t="s">
        <v>144</v>
      </c>
      <c r="R15017">
        <f>in[[#This Row],[Revenue]]-in[[#This Row],[Cost]]</f>
        <v>-6</v>
      </c>
    </row>
    <row r="15018" spans="1:18" x14ac:dyDescent="0.3">
      <c r="A15018">
        <v>30038</v>
      </c>
      <c r="B15018" s="1">
        <v>42369</v>
      </c>
      <c r="C15018">
        <v>51</v>
      </c>
      <c r="D15018" t="s">
        <v>53</v>
      </c>
      <c r="E15018" t="s">
        <v>17</v>
      </c>
      <c r="F15018" t="s">
        <v>51</v>
      </c>
      <c r="G15018" t="s">
        <v>54</v>
      </c>
      <c r="H15018" t="s">
        <v>66</v>
      </c>
      <c r="I15018">
        <v>2</v>
      </c>
      <c r="J15018">
        <v>1192</v>
      </c>
      <c r="K15018">
        <v>1010.5</v>
      </c>
      <c r="L15018">
        <v>2384</v>
      </c>
      <c r="M15018">
        <v>2021</v>
      </c>
      <c r="N15018" t="s">
        <v>45</v>
      </c>
      <c r="O15018">
        <v>50377</v>
      </c>
      <c r="P15018">
        <v>36591</v>
      </c>
      <c r="Q15018" t="s">
        <v>145</v>
      </c>
      <c r="R15018">
        <f>in[[#This Row],[Revenue]]-in[[#This Row],[Cost]]</f>
        <v>-363</v>
      </c>
    </row>
    <row r="15019" spans="1:18" x14ac:dyDescent="0.3">
      <c r="A15019">
        <v>1810</v>
      </c>
      <c r="B15019" s="1">
        <v>42369</v>
      </c>
      <c r="C15019">
        <v>28</v>
      </c>
      <c r="D15019" t="s">
        <v>53</v>
      </c>
      <c r="E15019" t="s">
        <v>17</v>
      </c>
      <c r="F15019" t="s">
        <v>51</v>
      </c>
      <c r="G15019" t="s">
        <v>19</v>
      </c>
      <c r="H15019" t="s">
        <v>33</v>
      </c>
      <c r="I15019">
        <v>2</v>
      </c>
      <c r="J15019">
        <v>385</v>
      </c>
      <c r="K15019">
        <v>453</v>
      </c>
      <c r="L15019">
        <v>770</v>
      </c>
      <c r="M15019">
        <v>906</v>
      </c>
      <c r="N15019" t="s">
        <v>34</v>
      </c>
      <c r="O15019">
        <v>53800</v>
      </c>
      <c r="P15019">
        <v>61958</v>
      </c>
      <c r="Q15019" t="s">
        <v>148</v>
      </c>
      <c r="R15019">
        <f>in[[#This Row],[Revenue]]-in[[#This Row],[Cost]]</f>
        <v>136</v>
      </c>
    </row>
    <row r="15020" spans="1:18" x14ac:dyDescent="0.3">
      <c r="A15020">
        <v>1809</v>
      </c>
      <c r="B15020" s="1">
        <v>42369</v>
      </c>
      <c r="C15020">
        <v>28</v>
      </c>
      <c r="D15020" t="s">
        <v>53</v>
      </c>
      <c r="E15020" t="s">
        <v>17</v>
      </c>
      <c r="F15020" t="s">
        <v>51</v>
      </c>
      <c r="G15020" t="s">
        <v>19</v>
      </c>
      <c r="H15020" t="s">
        <v>20</v>
      </c>
      <c r="I15020">
        <v>3</v>
      </c>
      <c r="J15020">
        <v>21.67</v>
      </c>
      <c r="K15020">
        <v>23.666667</v>
      </c>
      <c r="L15020">
        <v>65</v>
      </c>
      <c r="M15020">
        <v>71</v>
      </c>
      <c r="N15020" t="s">
        <v>32</v>
      </c>
      <c r="O15020">
        <v>73835</v>
      </c>
      <c r="P15020">
        <v>36862</v>
      </c>
      <c r="Q15020" t="s">
        <v>148</v>
      </c>
      <c r="R15020">
        <f>in[[#This Row],[Revenue]]-in[[#This Row],[Cost]]</f>
        <v>6</v>
      </c>
    </row>
    <row r="15021" spans="1:18" x14ac:dyDescent="0.3">
      <c r="A15021">
        <v>25339</v>
      </c>
      <c r="B15021" s="1">
        <v>42370</v>
      </c>
      <c r="C15021">
        <v>33</v>
      </c>
      <c r="D15021" t="s">
        <v>53</v>
      </c>
      <c r="E15021" t="s">
        <v>17</v>
      </c>
      <c r="F15021" t="s">
        <v>51</v>
      </c>
      <c r="G15021" t="s">
        <v>19</v>
      </c>
      <c r="H15021" t="s">
        <v>67</v>
      </c>
      <c r="I15021">
        <v>3</v>
      </c>
      <c r="J15021">
        <v>28.33</v>
      </c>
      <c r="K15021">
        <v>37.333333000000003</v>
      </c>
      <c r="L15021">
        <v>85</v>
      </c>
      <c r="M15021">
        <v>112</v>
      </c>
      <c r="N15021" t="s">
        <v>34</v>
      </c>
      <c r="O15021">
        <v>53800</v>
      </c>
      <c r="P15021">
        <v>84802</v>
      </c>
      <c r="Q15021" t="s">
        <v>148</v>
      </c>
      <c r="R15021">
        <f>in[[#This Row],[Revenue]]-in[[#This Row],[Cost]]</f>
        <v>27</v>
      </c>
    </row>
    <row r="15022" spans="1:18" x14ac:dyDescent="0.3">
      <c r="A15022">
        <v>13799</v>
      </c>
      <c r="B15022" s="1">
        <v>42370</v>
      </c>
      <c r="C15022">
        <v>19</v>
      </c>
      <c r="D15022" t="s">
        <v>53</v>
      </c>
      <c r="E15022" t="s">
        <v>17</v>
      </c>
      <c r="F15022" t="s">
        <v>51</v>
      </c>
      <c r="G15022" t="s">
        <v>19</v>
      </c>
      <c r="H15022" t="s">
        <v>67</v>
      </c>
      <c r="I15022">
        <v>2</v>
      </c>
      <c r="J15022">
        <v>45</v>
      </c>
      <c r="K15022">
        <v>55.5</v>
      </c>
      <c r="L15022">
        <v>90</v>
      </c>
      <c r="M15022">
        <v>111</v>
      </c>
      <c r="N15022" t="s">
        <v>44</v>
      </c>
      <c r="O15022">
        <v>66955</v>
      </c>
      <c r="P15022">
        <v>69100</v>
      </c>
      <c r="Q15022" t="s">
        <v>144</v>
      </c>
      <c r="R15022">
        <f>in[[#This Row],[Revenue]]-in[[#This Row],[Cost]]</f>
        <v>21</v>
      </c>
    </row>
    <row r="15023" spans="1:18" x14ac:dyDescent="0.3">
      <c r="A15023">
        <v>28172</v>
      </c>
      <c r="B15023" s="1">
        <v>42370</v>
      </c>
      <c r="C15023">
        <v>28</v>
      </c>
      <c r="D15023" t="s">
        <v>16</v>
      </c>
      <c r="E15023" t="s">
        <v>17</v>
      </c>
      <c r="F15023" t="s">
        <v>51</v>
      </c>
      <c r="G15023" t="s">
        <v>22</v>
      </c>
      <c r="H15023" t="s">
        <v>59</v>
      </c>
      <c r="I15023">
        <v>1</v>
      </c>
      <c r="J15023">
        <v>150</v>
      </c>
      <c r="K15023">
        <v>168</v>
      </c>
      <c r="L15023">
        <v>150</v>
      </c>
      <c r="M15023">
        <v>168</v>
      </c>
      <c r="N15023" t="s">
        <v>25</v>
      </c>
      <c r="O15023">
        <v>67028</v>
      </c>
      <c r="P15023">
        <v>92402</v>
      </c>
      <c r="Q15023" t="s">
        <v>148</v>
      </c>
      <c r="R15023">
        <f>in[[#This Row],[Revenue]]-in[[#This Row],[Cost]]</f>
        <v>18</v>
      </c>
    </row>
    <row r="15024" spans="1:18" x14ac:dyDescent="0.3">
      <c r="A15024">
        <v>34548</v>
      </c>
      <c r="B15024" s="1">
        <v>42370</v>
      </c>
      <c r="C15024">
        <v>37</v>
      </c>
      <c r="D15024" t="s">
        <v>53</v>
      </c>
      <c r="E15024" t="s">
        <v>17</v>
      </c>
      <c r="F15024" t="s">
        <v>51</v>
      </c>
      <c r="G15024" t="s">
        <v>19</v>
      </c>
      <c r="H15024" t="s">
        <v>20</v>
      </c>
      <c r="I15024">
        <v>1</v>
      </c>
      <c r="J15024">
        <v>27</v>
      </c>
      <c r="K15024">
        <v>34</v>
      </c>
      <c r="L15024">
        <v>27</v>
      </c>
      <c r="M15024">
        <v>34</v>
      </c>
      <c r="N15024" t="s">
        <v>38</v>
      </c>
      <c r="O15024">
        <v>26259</v>
      </c>
      <c r="P15024">
        <v>42579</v>
      </c>
      <c r="Q15024" t="s">
        <v>148</v>
      </c>
      <c r="R15024">
        <f>in[[#This Row],[Revenue]]-in[[#This Row],[Cost]]</f>
        <v>7</v>
      </c>
    </row>
    <row r="15025" spans="1:18" x14ac:dyDescent="0.3">
      <c r="A15025">
        <v>3386</v>
      </c>
      <c r="B15025" s="1">
        <v>42370</v>
      </c>
      <c r="C15025">
        <v>24</v>
      </c>
      <c r="D15025" t="s">
        <v>16</v>
      </c>
      <c r="E15025" t="s">
        <v>74</v>
      </c>
      <c r="F15025" t="s">
        <v>75</v>
      </c>
      <c r="G15025" t="s">
        <v>19</v>
      </c>
      <c r="H15025" t="s">
        <v>67</v>
      </c>
      <c r="I15025">
        <v>2</v>
      </c>
      <c r="J15025">
        <v>70</v>
      </c>
      <c r="K15025">
        <v>84.5</v>
      </c>
      <c r="L15025">
        <v>140</v>
      </c>
      <c r="M15025">
        <v>169</v>
      </c>
      <c r="N15025" t="s">
        <v>58</v>
      </c>
      <c r="O15025">
        <v>94160</v>
      </c>
      <c r="P15025">
        <v>79134</v>
      </c>
      <c r="Q15025" t="s">
        <v>148</v>
      </c>
      <c r="R15025">
        <f>in[[#This Row],[Revenue]]-in[[#This Row],[Cost]]</f>
        <v>29</v>
      </c>
    </row>
    <row r="15026" spans="1:18" x14ac:dyDescent="0.3">
      <c r="A15026">
        <v>3738</v>
      </c>
      <c r="B15026" s="1">
        <v>42370</v>
      </c>
      <c r="C15026">
        <v>30</v>
      </c>
      <c r="D15026" t="s">
        <v>53</v>
      </c>
      <c r="E15026" t="s">
        <v>71</v>
      </c>
      <c r="F15026" t="s">
        <v>83</v>
      </c>
      <c r="G15026" t="s">
        <v>54</v>
      </c>
      <c r="H15026" t="s">
        <v>69</v>
      </c>
      <c r="I15026">
        <v>3</v>
      </c>
      <c r="J15026">
        <v>180</v>
      </c>
      <c r="K15026">
        <v>216</v>
      </c>
      <c r="L15026">
        <v>540</v>
      </c>
      <c r="M15026">
        <v>648</v>
      </c>
      <c r="N15026" t="s">
        <v>37</v>
      </c>
      <c r="O15026">
        <v>31454</v>
      </c>
      <c r="P15026">
        <v>23144</v>
      </c>
      <c r="Q15026" t="s">
        <v>148</v>
      </c>
      <c r="R15026">
        <f>in[[#This Row],[Revenue]]-in[[#This Row],[Cost]]</f>
        <v>108</v>
      </c>
    </row>
    <row r="15027" spans="1:18" x14ac:dyDescent="0.3">
      <c r="A15027">
        <v>16029</v>
      </c>
      <c r="B15027" s="1">
        <v>42370</v>
      </c>
      <c r="C15027">
        <v>21</v>
      </c>
      <c r="D15027" t="s">
        <v>16</v>
      </c>
      <c r="E15027" t="s">
        <v>17</v>
      </c>
      <c r="F15027" t="s">
        <v>51</v>
      </c>
      <c r="G15027" t="s">
        <v>19</v>
      </c>
      <c r="H15027" t="s">
        <v>67</v>
      </c>
      <c r="I15027">
        <v>2</v>
      </c>
      <c r="J15027">
        <v>27.5</v>
      </c>
      <c r="K15027">
        <v>35</v>
      </c>
      <c r="L15027">
        <v>55</v>
      </c>
      <c r="M15027">
        <v>70</v>
      </c>
      <c r="N15027" t="s">
        <v>32</v>
      </c>
      <c r="O15027">
        <v>73835</v>
      </c>
      <c r="P15027">
        <v>83278</v>
      </c>
      <c r="Q15027" t="s">
        <v>144</v>
      </c>
      <c r="R15027">
        <f>in[[#This Row],[Revenue]]-in[[#This Row],[Cost]]</f>
        <v>15</v>
      </c>
    </row>
    <row r="15028" spans="1:18" x14ac:dyDescent="0.3">
      <c r="A15028">
        <v>13798</v>
      </c>
      <c r="B15028" s="1">
        <v>42370</v>
      </c>
      <c r="C15028">
        <v>19</v>
      </c>
      <c r="D15028" t="s">
        <v>53</v>
      </c>
      <c r="E15028" t="s">
        <v>17</v>
      </c>
      <c r="F15028" t="s">
        <v>51</v>
      </c>
      <c r="G15028" t="s">
        <v>19</v>
      </c>
      <c r="H15028" t="s">
        <v>67</v>
      </c>
      <c r="I15028">
        <v>3</v>
      </c>
      <c r="J15028">
        <v>36.67</v>
      </c>
      <c r="K15028">
        <v>41</v>
      </c>
      <c r="L15028">
        <v>110</v>
      </c>
      <c r="M15028">
        <v>123</v>
      </c>
      <c r="N15028" t="s">
        <v>43</v>
      </c>
      <c r="O15028">
        <v>24104</v>
      </c>
      <c r="P15028">
        <v>47674</v>
      </c>
      <c r="Q15028" t="s">
        <v>144</v>
      </c>
      <c r="R15028">
        <f>in[[#This Row],[Revenue]]-in[[#This Row],[Cost]]</f>
        <v>13</v>
      </c>
    </row>
    <row r="15029" spans="1:18" x14ac:dyDescent="0.3">
      <c r="A15029">
        <v>24265</v>
      </c>
      <c r="B15029" s="1">
        <v>42370</v>
      </c>
      <c r="C15029">
        <v>52</v>
      </c>
      <c r="D15029" t="s">
        <v>53</v>
      </c>
      <c r="E15029" t="s">
        <v>17</v>
      </c>
      <c r="F15029" t="s">
        <v>56</v>
      </c>
      <c r="G15029" t="s">
        <v>19</v>
      </c>
      <c r="H15029" t="s">
        <v>20</v>
      </c>
      <c r="I15029">
        <v>3</v>
      </c>
      <c r="J15029">
        <v>31.67</v>
      </c>
      <c r="K15029">
        <v>38</v>
      </c>
      <c r="L15029">
        <v>95</v>
      </c>
      <c r="M15029">
        <v>114</v>
      </c>
      <c r="N15029" t="s">
        <v>35</v>
      </c>
      <c r="O15029">
        <v>85549</v>
      </c>
      <c r="P15029">
        <v>76511</v>
      </c>
      <c r="Q15029" t="s">
        <v>145</v>
      </c>
      <c r="R15029">
        <f>in[[#This Row],[Revenue]]-in[[#This Row],[Cost]]</f>
        <v>19</v>
      </c>
    </row>
    <row r="15030" spans="1:18" x14ac:dyDescent="0.3">
      <c r="A15030">
        <v>24266</v>
      </c>
      <c r="B15030" s="1">
        <v>42370</v>
      </c>
      <c r="C15030">
        <v>52</v>
      </c>
      <c r="D15030" t="s">
        <v>53</v>
      </c>
      <c r="E15030" t="s">
        <v>17</v>
      </c>
      <c r="F15030" t="s">
        <v>56</v>
      </c>
      <c r="G15030" t="s">
        <v>19</v>
      </c>
      <c r="H15030" t="s">
        <v>20</v>
      </c>
      <c r="I15030">
        <v>3</v>
      </c>
      <c r="J15030">
        <v>120</v>
      </c>
      <c r="K15030">
        <v>142.66666699999999</v>
      </c>
      <c r="L15030">
        <v>360</v>
      </c>
      <c r="M15030">
        <v>428</v>
      </c>
      <c r="N15030" t="s">
        <v>58</v>
      </c>
      <c r="O15030">
        <v>94160</v>
      </c>
      <c r="P15030">
        <v>53418</v>
      </c>
      <c r="Q15030" t="s">
        <v>145</v>
      </c>
      <c r="R15030">
        <f>in[[#This Row],[Revenue]]-in[[#This Row],[Cost]]</f>
        <v>68</v>
      </c>
    </row>
    <row r="15031" spans="1:18" x14ac:dyDescent="0.3">
      <c r="A15031">
        <v>7997</v>
      </c>
      <c r="B15031" s="1">
        <v>42370</v>
      </c>
      <c r="C15031">
        <v>37</v>
      </c>
      <c r="D15031" t="s">
        <v>53</v>
      </c>
      <c r="E15031" t="s">
        <v>17</v>
      </c>
      <c r="F15031" t="s">
        <v>51</v>
      </c>
      <c r="G15031" t="s">
        <v>54</v>
      </c>
      <c r="H15031" t="s">
        <v>55</v>
      </c>
      <c r="I15031">
        <v>2</v>
      </c>
      <c r="J15031">
        <v>1147.5</v>
      </c>
      <c r="K15031">
        <v>1286</v>
      </c>
      <c r="L15031">
        <v>2295</v>
      </c>
      <c r="M15031">
        <v>2572</v>
      </c>
      <c r="N15031" t="s">
        <v>36</v>
      </c>
      <c r="O15031">
        <v>19614</v>
      </c>
      <c r="P15031">
        <v>61589</v>
      </c>
      <c r="Q15031" t="s">
        <v>148</v>
      </c>
      <c r="R15031">
        <f>in[[#This Row],[Revenue]]-in[[#This Row],[Cost]]</f>
        <v>277</v>
      </c>
    </row>
    <row r="15032" spans="1:18" x14ac:dyDescent="0.3">
      <c r="A15032">
        <v>3277</v>
      </c>
      <c r="B15032" s="1">
        <v>42370</v>
      </c>
      <c r="C15032">
        <v>24</v>
      </c>
      <c r="D15032" t="s">
        <v>16</v>
      </c>
      <c r="E15032" t="s">
        <v>74</v>
      </c>
      <c r="F15032" t="s">
        <v>75</v>
      </c>
      <c r="G15032" t="s">
        <v>22</v>
      </c>
      <c r="H15032" t="s">
        <v>59</v>
      </c>
      <c r="I15032">
        <v>3</v>
      </c>
      <c r="J15032">
        <v>378</v>
      </c>
      <c r="K15032">
        <v>465.66666700000002</v>
      </c>
      <c r="L15032">
        <v>1134</v>
      </c>
      <c r="M15032">
        <v>1397</v>
      </c>
      <c r="N15032" t="s">
        <v>48</v>
      </c>
      <c r="O15032">
        <v>79377</v>
      </c>
      <c r="P15032">
        <v>62065</v>
      </c>
      <c r="Q15032" t="s">
        <v>148</v>
      </c>
      <c r="R15032">
        <f>in[[#This Row],[Revenue]]-in[[#This Row],[Cost]]</f>
        <v>263</v>
      </c>
    </row>
    <row r="15033" spans="1:18" x14ac:dyDescent="0.3">
      <c r="A15033">
        <v>26044</v>
      </c>
      <c r="B15033" s="1">
        <v>42370</v>
      </c>
      <c r="C15033">
        <v>43</v>
      </c>
      <c r="D15033" t="s">
        <v>16</v>
      </c>
      <c r="E15033" t="s">
        <v>74</v>
      </c>
      <c r="F15033" t="s">
        <v>75</v>
      </c>
      <c r="G15033" t="s">
        <v>19</v>
      </c>
      <c r="H15033" t="s">
        <v>20</v>
      </c>
      <c r="I15033">
        <v>2</v>
      </c>
      <c r="J15033">
        <v>15</v>
      </c>
      <c r="K15033">
        <v>19.5</v>
      </c>
      <c r="L15033">
        <v>30</v>
      </c>
      <c r="M15033">
        <v>39</v>
      </c>
      <c r="N15033" t="s">
        <v>47</v>
      </c>
      <c r="O15033">
        <v>57058</v>
      </c>
      <c r="P15033">
        <v>88395</v>
      </c>
      <c r="Q15033" t="s">
        <v>148</v>
      </c>
      <c r="R15033">
        <f>in[[#This Row],[Revenue]]-in[[#This Row],[Cost]]</f>
        <v>9</v>
      </c>
    </row>
    <row r="15034" spans="1:18" x14ac:dyDescent="0.3">
      <c r="A15034">
        <v>19640</v>
      </c>
      <c r="B15034" s="1">
        <v>42370</v>
      </c>
      <c r="C15034">
        <v>17</v>
      </c>
      <c r="D15034" t="s">
        <v>16</v>
      </c>
      <c r="E15034" t="s">
        <v>17</v>
      </c>
      <c r="F15034" t="s">
        <v>51</v>
      </c>
      <c r="G15034" t="s">
        <v>19</v>
      </c>
      <c r="H15034" t="s">
        <v>67</v>
      </c>
      <c r="I15034">
        <v>2</v>
      </c>
      <c r="J15034">
        <v>45</v>
      </c>
      <c r="K15034">
        <v>56</v>
      </c>
      <c r="L15034">
        <v>90</v>
      </c>
      <c r="M15034">
        <v>112</v>
      </c>
      <c r="N15034" t="s">
        <v>41</v>
      </c>
      <c r="O15034">
        <v>92379</v>
      </c>
      <c r="P15034">
        <v>67679</v>
      </c>
      <c r="Q15034" t="s">
        <v>144</v>
      </c>
      <c r="R15034">
        <f>in[[#This Row],[Revenue]]-in[[#This Row],[Cost]]</f>
        <v>22</v>
      </c>
    </row>
    <row r="15035" spans="1:18" x14ac:dyDescent="0.3">
      <c r="A15035">
        <v>8951</v>
      </c>
      <c r="B15035" s="1">
        <v>42370</v>
      </c>
      <c r="C15035">
        <v>37</v>
      </c>
      <c r="D15035" t="s">
        <v>16</v>
      </c>
      <c r="E15035" t="s">
        <v>76</v>
      </c>
      <c r="F15035" t="s">
        <v>81</v>
      </c>
      <c r="G15035" t="s">
        <v>54</v>
      </c>
      <c r="H15035" t="s">
        <v>69</v>
      </c>
      <c r="I15035">
        <v>2</v>
      </c>
      <c r="J15035">
        <v>270</v>
      </c>
      <c r="K15035">
        <v>330</v>
      </c>
      <c r="L15035">
        <v>540</v>
      </c>
      <c r="M15035">
        <v>660</v>
      </c>
      <c r="N15035" t="s">
        <v>49</v>
      </c>
      <c r="O15035">
        <v>74602</v>
      </c>
      <c r="P15035">
        <v>43733</v>
      </c>
      <c r="Q15035" t="s">
        <v>148</v>
      </c>
      <c r="R15035">
        <f>in[[#This Row],[Revenue]]-in[[#This Row],[Cost]]</f>
        <v>120</v>
      </c>
    </row>
    <row r="15036" spans="1:18" x14ac:dyDescent="0.3">
      <c r="A15036">
        <v>8896</v>
      </c>
      <c r="B15036" s="1">
        <v>42370</v>
      </c>
      <c r="C15036">
        <v>22</v>
      </c>
      <c r="D15036" t="s">
        <v>53</v>
      </c>
      <c r="E15036" t="s">
        <v>76</v>
      </c>
      <c r="F15036" t="s">
        <v>78</v>
      </c>
      <c r="G15036" t="s">
        <v>19</v>
      </c>
      <c r="H15036" t="s">
        <v>60</v>
      </c>
      <c r="I15036">
        <v>2</v>
      </c>
      <c r="J15036">
        <v>88</v>
      </c>
      <c r="K15036">
        <v>138.5</v>
      </c>
      <c r="L15036">
        <v>176</v>
      </c>
      <c r="M15036">
        <v>277</v>
      </c>
      <c r="N15036" t="s">
        <v>34</v>
      </c>
      <c r="O15036">
        <v>53800</v>
      </c>
      <c r="P15036">
        <v>88672</v>
      </c>
      <c r="Q15036" t="s">
        <v>148</v>
      </c>
      <c r="R15036">
        <f>in[[#This Row],[Revenue]]-in[[#This Row],[Cost]]</f>
        <v>101</v>
      </c>
    </row>
    <row r="15037" spans="1:18" x14ac:dyDescent="0.3">
      <c r="A15037">
        <v>26203</v>
      </c>
      <c r="B15037" s="1">
        <v>42370</v>
      </c>
      <c r="C15037">
        <v>31</v>
      </c>
      <c r="D15037" t="s">
        <v>53</v>
      </c>
      <c r="E15037" t="s">
        <v>74</v>
      </c>
      <c r="F15037" t="s">
        <v>75</v>
      </c>
      <c r="G15037" t="s">
        <v>19</v>
      </c>
      <c r="H15037" t="s">
        <v>67</v>
      </c>
      <c r="I15037">
        <v>2</v>
      </c>
      <c r="J15037">
        <v>5</v>
      </c>
      <c r="K15037">
        <v>6.5</v>
      </c>
      <c r="L15037">
        <v>10</v>
      </c>
      <c r="M15037">
        <v>13</v>
      </c>
      <c r="N15037" t="s">
        <v>36</v>
      </c>
      <c r="O15037">
        <v>19614</v>
      </c>
      <c r="P15037">
        <v>70464</v>
      </c>
      <c r="Q15037" t="s">
        <v>148</v>
      </c>
      <c r="R15037">
        <f>in[[#This Row],[Revenue]]-in[[#This Row],[Cost]]</f>
        <v>3</v>
      </c>
    </row>
    <row r="15038" spans="1:18" x14ac:dyDescent="0.3">
      <c r="A15038">
        <v>25293</v>
      </c>
      <c r="B15038" s="1">
        <v>42370</v>
      </c>
      <c r="C15038">
        <v>40</v>
      </c>
      <c r="D15038" t="s">
        <v>16</v>
      </c>
      <c r="E15038" t="s">
        <v>17</v>
      </c>
      <c r="F15038" t="s">
        <v>18</v>
      </c>
      <c r="G15038" t="s">
        <v>19</v>
      </c>
      <c r="H15038" t="s">
        <v>20</v>
      </c>
      <c r="I15038">
        <v>2</v>
      </c>
      <c r="J15038">
        <v>172</v>
      </c>
      <c r="K15038">
        <v>210.5</v>
      </c>
      <c r="L15038">
        <v>344</v>
      </c>
      <c r="M15038">
        <v>421</v>
      </c>
      <c r="N15038" t="s">
        <v>26</v>
      </c>
      <c r="O15038">
        <v>89036</v>
      </c>
      <c r="P15038">
        <v>29171</v>
      </c>
      <c r="Q15038" t="s">
        <v>148</v>
      </c>
      <c r="R15038">
        <f>in[[#This Row],[Revenue]]-in[[#This Row],[Cost]]</f>
        <v>77</v>
      </c>
    </row>
    <row r="15039" spans="1:18" x14ac:dyDescent="0.3">
      <c r="A15039">
        <v>15622</v>
      </c>
      <c r="B15039" s="1">
        <v>42370</v>
      </c>
      <c r="C15039">
        <v>49</v>
      </c>
      <c r="D15039" t="s">
        <v>53</v>
      </c>
      <c r="E15039" t="s">
        <v>17</v>
      </c>
      <c r="F15039" t="s">
        <v>18</v>
      </c>
      <c r="G15039" t="s">
        <v>22</v>
      </c>
      <c r="H15039" t="s">
        <v>59</v>
      </c>
      <c r="I15039">
        <v>3</v>
      </c>
      <c r="J15039">
        <v>250</v>
      </c>
      <c r="K15039">
        <v>245</v>
      </c>
      <c r="L15039">
        <v>750</v>
      </c>
      <c r="M15039">
        <v>735</v>
      </c>
      <c r="N15039" t="s">
        <v>38</v>
      </c>
      <c r="O15039">
        <v>26259</v>
      </c>
      <c r="P15039">
        <v>24430</v>
      </c>
      <c r="Q15039" t="s">
        <v>145</v>
      </c>
      <c r="R15039">
        <f>in[[#This Row],[Revenue]]-in[[#This Row],[Cost]]</f>
        <v>-15</v>
      </c>
    </row>
    <row r="15040" spans="1:18" x14ac:dyDescent="0.3">
      <c r="A15040">
        <v>8917</v>
      </c>
      <c r="B15040" s="1">
        <v>42370</v>
      </c>
      <c r="C15040">
        <v>37</v>
      </c>
      <c r="D15040" t="s">
        <v>53</v>
      </c>
      <c r="E15040" t="s">
        <v>76</v>
      </c>
      <c r="F15040" t="s">
        <v>81</v>
      </c>
      <c r="G15040" t="s">
        <v>54</v>
      </c>
      <c r="H15040" t="s">
        <v>55</v>
      </c>
      <c r="I15040">
        <v>2</v>
      </c>
      <c r="J15040">
        <v>282.5</v>
      </c>
      <c r="K15040">
        <v>376</v>
      </c>
      <c r="L15040">
        <v>565</v>
      </c>
      <c r="M15040">
        <v>752</v>
      </c>
      <c r="N15040" t="s">
        <v>30</v>
      </c>
      <c r="O15040">
        <v>34732</v>
      </c>
      <c r="P15040">
        <v>53950</v>
      </c>
      <c r="Q15040" t="s">
        <v>148</v>
      </c>
      <c r="R15040">
        <f>in[[#This Row],[Revenue]]-in[[#This Row],[Cost]]</f>
        <v>187</v>
      </c>
    </row>
    <row r="15041" spans="1:18" x14ac:dyDescent="0.3">
      <c r="A15041">
        <v>1132</v>
      </c>
      <c r="B15041" s="1">
        <v>42370</v>
      </c>
      <c r="C15041">
        <v>31</v>
      </c>
      <c r="D15041" t="s">
        <v>53</v>
      </c>
      <c r="E15041" t="s">
        <v>74</v>
      </c>
      <c r="F15041" t="s">
        <v>75</v>
      </c>
      <c r="G15041" t="s">
        <v>19</v>
      </c>
      <c r="H15041" t="s">
        <v>33</v>
      </c>
      <c r="I15041">
        <v>2</v>
      </c>
      <c r="J15041">
        <v>297.5</v>
      </c>
      <c r="K15041">
        <v>379.5</v>
      </c>
      <c r="L15041">
        <v>595</v>
      </c>
      <c r="M15041">
        <v>759</v>
      </c>
      <c r="N15041" t="s">
        <v>38</v>
      </c>
      <c r="O15041">
        <v>26259</v>
      </c>
      <c r="P15041">
        <v>70326</v>
      </c>
      <c r="Q15041" t="s">
        <v>148</v>
      </c>
      <c r="R15041">
        <f>in[[#This Row],[Revenue]]-in[[#This Row],[Cost]]</f>
        <v>164</v>
      </c>
    </row>
    <row r="15042" spans="1:18" x14ac:dyDescent="0.3">
      <c r="A15042">
        <v>11927</v>
      </c>
      <c r="B15042" s="1">
        <v>42370</v>
      </c>
      <c r="C15042">
        <v>40</v>
      </c>
      <c r="D15042" t="s">
        <v>16</v>
      </c>
      <c r="E15042" t="s">
        <v>17</v>
      </c>
      <c r="F15042" t="s">
        <v>18</v>
      </c>
      <c r="G15042" t="s">
        <v>19</v>
      </c>
      <c r="H15042" t="s">
        <v>33</v>
      </c>
      <c r="I15042">
        <v>1</v>
      </c>
      <c r="J15042">
        <v>875</v>
      </c>
      <c r="K15042">
        <v>1045</v>
      </c>
      <c r="L15042">
        <v>875</v>
      </c>
      <c r="M15042">
        <v>1045</v>
      </c>
      <c r="N15042" t="s">
        <v>46</v>
      </c>
      <c r="O15042">
        <v>41881</v>
      </c>
      <c r="P15042">
        <v>21276</v>
      </c>
      <c r="Q15042" t="s">
        <v>148</v>
      </c>
      <c r="R15042">
        <f>in[[#This Row],[Revenue]]-in[[#This Row],[Cost]]</f>
        <v>170</v>
      </c>
    </row>
    <row r="15043" spans="1:18" x14ac:dyDescent="0.3">
      <c r="A15043">
        <v>3751</v>
      </c>
      <c r="B15043" s="1">
        <v>42370</v>
      </c>
      <c r="C15043">
        <v>31</v>
      </c>
      <c r="D15043" t="s">
        <v>53</v>
      </c>
      <c r="E15043" t="s">
        <v>74</v>
      </c>
      <c r="F15043" t="s">
        <v>75</v>
      </c>
      <c r="G15043" t="s">
        <v>54</v>
      </c>
      <c r="H15043" t="s">
        <v>66</v>
      </c>
      <c r="I15043">
        <v>3</v>
      </c>
      <c r="J15043">
        <v>405</v>
      </c>
      <c r="K15043">
        <v>404.33333299999998</v>
      </c>
      <c r="L15043">
        <v>1215</v>
      </c>
      <c r="M15043">
        <v>1213</v>
      </c>
      <c r="N15043" t="s">
        <v>31</v>
      </c>
      <c r="O15043">
        <v>20401</v>
      </c>
      <c r="P15043">
        <v>43168</v>
      </c>
      <c r="Q15043" t="s">
        <v>148</v>
      </c>
      <c r="R15043">
        <f>in[[#This Row],[Revenue]]-in[[#This Row],[Cost]]</f>
        <v>-2</v>
      </c>
    </row>
    <row r="15044" spans="1:18" x14ac:dyDescent="0.3">
      <c r="A15044">
        <v>26204</v>
      </c>
      <c r="B15044" s="1">
        <v>42370</v>
      </c>
      <c r="C15044">
        <v>31</v>
      </c>
      <c r="D15044" t="s">
        <v>53</v>
      </c>
      <c r="E15044" t="s">
        <v>74</v>
      </c>
      <c r="F15044" t="s">
        <v>75</v>
      </c>
      <c r="G15044" t="s">
        <v>19</v>
      </c>
      <c r="H15044" t="s">
        <v>67</v>
      </c>
      <c r="I15044">
        <v>1</v>
      </c>
      <c r="J15044">
        <v>18</v>
      </c>
      <c r="K15044">
        <v>22</v>
      </c>
      <c r="L15044">
        <v>18</v>
      </c>
      <c r="M15044">
        <v>22</v>
      </c>
      <c r="N15044" t="s">
        <v>37</v>
      </c>
      <c r="O15044">
        <v>31454</v>
      </c>
      <c r="P15044">
        <v>49112</v>
      </c>
      <c r="Q15044" t="s">
        <v>148</v>
      </c>
      <c r="R15044">
        <f>in[[#This Row],[Revenue]]-in[[#This Row],[Cost]]</f>
        <v>4</v>
      </c>
    </row>
    <row r="15045" spans="1:18" x14ac:dyDescent="0.3">
      <c r="A15045">
        <v>3385</v>
      </c>
      <c r="B15045" s="1">
        <v>42370</v>
      </c>
      <c r="C15045">
        <v>24</v>
      </c>
      <c r="D15045" t="s">
        <v>16</v>
      </c>
      <c r="E15045" t="s">
        <v>74</v>
      </c>
      <c r="F15045" t="s">
        <v>75</v>
      </c>
      <c r="G15045" t="s">
        <v>19</v>
      </c>
      <c r="H15045" t="s">
        <v>67</v>
      </c>
      <c r="I15045">
        <v>2</v>
      </c>
      <c r="J15045">
        <v>135</v>
      </c>
      <c r="K15045">
        <v>174</v>
      </c>
      <c r="L15045">
        <v>270</v>
      </c>
      <c r="M15045">
        <v>348</v>
      </c>
      <c r="N15045" t="s">
        <v>35</v>
      </c>
      <c r="O15045">
        <v>85549</v>
      </c>
      <c r="P15045">
        <v>40344</v>
      </c>
      <c r="Q15045" t="s">
        <v>148</v>
      </c>
      <c r="R15045">
        <f>in[[#This Row],[Revenue]]-in[[#This Row],[Cost]]</f>
        <v>78</v>
      </c>
    </row>
    <row r="15046" spans="1:18" x14ac:dyDescent="0.3">
      <c r="A15046">
        <v>25294</v>
      </c>
      <c r="B15046" s="1">
        <v>42370</v>
      </c>
      <c r="C15046">
        <v>40</v>
      </c>
      <c r="D15046" t="s">
        <v>16</v>
      </c>
      <c r="E15046" t="s">
        <v>17</v>
      </c>
      <c r="F15046" t="s">
        <v>18</v>
      </c>
      <c r="G15046" t="s">
        <v>19</v>
      </c>
      <c r="H15046" t="s">
        <v>20</v>
      </c>
      <c r="I15046">
        <v>3</v>
      </c>
      <c r="J15046">
        <v>30.67</v>
      </c>
      <c r="K15046">
        <v>37</v>
      </c>
      <c r="L15046">
        <v>92</v>
      </c>
      <c r="M15046">
        <v>111</v>
      </c>
      <c r="N15046" t="s">
        <v>27</v>
      </c>
      <c r="O15046">
        <v>85594</v>
      </c>
      <c r="P15046">
        <v>27870</v>
      </c>
      <c r="Q15046" t="s">
        <v>148</v>
      </c>
      <c r="R15046">
        <f>in[[#This Row],[Revenue]]-in[[#This Row],[Cost]]</f>
        <v>19</v>
      </c>
    </row>
    <row r="15047" spans="1:18" x14ac:dyDescent="0.3">
      <c r="A15047">
        <v>23392</v>
      </c>
      <c r="B15047" s="1">
        <v>42370</v>
      </c>
      <c r="C15047">
        <v>30</v>
      </c>
      <c r="D15047" t="s">
        <v>53</v>
      </c>
      <c r="E15047" t="s">
        <v>71</v>
      </c>
      <c r="F15047" t="s">
        <v>83</v>
      </c>
      <c r="G15047" t="s">
        <v>19</v>
      </c>
      <c r="H15047" t="s">
        <v>67</v>
      </c>
      <c r="I15047">
        <v>3</v>
      </c>
      <c r="J15047">
        <v>87</v>
      </c>
      <c r="K15047">
        <v>115.333333</v>
      </c>
      <c r="L15047">
        <v>261</v>
      </c>
      <c r="M15047">
        <v>346</v>
      </c>
      <c r="N15047" t="s">
        <v>39</v>
      </c>
      <c r="O15047">
        <v>17290</v>
      </c>
      <c r="P15047">
        <v>52214</v>
      </c>
      <c r="Q15047" t="s">
        <v>148</v>
      </c>
      <c r="R15047">
        <f>in[[#This Row],[Revenue]]-in[[#This Row],[Cost]]</f>
        <v>85</v>
      </c>
    </row>
    <row r="15048" spans="1:18" x14ac:dyDescent="0.3">
      <c r="A15048">
        <v>2055</v>
      </c>
      <c r="B15048" s="1">
        <v>42370</v>
      </c>
      <c r="C15048">
        <v>39</v>
      </c>
      <c r="D15048" t="s">
        <v>16</v>
      </c>
      <c r="E15048" t="s">
        <v>17</v>
      </c>
      <c r="F15048" t="s">
        <v>51</v>
      </c>
      <c r="G15048" t="s">
        <v>19</v>
      </c>
      <c r="H15048" t="s">
        <v>33</v>
      </c>
      <c r="I15048">
        <v>1</v>
      </c>
      <c r="J15048">
        <v>210</v>
      </c>
      <c r="K15048">
        <v>271</v>
      </c>
      <c r="L15048">
        <v>210</v>
      </c>
      <c r="M15048">
        <v>271</v>
      </c>
      <c r="N15048" t="s">
        <v>64</v>
      </c>
      <c r="O15048">
        <v>39547</v>
      </c>
      <c r="P15048">
        <v>56835</v>
      </c>
      <c r="Q15048" t="s">
        <v>148</v>
      </c>
      <c r="R15048">
        <f>in[[#This Row],[Revenue]]-in[[#This Row],[Cost]]</f>
        <v>61</v>
      </c>
    </row>
    <row r="15049" spans="1:18" x14ac:dyDescent="0.3">
      <c r="A15049">
        <v>20738</v>
      </c>
      <c r="B15049" s="1">
        <v>42370</v>
      </c>
      <c r="C15049">
        <v>37</v>
      </c>
      <c r="D15049" t="s">
        <v>53</v>
      </c>
      <c r="E15049" t="s">
        <v>76</v>
      </c>
      <c r="F15049" t="s">
        <v>81</v>
      </c>
      <c r="G15049" t="s">
        <v>22</v>
      </c>
      <c r="H15049" t="s">
        <v>59</v>
      </c>
      <c r="I15049">
        <v>3</v>
      </c>
      <c r="J15049">
        <v>504</v>
      </c>
      <c r="K15049">
        <v>741</v>
      </c>
      <c r="L15049">
        <v>1512</v>
      </c>
      <c r="M15049">
        <v>2223</v>
      </c>
      <c r="N15049" t="s">
        <v>25</v>
      </c>
      <c r="O15049">
        <v>67028</v>
      </c>
      <c r="P15049">
        <v>41798</v>
      </c>
      <c r="Q15049" t="s">
        <v>148</v>
      </c>
      <c r="R15049">
        <f>in[[#This Row],[Revenue]]-in[[#This Row],[Cost]]</f>
        <v>711</v>
      </c>
    </row>
    <row r="15050" spans="1:18" x14ac:dyDescent="0.3">
      <c r="A15050">
        <v>20407</v>
      </c>
      <c r="B15050" s="1">
        <v>42370</v>
      </c>
      <c r="C15050">
        <v>30</v>
      </c>
      <c r="D15050" t="s">
        <v>16</v>
      </c>
      <c r="E15050" t="s">
        <v>74</v>
      </c>
      <c r="F15050" t="s">
        <v>75</v>
      </c>
      <c r="G15050" t="s">
        <v>19</v>
      </c>
      <c r="H15050" t="s">
        <v>20</v>
      </c>
      <c r="I15050">
        <v>3</v>
      </c>
      <c r="J15050">
        <v>19.329999999999998</v>
      </c>
      <c r="K15050">
        <v>22.333333</v>
      </c>
      <c r="L15050">
        <v>58</v>
      </c>
      <c r="M15050">
        <v>67</v>
      </c>
      <c r="N15050" t="s">
        <v>21</v>
      </c>
      <c r="O15050">
        <v>14558</v>
      </c>
      <c r="P15050">
        <v>86985</v>
      </c>
      <c r="Q15050" t="s">
        <v>148</v>
      </c>
      <c r="R15050">
        <f>in[[#This Row],[Revenue]]-in[[#This Row],[Cost]]</f>
        <v>9</v>
      </c>
    </row>
    <row r="15051" spans="1:18" x14ac:dyDescent="0.3">
      <c r="A15051">
        <v>4831</v>
      </c>
      <c r="B15051" s="1">
        <v>42370</v>
      </c>
      <c r="C15051">
        <v>22</v>
      </c>
      <c r="D15051" t="s">
        <v>53</v>
      </c>
      <c r="E15051" t="s">
        <v>17</v>
      </c>
      <c r="F15051" t="s">
        <v>51</v>
      </c>
      <c r="G15051" t="s">
        <v>19</v>
      </c>
      <c r="H15051" t="s">
        <v>20</v>
      </c>
      <c r="I15051">
        <v>2</v>
      </c>
      <c r="J15051">
        <v>72.5</v>
      </c>
      <c r="K15051">
        <v>84</v>
      </c>
      <c r="L15051">
        <v>145</v>
      </c>
      <c r="M15051">
        <v>168</v>
      </c>
      <c r="N15051" t="s">
        <v>31</v>
      </c>
      <c r="O15051">
        <v>20401</v>
      </c>
      <c r="P15051">
        <v>23256</v>
      </c>
      <c r="Q15051" t="s">
        <v>148</v>
      </c>
      <c r="R15051">
        <f>in[[#This Row],[Revenue]]-in[[#This Row],[Cost]]</f>
        <v>23</v>
      </c>
    </row>
    <row r="15052" spans="1:18" x14ac:dyDescent="0.3">
      <c r="A15052">
        <v>4552</v>
      </c>
      <c r="B15052" s="1">
        <v>42370</v>
      </c>
      <c r="C15052">
        <v>35</v>
      </c>
      <c r="D15052" t="s">
        <v>16</v>
      </c>
      <c r="E15052" t="s">
        <v>74</v>
      </c>
      <c r="F15052" t="s">
        <v>75</v>
      </c>
      <c r="G15052" t="s">
        <v>54</v>
      </c>
      <c r="H15052" t="s">
        <v>55</v>
      </c>
      <c r="I15052">
        <v>3</v>
      </c>
      <c r="J15052">
        <v>765</v>
      </c>
      <c r="K15052">
        <v>803</v>
      </c>
      <c r="L15052">
        <v>2295</v>
      </c>
      <c r="M15052">
        <v>2409</v>
      </c>
      <c r="N15052" t="s">
        <v>38</v>
      </c>
      <c r="O15052">
        <v>26259</v>
      </c>
      <c r="P15052">
        <v>20296</v>
      </c>
      <c r="Q15052" t="s">
        <v>148</v>
      </c>
      <c r="R15052">
        <f>in[[#This Row],[Revenue]]-in[[#This Row],[Cost]]</f>
        <v>114</v>
      </c>
    </row>
    <row r="15053" spans="1:18" x14ac:dyDescent="0.3">
      <c r="A15053">
        <v>8918</v>
      </c>
      <c r="B15053" s="1">
        <v>42370</v>
      </c>
      <c r="C15053">
        <v>37</v>
      </c>
      <c r="D15053" t="s">
        <v>53</v>
      </c>
      <c r="E15053" t="s">
        <v>76</v>
      </c>
      <c r="F15053" t="s">
        <v>81</v>
      </c>
      <c r="G15053" t="s">
        <v>22</v>
      </c>
      <c r="H15053" t="s">
        <v>65</v>
      </c>
      <c r="I15053">
        <v>2</v>
      </c>
      <c r="J15053">
        <v>31.5</v>
      </c>
      <c r="K15053">
        <v>44</v>
      </c>
      <c r="L15053">
        <v>63</v>
      </c>
      <c r="M15053">
        <v>88</v>
      </c>
      <c r="N15053" t="s">
        <v>31</v>
      </c>
      <c r="O15053">
        <v>20401</v>
      </c>
      <c r="P15053">
        <v>16456</v>
      </c>
      <c r="Q15053" t="s">
        <v>148</v>
      </c>
      <c r="R15053">
        <f>in[[#This Row],[Revenue]]-in[[#This Row],[Cost]]</f>
        <v>25</v>
      </c>
    </row>
    <row r="15054" spans="1:18" x14ac:dyDescent="0.3">
      <c r="A15054">
        <v>15621</v>
      </c>
      <c r="B15054" s="1">
        <v>42370</v>
      </c>
      <c r="C15054">
        <v>49</v>
      </c>
      <c r="D15054" t="s">
        <v>53</v>
      </c>
      <c r="E15054" t="s">
        <v>17</v>
      </c>
      <c r="F15054" t="s">
        <v>18</v>
      </c>
      <c r="G15054" t="s">
        <v>19</v>
      </c>
      <c r="H15054" t="s">
        <v>67</v>
      </c>
      <c r="I15054">
        <v>3</v>
      </c>
      <c r="J15054">
        <v>3.33</v>
      </c>
      <c r="K15054">
        <v>4</v>
      </c>
      <c r="L15054">
        <v>10</v>
      </c>
      <c r="M15054">
        <v>12</v>
      </c>
      <c r="N15054" t="s">
        <v>50</v>
      </c>
      <c r="O15054">
        <v>37671</v>
      </c>
      <c r="P15054">
        <v>77160</v>
      </c>
      <c r="Q15054" t="s">
        <v>145</v>
      </c>
      <c r="R15054">
        <f>in[[#This Row],[Revenue]]-in[[#This Row],[Cost]]</f>
        <v>2</v>
      </c>
    </row>
    <row r="15055" spans="1:18" x14ac:dyDescent="0.3">
      <c r="A15055">
        <v>12983</v>
      </c>
      <c r="B15055" s="1">
        <v>42370</v>
      </c>
      <c r="C15055">
        <v>37</v>
      </c>
      <c r="D15055" t="s">
        <v>53</v>
      </c>
      <c r="E15055" t="s">
        <v>17</v>
      </c>
      <c r="F15055" t="s">
        <v>51</v>
      </c>
      <c r="G15055" t="s">
        <v>19</v>
      </c>
      <c r="H15055" t="s">
        <v>67</v>
      </c>
      <c r="I15055">
        <v>2</v>
      </c>
      <c r="J15055">
        <v>37.5</v>
      </c>
      <c r="K15055">
        <v>45</v>
      </c>
      <c r="L15055">
        <v>75</v>
      </c>
      <c r="M15055">
        <v>90</v>
      </c>
      <c r="N15055" t="s">
        <v>27</v>
      </c>
      <c r="O15055">
        <v>85594</v>
      </c>
      <c r="P15055">
        <v>53500</v>
      </c>
      <c r="Q15055" t="s">
        <v>148</v>
      </c>
      <c r="R15055">
        <f>in[[#This Row],[Revenue]]-in[[#This Row],[Cost]]</f>
        <v>15</v>
      </c>
    </row>
    <row r="15056" spans="1:18" x14ac:dyDescent="0.3">
      <c r="A15056">
        <v>5978</v>
      </c>
      <c r="B15056" s="1">
        <v>42370</v>
      </c>
      <c r="C15056">
        <v>47</v>
      </c>
      <c r="D15056" t="s">
        <v>16</v>
      </c>
      <c r="E15056" t="s">
        <v>74</v>
      </c>
      <c r="F15056" t="s">
        <v>75</v>
      </c>
      <c r="G15056" t="s">
        <v>54</v>
      </c>
      <c r="H15056" t="s">
        <v>66</v>
      </c>
      <c r="I15056">
        <v>1</v>
      </c>
      <c r="J15056">
        <v>2384</v>
      </c>
      <c r="K15056">
        <v>2959</v>
      </c>
      <c r="L15056">
        <v>2384</v>
      </c>
      <c r="M15056">
        <v>2959</v>
      </c>
      <c r="N15056" t="s">
        <v>25</v>
      </c>
      <c r="O15056">
        <v>67028</v>
      </c>
      <c r="P15056">
        <v>54180</v>
      </c>
      <c r="Q15056" t="s">
        <v>145</v>
      </c>
      <c r="R15056">
        <f>in[[#This Row],[Revenue]]-in[[#This Row],[Cost]]</f>
        <v>575</v>
      </c>
    </row>
    <row r="15057" spans="1:18" x14ac:dyDescent="0.3">
      <c r="A15057">
        <v>27906</v>
      </c>
      <c r="B15057" s="1">
        <v>42370</v>
      </c>
      <c r="C15057">
        <v>20</v>
      </c>
      <c r="D15057" t="s">
        <v>53</v>
      </c>
      <c r="E15057" t="s">
        <v>17</v>
      </c>
      <c r="F15057" t="s">
        <v>51</v>
      </c>
      <c r="G15057" t="s">
        <v>19</v>
      </c>
      <c r="H15057" t="s">
        <v>20</v>
      </c>
      <c r="I15057">
        <v>3</v>
      </c>
      <c r="J15057">
        <v>4.67</v>
      </c>
      <c r="K15057">
        <v>5.6666670000000003</v>
      </c>
      <c r="L15057">
        <v>14</v>
      </c>
      <c r="M15057">
        <v>17</v>
      </c>
      <c r="N15057" t="s">
        <v>29</v>
      </c>
      <c r="O15057">
        <v>24576</v>
      </c>
      <c r="P15057">
        <v>15379</v>
      </c>
      <c r="Q15057" t="s">
        <v>144</v>
      </c>
      <c r="R15057">
        <f>in[[#This Row],[Revenue]]-in[[#This Row],[Cost]]</f>
        <v>3</v>
      </c>
    </row>
    <row r="15058" spans="1:18" x14ac:dyDescent="0.3">
      <c r="A15058">
        <v>27905</v>
      </c>
      <c r="B15058" s="1">
        <v>42370</v>
      </c>
      <c r="C15058">
        <v>20</v>
      </c>
      <c r="D15058" t="s">
        <v>53</v>
      </c>
      <c r="E15058" t="s">
        <v>17</v>
      </c>
      <c r="F15058" t="s">
        <v>51</v>
      </c>
      <c r="G15058" t="s">
        <v>19</v>
      </c>
      <c r="H15058" t="s">
        <v>20</v>
      </c>
      <c r="I15058">
        <v>3</v>
      </c>
      <c r="J15058">
        <v>21.33</v>
      </c>
      <c r="K15058">
        <v>26.333333</v>
      </c>
      <c r="L15058">
        <v>64</v>
      </c>
      <c r="M15058">
        <v>79</v>
      </c>
      <c r="N15058" t="s">
        <v>28</v>
      </c>
      <c r="O15058">
        <v>63885</v>
      </c>
      <c r="P15058">
        <v>19992</v>
      </c>
      <c r="Q15058" t="s">
        <v>144</v>
      </c>
      <c r="R15058">
        <f>in[[#This Row],[Revenue]]-in[[#This Row],[Cost]]</f>
        <v>15</v>
      </c>
    </row>
    <row r="15059" spans="1:18" x14ac:dyDescent="0.3">
      <c r="A15059">
        <v>28613</v>
      </c>
      <c r="B15059" s="1">
        <v>42370</v>
      </c>
      <c r="C15059">
        <v>37</v>
      </c>
      <c r="D15059" t="s">
        <v>16</v>
      </c>
      <c r="E15059" t="s">
        <v>76</v>
      </c>
      <c r="F15059" t="s">
        <v>81</v>
      </c>
      <c r="G15059" t="s">
        <v>19</v>
      </c>
      <c r="H15059" t="s">
        <v>20</v>
      </c>
      <c r="I15059">
        <v>3</v>
      </c>
      <c r="J15059">
        <v>28.67</v>
      </c>
      <c r="K15059">
        <v>44</v>
      </c>
      <c r="L15059">
        <v>86</v>
      </c>
      <c r="M15059">
        <v>132</v>
      </c>
      <c r="N15059" t="s">
        <v>26</v>
      </c>
      <c r="O15059">
        <v>89036</v>
      </c>
      <c r="P15059">
        <v>66532</v>
      </c>
      <c r="Q15059" t="s">
        <v>148</v>
      </c>
      <c r="R15059">
        <f>in[[#This Row],[Revenue]]-in[[#This Row],[Cost]]</f>
        <v>46</v>
      </c>
    </row>
    <row r="15060" spans="1:18" x14ac:dyDescent="0.3">
      <c r="A15060">
        <v>14382</v>
      </c>
      <c r="B15060" s="1">
        <v>42370</v>
      </c>
      <c r="C15060">
        <v>41</v>
      </c>
      <c r="D15060" t="s">
        <v>16</v>
      </c>
      <c r="E15060" t="s">
        <v>17</v>
      </c>
      <c r="F15060" t="s">
        <v>18</v>
      </c>
      <c r="G15060" t="s">
        <v>19</v>
      </c>
      <c r="H15060" t="s">
        <v>20</v>
      </c>
      <c r="I15060">
        <v>1</v>
      </c>
      <c r="J15060">
        <v>66</v>
      </c>
      <c r="K15060">
        <v>84</v>
      </c>
      <c r="L15060">
        <v>66</v>
      </c>
      <c r="M15060">
        <v>84</v>
      </c>
      <c r="N15060" t="s">
        <v>63</v>
      </c>
      <c r="O15060">
        <v>97052</v>
      </c>
      <c r="P15060">
        <v>24535</v>
      </c>
      <c r="Q15060" t="s">
        <v>148</v>
      </c>
      <c r="R15060">
        <f>in[[#This Row],[Revenue]]-in[[#This Row],[Cost]]</f>
        <v>18</v>
      </c>
    </row>
    <row r="15061" spans="1:18" x14ac:dyDescent="0.3">
      <c r="A15061">
        <v>22086</v>
      </c>
      <c r="B15061" s="1">
        <v>42370</v>
      </c>
      <c r="C15061">
        <v>35</v>
      </c>
      <c r="D15061" t="s">
        <v>16</v>
      </c>
      <c r="E15061" t="s">
        <v>74</v>
      </c>
      <c r="F15061" t="s">
        <v>75</v>
      </c>
      <c r="G15061" t="s">
        <v>19</v>
      </c>
      <c r="H15061" t="s">
        <v>60</v>
      </c>
      <c r="I15061">
        <v>3</v>
      </c>
      <c r="J15061">
        <v>183.33</v>
      </c>
      <c r="K15061">
        <v>219.66666699999999</v>
      </c>
      <c r="L15061">
        <v>550</v>
      </c>
      <c r="M15061">
        <v>659</v>
      </c>
      <c r="N15061" t="s">
        <v>44</v>
      </c>
      <c r="O15061">
        <v>66955</v>
      </c>
      <c r="P15061">
        <v>89990</v>
      </c>
      <c r="Q15061" t="s">
        <v>148</v>
      </c>
      <c r="R15061">
        <f>in[[#This Row],[Revenue]]-in[[#This Row],[Cost]]</f>
        <v>109</v>
      </c>
    </row>
    <row r="15062" spans="1:18" x14ac:dyDescent="0.3">
      <c r="A15062">
        <v>8308</v>
      </c>
      <c r="B15062" s="1">
        <v>42370</v>
      </c>
      <c r="C15062">
        <v>30</v>
      </c>
      <c r="D15062" t="s">
        <v>16</v>
      </c>
      <c r="E15062" t="s">
        <v>74</v>
      </c>
      <c r="F15062" t="s">
        <v>75</v>
      </c>
      <c r="G15062" t="s">
        <v>19</v>
      </c>
      <c r="H15062" t="s">
        <v>67</v>
      </c>
      <c r="I15062">
        <v>3</v>
      </c>
      <c r="J15062">
        <v>6.67</v>
      </c>
      <c r="K15062">
        <v>8</v>
      </c>
      <c r="L15062">
        <v>20</v>
      </c>
      <c r="M15062">
        <v>24</v>
      </c>
      <c r="N15062" t="s">
        <v>43</v>
      </c>
      <c r="O15062">
        <v>24104</v>
      </c>
      <c r="P15062">
        <v>86548</v>
      </c>
      <c r="Q15062" t="s">
        <v>148</v>
      </c>
      <c r="R15062">
        <f>in[[#This Row],[Revenue]]-in[[#This Row],[Cost]]</f>
        <v>4</v>
      </c>
    </row>
    <row r="15063" spans="1:18" x14ac:dyDescent="0.3">
      <c r="A15063">
        <v>6341</v>
      </c>
      <c r="B15063" s="1">
        <v>42370</v>
      </c>
      <c r="C15063">
        <v>42</v>
      </c>
      <c r="D15063" t="s">
        <v>53</v>
      </c>
      <c r="E15063" t="s">
        <v>17</v>
      </c>
      <c r="F15063" t="s">
        <v>18</v>
      </c>
      <c r="G15063" t="s">
        <v>19</v>
      </c>
      <c r="H15063" t="s">
        <v>33</v>
      </c>
      <c r="I15063">
        <v>2</v>
      </c>
      <c r="J15063">
        <v>367.5</v>
      </c>
      <c r="K15063">
        <v>430</v>
      </c>
      <c r="L15063">
        <v>735</v>
      </c>
      <c r="M15063">
        <v>860</v>
      </c>
      <c r="N15063" t="s">
        <v>49</v>
      </c>
      <c r="O15063">
        <v>74602</v>
      </c>
      <c r="P15063">
        <v>30737</v>
      </c>
      <c r="Q15063" t="s">
        <v>148</v>
      </c>
      <c r="R15063">
        <f>in[[#This Row],[Revenue]]-in[[#This Row],[Cost]]</f>
        <v>125</v>
      </c>
    </row>
    <row r="15064" spans="1:18" x14ac:dyDescent="0.3">
      <c r="A15064">
        <v>5979</v>
      </c>
      <c r="B15064" s="1">
        <v>42370</v>
      </c>
      <c r="C15064">
        <v>47</v>
      </c>
      <c r="D15064" t="s">
        <v>16</v>
      </c>
      <c r="E15064" t="s">
        <v>74</v>
      </c>
      <c r="F15064" t="s">
        <v>75</v>
      </c>
      <c r="G15064" t="s">
        <v>19</v>
      </c>
      <c r="H15064" t="s">
        <v>33</v>
      </c>
      <c r="I15064">
        <v>1</v>
      </c>
      <c r="J15064">
        <v>805</v>
      </c>
      <c r="K15064">
        <v>1023</v>
      </c>
      <c r="L15064">
        <v>805</v>
      </c>
      <c r="M15064">
        <v>1023</v>
      </c>
      <c r="N15064" t="s">
        <v>49</v>
      </c>
      <c r="O15064">
        <v>74602</v>
      </c>
      <c r="P15064">
        <v>35878</v>
      </c>
      <c r="Q15064" t="s">
        <v>145</v>
      </c>
      <c r="R15064">
        <f>in[[#This Row],[Revenue]]-in[[#This Row],[Cost]]</f>
        <v>218</v>
      </c>
    </row>
    <row r="15065" spans="1:18" x14ac:dyDescent="0.3">
      <c r="A15065">
        <v>1068</v>
      </c>
      <c r="B15065" s="1">
        <v>42370</v>
      </c>
      <c r="C15065">
        <v>30</v>
      </c>
      <c r="D15065" t="s">
        <v>16</v>
      </c>
      <c r="E15065" t="s">
        <v>74</v>
      </c>
      <c r="F15065" t="s">
        <v>75</v>
      </c>
      <c r="G15065" t="s">
        <v>22</v>
      </c>
      <c r="H15065" t="s">
        <v>59</v>
      </c>
      <c r="I15065">
        <v>1</v>
      </c>
      <c r="J15065">
        <v>216</v>
      </c>
      <c r="K15065">
        <v>243</v>
      </c>
      <c r="L15065">
        <v>216</v>
      </c>
      <c r="M15065">
        <v>243</v>
      </c>
      <c r="N15065" t="s">
        <v>38</v>
      </c>
      <c r="O15065">
        <v>26259</v>
      </c>
      <c r="P15065">
        <v>28897</v>
      </c>
      <c r="Q15065" t="s">
        <v>148</v>
      </c>
      <c r="R15065">
        <f>in[[#This Row],[Revenue]]-in[[#This Row],[Cost]]</f>
        <v>27</v>
      </c>
    </row>
    <row r="15066" spans="1:18" x14ac:dyDescent="0.3">
      <c r="A15066">
        <v>20408</v>
      </c>
      <c r="B15066" s="1">
        <v>42370</v>
      </c>
      <c r="C15066">
        <v>30</v>
      </c>
      <c r="D15066" t="s">
        <v>16</v>
      </c>
      <c r="E15066" t="s">
        <v>74</v>
      </c>
      <c r="F15066" t="s">
        <v>75</v>
      </c>
      <c r="G15066" t="s">
        <v>19</v>
      </c>
      <c r="H15066" t="s">
        <v>20</v>
      </c>
      <c r="I15066">
        <v>1</v>
      </c>
      <c r="J15066">
        <v>60</v>
      </c>
      <c r="K15066">
        <v>73</v>
      </c>
      <c r="L15066">
        <v>60</v>
      </c>
      <c r="M15066">
        <v>73</v>
      </c>
      <c r="N15066" t="s">
        <v>45</v>
      </c>
      <c r="O15066">
        <v>50377</v>
      </c>
      <c r="P15066">
        <v>33996</v>
      </c>
      <c r="Q15066" t="s">
        <v>148</v>
      </c>
      <c r="R15066">
        <f>in[[#This Row],[Revenue]]-in[[#This Row],[Cost]]</f>
        <v>13</v>
      </c>
    </row>
    <row r="15067" spans="1:18" x14ac:dyDescent="0.3">
      <c r="A15067">
        <v>12984</v>
      </c>
      <c r="B15067" s="1">
        <v>42370</v>
      </c>
      <c r="C15067">
        <v>37</v>
      </c>
      <c r="D15067" t="s">
        <v>53</v>
      </c>
      <c r="E15067" t="s">
        <v>17</v>
      </c>
      <c r="F15067" t="s">
        <v>51</v>
      </c>
      <c r="G15067" t="s">
        <v>19</v>
      </c>
      <c r="H15067" t="s">
        <v>67</v>
      </c>
      <c r="I15067">
        <v>2</v>
      </c>
      <c r="J15067">
        <v>50</v>
      </c>
      <c r="K15067">
        <v>67.5</v>
      </c>
      <c r="L15067">
        <v>100</v>
      </c>
      <c r="M15067">
        <v>135</v>
      </c>
      <c r="N15067" t="s">
        <v>41</v>
      </c>
      <c r="O15067">
        <v>92379</v>
      </c>
      <c r="P15067">
        <v>23176</v>
      </c>
      <c r="Q15067" t="s">
        <v>148</v>
      </c>
      <c r="R15067">
        <f>in[[#This Row],[Revenue]]-in[[#This Row],[Cost]]</f>
        <v>35</v>
      </c>
    </row>
    <row r="15068" spans="1:18" x14ac:dyDescent="0.3">
      <c r="A15068">
        <v>2604</v>
      </c>
      <c r="B15068" s="1">
        <v>42370</v>
      </c>
      <c r="C15068">
        <v>33</v>
      </c>
      <c r="D15068" t="s">
        <v>53</v>
      </c>
      <c r="E15068" t="s">
        <v>17</v>
      </c>
      <c r="F15068" t="s">
        <v>51</v>
      </c>
      <c r="G15068" t="s">
        <v>19</v>
      </c>
      <c r="H15068" t="s">
        <v>61</v>
      </c>
      <c r="I15068">
        <v>3</v>
      </c>
      <c r="J15068">
        <v>13.33</v>
      </c>
      <c r="K15068">
        <v>16.333333</v>
      </c>
      <c r="L15068">
        <v>40</v>
      </c>
      <c r="M15068">
        <v>49</v>
      </c>
      <c r="N15068" t="s">
        <v>64</v>
      </c>
      <c r="O15068">
        <v>39547</v>
      </c>
      <c r="P15068">
        <v>48086</v>
      </c>
      <c r="Q15068" t="s">
        <v>148</v>
      </c>
      <c r="R15068">
        <f>in[[#This Row],[Revenue]]-in[[#This Row],[Cost]]</f>
        <v>9</v>
      </c>
    </row>
    <row r="15069" spans="1:18" x14ac:dyDescent="0.3">
      <c r="A15069">
        <v>4991</v>
      </c>
      <c r="B15069" s="1">
        <v>42370</v>
      </c>
      <c r="C15069">
        <v>49</v>
      </c>
      <c r="D15069" t="s">
        <v>53</v>
      </c>
      <c r="E15069" t="s">
        <v>17</v>
      </c>
      <c r="F15069" t="s">
        <v>18</v>
      </c>
      <c r="G15069" t="s">
        <v>19</v>
      </c>
      <c r="H15069" t="s">
        <v>33</v>
      </c>
      <c r="I15069">
        <v>1</v>
      </c>
      <c r="J15069">
        <v>770</v>
      </c>
      <c r="K15069">
        <v>939</v>
      </c>
      <c r="L15069">
        <v>770</v>
      </c>
      <c r="M15069">
        <v>939</v>
      </c>
      <c r="N15069" t="s">
        <v>49</v>
      </c>
      <c r="O15069">
        <v>74602</v>
      </c>
      <c r="P15069">
        <v>65149</v>
      </c>
      <c r="Q15069" t="s">
        <v>145</v>
      </c>
      <c r="R15069">
        <f>in[[#This Row],[Revenue]]-in[[#This Row],[Cost]]</f>
        <v>169</v>
      </c>
    </row>
    <row r="15070" spans="1:18" x14ac:dyDescent="0.3">
      <c r="A15070">
        <v>25131</v>
      </c>
      <c r="B15070" s="1">
        <v>42370</v>
      </c>
      <c r="C15070">
        <v>22</v>
      </c>
      <c r="D15070" t="s">
        <v>53</v>
      </c>
      <c r="E15070" t="s">
        <v>17</v>
      </c>
      <c r="F15070" t="s">
        <v>56</v>
      </c>
      <c r="G15070" t="s">
        <v>19</v>
      </c>
      <c r="H15070" t="s">
        <v>20</v>
      </c>
      <c r="I15070">
        <v>2</v>
      </c>
      <c r="J15070">
        <v>14</v>
      </c>
      <c r="K15070">
        <v>18</v>
      </c>
      <c r="L15070">
        <v>28</v>
      </c>
      <c r="M15070">
        <v>36</v>
      </c>
      <c r="N15070" t="s">
        <v>42</v>
      </c>
      <c r="O15070">
        <v>78450</v>
      </c>
      <c r="P15070">
        <v>87723</v>
      </c>
      <c r="Q15070" t="s">
        <v>148</v>
      </c>
      <c r="R15070">
        <f>in[[#This Row],[Revenue]]-in[[#This Row],[Cost]]</f>
        <v>8</v>
      </c>
    </row>
    <row r="15071" spans="1:18" x14ac:dyDescent="0.3">
      <c r="A15071">
        <v>14381</v>
      </c>
      <c r="B15071" s="1">
        <v>42370</v>
      </c>
      <c r="C15071">
        <v>41</v>
      </c>
      <c r="D15071" t="s">
        <v>16</v>
      </c>
      <c r="E15071" t="s">
        <v>17</v>
      </c>
      <c r="F15071" t="s">
        <v>18</v>
      </c>
      <c r="G15071" t="s">
        <v>19</v>
      </c>
      <c r="H15071" t="s">
        <v>20</v>
      </c>
      <c r="I15071">
        <v>2</v>
      </c>
      <c r="J15071">
        <v>32.5</v>
      </c>
      <c r="K15071">
        <v>39</v>
      </c>
      <c r="L15071">
        <v>65</v>
      </c>
      <c r="M15071">
        <v>78</v>
      </c>
      <c r="N15071" t="s">
        <v>58</v>
      </c>
      <c r="O15071">
        <v>94160</v>
      </c>
      <c r="P15071">
        <v>70178</v>
      </c>
      <c r="Q15071" t="s">
        <v>148</v>
      </c>
      <c r="R15071">
        <f>in[[#This Row],[Revenue]]-in[[#This Row],[Cost]]</f>
        <v>13</v>
      </c>
    </row>
    <row r="15072" spans="1:18" x14ac:dyDescent="0.3">
      <c r="A15072">
        <v>6152</v>
      </c>
      <c r="B15072" s="1">
        <v>42370</v>
      </c>
      <c r="C15072">
        <v>24</v>
      </c>
      <c r="D15072" t="s">
        <v>16</v>
      </c>
      <c r="E15072" t="s">
        <v>74</v>
      </c>
      <c r="F15072" t="s">
        <v>75</v>
      </c>
      <c r="G15072" t="s">
        <v>54</v>
      </c>
      <c r="H15072" t="s">
        <v>69</v>
      </c>
      <c r="I15072">
        <v>3</v>
      </c>
      <c r="J15072">
        <v>567</v>
      </c>
      <c r="K15072">
        <v>689.33333300000004</v>
      </c>
      <c r="L15072">
        <v>1701</v>
      </c>
      <c r="M15072">
        <v>2068</v>
      </c>
      <c r="N15072" t="s">
        <v>46</v>
      </c>
      <c r="O15072">
        <v>41881</v>
      </c>
      <c r="P15072">
        <v>52375</v>
      </c>
      <c r="Q15072" t="s">
        <v>148</v>
      </c>
      <c r="R15072">
        <f>in[[#This Row],[Revenue]]-in[[#This Row],[Cost]]</f>
        <v>367</v>
      </c>
    </row>
    <row r="15073" spans="1:18" x14ac:dyDescent="0.3">
      <c r="A15073">
        <v>3098</v>
      </c>
      <c r="B15073" s="1">
        <v>42370</v>
      </c>
      <c r="C15073">
        <v>43</v>
      </c>
      <c r="D15073" t="s">
        <v>16</v>
      </c>
      <c r="E15073" t="s">
        <v>74</v>
      </c>
      <c r="F15073" t="s">
        <v>75</v>
      </c>
      <c r="G15073" t="s">
        <v>19</v>
      </c>
      <c r="H15073" t="s">
        <v>33</v>
      </c>
      <c r="I15073">
        <v>2</v>
      </c>
      <c r="J15073">
        <v>350</v>
      </c>
      <c r="K15073">
        <v>483</v>
      </c>
      <c r="L15073">
        <v>700</v>
      </c>
      <c r="M15073">
        <v>966</v>
      </c>
      <c r="N15073" t="s">
        <v>25</v>
      </c>
      <c r="O15073">
        <v>67028</v>
      </c>
      <c r="P15073">
        <v>51885</v>
      </c>
      <c r="Q15073" t="s">
        <v>148</v>
      </c>
      <c r="R15073">
        <f>in[[#This Row],[Revenue]]-in[[#This Row],[Cost]]</f>
        <v>266</v>
      </c>
    </row>
    <row r="15074" spans="1:18" x14ac:dyDescent="0.3">
      <c r="A15074">
        <v>19918</v>
      </c>
      <c r="B15074" s="1">
        <v>42370</v>
      </c>
      <c r="C15074">
        <v>43</v>
      </c>
      <c r="D15074" t="s">
        <v>16</v>
      </c>
      <c r="E15074" t="s">
        <v>74</v>
      </c>
      <c r="F15074" t="s">
        <v>75</v>
      </c>
      <c r="G15074" t="s">
        <v>22</v>
      </c>
      <c r="H15074" t="s">
        <v>65</v>
      </c>
      <c r="I15074">
        <v>1</v>
      </c>
      <c r="J15074">
        <v>171</v>
      </c>
      <c r="K15074">
        <v>225</v>
      </c>
      <c r="L15074">
        <v>171</v>
      </c>
      <c r="M15074">
        <v>225</v>
      </c>
      <c r="N15074" t="s">
        <v>43</v>
      </c>
      <c r="O15074">
        <v>24104</v>
      </c>
      <c r="P15074">
        <v>29848</v>
      </c>
      <c r="Q15074" t="s">
        <v>148</v>
      </c>
      <c r="R15074">
        <f>in[[#This Row],[Revenue]]-in[[#This Row],[Cost]]</f>
        <v>54</v>
      </c>
    </row>
    <row r="15075" spans="1:18" x14ac:dyDescent="0.3">
      <c r="A15075">
        <v>25130</v>
      </c>
      <c r="B15075" s="1">
        <v>42370</v>
      </c>
      <c r="C15075">
        <v>22</v>
      </c>
      <c r="D15075" t="s">
        <v>53</v>
      </c>
      <c r="E15075" t="s">
        <v>17</v>
      </c>
      <c r="F15075" t="s">
        <v>56</v>
      </c>
      <c r="G15075" t="s">
        <v>19</v>
      </c>
      <c r="H15075" t="s">
        <v>20</v>
      </c>
      <c r="I15075">
        <v>3</v>
      </c>
      <c r="J15075">
        <v>184.67</v>
      </c>
      <c r="K15075">
        <v>225.33333300000001</v>
      </c>
      <c r="L15075">
        <v>554</v>
      </c>
      <c r="M15075">
        <v>676</v>
      </c>
      <c r="N15075" t="s">
        <v>41</v>
      </c>
      <c r="O15075">
        <v>92379</v>
      </c>
      <c r="P15075">
        <v>12431</v>
      </c>
      <c r="Q15075" t="s">
        <v>148</v>
      </c>
      <c r="R15075">
        <f>in[[#This Row],[Revenue]]-in[[#This Row],[Cost]]</f>
        <v>122</v>
      </c>
    </row>
    <row r="15076" spans="1:18" x14ac:dyDescent="0.3">
      <c r="A15076">
        <v>8307</v>
      </c>
      <c r="B15076" s="1">
        <v>42370</v>
      </c>
      <c r="C15076">
        <v>30</v>
      </c>
      <c r="D15076" t="s">
        <v>16</v>
      </c>
      <c r="E15076" t="s">
        <v>74</v>
      </c>
      <c r="F15076" t="s">
        <v>75</v>
      </c>
      <c r="G15076" t="s">
        <v>19</v>
      </c>
      <c r="H15076" t="s">
        <v>67</v>
      </c>
      <c r="I15076">
        <v>2</v>
      </c>
      <c r="J15076">
        <v>85.5</v>
      </c>
      <c r="K15076">
        <v>117</v>
      </c>
      <c r="L15076">
        <v>171</v>
      </c>
      <c r="M15076">
        <v>234</v>
      </c>
      <c r="N15076" t="s">
        <v>28</v>
      </c>
      <c r="O15076">
        <v>63885</v>
      </c>
      <c r="P15076">
        <v>80078</v>
      </c>
      <c r="Q15076" t="s">
        <v>148</v>
      </c>
      <c r="R15076">
        <f>in[[#This Row],[Revenue]]-in[[#This Row],[Cost]]</f>
        <v>63</v>
      </c>
    </row>
    <row r="15077" spans="1:18" x14ac:dyDescent="0.3">
      <c r="A15077">
        <v>11509</v>
      </c>
      <c r="B15077" s="1">
        <v>42370</v>
      </c>
      <c r="C15077">
        <v>42</v>
      </c>
      <c r="D15077" t="s">
        <v>53</v>
      </c>
      <c r="E15077" t="s">
        <v>17</v>
      </c>
      <c r="F15077" t="s">
        <v>18</v>
      </c>
      <c r="G15077" t="s">
        <v>19</v>
      </c>
      <c r="H15077" t="s">
        <v>20</v>
      </c>
      <c r="I15077">
        <v>3</v>
      </c>
      <c r="J15077">
        <v>30.67</v>
      </c>
      <c r="K15077">
        <v>37.666666999999997</v>
      </c>
      <c r="L15077">
        <v>92</v>
      </c>
      <c r="M15077">
        <v>113</v>
      </c>
      <c r="N15077" t="s">
        <v>42</v>
      </c>
      <c r="O15077">
        <v>78450</v>
      </c>
      <c r="P15077">
        <v>18686</v>
      </c>
      <c r="Q15077" t="s">
        <v>148</v>
      </c>
      <c r="R15077">
        <f>in[[#This Row],[Revenue]]-in[[#This Row],[Cost]]</f>
        <v>21</v>
      </c>
    </row>
    <row r="15078" spans="1:18" x14ac:dyDescent="0.3">
      <c r="A15078">
        <v>21532</v>
      </c>
      <c r="B15078" s="1">
        <v>42370</v>
      </c>
      <c r="C15078">
        <v>52</v>
      </c>
      <c r="D15078" t="s">
        <v>53</v>
      </c>
      <c r="E15078" t="s">
        <v>17</v>
      </c>
      <c r="F15078" t="s">
        <v>56</v>
      </c>
      <c r="G15078" t="s">
        <v>19</v>
      </c>
      <c r="H15078" t="s">
        <v>33</v>
      </c>
      <c r="I15078">
        <v>2</v>
      </c>
      <c r="J15078">
        <v>262.5</v>
      </c>
      <c r="K15078">
        <v>352</v>
      </c>
      <c r="L15078">
        <v>525</v>
      </c>
      <c r="M15078">
        <v>704</v>
      </c>
      <c r="N15078" t="s">
        <v>42</v>
      </c>
      <c r="O15078">
        <v>78450</v>
      </c>
      <c r="P15078">
        <v>25176</v>
      </c>
      <c r="Q15078" t="s">
        <v>145</v>
      </c>
      <c r="R15078">
        <f>in[[#This Row],[Revenue]]-in[[#This Row],[Cost]]</f>
        <v>179</v>
      </c>
    </row>
    <row r="15079" spans="1:18" x14ac:dyDescent="0.3">
      <c r="A15079">
        <v>4881</v>
      </c>
      <c r="B15079" s="1">
        <v>42370</v>
      </c>
      <c r="C15079">
        <v>21</v>
      </c>
      <c r="D15079" t="s">
        <v>16</v>
      </c>
      <c r="E15079" t="s">
        <v>17</v>
      </c>
      <c r="F15079" t="s">
        <v>51</v>
      </c>
      <c r="G15079" t="s">
        <v>22</v>
      </c>
      <c r="H15079" t="s">
        <v>68</v>
      </c>
      <c r="I15079">
        <v>3</v>
      </c>
      <c r="J15079">
        <v>63.67</v>
      </c>
      <c r="K15079">
        <v>72.666667000000004</v>
      </c>
      <c r="L15079">
        <v>191</v>
      </c>
      <c r="M15079">
        <v>218</v>
      </c>
      <c r="N15079" t="s">
        <v>42</v>
      </c>
      <c r="O15079">
        <v>78450</v>
      </c>
      <c r="P15079">
        <v>52497</v>
      </c>
      <c r="Q15079" t="s">
        <v>144</v>
      </c>
      <c r="R15079">
        <f>in[[#This Row],[Revenue]]-in[[#This Row],[Cost]]</f>
        <v>27</v>
      </c>
    </row>
    <row r="15080" spans="1:18" x14ac:dyDescent="0.3">
      <c r="A15080">
        <v>11508</v>
      </c>
      <c r="B15080" s="1">
        <v>42370</v>
      </c>
      <c r="C15080">
        <v>42</v>
      </c>
      <c r="D15080" t="s">
        <v>53</v>
      </c>
      <c r="E15080" t="s">
        <v>17</v>
      </c>
      <c r="F15080" t="s">
        <v>18</v>
      </c>
      <c r="G15080" t="s">
        <v>19</v>
      </c>
      <c r="H15080" t="s">
        <v>20</v>
      </c>
      <c r="I15080">
        <v>2</v>
      </c>
      <c r="J15080">
        <v>456.5</v>
      </c>
      <c r="K15080">
        <v>599.5</v>
      </c>
      <c r="L15080">
        <v>913</v>
      </c>
      <c r="M15080">
        <v>1199</v>
      </c>
      <c r="N15080" t="s">
        <v>38</v>
      </c>
      <c r="O15080">
        <v>26259</v>
      </c>
      <c r="P15080">
        <v>22042</v>
      </c>
      <c r="Q15080" t="s">
        <v>148</v>
      </c>
      <c r="R15080">
        <f>in[[#This Row],[Revenue]]-in[[#This Row],[Cost]]</f>
        <v>286</v>
      </c>
    </row>
    <row r="15081" spans="1:18" x14ac:dyDescent="0.3">
      <c r="A15081">
        <v>25926</v>
      </c>
      <c r="B15081" s="1">
        <v>42371</v>
      </c>
      <c r="C15081">
        <v>65</v>
      </c>
      <c r="D15081" t="s">
        <v>16</v>
      </c>
      <c r="E15081" t="s">
        <v>71</v>
      </c>
      <c r="F15081" t="s">
        <v>87</v>
      </c>
      <c r="G15081" t="s">
        <v>19</v>
      </c>
      <c r="H15081" t="s">
        <v>20</v>
      </c>
      <c r="I15081">
        <v>2</v>
      </c>
      <c r="J15081">
        <v>15</v>
      </c>
      <c r="K15081">
        <v>20</v>
      </c>
      <c r="L15081">
        <v>30</v>
      </c>
      <c r="M15081">
        <v>40</v>
      </c>
      <c r="N15081" t="s">
        <v>29</v>
      </c>
      <c r="O15081">
        <v>24576</v>
      </c>
      <c r="P15081">
        <v>31632</v>
      </c>
      <c r="Q15081" t="s">
        <v>145</v>
      </c>
      <c r="R15081">
        <f>in[[#This Row],[Revenue]]-in[[#This Row],[Cost]]</f>
        <v>10</v>
      </c>
    </row>
    <row r="15082" spans="1:18" x14ac:dyDescent="0.3">
      <c r="A15082">
        <v>24342</v>
      </c>
      <c r="B15082" s="1">
        <v>42371</v>
      </c>
      <c r="C15082">
        <v>50</v>
      </c>
      <c r="D15082" t="s">
        <v>16</v>
      </c>
      <c r="E15082" t="s">
        <v>17</v>
      </c>
      <c r="F15082" t="s">
        <v>51</v>
      </c>
      <c r="G15082" t="s">
        <v>19</v>
      </c>
      <c r="H15082" t="s">
        <v>20</v>
      </c>
      <c r="I15082">
        <v>2</v>
      </c>
      <c r="J15082">
        <v>70</v>
      </c>
      <c r="K15082">
        <v>95.5</v>
      </c>
      <c r="L15082">
        <v>140</v>
      </c>
      <c r="M15082">
        <v>191</v>
      </c>
      <c r="N15082" t="s">
        <v>37</v>
      </c>
      <c r="O15082">
        <v>31454</v>
      </c>
      <c r="P15082">
        <v>52336</v>
      </c>
      <c r="Q15082" t="s">
        <v>145</v>
      </c>
      <c r="R15082">
        <f>in[[#This Row],[Revenue]]-in[[#This Row],[Cost]]</f>
        <v>51</v>
      </c>
    </row>
    <row r="15083" spans="1:18" x14ac:dyDescent="0.3">
      <c r="A15083">
        <v>11387</v>
      </c>
      <c r="B15083" s="1">
        <v>42371</v>
      </c>
      <c r="C15083">
        <v>26</v>
      </c>
      <c r="D15083" t="s">
        <v>53</v>
      </c>
      <c r="E15083" t="s">
        <v>74</v>
      </c>
      <c r="F15083" t="s">
        <v>75</v>
      </c>
      <c r="G15083" t="s">
        <v>54</v>
      </c>
      <c r="H15083" t="s">
        <v>69</v>
      </c>
      <c r="I15083">
        <v>3</v>
      </c>
      <c r="J15083">
        <v>567</v>
      </c>
      <c r="K15083">
        <v>654.66666699999996</v>
      </c>
      <c r="L15083">
        <v>1701</v>
      </c>
      <c r="M15083">
        <v>1964</v>
      </c>
      <c r="N15083" t="s">
        <v>46</v>
      </c>
      <c r="O15083">
        <v>41881</v>
      </c>
      <c r="P15083">
        <v>71688</v>
      </c>
      <c r="Q15083" t="s">
        <v>148</v>
      </c>
      <c r="R15083">
        <f>in[[#This Row],[Revenue]]-in[[#This Row],[Cost]]</f>
        <v>263</v>
      </c>
    </row>
    <row r="15084" spans="1:18" x14ac:dyDescent="0.3">
      <c r="A15084">
        <v>2158</v>
      </c>
      <c r="B15084" s="1">
        <v>42371</v>
      </c>
      <c r="C15084">
        <v>22</v>
      </c>
      <c r="D15084" t="s">
        <v>53</v>
      </c>
      <c r="E15084" t="s">
        <v>17</v>
      </c>
      <c r="F15084" t="s">
        <v>18</v>
      </c>
      <c r="G15084" t="s">
        <v>19</v>
      </c>
      <c r="H15084" t="s">
        <v>20</v>
      </c>
      <c r="I15084">
        <v>1</v>
      </c>
      <c r="J15084">
        <v>10</v>
      </c>
      <c r="K15084">
        <v>13</v>
      </c>
      <c r="L15084">
        <v>10</v>
      </c>
      <c r="M15084">
        <v>13</v>
      </c>
      <c r="N15084" t="s">
        <v>24</v>
      </c>
      <c r="O15084">
        <v>34396</v>
      </c>
      <c r="P15084">
        <v>10409</v>
      </c>
      <c r="Q15084" t="s">
        <v>148</v>
      </c>
      <c r="R15084">
        <f>in[[#This Row],[Revenue]]-in[[#This Row],[Cost]]</f>
        <v>3</v>
      </c>
    </row>
    <row r="15085" spans="1:18" x14ac:dyDescent="0.3">
      <c r="A15085">
        <v>25927</v>
      </c>
      <c r="B15085" s="1">
        <v>42371</v>
      </c>
      <c r="C15085">
        <v>65</v>
      </c>
      <c r="D15085" t="s">
        <v>16</v>
      </c>
      <c r="E15085" t="s">
        <v>71</v>
      </c>
      <c r="F15085" t="s">
        <v>87</v>
      </c>
      <c r="G15085" t="s">
        <v>22</v>
      </c>
      <c r="H15085" t="s">
        <v>23</v>
      </c>
      <c r="I15085">
        <v>1</v>
      </c>
      <c r="J15085">
        <v>637</v>
      </c>
      <c r="K15085">
        <v>606</v>
      </c>
      <c r="L15085">
        <v>637</v>
      </c>
      <c r="M15085">
        <v>606</v>
      </c>
      <c r="N15085" t="s">
        <v>30</v>
      </c>
      <c r="O15085">
        <v>34732</v>
      </c>
      <c r="P15085">
        <v>21716</v>
      </c>
      <c r="Q15085" t="s">
        <v>145</v>
      </c>
      <c r="R15085">
        <f>in[[#This Row],[Revenue]]-in[[#This Row],[Cost]]</f>
        <v>-31</v>
      </c>
    </row>
    <row r="15086" spans="1:18" x14ac:dyDescent="0.3">
      <c r="A15086">
        <v>24343</v>
      </c>
      <c r="B15086" s="1">
        <v>42371</v>
      </c>
      <c r="C15086">
        <v>50</v>
      </c>
      <c r="D15086" t="s">
        <v>16</v>
      </c>
      <c r="E15086" t="s">
        <v>17</v>
      </c>
      <c r="F15086" t="s">
        <v>51</v>
      </c>
      <c r="G15086" t="s">
        <v>19</v>
      </c>
      <c r="H15086" t="s">
        <v>33</v>
      </c>
      <c r="I15086">
        <v>2</v>
      </c>
      <c r="J15086">
        <v>192.5</v>
      </c>
      <c r="K15086">
        <v>230</v>
      </c>
      <c r="L15086">
        <v>385</v>
      </c>
      <c r="M15086">
        <v>460</v>
      </c>
      <c r="N15086" t="s">
        <v>32</v>
      </c>
      <c r="O15086">
        <v>73835</v>
      </c>
      <c r="P15086">
        <v>67990</v>
      </c>
      <c r="Q15086" t="s">
        <v>145</v>
      </c>
      <c r="R15086">
        <f>in[[#This Row],[Revenue]]-in[[#This Row],[Cost]]</f>
        <v>75</v>
      </c>
    </row>
    <row r="15087" spans="1:18" x14ac:dyDescent="0.3">
      <c r="A15087">
        <v>14956</v>
      </c>
      <c r="B15087" s="1">
        <v>42371</v>
      </c>
      <c r="C15087">
        <v>22</v>
      </c>
      <c r="D15087" t="s">
        <v>53</v>
      </c>
      <c r="E15087" t="s">
        <v>76</v>
      </c>
      <c r="F15087" t="s">
        <v>77</v>
      </c>
      <c r="G15087" t="s">
        <v>19</v>
      </c>
      <c r="H15087" t="s">
        <v>33</v>
      </c>
      <c r="I15087">
        <v>1</v>
      </c>
      <c r="J15087">
        <v>1015</v>
      </c>
      <c r="K15087">
        <v>1580</v>
      </c>
      <c r="L15087">
        <v>1015</v>
      </c>
      <c r="M15087">
        <v>1580</v>
      </c>
      <c r="N15087" t="s">
        <v>32</v>
      </c>
      <c r="O15087">
        <v>73835</v>
      </c>
      <c r="P15087">
        <v>85046</v>
      </c>
      <c r="Q15087" t="s">
        <v>148</v>
      </c>
      <c r="R15087">
        <f>in[[#This Row],[Revenue]]-in[[#This Row],[Cost]]</f>
        <v>565</v>
      </c>
    </row>
    <row r="15088" spans="1:18" x14ac:dyDescent="0.3">
      <c r="A15088">
        <v>14955</v>
      </c>
      <c r="B15088" s="1">
        <v>42371</v>
      </c>
      <c r="C15088">
        <v>22</v>
      </c>
      <c r="D15088" t="s">
        <v>53</v>
      </c>
      <c r="E15088" t="s">
        <v>76</v>
      </c>
      <c r="F15088" t="s">
        <v>77</v>
      </c>
      <c r="G15088" t="s">
        <v>54</v>
      </c>
      <c r="H15088" t="s">
        <v>69</v>
      </c>
      <c r="I15088">
        <v>3</v>
      </c>
      <c r="J15088">
        <v>567</v>
      </c>
      <c r="K15088">
        <v>743.66666699999996</v>
      </c>
      <c r="L15088">
        <v>1701</v>
      </c>
      <c r="M15088">
        <v>2231</v>
      </c>
      <c r="N15088" t="s">
        <v>38</v>
      </c>
      <c r="O15088">
        <v>26259</v>
      </c>
      <c r="P15088">
        <v>74355</v>
      </c>
      <c r="Q15088" t="s">
        <v>148</v>
      </c>
      <c r="R15088">
        <f>in[[#This Row],[Revenue]]-in[[#This Row],[Cost]]</f>
        <v>530</v>
      </c>
    </row>
    <row r="15089" spans="1:18" x14ac:dyDescent="0.3">
      <c r="A15089">
        <v>20525</v>
      </c>
      <c r="B15089" s="1">
        <v>42371</v>
      </c>
      <c r="C15089">
        <v>34</v>
      </c>
      <c r="D15089" t="s">
        <v>53</v>
      </c>
      <c r="E15089" t="s">
        <v>76</v>
      </c>
      <c r="F15089" t="s">
        <v>80</v>
      </c>
      <c r="G15089" t="s">
        <v>54</v>
      </c>
      <c r="H15089" t="s">
        <v>69</v>
      </c>
      <c r="I15089">
        <v>1</v>
      </c>
      <c r="J15089">
        <v>2443</v>
      </c>
      <c r="K15089">
        <v>2914</v>
      </c>
      <c r="L15089">
        <v>2443</v>
      </c>
      <c r="M15089">
        <v>2914</v>
      </c>
      <c r="N15089" t="s">
        <v>28</v>
      </c>
      <c r="O15089">
        <v>63885</v>
      </c>
      <c r="P15089">
        <v>77401</v>
      </c>
      <c r="Q15089" t="s">
        <v>148</v>
      </c>
      <c r="R15089">
        <f>in[[#This Row],[Revenue]]-in[[#This Row],[Cost]]</f>
        <v>471</v>
      </c>
    </row>
    <row r="15090" spans="1:18" x14ac:dyDescent="0.3">
      <c r="A15090">
        <v>12041</v>
      </c>
      <c r="B15090" s="1">
        <v>42371</v>
      </c>
      <c r="C15090">
        <v>34</v>
      </c>
      <c r="D15090" t="s">
        <v>53</v>
      </c>
      <c r="E15090" t="s">
        <v>76</v>
      </c>
      <c r="F15090" t="s">
        <v>80</v>
      </c>
      <c r="G15090" t="s">
        <v>19</v>
      </c>
      <c r="H15090" t="s">
        <v>61</v>
      </c>
      <c r="I15090">
        <v>3</v>
      </c>
      <c r="J15090">
        <v>10.67</v>
      </c>
      <c r="K15090">
        <v>14.666667</v>
      </c>
      <c r="L15090">
        <v>32</v>
      </c>
      <c r="M15090">
        <v>44</v>
      </c>
      <c r="N15090" t="s">
        <v>58</v>
      </c>
      <c r="O15090">
        <v>94160</v>
      </c>
      <c r="P15090">
        <v>84468</v>
      </c>
      <c r="Q15090" t="s">
        <v>148</v>
      </c>
      <c r="R15090">
        <f>in[[#This Row],[Revenue]]-in[[#This Row],[Cost]]</f>
        <v>12</v>
      </c>
    </row>
    <row r="15091" spans="1:18" x14ac:dyDescent="0.3">
      <c r="A15091">
        <v>33234</v>
      </c>
      <c r="B15091" s="1">
        <v>42371</v>
      </c>
      <c r="C15091">
        <v>36</v>
      </c>
      <c r="D15091" t="s">
        <v>16</v>
      </c>
      <c r="E15091" t="s">
        <v>76</v>
      </c>
      <c r="F15091" t="s">
        <v>82</v>
      </c>
      <c r="G15091" t="s">
        <v>19</v>
      </c>
      <c r="H15091" t="s">
        <v>20</v>
      </c>
      <c r="I15091">
        <v>2</v>
      </c>
      <c r="J15091">
        <v>90</v>
      </c>
      <c r="K15091">
        <v>124.5</v>
      </c>
      <c r="L15091">
        <v>180</v>
      </c>
      <c r="M15091">
        <v>249</v>
      </c>
      <c r="N15091" t="s">
        <v>41</v>
      </c>
      <c r="O15091">
        <v>92379</v>
      </c>
      <c r="P15091">
        <v>41031</v>
      </c>
      <c r="Q15091" t="s">
        <v>148</v>
      </c>
      <c r="R15091">
        <f>in[[#This Row],[Revenue]]-in[[#This Row],[Cost]]</f>
        <v>69</v>
      </c>
    </row>
    <row r="15092" spans="1:18" x14ac:dyDescent="0.3">
      <c r="A15092">
        <v>31253</v>
      </c>
      <c r="B15092" s="1">
        <v>42371</v>
      </c>
      <c r="C15092">
        <v>40</v>
      </c>
      <c r="D15092" t="s">
        <v>16</v>
      </c>
      <c r="E15092" t="s">
        <v>17</v>
      </c>
      <c r="F15092" t="s">
        <v>51</v>
      </c>
      <c r="G15092" t="s">
        <v>19</v>
      </c>
      <c r="H15092" t="s">
        <v>20</v>
      </c>
      <c r="I15092">
        <v>3</v>
      </c>
      <c r="J15092">
        <v>91.67</v>
      </c>
      <c r="K15092">
        <v>112</v>
      </c>
      <c r="L15092">
        <v>275</v>
      </c>
      <c r="M15092">
        <v>336</v>
      </c>
      <c r="N15092" t="s">
        <v>27</v>
      </c>
      <c r="O15092">
        <v>85594</v>
      </c>
      <c r="P15092">
        <v>14680</v>
      </c>
      <c r="Q15092" t="s">
        <v>148</v>
      </c>
      <c r="R15092">
        <f>in[[#This Row],[Revenue]]-in[[#This Row],[Cost]]</f>
        <v>61</v>
      </c>
    </row>
    <row r="15093" spans="1:18" x14ac:dyDescent="0.3">
      <c r="A15093">
        <v>16419</v>
      </c>
      <c r="B15093" s="1">
        <v>42371</v>
      </c>
      <c r="C15093">
        <v>41</v>
      </c>
      <c r="D15093" t="s">
        <v>53</v>
      </c>
      <c r="E15093" t="s">
        <v>17</v>
      </c>
      <c r="F15093" t="s">
        <v>51</v>
      </c>
      <c r="G15093" t="s">
        <v>19</v>
      </c>
      <c r="H15093" t="s">
        <v>67</v>
      </c>
      <c r="I15093">
        <v>2</v>
      </c>
      <c r="J15093">
        <v>115</v>
      </c>
      <c r="K15093">
        <v>133.5</v>
      </c>
      <c r="L15093">
        <v>230</v>
      </c>
      <c r="M15093">
        <v>267</v>
      </c>
      <c r="N15093" t="s">
        <v>49</v>
      </c>
      <c r="O15093">
        <v>74602</v>
      </c>
      <c r="P15093">
        <v>31001</v>
      </c>
      <c r="Q15093" t="s">
        <v>148</v>
      </c>
      <c r="R15093">
        <f>in[[#This Row],[Revenue]]-in[[#This Row],[Cost]]</f>
        <v>37</v>
      </c>
    </row>
    <row r="15094" spans="1:18" x14ac:dyDescent="0.3">
      <c r="A15094">
        <v>17788</v>
      </c>
      <c r="B15094" s="1">
        <v>42371</v>
      </c>
      <c r="C15094">
        <v>34</v>
      </c>
      <c r="D15094" t="s">
        <v>16</v>
      </c>
      <c r="E15094" t="s">
        <v>76</v>
      </c>
      <c r="F15094" t="s">
        <v>80</v>
      </c>
      <c r="G15094" t="s">
        <v>19</v>
      </c>
      <c r="H15094" t="s">
        <v>20</v>
      </c>
      <c r="I15094">
        <v>3</v>
      </c>
      <c r="J15094">
        <v>6</v>
      </c>
      <c r="K15094">
        <v>9</v>
      </c>
      <c r="L15094">
        <v>18</v>
      </c>
      <c r="M15094">
        <v>27</v>
      </c>
      <c r="N15094" t="s">
        <v>35</v>
      </c>
      <c r="O15094">
        <v>85549</v>
      </c>
      <c r="P15094">
        <v>17116</v>
      </c>
      <c r="Q15094" t="s">
        <v>148</v>
      </c>
      <c r="R15094">
        <f>in[[#This Row],[Revenue]]-in[[#This Row],[Cost]]</f>
        <v>9</v>
      </c>
    </row>
    <row r="15095" spans="1:18" x14ac:dyDescent="0.3">
      <c r="A15095">
        <v>24802</v>
      </c>
      <c r="B15095" s="1">
        <v>42371</v>
      </c>
      <c r="C15095">
        <v>27</v>
      </c>
      <c r="D15095" t="s">
        <v>53</v>
      </c>
      <c r="E15095" t="s">
        <v>17</v>
      </c>
      <c r="F15095" t="s">
        <v>51</v>
      </c>
      <c r="G15095" t="s">
        <v>19</v>
      </c>
      <c r="H15095" t="s">
        <v>20</v>
      </c>
      <c r="I15095">
        <v>2</v>
      </c>
      <c r="J15095">
        <v>15</v>
      </c>
      <c r="K15095">
        <v>19</v>
      </c>
      <c r="L15095">
        <v>30</v>
      </c>
      <c r="M15095">
        <v>38</v>
      </c>
      <c r="N15095" t="s">
        <v>38</v>
      </c>
      <c r="O15095">
        <v>26259</v>
      </c>
      <c r="P15095">
        <v>38761</v>
      </c>
      <c r="Q15095" t="s">
        <v>148</v>
      </c>
      <c r="R15095">
        <f>in[[#This Row],[Revenue]]-in[[#This Row],[Cost]]</f>
        <v>8</v>
      </c>
    </row>
    <row r="15096" spans="1:18" x14ac:dyDescent="0.3">
      <c r="A15096">
        <v>24801</v>
      </c>
      <c r="B15096" s="1">
        <v>42371</v>
      </c>
      <c r="C15096">
        <v>27</v>
      </c>
      <c r="D15096" t="s">
        <v>53</v>
      </c>
      <c r="E15096" t="s">
        <v>17</v>
      </c>
      <c r="F15096" t="s">
        <v>51</v>
      </c>
      <c r="G15096" t="s">
        <v>19</v>
      </c>
      <c r="H15096" t="s">
        <v>20</v>
      </c>
      <c r="I15096">
        <v>3</v>
      </c>
      <c r="J15096">
        <v>170</v>
      </c>
      <c r="K15096">
        <v>217.66666699999999</v>
      </c>
      <c r="L15096">
        <v>510</v>
      </c>
      <c r="M15096">
        <v>653</v>
      </c>
      <c r="N15096" t="s">
        <v>50</v>
      </c>
      <c r="O15096">
        <v>37671</v>
      </c>
      <c r="P15096">
        <v>21761</v>
      </c>
      <c r="Q15096" t="s">
        <v>148</v>
      </c>
      <c r="R15096">
        <f>in[[#This Row],[Revenue]]-in[[#This Row],[Cost]]</f>
        <v>143</v>
      </c>
    </row>
    <row r="15097" spans="1:18" x14ac:dyDescent="0.3">
      <c r="A15097">
        <v>16420</v>
      </c>
      <c r="B15097" s="1">
        <v>42371</v>
      </c>
      <c r="C15097">
        <v>41</v>
      </c>
      <c r="D15097" t="s">
        <v>53</v>
      </c>
      <c r="E15097" t="s">
        <v>17</v>
      </c>
      <c r="F15097" t="s">
        <v>51</v>
      </c>
      <c r="G15097" t="s">
        <v>19</v>
      </c>
      <c r="H15097" t="s">
        <v>67</v>
      </c>
      <c r="I15097">
        <v>2</v>
      </c>
      <c r="J15097">
        <v>72.5</v>
      </c>
      <c r="K15097">
        <v>83</v>
      </c>
      <c r="L15097">
        <v>145</v>
      </c>
      <c r="M15097">
        <v>166</v>
      </c>
      <c r="N15097" t="s">
        <v>50</v>
      </c>
      <c r="O15097">
        <v>37671</v>
      </c>
      <c r="P15097">
        <v>70333</v>
      </c>
      <c r="Q15097" t="s">
        <v>148</v>
      </c>
      <c r="R15097">
        <f>in[[#This Row],[Revenue]]-in[[#This Row],[Cost]]</f>
        <v>21</v>
      </c>
    </row>
    <row r="15098" spans="1:18" x14ac:dyDescent="0.3">
      <c r="A15098">
        <v>17786</v>
      </c>
      <c r="B15098" s="1">
        <v>42371</v>
      </c>
      <c r="C15098">
        <v>34</v>
      </c>
      <c r="D15098" t="s">
        <v>16</v>
      </c>
      <c r="E15098" t="s">
        <v>76</v>
      </c>
      <c r="F15098" t="s">
        <v>80</v>
      </c>
      <c r="G15098" t="s">
        <v>19</v>
      </c>
      <c r="H15098" t="s">
        <v>20</v>
      </c>
      <c r="I15098">
        <v>2</v>
      </c>
      <c r="J15098">
        <v>37.5</v>
      </c>
      <c r="K15098">
        <v>53</v>
      </c>
      <c r="L15098">
        <v>75</v>
      </c>
      <c r="M15098">
        <v>106</v>
      </c>
      <c r="N15098" t="s">
        <v>58</v>
      </c>
      <c r="O15098">
        <v>94160</v>
      </c>
      <c r="P15098">
        <v>98009</v>
      </c>
      <c r="Q15098" t="s">
        <v>148</v>
      </c>
      <c r="R15098">
        <f>in[[#This Row],[Revenue]]-in[[#This Row],[Cost]]</f>
        <v>31</v>
      </c>
    </row>
    <row r="15099" spans="1:18" x14ac:dyDescent="0.3">
      <c r="A15099">
        <v>17787</v>
      </c>
      <c r="B15099" s="1">
        <v>42371</v>
      </c>
      <c r="C15099">
        <v>34</v>
      </c>
      <c r="D15099" t="s">
        <v>16</v>
      </c>
      <c r="E15099" t="s">
        <v>76</v>
      </c>
      <c r="F15099" t="s">
        <v>80</v>
      </c>
      <c r="G15099" t="s">
        <v>19</v>
      </c>
      <c r="H15099" t="s">
        <v>20</v>
      </c>
      <c r="I15099">
        <v>1</v>
      </c>
      <c r="J15099">
        <v>490</v>
      </c>
      <c r="K15099">
        <v>755</v>
      </c>
      <c r="L15099">
        <v>490</v>
      </c>
      <c r="M15099">
        <v>755</v>
      </c>
      <c r="N15099" t="s">
        <v>46</v>
      </c>
      <c r="O15099">
        <v>41881</v>
      </c>
      <c r="P15099">
        <v>74004</v>
      </c>
      <c r="Q15099" t="s">
        <v>148</v>
      </c>
      <c r="R15099">
        <f>in[[#This Row],[Revenue]]-in[[#This Row],[Cost]]</f>
        <v>265</v>
      </c>
    </row>
    <row r="15100" spans="1:18" x14ac:dyDescent="0.3">
      <c r="A15100">
        <v>7315</v>
      </c>
      <c r="B15100" s="1">
        <v>42371</v>
      </c>
      <c r="C15100">
        <v>45</v>
      </c>
      <c r="D15100" t="s">
        <v>53</v>
      </c>
      <c r="E15100" t="s">
        <v>71</v>
      </c>
      <c r="F15100" t="s">
        <v>72</v>
      </c>
      <c r="G15100" t="s">
        <v>19</v>
      </c>
      <c r="H15100" t="s">
        <v>67</v>
      </c>
      <c r="I15100">
        <v>1</v>
      </c>
      <c r="J15100">
        <v>189</v>
      </c>
      <c r="K15100">
        <v>288</v>
      </c>
      <c r="L15100">
        <v>189</v>
      </c>
      <c r="M15100">
        <v>288</v>
      </c>
      <c r="N15100" t="s">
        <v>21</v>
      </c>
      <c r="O15100">
        <v>14558</v>
      </c>
      <c r="P15100">
        <v>54886</v>
      </c>
      <c r="Q15100" t="s">
        <v>148</v>
      </c>
      <c r="R15100">
        <f>in[[#This Row],[Revenue]]-in[[#This Row],[Cost]]</f>
        <v>99</v>
      </c>
    </row>
    <row r="15101" spans="1:18" x14ac:dyDescent="0.3">
      <c r="A15101">
        <v>7314</v>
      </c>
      <c r="B15101" s="1">
        <v>42371</v>
      </c>
      <c r="C15101">
        <v>45</v>
      </c>
      <c r="D15101" t="s">
        <v>53</v>
      </c>
      <c r="E15101" t="s">
        <v>71</v>
      </c>
      <c r="F15101" t="s">
        <v>72</v>
      </c>
      <c r="G15101" t="s">
        <v>19</v>
      </c>
      <c r="H15101" t="s">
        <v>67</v>
      </c>
      <c r="I15101">
        <v>2</v>
      </c>
      <c r="J15101">
        <v>37.5</v>
      </c>
      <c r="K15101">
        <v>50</v>
      </c>
      <c r="L15101">
        <v>75</v>
      </c>
      <c r="M15101">
        <v>100</v>
      </c>
      <c r="N15101" t="s">
        <v>41</v>
      </c>
      <c r="O15101">
        <v>92379</v>
      </c>
      <c r="P15101">
        <v>54782</v>
      </c>
      <c r="Q15101" t="s">
        <v>148</v>
      </c>
      <c r="R15101">
        <f>in[[#This Row],[Revenue]]-in[[#This Row],[Cost]]</f>
        <v>25</v>
      </c>
    </row>
    <row r="15102" spans="1:18" x14ac:dyDescent="0.3">
      <c r="A15102">
        <v>7313</v>
      </c>
      <c r="B15102" s="1">
        <v>42371</v>
      </c>
      <c r="C15102">
        <v>45</v>
      </c>
      <c r="D15102" t="s">
        <v>53</v>
      </c>
      <c r="E15102" t="s">
        <v>71</v>
      </c>
      <c r="F15102" t="s">
        <v>72</v>
      </c>
      <c r="G15102" t="s">
        <v>54</v>
      </c>
      <c r="H15102" t="s">
        <v>66</v>
      </c>
      <c r="I15102">
        <v>1</v>
      </c>
      <c r="J15102">
        <v>2384</v>
      </c>
      <c r="K15102">
        <v>1948</v>
      </c>
      <c r="L15102">
        <v>2384</v>
      </c>
      <c r="M15102">
        <v>1948</v>
      </c>
      <c r="N15102" t="s">
        <v>27</v>
      </c>
      <c r="O15102">
        <v>85594</v>
      </c>
      <c r="P15102">
        <v>40630</v>
      </c>
      <c r="Q15102" t="s">
        <v>148</v>
      </c>
      <c r="R15102">
        <f>in[[#This Row],[Revenue]]-in[[#This Row],[Cost]]</f>
        <v>-436</v>
      </c>
    </row>
    <row r="15103" spans="1:18" x14ac:dyDescent="0.3">
      <c r="A15103">
        <v>7316</v>
      </c>
      <c r="B15103" s="1">
        <v>42371</v>
      </c>
      <c r="C15103">
        <v>45</v>
      </c>
      <c r="D15103" t="s">
        <v>53</v>
      </c>
      <c r="E15103" t="s">
        <v>71</v>
      </c>
      <c r="F15103" t="s">
        <v>72</v>
      </c>
      <c r="G15103" t="s">
        <v>19</v>
      </c>
      <c r="H15103" t="s">
        <v>57</v>
      </c>
      <c r="I15103">
        <v>1</v>
      </c>
      <c r="J15103">
        <v>660</v>
      </c>
      <c r="K15103">
        <v>1061</v>
      </c>
      <c r="L15103">
        <v>660</v>
      </c>
      <c r="M15103">
        <v>1061</v>
      </c>
      <c r="N15103" t="s">
        <v>30</v>
      </c>
      <c r="O15103">
        <v>34732</v>
      </c>
      <c r="P15103">
        <v>71388</v>
      </c>
      <c r="Q15103" t="s">
        <v>148</v>
      </c>
      <c r="R15103">
        <f>in[[#This Row],[Revenue]]-in[[#This Row],[Cost]]</f>
        <v>401</v>
      </c>
    </row>
    <row r="15104" spans="1:18" x14ac:dyDescent="0.3">
      <c r="A15104">
        <v>22408</v>
      </c>
      <c r="B15104" s="1">
        <v>42371</v>
      </c>
      <c r="C15104">
        <v>39</v>
      </c>
      <c r="D15104" t="s">
        <v>53</v>
      </c>
      <c r="E15104" t="s">
        <v>76</v>
      </c>
      <c r="F15104" t="s">
        <v>80</v>
      </c>
      <c r="G15104" t="s">
        <v>19</v>
      </c>
      <c r="H15104" t="s">
        <v>67</v>
      </c>
      <c r="I15104">
        <v>1</v>
      </c>
      <c r="J15104">
        <v>130</v>
      </c>
      <c r="K15104">
        <v>203</v>
      </c>
      <c r="L15104">
        <v>130</v>
      </c>
      <c r="M15104">
        <v>203</v>
      </c>
      <c r="N15104" t="s">
        <v>24</v>
      </c>
      <c r="O15104">
        <v>34396</v>
      </c>
      <c r="P15104">
        <v>33421</v>
      </c>
      <c r="Q15104" t="s">
        <v>148</v>
      </c>
      <c r="R15104">
        <f>in[[#This Row],[Revenue]]-in[[#This Row],[Cost]]</f>
        <v>73</v>
      </c>
    </row>
    <row r="15105" spans="1:18" x14ac:dyDescent="0.3">
      <c r="A15105">
        <v>11719</v>
      </c>
      <c r="B15105" s="1">
        <v>42371</v>
      </c>
      <c r="C15105">
        <v>20</v>
      </c>
      <c r="D15105" t="s">
        <v>53</v>
      </c>
      <c r="E15105" t="s">
        <v>74</v>
      </c>
      <c r="F15105" t="s">
        <v>75</v>
      </c>
      <c r="G15105" t="s">
        <v>19</v>
      </c>
      <c r="H15105" t="s">
        <v>60</v>
      </c>
      <c r="I15105">
        <v>1</v>
      </c>
      <c r="J15105">
        <v>352</v>
      </c>
      <c r="K15105">
        <v>485</v>
      </c>
      <c r="L15105">
        <v>352</v>
      </c>
      <c r="M15105">
        <v>485</v>
      </c>
      <c r="N15105" t="s">
        <v>40</v>
      </c>
      <c r="O15105">
        <v>75865</v>
      </c>
      <c r="P15105">
        <v>18151</v>
      </c>
      <c r="Q15105" t="s">
        <v>144</v>
      </c>
      <c r="R15105">
        <f>in[[#This Row],[Revenue]]-in[[#This Row],[Cost]]</f>
        <v>133</v>
      </c>
    </row>
    <row r="15106" spans="1:18" x14ac:dyDescent="0.3">
      <c r="A15106">
        <v>13916</v>
      </c>
      <c r="B15106" s="1">
        <v>42371</v>
      </c>
      <c r="C15106">
        <v>34</v>
      </c>
      <c r="D15106" t="s">
        <v>53</v>
      </c>
      <c r="E15106" t="s">
        <v>17</v>
      </c>
      <c r="F15106" t="s">
        <v>18</v>
      </c>
      <c r="G15106" t="s">
        <v>54</v>
      </c>
      <c r="H15106" t="s">
        <v>55</v>
      </c>
      <c r="I15106">
        <v>1</v>
      </c>
      <c r="J15106">
        <v>2320</v>
      </c>
      <c r="K15106">
        <v>2363</v>
      </c>
      <c r="L15106">
        <v>2320</v>
      </c>
      <c r="M15106">
        <v>2363</v>
      </c>
      <c r="N15106" t="s">
        <v>58</v>
      </c>
      <c r="O15106">
        <v>94160</v>
      </c>
      <c r="P15106">
        <v>59931</v>
      </c>
      <c r="Q15106" t="s">
        <v>148</v>
      </c>
      <c r="R15106">
        <f>in[[#This Row],[Revenue]]-in[[#This Row],[Cost]]</f>
        <v>43</v>
      </c>
    </row>
    <row r="15107" spans="1:18" x14ac:dyDescent="0.3">
      <c r="A15107">
        <v>1248</v>
      </c>
      <c r="B15107" s="1">
        <v>42371</v>
      </c>
      <c r="C15107">
        <v>24</v>
      </c>
      <c r="D15107" t="s">
        <v>53</v>
      </c>
      <c r="E15107" t="s">
        <v>17</v>
      </c>
      <c r="F15107" t="s">
        <v>51</v>
      </c>
      <c r="G15107" t="s">
        <v>19</v>
      </c>
      <c r="H15107" t="s">
        <v>20</v>
      </c>
      <c r="I15107">
        <v>2</v>
      </c>
      <c r="J15107">
        <v>65</v>
      </c>
      <c r="K15107">
        <v>72.5</v>
      </c>
      <c r="L15107">
        <v>130</v>
      </c>
      <c r="M15107">
        <v>145</v>
      </c>
      <c r="N15107" t="s">
        <v>38</v>
      </c>
      <c r="O15107">
        <v>26259</v>
      </c>
      <c r="P15107">
        <v>86320</v>
      </c>
      <c r="Q15107" t="s">
        <v>148</v>
      </c>
      <c r="R15107">
        <f>in[[#This Row],[Revenue]]-in[[#This Row],[Cost]]</f>
        <v>15</v>
      </c>
    </row>
    <row r="15108" spans="1:18" x14ac:dyDescent="0.3">
      <c r="A15108">
        <v>33235</v>
      </c>
      <c r="B15108" s="1">
        <v>42371</v>
      </c>
      <c r="C15108">
        <v>36</v>
      </c>
      <c r="D15108" t="s">
        <v>16</v>
      </c>
      <c r="E15108" t="s">
        <v>76</v>
      </c>
      <c r="F15108" t="s">
        <v>82</v>
      </c>
      <c r="G15108" t="s">
        <v>19</v>
      </c>
      <c r="H15108" t="s">
        <v>20</v>
      </c>
      <c r="I15108">
        <v>1</v>
      </c>
      <c r="J15108">
        <v>95</v>
      </c>
      <c r="K15108">
        <v>133</v>
      </c>
      <c r="L15108">
        <v>95</v>
      </c>
      <c r="M15108">
        <v>133</v>
      </c>
      <c r="N15108" t="s">
        <v>21</v>
      </c>
      <c r="O15108">
        <v>14558</v>
      </c>
      <c r="P15108">
        <v>75838</v>
      </c>
      <c r="Q15108" t="s">
        <v>148</v>
      </c>
      <c r="R15108">
        <f>in[[#This Row],[Revenue]]-in[[#This Row],[Cost]]</f>
        <v>38</v>
      </c>
    </row>
    <row r="15109" spans="1:18" x14ac:dyDescent="0.3">
      <c r="A15109">
        <v>5098</v>
      </c>
      <c r="B15109" s="1">
        <v>42371</v>
      </c>
      <c r="C15109">
        <v>41</v>
      </c>
      <c r="D15109" t="s">
        <v>53</v>
      </c>
      <c r="E15109" t="s">
        <v>17</v>
      </c>
      <c r="F15109" t="s">
        <v>51</v>
      </c>
      <c r="G15109" t="s">
        <v>19</v>
      </c>
      <c r="H15109" t="s">
        <v>60</v>
      </c>
      <c r="I15109">
        <v>1</v>
      </c>
      <c r="J15109">
        <v>462</v>
      </c>
      <c r="K15109">
        <v>546</v>
      </c>
      <c r="L15109">
        <v>462</v>
      </c>
      <c r="M15109">
        <v>546</v>
      </c>
      <c r="N15109" t="s">
        <v>35</v>
      </c>
      <c r="O15109">
        <v>85549</v>
      </c>
      <c r="P15109">
        <v>34050</v>
      </c>
      <c r="Q15109" t="s">
        <v>148</v>
      </c>
      <c r="R15109">
        <f>in[[#This Row],[Revenue]]-in[[#This Row],[Cost]]</f>
        <v>84</v>
      </c>
    </row>
    <row r="15110" spans="1:18" x14ac:dyDescent="0.3">
      <c r="A15110">
        <v>2157</v>
      </c>
      <c r="B15110" s="1">
        <v>42371</v>
      </c>
      <c r="C15110">
        <v>22</v>
      </c>
      <c r="D15110" t="s">
        <v>53</v>
      </c>
      <c r="E15110" t="s">
        <v>17</v>
      </c>
      <c r="F15110" t="s">
        <v>18</v>
      </c>
      <c r="G15110" t="s">
        <v>19</v>
      </c>
      <c r="H15110" t="s">
        <v>20</v>
      </c>
      <c r="I15110">
        <v>1</v>
      </c>
      <c r="J15110">
        <v>770</v>
      </c>
      <c r="K15110">
        <v>940</v>
      </c>
      <c r="L15110">
        <v>770</v>
      </c>
      <c r="M15110">
        <v>940</v>
      </c>
      <c r="N15110" t="s">
        <v>50</v>
      </c>
      <c r="O15110">
        <v>37671</v>
      </c>
      <c r="P15110">
        <v>76215</v>
      </c>
      <c r="Q15110" t="s">
        <v>148</v>
      </c>
      <c r="R15110">
        <f>in[[#This Row],[Revenue]]-in[[#This Row],[Cost]]</f>
        <v>170</v>
      </c>
    </row>
    <row r="15111" spans="1:18" x14ac:dyDescent="0.3">
      <c r="A15111">
        <v>2156</v>
      </c>
      <c r="B15111" s="1">
        <v>42371</v>
      </c>
      <c r="C15111">
        <v>22</v>
      </c>
      <c r="D15111" t="s">
        <v>53</v>
      </c>
      <c r="E15111" t="s">
        <v>17</v>
      </c>
      <c r="F15111" t="s">
        <v>18</v>
      </c>
      <c r="G15111" t="s">
        <v>19</v>
      </c>
      <c r="H15111" t="s">
        <v>33</v>
      </c>
      <c r="I15111">
        <v>3</v>
      </c>
      <c r="J15111">
        <v>268.33</v>
      </c>
      <c r="K15111">
        <v>369.66666700000002</v>
      </c>
      <c r="L15111">
        <v>805</v>
      </c>
      <c r="M15111">
        <v>1109</v>
      </c>
      <c r="N15111" t="s">
        <v>43</v>
      </c>
      <c r="O15111">
        <v>24104</v>
      </c>
      <c r="P15111">
        <v>60329</v>
      </c>
      <c r="Q15111" t="s">
        <v>148</v>
      </c>
      <c r="R15111">
        <f>in[[#This Row],[Revenue]]-in[[#This Row],[Cost]]</f>
        <v>304</v>
      </c>
    </row>
    <row r="15112" spans="1:18" x14ac:dyDescent="0.3">
      <c r="A15112">
        <v>1249</v>
      </c>
      <c r="B15112" s="1">
        <v>42371</v>
      </c>
      <c r="C15112">
        <v>24</v>
      </c>
      <c r="D15112" t="s">
        <v>53</v>
      </c>
      <c r="E15112" t="s">
        <v>17</v>
      </c>
      <c r="F15112" t="s">
        <v>51</v>
      </c>
      <c r="G15112" t="s">
        <v>19</v>
      </c>
      <c r="H15112" t="s">
        <v>20</v>
      </c>
      <c r="I15112">
        <v>3</v>
      </c>
      <c r="J15112">
        <v>9.67</v>
      </c>
      <c r="K15112">
        <v>10.666667</v>
      </c>
      <c r="L15112">
        <v>29</v>
      </c>
      <c r="M15112">
        <v>32</v>
      </c>
      <c r="N15112" t="s">
        <v>42</v>
      </c>
      <c r="O15112">
        <v>78450</v>
      </c>
      <c r="P15112">
        <v>74919</v>
      </c>
      <c r="Q15112" t="s">
        <v>148</v>
      </c>
      <c r="R15112">
        <f>in[[#This Row],[Revenue]]-in[[#This Row],[Cost]]</f>
        <v>3</v>
      </c>
    </row>
    <row r="15113" spans="1:18" x14ac:dyDescent="0.3">
      <c r="A15113">
        <v>11720</v>
      </c>
      <c r="B15113" s="1">
        <v>42371</v>
      </c>
      <c r="C15113">
        <v>20</v>
      </c>
      <c r="D15113" t="s">
        <v>53</v>
      </c>
      <c r="E15113" t="s">
        <v>74</v>
      </c>
      <c r="F15113" t="s">
        <v>75</v>
      </c>
      <c r="G15113" t="s">
        <v>22</v>
      </c>
      <c r="H15113" t="s">
        <v>59</v>
      </c>
      <c r="I15113">
        <v>3</v>
      </c>
      <c r="J15113">
        <v>266.67</v>
      </c>
      <c r="K15113">
        <v>368.66666700000002</v>
      </c>
      <c r="L15113">
        <v>800</v>
      </c>
      <c r="M15113">
        <v>1106</v>
      </c>
      <c r="N15113" t="s">
        <v>41</v>
      </c>
      <c r="O15113">
        <v>92379</v>
      </c>
      <c r="P15113">
        <v>52514</v>
      </c>
      <c r="Q15113" t="s">
        <v>144</v>
      </c>
      <c r="R15113">
        <f>in[[#This Row],[Revenue]]-in[[#This Row],[Cost]]</f>
        <v>306</v>
      </c>
    </row>
    <row r="15114" spans="1:18" x14ac:dyDescent="0.3">
      <c r="A15114">
        <v>34380</v>
      </c>
      <c r="B15114" s="1">
        <v>42371</v>
      </c>
      <c r="C15114">
        <v>40</v>
      </c>
      <c r="D15114" t="s">
        <v>16</v>
      </c>
      <c r="E15114" t="s">
        <v>17</v>
      </c>
      <c r="F15114" t="s">
        <v>51</v>
      </c>
      <c r="G15114" t="s">
        <v>54</v>
      </c>
      <c r="H15114" t="s">
        <v>66</v>
      </c>
      <c r="I15114">
        <v>1</v>
      </c>
      <c r="J15114">
        <v>742</v>
      </c>
      <c r="K15114">
        <v>778</v>
      </c>
      <c r="L15114">
        <v>742</v>
      </c>
      <c r="M15114">
        <v>778</v>
      </c>
      <c r="N15114" t="s">
        <v>21</v>
      </c>
      <c r="O15114">
        <v>14558</v>
      </c>
      <c r="P15114">
        <v>82638</v>
      </c>
      <c r="Q15114" t="s">
        <v>148</v>
      </c>
      <c r="R15114">
        <f>in[[#This Row],[Revenue]]-in[[#This Row],[Cost]]</f>
        <v>36</v>
      </c>
    </row>
    <row r="15115" spans="1:18" x14ac:dyDescent="0.3">
      <c r="A15115">
        <v>22409</v>
      </c>
      <c r="B15115" s="1">
        <v>42371</v>
      </c>
      <c r="C15115">
        <v>39</v>
      </c>
      <c r="D15115" t="s">
        <v>53</v>
      </c>
      <c r="E15115" t="s">
        <v>76</v>
      </c>
      <c r="F15115" t="s">
        <v>80</v>
      </c>
      <c r="G15115" t="s">
        <v>22</v>
      </c>
      <c r="H15115" t="s">
        <v>23</v>
      </c>
      <c r="I15115">
        <v>2</v>
      </c>
      <c r="J15115">
        <v>355</v>
      </c>
      <c r="K15115">
        <v>483.5</v>
      </c>
      <c r="L15115">
        <v>710</v>
      </c>
      <c r="M15115">
        <v>967</v>
      </c>
      <c r="N15115" t="s">
        <v>26</v>
      </c>
      <c r="O15115">
        <v>89036</v>
      </c>
      <c r="P15115">
        <v>16319</v>
      </c>
      <c r="Q15115" t="s">
        <v>148</v>
      </c>
      <c r="R15115">
        <f>in[[#This Row],[Revenue]]-in[[#This Row],[Cost]]</f>
        <v>257</v>
      </c>
    </row>
    <row r="15116" spans="1:18" x14ac:dyDescent="0.3">
      <c r="A15116">
        <v>27086</v>
      </c>
      <c r="B15116" s="1">
        <v>42371</v>
      </c>
      <c r="C15116">
        <v>47</v>
      </c>
      <c r="D15116" t="s">
        <v>53</v>
      </c>
      <c r="E15116" t="s">
        <v>17</v>
      </c>
      <c r="F15116" t="s">
        <v>51</v>
      </c>
      <c r="G15116" t="s">
        <v>22</v>
      </c>
      <c r="H15116" t="s">
        <v>68</v>
      </c>
      <c r="I15116">
        <v>3</v>
      </c>
      <c r="J15116">
        <v>338.67</v>
      </c>
      <c r="K15116">
        <v>433.66666700000002</v>
      </c>
      <c r="L15116">
        <v>1016</v>
      </c>
      <c r="M15116">
        <v>1301</v>
      </c>
      <c r="N15116" t="s">
        <v>43</v>
      </c>
      <c r="O15116">
        <v>24104</v>
      </c>
      <c r="P15116">
        <v>40410</v>
      </c>
      <c r="Q15116" t="s">
        <v>145</v>
      </c>
      <c r="R15116">
        <f>in[[#This Row],[Revenue]]-in[[#This Row],[Cost]]</f>
        <v>285</v>
      </c>
    </row>
    <row r="15117" spans="1:18" x14ac:dyDescent="0.3">
      <c r="A15117">
        <v>7966</v>
      </c>
      <c r="B15117" s="1">
        <v>42371</v>
      </c>
      <c r="C15117">
        <v>30</v>
      </c>
      <c r="D15117" t="s">
        <v>53</v>
      </c>
      <c r="E15117" t="s">
        <v>17</v>
      </c>
      <c r="F15117" t="s">
        <v>51</v>
      </c>
      <c r="G15117" t="s">
        <v>54</v>
      </c>
      <c r="H15117" t="s">
        <v>55</v>
      </c>
      <c r="I15117">
        <v>1</v>
      </c>
      <c r="J15117">
        <v>769</v>
      </c>
      <c r="K15117">
        <v>800</v>
      </c>
      <c r="L15117">
        <v>769</v>
      </c>
      <c r="M15117">
        <v>800</v>
      </c>
      <c r="N15117" t="s">
        <v>36</v>
      </c>
      <c r="O15117">
        <v>19614</v>
      </c>
      <c r="P15117">
        <v>32289</v>
      </c>
      <c r="Q15117" t="s">
        <v>148</v>
      </c>
      <c r="R15117">
        <f>in[[#This Row],[Revenue]]-in[[#This Row],[Cost]]</f>
        <v>31</v>
      </c>
    </row>
    <row r="15118" spans="1:18" x14ac:dyDescent="0.3">
      <c r="A15118">
        <v>24130</v>
      </c>
      <c r="B15118" s="1">
        <v>42371</v>
      </c>
      <c r="C15118">
        <v>32</v>
      </c>
      <c r="D15118" t="s">
        <v>53</v>
      </c>
      <c r="E15118" t="s">
        <v>17</v>
      </c>
      <c r="F15118" t="s">
        <v>51</v>
      </c>
      <c r="G15118" t="s">
        <v>19</v>
      </c>
      <c r="H15118" t="s">
        <v>20</v>
      </c>
      <c r="I15118">
        <v>1</v>
      </c>
      <c r="J15118">
        <v>196</v>
      </c>
      <c r="K15118">
        <v>232</v>
      </c>
      <c r="L15118">
        <v>196</v>
      </c>
      <c r="M15118">
        <v>232</v>
      </c>
      <c r="N15118" t="s">
        <v>34</v>
      </c>
      <c r="O15118">
        <v>53800</v>
      </c>
      <c r="P15118">
        <v>20490</v>
      </c>
      <c r="Q15118" t="s">
        <v>148</v>
      </c>
      <c r="R15118">
        <f>in[[#This Row],[Revenue]]-in[[#This Row],[Cost]]</f>
        <v>36</v>
      </c>
    </row>
    <row r="15119" spans="1:18" x14ac:dyDescent="0.3">
      <c r="A15119">
        <v>18742</v>
      </c>
      <c r="B15119" s="1">
        <v>42371</v>
      </c>
      <c r="C15119">
        <v>40</v>
      </c>
      <c r="D15119" t="s">
        <v>16</v>
      </c>
      <c r="E15119" t="s">
        <v>17</v>
      </c>
      <c r="F15119" t="s">
        <v>51</v>
      </c>
      <c r="G15119" t="s">
        <v>19</v>
      </c>
      <c r="H15119" t="s">
        <v>67</v>
      </c>
      <c r="I15119">
        <v>2</v>
      </c>
      <c r="J15119">
        <v>99</v>
      </c>
      <c r="K15119">
        <v>128</v>
      </c>
      <c r="L15119">
        <v>198</v>
      </c>
      <c r="M15119">
        <v>256</v>
      </c>
      <c r="N15119" t="s">
        <v>42</v>
      </c>
      <c r="O15119">
        <v>78450</v>
      </c>
      <c r="P15119">
        <v>83526</v>
      </c>
      <c r="Q15119" t="s">
        <v>148</v>
      </c>
      <c r="R15119">
        <f>in[[#This Row],[Revenue]]-in[[#This Row],[Cost]]</f>
        <v>58</v>
      </c>
    </row>
    <row r="15120" spans="1:18" x14ac:dyDescent="0.3">
      <c r="A15120">
        <v>23895</v>
      </c>
      <c r="B15120" s="1">
        <v>42371</v>
      </c>
      <c r="C15120">
        <v>33</v>
      </c>
      <c r="D15120" t="s">
        <v>53</v>
      </c>
      <c r="E15120" t="s">
        <v>74</v>
      </c>
      <c r="F15120" t="s">
        <v>75</v>
      </c>
      <c r="G15120" t="s">
        <v>19</v>
      </c>
      <c r="H15120" t="s">
        <v>67</v>
      </c>
      <c r="I15120">
        <v>3</v>
      </c>
      <c r="J15120">
        <v>15</v>
      </c>
      <c r="K15120">
        <v>21</v>
      </c>
      <c r="L15120">
        <v>45</v>
      </c>
      <c r="M15120">
        <v>63</v>
      </c>
      <c r="N15120" t="s">
        <v>40</v>
      </c>
      <c r="O15120">
        <v>75865</v>
      </c>
      <c r="P15120">
        <v>76129</v>
      </c>
      <c r="Q15120" t="s">
        <v>148</v>
      </c>
      <c r="R15120">
        <f>in[[#This Row],[Revenue]]-in[[#This Row],[Cost]]</f>
        <v>18</v>
      </c>
    </row>
    <row r="15121" spans="1:18" x14ac:dyDescent="0.3">
      <c r="A15121">
        <v>18741</v>
      </c>
      <c r="B15121" s="1">
        <v>42371</v>
      </c>
      <c r="C15121">
        <v>40</v>
      </c>
      <c r="D15121" t="s">
        <v>16</v>
      </c>
      <c r="E15121" t="s">
        <v>17</v>
      </c>
      <c r="F15121" t="s">
        <v>51</v>
      </c>
      <c r="G15121" t="s">
        <v>19</v>
      </c>
      <c r="H15121" t="s">
        <v>67</v>
      </c>
      <c r="I15121">
        <v>3</v>
      </c>
      <c r="J15121">
        <v>28.33</v>
      </c>
      <c r="K15121">
        <v>36</v>
      </c>
      <c r="L15121">
        <v>85</v>
      </c>
      <c r="M15121">
        <v>108</v>
      </c>
      <c r="N15121" t="s">
        <v>42</v>
      </c>
      <c r="O15121">
        <v>78450</v>
      </c>
      <c r="P15121">
        <v>71615</v>
      </c>
      <c r="Q15121" t="s">
        <v>148</v>
      </c>
      <c r="R15121">
        <f>in[[#This Row],[Revenue]]-in[[#This Row],[Cost]]</f>
        <v>23</v>
      </c>
    </row>
    <row r="15122" spans="1:18" x14ac:dyDescent="0.3">
      <c r="A15122">
        <v>205</v>
      </c>
      <c r="B15122" s="1">
        <v>42371</v>
      </c>
      <c r="C15122">
        <v>50</v>
      </c>
      <c r="D15122" t="s">
        <v>16</v>
      </c>
      <c r="E15122" t="s">
        <v>17</v>
      </c>
      <c r="F15122" t="s">
        <v>51</v>
      </c>
      <c r="G15122" t="s">
        <v>19</v>
      </c>
      <c r="H15122" t="s">
        <v>60</v>
      </c>
      <c r="I15122">
        <v>1</v>
      </c>
      <c r="J15122">
        <v>286</v>
      </c>
      <c r="K15122">
        <v>380</v>
      </c>
      <c r="L15122">
        <v>286</v>
      </c>
      <c r="M15122">
        <v>380</v>
      </c>
      <c r="N15122" t="s">
        <v>21</v>
      </c>
      <c r="O15122">
        <v>14558</v>
      </c>
      <c r="P15122">
        <v>40811</v>
      </c>
      <c r="Q15122" t="s">
        <v>145</v>
      </c>
      <c r="R15122">
        <f>in[[#This Row],[Revenue]]-in[[#This Row],[Cost]]</f>
        <v>94</v>
      </c>
    </row>
    <row r="15123" spans="1:18" x14ac:dyDescent="0.3">
      <c r="A15123">
        <v>20797</v>
      </c>
      <c r="B15123" s="1">
        <v>42371</v>
      </c>
      <c r="C15123">
        <v>29</v>
      </c>
      <c r="D15123" t="s">
        <v>16</v>
      </c>
      <c r="E15123" t="s">
        <v>76</v>
      </c>
      <c r="F15123" t="s">
        <v>80</v>
      </c>
      <c r="G15123" t="s">
        <v>19</v>
      </c>
      <c r="H15123" t="s">
        <v>33</v>
      </c>
      <c r="I15123">
        <v>2</v>
      </c>
      <c r="J15123">
        <v>280</v>
      </c>
      <c r="K15123">
        <v>450.5</v>
      </c>
      <c r="L15123">
        <v>560</v>
      </c>
      <c r="M15123">
        <v>901</v>
      </c>
      <c r="N15123" t="s">
        <v>30</v>
      </c>
      <c r="O15123">
        <v>34732</v>
      </c>
      <c r="P15123">
        <v>23055</v>
      </c>
      <c r="Q15123" t="s">
        <v>148</v>
      </c>
      <c r="R15123">
        <f>in[[#This Row],[Revenue]]-in[[#This Row],[Cost]]</f>
        <v>341</v>
      </c>
    </row>
    <row r="15124" spans="1:18" x14ac:dyDescent="0.3">
      <c r="A15124">
        <v>24131</v>
      </c>
      <c r="B15124" s="1">
        <v>42371</v>
      </c>
      <c r="C15124">
        <v>32</v>
      </c>
      <c r="D15124" t="s">
        <v>53</v>
      </c>
      <c r="E15124" t="s">
        <v>17</v>
      </c>
      <c r="F15124" t="s">
        <v>51</v>
      </c>
      <c r="G15124" t="s">
        <v>19</v>
      </c>
      <c r="H15124" t="s">
        <v>20</v>
      </c>
      <c r="I15124">
        <v>2</v>
      </c>
      <c r="J15124">
        <v>56</v>
      </c>
      <c r="K15124">
        <v>70.5</v>
      </c>
      <c r="L15124">
        <v>112</v>
      </c>
      <c r="M15124">
        <v>141</v>
      </c>
      <c r="N15124" t="s">
        <v>35</v>
      </c>
      <c r="O15124">
        <v>85549</v>
      </c>
      <c r="P15124">
        <v>53594</v>
      </c>
      <c r="Q15124" t="s">
        <v>148</v>
      </c>
      <c r="R15124">
        <f>in[[#This Row],[Revenue]]-in[[#This Row],[Cost]]</f>
        <v>29</v>
      </c>
    </row>
    <row r="15125" spans="1:18" x14ac:dyDescent="0.3">
      <c r="A15125">
        <v>20796</v>
      </c>
      <c r="B15125" s="1">
        <v>42371</v>
      </c>
      <c r="C15125">
        <v>29</v>
      </c>
      <c r="D15125" t="s">
        <v>16</v>
      </c>
      <c r="E15125" t="s">
        <v>76</v>
      </c>
      <c r="F15125" t="s">
        <v>80</v>
      </c>
      <c r="G15125" t="s">
        <v>54</v>
      </c>
      <c r="H15125" t="s">
        <v>69</v>
      </c>
      <c r="I15125">
        <v>3</v>
      </c>
      <c r="J15125">
        <v>567</v>
      </c>
      <c r="K15125">
        <v>667.66666699999996</v>
      </c>
      <c r="L15125">
        <v>1701</v>
      </c>
      <c r="M15125">
        <v>2003</v>
      </c>
      <c r="N15125" t="s">
        <v>29</v>
      </c>
      <c r="O15125">
        <v>24576</v>
      </c>
      <c r="P15125">
        <v>33668</v>
      </c>
      <c r="Q15125" t="s">
        <v>148</v>
      </c>
      <c r="R15125">
        <f>in[[#This Row],[Revenue]]-in[[#This Row],[Cost]]</f>
        <v>302</v>
      </c>
    </row>
    <row r="15126" spans="1:18" x14ac:dyDescent="0.3">
      <c r="A15126">
        <v>27102</v>
      </c>
      <c r="B15126" s="1">
        <v>42371</v>
      </c>
      <c r="C15126">
        <v>46</v>
      </c>
      <c r="D15126" t="s">
        <v>53</v>
      </c>
      <c r="E15126" t="s">
        <v>17</v>
      </c>
      <c r="F15126" t="s">
        <v>51</v>
      </c>
      <c r="G15126" t="s">
        <v>22</v>
      </c>
      <c r="H15126" t="s">
        <v>65</v>
      </c>
      <c r="I15126">
        <v>1</v>
      </c>
      <c r="J15126">
        <v>234</v>
      </c>
      <c r="K15126">
        <v>294</v>
      </c>
      <c r="L15126">
        <v>234</v>
      </c>
      <c r="M15126">
        <v>294</v>
      </c>
      <c r="N15126" t="s">
        <v>29</v>
      </c>
      <c r="O15126">
        <v>24576</v>
      </c>
      <c r="P15126">
        <v>80698</v>
      </c>
      <c r="Q15126" t="s">
        <v>145</v>
      </c>
      <c r="R15126">
        <f>in[[#This Row],[Revenue]]-in[[#This Row],[Cost]]</f>
        <v>60</v>
      </c>
    </row>
    <row r="15127" spans="1:18" x14ac:dyDescent="0.3">
      <c r="A15127">
        <v>22410</v>
      </c>
      <c r="B15127" s="1">
        <v>42371</v>
      </c>
      <c r="C15127">
        <v>39</v>
      </c>
      <c r="D15127" t="s">
        <v>53</v>
      </c>
      <c r="E15127" t="s">
        <v>76</v>
      </c>
      <c r="F15127" t="s">
        <v>80</v>
      </c>
      <c r="G15127" t="s">
        <v>22</v>
      </c>
      <c r="H15127" t="s">
        <v>59</v>
      </c>
      <c r="I15127">
        <v>3</v>
      </c>
      <c r="J15127">
        <v>468</v>
      </c>
      <c r="K15127">
        <v>722.66666699999996</v>
      </c>
      <c r="L15127">
        <v>1404</v>
      </c>
      <c r="M15127">
        <v>2168</v>
      </c>
      <c r="N15127" t="s">
        <v>21</v>
      </c>
      <c r="O15127">
        <v>14558</v>
      </c>
      <c r="P15127">
        <v>36113</v>
      </c>
      <c r="Q15127" t="s">
        <v>148</v>
      </c>
      <c r="R15127">
        <f>in[[#This Row],[Revenue]]-in[[#This Row],[Cost]]</f>
        <v>764</v>
      </c>
    </row>
    <row r="15128" spans="1:18" x14ac:dyDescent="0.3">
      <c r="A15128">
        <v>25925</v>
      </c>
      <c r="B15128" s="1">
        <v>42371</v>
      </c>
      <c r="C15128">
        <v>65</v>
      </c>
      <c r="D15128" t="s">
        <v>16</v>
      </c>
      <c r="E15128" t="s">
        <v>71</v>
      </c>
      <c r="F15128" t="s">
        <v>87</v>
      </c>
      <c r="G15128" t="s">
        <v>19</v>
      </c>
      <c r="H15128" t="s">
        <v>20</v>
      </c>
      <c r="I15128">
        <v>1</v>
      </c>
      <c r="J15128">
        <v>377</v>
      </c>
      <c r="K15128">
        <v>334</v>
      </c>
      <c r="L15128">
        <v>377</v>
      </c>
      <c r="M15128">
        <v>334</v>
      </c>
      <c r="N15128" t="s">
        <v>28</v>
      </c>
      <c r="O15128">
        <v>63885</v>
      </c>
      <c r="P15128">
        <v>51005</v>
      </c>
      <c r="Q15128" t="s">
        <v>145</v>
      </c>
      <c r="R15128">
        <f>in[[#This Row],[Revenue]]-in[[#This Row],[Cost]]</f>
        <v>-43</v>
      </c>
    </row>
    <row r="15129" spans="1:18" x14ac:dyDescent="0.3">
      <c r="A15129">
        <v>23109</v>
      </c>
      <c r="B15129" s="1">
        <v>42371</v>
      </c>
      <c r="C15129">
        <v>27</v>
      </c>
      <c r="D15129" t="s">
        <v>53</v>
      </c>
      <c r="E15129" t="s">
        <v>74</v>
      </c>
      <c r="F15129" t="s">
        <v>75</v>
      </c>
      <c r="G15129" t="s">
        <v>22</v>
      </c>
      <c r="H15129" t="s">
        <v>65</v>
      </c>
      <c r="I15129">
        <v>1</v>
      </c>
      <c r="J15129">
        <v>27</v>
      </c>
      <c r="K15129">
        <v>31</v>
      </c>
      <c r="L15129">
        <v>27</v>
      </c>
      <c r="M15129">
        <v>31</v>
      </c>
      <c r="N15129" t="s">
        <v>30</v>
      </c>
      <c r="O15129">
        <v>34732</v>
      </c>
      <c r="P15129">
        <v>11363</v>
      </c>
      <c r="Q15129" t="s">
        <v>148</v>
      </c>
      <c r="R15129">
        <f>in[[#This Row],[Revenue]]-in[[#This Row],[Cost]]</f>
        <v>4</v>
      </c>
    </row>
    <row r="15130" spans="1:18" x14ac:dyDescent="0.3">
      <c r="A15130">
        <v>27101</v>
      </c>
      <c r="B15130" s="1">
        <v>42371</v>
      </c>
      <c r="C15130">
        <v>46</v>
      </c>
      <c r="D15130" t="s">
        <v>53</v>
      </c>
      <c r="E15130" t="s">
        <v>17</v>
      </c>
      <c r="F15130" t="s">
        <v>51</v>
      </c>
      <c r="G15130" t="s">
        <v>54</v>
      </c>
      <c r="H15130" t="s">
        <v>66</v>
      </c>
      <c r="I15130">
        <v>1</v>
      </c>
      <c r="J15130">
        <v>2384</v>
      </c>
      <c r="K15130">
        <v>2313</v>
      </c>
      <c r="L15130">
        <v>2384</v>
      </c>
      <c r="M15130">
        <v>2313</v>
      </c>
      <c r="N15130" t="s">
        <v>35</v>
      </c>
      <c r="O15130">
        <v>85549</v>
      </c>
      <c r="P15130">
        <v>59831</v>
      </c>
      <c r="Q15130" t="s">
        <v>145</v>
      </c>
      <c r="R15130">
        <f>in[[#This Row],[Revenue]]-in[[#This Row],[Cost]]</f>
        <v>-71</v>
      </c>
    </row>
    <row r="15131" spans="1:18" x14ac:dyDescent="0.3">
      <c r="A15131">
        <v>29328</v>
      </c>
      <c r="B15131" s="1">
        <v>42371</v>
      </c>
      <c r="C15131">
        <v>30</v>
      </c>
      <c r="D15131" t="s">
        <v>53</v>
      </c>
      <c r="E15131" t="s">
        <v>17</v>
      </c>
      <c r="F15131" t="s">
        <v>56</v>
      </c>
      <c r="G15131" t="s">
        <v>22</v>
      </c>
      <c r="H15131" t="s">
        <v>23</v>
      </c>
      <c r="I15131">
        <v>2</v>
      </c>
      <c r="J15131">
        <v>367.5</v>
      </c>
      <c r="K15131">
        <v>434</v>
      </c>
      <c r="L15131">
        <v>735</v>
      </c>
      <c r="M15131">
        <v>868</v>
      </c>
      <c r="N15131" t="s">
        <v>38</v>
      </c>
      <c r="O15131">
        <v>26259</v>
      </c>
      <c r="P15131">
        <v>64439</v>
      </c>
      <c r="Q15131" t="s">
        <v>148</v>
      </c>
      <c r="R15131">
        <f>in[[#This Row],[Revenue]]-in[[#This Row],[Cost]]</f>
        <v>133</v>
      </c>
    </row>
    <row r="15132" spans="1:18" x14ac:dyDescent="0.3">
      <c r="A15132">
        <v>3976</v>
      </c>
      <c r="B15132" s="1">
        <v>42371</v>
      </c>
      <c r="C15132">
        <v>56</v>
      </c>
      <c r="D15132" t="s">
        <v>53</v>
      </c>
      <c r="E15132" t="s">
        <v>74</v>
      </c>
      <c r="F15132" t="s">
        <v>75</v>
      </c>
      <c r="G15132" t="s">
        <v>22</v>
      </c>
      <c r="H15132" t="s">
        <v>59</v>
      </c>
      <c r="I15132">
        <v>1</v>
      </c>
      <c r="J15132">
        <v>300</v>
      </c>
      <c r="K15132">
        <v>353</v>
      </c>
      <c r="L15132">
        <v>300</v>
      </c>
      <c r="M15132">
        <v>353</v>
      </c>
      <c r="N15132" t="s">
        <v>32</v>
      </c>
      <c r="O15132">
        <v>73835</v>
      </c>
      <c r="P15132">
        <v>67815</v>
      </c>
      <c r="Q15132" t="s">
        <v>145</v>
      </c>
      <c r="R15132">
        <f>in[[#This Row],[Revenue]]-in[[#This Row],[Cost]]</f>
        <v>53</v>
      </c>
    </row>
    <row r="15133" spans="1:18" x14ac:dyDescent="0.3">
      <c r="A15133">
        <v>29329</v>
      </c>
      <c r="B15133" s="1">
        <v>42371</v>
      </c>
      <c r="C15133">
        <v>30</v>
      </c>
      <c r="D15133" t="s">
        <v>53</v>
      </c>
      <c r="E15133" t="s">
        <v>17</v>
      </c>
      <c r="F15133" t="s">
        <v>56</v>
      </c>
      <c r="G15133" t="s">
        <v>54</v>
      </c>
      <c r="H15133" t="s">
        <v>55</v>
      </c>
      <c r="I15133">
        <v>3</v>
      </c>
      <c r="J15133">
        <v>256.33</v>
      </c>
      <c r="K15133">
        <v>247.66666699999999</v>
      </c>
      <c r="L15133">
        <v>769</v>
      </c>
      <c r="M15133">
        <v>743</v>
      </c>
      <c r="N15133" t="s">
        <v>42</v>
      </c>
      <c r="O15133">
        <v>78450</v>
      </c>
      <c r="P15133">
        <v>22902</v>
      </c>
      <c r="Q15133" t="s">
        <v>148</v>
      </c>
      <c r="R15133">
        <f>in[[#This Row],[Revenue]]-in[[#This Row],[Cost]]</f>
        <v>-26</v>
      </c>
    </row>
    <row r="15134" spans="1:18" x14ac:dyDescent="0.3">
      <c r="A15134">
        <v>22975</v>
      </c>
      <c r="B15134" s="1">
        <v>42371</v>
      </c>
      <c r="C15134">
        <v>41</v>
      </c>
      <c r="D15134" t="s">
        <v>53</v>
      </c>
      <c r="E15134" t="s">
        <v>17</v>
      </c>
      <c r="F15134" t="s">
        <v>51</v>
      </c>
      <c r="G15134" t="s">
        <v>19</v>
      </c>
      <c r="H15134" t="s">
        <v>20</v>
      </c>
      <c r="I15134">
        <v>3</v>
      </c>
      <c r="J15134">
        <v>21.33</v>
      </c>
      <c r="K15134">
        <v>29.333333</v>
      </c>
      <c r="L15134">
        <v>64</v>
      </c>
      <c r="M15134">
        <v>88</v>
      </c>
      <c r="N15134" t="s">
        <v>21</v>
      </c>
      <c r="O15134">
        <v>14558</v>
      </c>
      <c r="P15134">
        <v>23003</v>
      </c>
      <c r="Q15134" t="s">
        <v>148</v>
      </c>
      <c r="R15134">
        <f>in[[#This Row],[Revenue]]-in[[#This Row],[Cost]]</f>
        <v>24</v>
      </c>
    </row>
    <row r="15135" spans="1:18" x14ac:dyDescent="0.3">
      <c r="A15135">
        <v>31254</v>
      </c>
      <c r="B15135" s="1">
        <v>42371</v>
      </c>
      <c r="C15135">
        <v>40</v>
      </c>
      <c r="D15135" t="s">
        <v>16</v>
      </c>
      <c r="E15135" t="s">
        <v>17</v>
      </c>
      <c r="F15135" t="s">
        <v>51</v>
      </c>
      <c r="G15135" t="s">
        <v>19</v>
      </c>
      <c r="H15135" t="s">
        <v>20</v>
      </c>
      <c r="I15135">
        <v>2</v>
      </c>
      <c r="J15135">
        <v>52.5</v>
      </c>
      <c r="K15135">
        <v>67.5</v>
      </c>
      <c r="L15135">
        <v>105</v>
      </c>
      <c r="M15135">
        <v>135</v>
      </c>
      <c r="N15135" t="s">
        <v>41</v>
      </c>
      <c r="O15135">
        <v>92379</v>
      </c>
      <c r="P15135">
        <v>48570</v>
      </c>
      <c r="Q15135" t="s">
        <v>148</v>
      </c>
      <c r="R15135">
        <f>in[[#This Row],[Revenue]]-in[[#This Row],[Cost]]</f>
        <v>30</v>
      </c>
    </row>
    <row r="15136" spans="1:18" x14ac:dyDescent="0.3">
      <c r="A15136">
        <v>3973</v>
      </c>
      <c r="B15136" s="1">
        <v>42371</v>
      </c>
      <c r="C15136">
        <v>56</v>
      </c>
      <c r="D15136" t="s">
        <v>53</v>
      </c>
      <c r="E15136" t="s">
        <v>74</v>
      </c>
      <c r="F15136" t="s">
        <v>75</v>
      </c>
      <c r="G15136" t="s">
        <v>19</v>
      </c>
      <c r="H15136" t="s">
        <v>33</v>
      </c>
      <c r="I15136">
        <v>3</v>
      </c>
      <c r="J15136">
        <v>140</v>
      </c>
      <c r="K15136">
        <v>166</v>
      </c>
      <c r="L15136">
        <v>420</v>
      </c>
      <c r="M15136">
        <v>498</v>
      </c>
      <c r="N15136" t="s">
        <v>36</v>
      </c>
      <c r="O15136">
        <v>19614</v>
      </c>
      <c r="P15136">
        <v>14297</v>
      </c>
      <c r="Q15136" t="s">
        <v>145</v>
      </c>
      <c r="R15136">
        <f>in[[#This Row],[Revenue]]-in[[#This Row],[Cost]]</f>
        <v>78</v>
      </c>
    </row>
    <row r="15137" spans="1:18" x14ac:dyDescent="0.3">
      <c r="A15137">
        <v>10338</v>
      </c>
      <c r="B15137" s="1">
        <v>42371</v>
      </c>
      <c r="C15137">
        <v>53</v>
      </c>
      <c r="D15137" t="s">
        <v>53</v>
      </c>
      <c r="E15137" t="s">
        <v>76</v>
      </c>
      <c r="F15137" t="s">
        <v>80</v>
      </c>
      <c r="G15137" t="s">
        <v>22</v>
      </c>
      <c r="H15137" t="s">
        <v>65</v>
      </c>
      <c r="I15137">
        <v>1</v>
      </c>
      <c r="J15137">
        <v>189</v>
      </c>
      <c r="K15137">
        <v>325</v>
      </c>
      <c r="L15137">
        <v>189</v>
      </c>
      <c r="M15137">
        <v>325</v>
      </c>
      <c r="N15137" t="s">
        <v>38</v>
      </c>
      <c r="O15137">
        <v>26259</v>
      </c>
      <c r="P15137">
        <v>39689</v>
      </c>
      <c r="Q15137" t="s">
        <v>145</v>
      </c>
      <c r="R15137">
        <f>in[[#This Row],[Revenue]]-in[[#This Row],[Cost]]</f>
        <v>136</v>
      </c>
    </row>
    <row r="15138" spans="1:18" x14ac:dyDescent="0.3">
      <c r="A15138">
        <v>10337</v>
      </c>
      <c r="B15138" s="1">
        <v>42371</v>
      </c>
      <c r="C15138">
        <v>53</v>
      </c>
      <c r="D15138" t="s">
        <v>53</v>
      </c>
      <c r="E15138" t="s">
        <v>76</v>
      </c>
      <c r="F15138" t="s">
        <v>80</v>
      </c>
      <c r="G15138" t="s">
        <v>54</v>
      </c>
      <c r="H15138" t="s">
        <v>55</v>
      </c>
      <c r="I15138">
        <v>3</v>
      </c>
      <c r="J15138">
        <v>765</v>
      </c>
      <c r="K15138">
        <v>972.33333300000004</v>
      </c>
      <c r="L15138">
        <v>2295</v>
      </c>
      <c r="M15138">
        <v>2917</v>
      </c>
      <c r="N15138" t="s">
        <v>36</v>
      </c>
      <c r="O15138">
        <v>19614</v>
      </c>
      <c r="P15138">
        <v>30303</v>
      </c>
      <c r="Q15138" t="s">
        <v>145</v>
      </c>
      <c r="R15138">
        <f>in[[#This Row],[Revenue]]-in[[#This Row],[Cost]]</f>
        <v>622</v>
      </c>
    </row>
    <row r="15139" spans="1:18" x14ac:dyDescent="0.3">
      <c r="A15139">
        <v>915</v>
      </c>
      <c r="B15139" s="1">
        <v>42371</v>
      </c>
      <c r="C15139">
        <v>44</v>
      </c>
      <c r="D15139" t="s">
        <v>16</v>
      </c>
      <c r="E15139" t="s">
        <v>76</v>
      </c>
      <c r="F15139" t="s">
        <v>80</v>
      </c>
      <c r="G15139" t="s">
        <v>22</v>
      </c>
      <c r="H15139" t="s">
        <v>65</v>
      </c>
      <c r="I15139">
        <v>2</v>
      </c>
      <c r="J15139">
        <v>103.5</v>
      </c>
      <c r="K15139">
        <v>130</v>
      </c>
      <c r="L15139">
        <v>207</v>
      </c>
      <c r="M15139">
        <v>260</v>
      </c>
      <c r="N15139" t="s">
        <v>38</v>
      </c>
      <c r="O15139">
        <v>26259</v>
      </c>
      <c r="P15139">
        <v>80197</v>
      </c>
      <c r="Q15139" t="s">
        <v>148</v>
      </c>
      <c r="R15139">
        <f>in[[#This Row],[Revenue]]-in[[#This Row],[Cost]]</f>
        <v>53</v>
      </c>
    </row>
    <row r="15140" spans="1:18" x14ac:dyDescent="0.3">
      <c r="A15140">
        <v>3563</v>
      </c>
      <c r="B15140" s="1">
        <v>42371</v>
      </c>
      <c r="C15140">
        <v>40</v>
      </c>
      <c r="D15140" t="s">
        <v>53</v>
      </c>
      <c r="E15140" t="s">
        <v>17</v>
      </c>
      <c r="F15140" t="s">
        <v>51</v>
      </c>
      <c r="G15140" t="s">
        <v>19</v>
      </c>
      <c r="H15140" t="s">
        <v>20</v>
      </c>
      <c r="I15140">
        <v>2</v>
      </c>
      <c r="J15140">
        <v>437.5</v>
      </c>
      <c r="K15140">
        <v>564</v>
      </c>
      <c r="L15140">
        <v>875</v>
      </c>
      <c r="M15140">
        <v>1128</v>
      </c>
      <c r="N15140" t="s">
        <v>43</v>
      </c>
      <c r="O15140">
        <v>24104</v>
      </c>
      <c r="P15140">
        <v>96112</v>
      </c>
      <c r="Q15140" t="s">
        <v>148</v>
      </c>
      <c r="R15140">
        <f>in[[#This Row],[Revenue]]-in[[#This Row],[Cost]]</f>
        <v>253</v>
      </c>
    </row>
    <row r="15141" spans="1:18" x14ac:dyDescent="0.3">
      <c r="A15141">
        <v>30996</v>
      </c>
      <c r="B15141" s="1">
        <v>42371</v>
      </c>
      <c r="C15141">
        <v>26</v>
      </c>
      <c r="D15141" t="s">
        <v>53</v>
      </c>
      <c r="E15141" t="s">
        <v>74</v>
      </c>
      <c r="F15141" t="s">
        <v>75</v>
      </c>
      <c r="G15141" t="s">
        <v>22</v>
      </c>
      <c r="H15141" t="s">
        <v>59</v>
      </c>
      <c r="I15141">
        <v>1</v>
      </c>
      <c r="J15141">
        <v>378</v>
      </c>
      <c r="K15141">
        <v>484</v>
      </c>
      <c r="L15141">
        <v>378</v>
      </c>
      <c r="M15141">
        <v>484</v>
      </c>
      <c r="N15141" t="s">
        <v>44</v>
      </c>
      <c r="O15141">
        <v>66955</v>
      </c>
      <c r="P15141">
        <v>24828</v>
      </c>
      <c r="Q15141" t="s">
        <v>148</v>
      </c>
      <c r="R15141">
        <f>in[[#This Row],[Revenue]]-in[[#This Row],[Cost]]</f>
        <v>106</v>
      </c>
    </row>
    <row r="15142" spans="1:18" x14ac:dyDescent="0.3">
      <c r="A15142">
        <v>10339</v>
      </c>
      <c r="B15142" s="1">
        <v>42371</v>
      </c>
      <c r="C15142">
        <v>53</v>
      </c>
      <c r="D15142" t="s">
        <v>53</v>
      </c>
      <c r="E15142" t="s">
        <v>76</v>
      </c>
      <c r="F15142" t="s">
        <v>80</v>
      </c>
      <c r="G15142" t="s">
        <v>19</v>
      </c>
      <c r="H15142" t="s">
        <v>33</v>
      </c>
      <c r="I15142">
        <v>3</v>
      </c>
      <c r="J15142">
        <v>186.67</v>
      </c>
      <c r="K15142">
        <v>284.33333299999998</v>
      </c>
      <c r="L15142">
        <v>560</v>
      </c>
      <c r="M15142">
        <v>853</v>
      </c>
      <c r="N15142" t="s">
        <v>42</v>
      </c>
      <c r="O15142">
        <v>78450</v>
      </c>
      <c r="P15142">
        <v>86760</v>
      </c>
      <c r="Q15142" t="s">
        <v>145</v>
      </c>
      <c r="R15142">
        <f>in[[#This Row],[Revenue]]-in[[#This Row],[Cost]]</f>
        <v>293</v>
      </c>
    </row>
    <row r="15143" spans="1:18" x14ac:dyDescent="0.3">
      <c r="A15143">
        <v>24553</v>
      </c>
      <c r="B15143" s="1">
        <v>42371</v>
      </c>
      <c r="C15143">
        <v>30</v>
      </c>
      <c r="D15143" t="s">
        <v>53</v>
      </c>
      <c r="E15143" t="s">
        <v>17</v>
      </c>
      <c r="F15143" t="s">
        <v>56</v>
      </c>
      <c r="G15143" t="s">
        <v>19</v>
      </c>
      <c r="H15143" t="s">
        <v>20</v>
      </c>
      <c r="I15143">
        <v>3</v>
      </c>
      <c r="J15143">
        <v>100</v>
      </c>
      <c r="K15143">
        <v>118.333333</v>
      </c>
      <c r="L15143">
        <v>300</v>
      </c>
      <c r="M15143">
        <v>355</v>
      </c>
      <c r="N15143" t="s">
        <v>47</v>
      </c>
      <c r="O15143">
        <v>57058</v>
      </c>
      <c r="P15143">
        <v>12998</v>
      </c>
      <c r="Q15143" t="s">
        <v>148</v>
      </c>
      <c r="R15143">
        <f>in[[#This Row],[Revenue]]-in[[#This Row],[Cost]]</f>
        <v>55</v>
      </c>
    </row>
    <row r="15144" spans="1:18" x14ac:dyDescent="0.3">
      <c r="A15144">
        <v>25776</v>
      </c>
      <c r="B15144" s="1">
        <v>42371</v>
      </c>
      <c r="C15144">
        <v>26</v>
      </c>
      <c r="D15144" t="s">
        <v>53</v>
      </c>
      <c r="E15144" t="s">
        <v>74</v>
      </c>
      <c r="F15144" t="s">
        <v>75</v>
      </c>
      <c r="G15144" t="s">
        <v>22</v>
      </c>
      <c r="H15144" t="s">
        <v>23</v>
      </c>
      <c r="I15144">
        <v>1</v>
      </c>
      <c r="J15144">
        <v>343</v>
      </c>
      <c r="K15144">
        <v>400</v>
      </c>
      <c r="L15144">
        <v>343</v>
      </c>
      <c r="M15144">
        <v>400</v>
      </c>
      <c r="N15144" t="s">
        <v>44</v>
      </c>
      <c r="O15144">
        <v>66955</v>
      </c>
      <c r="P15144">
        <v>95248</v>
      </c>
      <c r="Q15144" t="s">
        <v>148</v>
      </c>
      <c r="R15144">
        <f>in[[#This Row],[Revenue]]-in[[#This Row],[Cost]]</f>
        <v>57</v>
      </c>
    </row>
    <row r="15145" spans="1:18" x14ac:dyDescent="0.3">
      <c r="A15145">
        <v>24554</v>
      </c>
      <c r="B15145" s="1">
        <v>42371</v>
      </c>
      <c r="C15145">
        <v>30</v>
      </c>
      <c r="D15145" t="s">
        <v>53</v>
      </c>
      <c r="E15145" t="s">
        <v>17</v>
      </c>
      <c r="F15145" t="s">
        <v>56</v>
      </c>
      <c r="G15145" t="s">
        <v>19</v>
      </c>
      <c r="H15145" t="s">
        <v>20</v>
      </c>
      <c r="I15145">
        <v>1</v>
      </c>
      <c r="J15145">
        <v>40</v>
      </c>
      <c r="K15145">
        <v>53</v>
      </c>
      <c r="L15145">
        <v>40</v>
      </c>
      <c r="M15145">
        <v>53</v>
      </c>
      <c r="N15145" t="s">
        <v>45</v>
      </c>
      <c r="O15145">
        <v>50377</v>
      </c>
      <c r="P15145">
        <v>35375</v>
      </c>
      <c r="Q15145" t="s">
        <v>148</v>
      </c>
      <c r="R15145">
        <f>in[[#This Row],[Revenue]]-in[[#This Row],[Cost]]</f>
        <v>13</v>
      </c>
    </row>
    <row r="15146" spans="1:18" x14ac:dyDescent="0.3">
      <c r="A15146">
        <v>20068</v>
      </c>
      <c r="B15146" s="1">
        <v>42371</v>
      </c>
      <c r="C15146">
        <v>32</v>
      </c>
      <c r="D15146" t="s">
        <v>53</v>
      </c>
      <c r="E15146" t="s">
        <v>17</v>
      </c>
      <c r="F15146" t="s">
        <v>18</v>
      </c>
      <c r="G15146" t="s">
        <v>22</v>
      </c>
      <c r="H15146" t="s">
        <v>59</v>
      </c>
      <c r="I15146">
        <v>3</v>
      </c>
      <c r="J15146">
        <v>72</v>
      </c>
      <c r="K15146">
        <v>74</v>
      </c>
      <c r="L15146">
        <v>216</v>
      </c>
      <c r="M15146">
        <v>222</v>
      </c>
      <c r="N15146" t="s">
        <v>24</v>
      </c>
      <c r="O15146">
        <v>34396</v>
      </c>
      <c r="P15146">
        <v>86623</v>
      </c>
      <c r="Q15146" t="s">
        <v>148</v>
      </c>
      <c r="R15146">
        <f>in[[#This Row],[Revenue]]-in[[#This Row],[Cost]]</f>
        <v>6</v>
      </c>
    </row>
    <row r="15147" spans="1:18" x14ac:dyDescent="0.3">
      <c r="A15147">
        <v>11771</v>
      </c>
      <c r="B15147" s="1">
        <v>42371</v>
      </c>
      <c r="C15147">
        <v>34</v>
      </c>
      <c r="D15147" t="s">
        <v>16</v>
      </c>
      <c r="E15147" t="s">
        <v>74</v>
      </c>
      <c r="F15147" t="s">
        <v>75</v>
      </c>
      <c r="G15147" t="s">
        <v>19</v>
      </c>
      <c r="H15147" t="s">
        <v>67</v>
      </c>
      <c r="I15147">
        <v>1</v>
      </c>
      <c r="J15147">
        <v>45</v>
      </c>
      <c r="K15147">
        <v>60</v>
      </c>
      <c r="L15147">
        <v>45</v>
      </c>
      <c r="M15147">
        <v>60</v>
      </c>
      <c r="N15147" t="s">
        <v>58</v>
      </c>
      <c r="O15147">
        <v>94160</v>
      </c>
      <c r="P15147">
        <v>36912</v>
      </c>
      <c r="Q15147" t="s">
        <v>148</v>
      </c>
      <c r="R15147">
        <f>in[[#This Row],[Revenue]]-in[[#This Row],[Cost]]</f>
        <v>15</v>
      </c>
    </row>
    <row r="15148" spans="1:18" x14ac:dyDescent="0.3">
      <c r="A15148">
        <v>21717</v>
      </c>
      <c r="B15148" s="1">
        <v>42371</v>
      </c>
      <c r="C15148">
        <v>44</v>
      </c>
      <c r="D15148" t="s">
        <v>16</v>
      </c>
      <c r="E15148" t="s">
        <v>76</v>
      </c>
      <c r="F15148" t="s">
        <v>80</v>
      </c>
      <c r="G15148" t="s">
        <v>19</v>
      </c>
      <c r="H15148" t="s">
        <v>33</v>
      </c>
      <c r="I15148">
        <v>1</v>
      </c>
      <c r="J15148">
        <v>70</v>
      </c>
      <c r="K15148">
        <v>102</v>
      </c>
      <c r="L15148">
        <v>70</v>
      </c>
      <c r="M15148">
        <v>102</v>
      </c>
      <c r="N15148" t="s">
        <v>28</v>
      </c>
      <c r="O15148">
        <v>63885</v>
      </c>
      <c r="P15148">
        <v>94026</v>
      </c>
      <c r="Q15148" t="s">
        <v>148</v>
      </c>
      <c r="R15148">
        <f>in[[#This Row],[Revenue]]-in[[#This Row],[Cost]]</f>
        <v>32</v>
      </c>
    </row>
    <row r="15149" spans="1:18" x14ac:dyDescent="0.3">
      <c r="A15149">
        <v>6821</v>
      </c>
      <c r="B15149" s="1">
        <v>42371</v>
      </c>
      <c r="C15149">
        <v>34</v>
      </c>
      <c r="D15149" t="s">
        <v>53</v>
      </c>
      <c r="E15149" t="s">
        <v>17</v>
      </c>
      <c r="F15149" t="s">
        <v>18</v>
      </c>
      <c r="G15149" t="s">
        <v>19</v>
      </c>
      <c r="H15149" t="s">
        <v>60</v>
      </c>
      <c r="I15149">
        <v>2</v>
      </c>
      <c r="J15149">
        <v>88</v>
      </c>
      <c r="K15149">
        <v>108.5</v>
      </c>
      <c r="L15149">
        <v>176</v>
      </c>
      <c r="M15149">
        <v>217</v>
      </c>
      <c r="N15149" t="s">
        <v>58</v>
      </c>
      <c r="O15149">
        <v>94160</v>
      </c>
      <c r="P15149">
        <v>11749</v>
      </c>
      <c r="Q15149" t="s">
        <v>148</v>
      </c>
      <c r="R15149">
        <f>in[[#This Row],[Revenue]]-in[[#This Row],[Cost]]</f>
        <v>41</v>
      </c>
    </row>
    <row r="15150" spans="1:18" x14ac:dyDescent="0.3">
      <c r="A15150">
        <v>6822</v>
      </c>
      <c r="B15150" s="1">
        <v>42371</v>
      </c>
      <c r="C15150">
        <v>34</v>
      </c>
      <c r="D15150" t="s">
        <v>53</v>
      </c>
      <c r="E15150" t="s">
        <v>17</v>
      </c>
      <c r="F15150" t="s">
        <v>18</v>
      </c>
      <c r="G15150" t="s">
        <v>22</v>
      </c>
      <c r="H15150" t="s">
        <v>68</v>
      </c>
      <c r="I15150">
        <v>1</v>
      </c>
      <c r="J15150">
        <v>635</v>
      </c>
      <c r="K15150">
        <v>635</v>
      </c>
      <c r="L15150">
        <v>635</v>
      </c>
      <c r="M15150">
        <v>635</v>
      </c>
      <c r="N15150" t="s">
        <v>63</v>
      </c>
      <c r="O15150">
        <v>97052</v>
      </c>
      <c r="P15150">
        <v>23317</v>
      </c>
      <c r="Q15150" t="s">
        <v>148</v>
      </c>
      <c r="R15150">
        <f>in[[#This Row],[Revenue]]-in[[#This Row],[Cost]]</f>
        <v>0</v>
      </c>
    </row>
    <row r="15151" spans="1:18" x14ac:dyDescent="0.3">
      <c r="A15151">
        <v>29327</v>
      </c>
      <c r="B15151" s="1">
        <v>42371</v>
      </c>
      <c r="C15151">
        <v>30</v>
      </c>
      <c r="D15151" t="s">
        <v>53</v>
      </c>
      <c r="E15151" t="s">
        <v>17</v>
      </c>
      <c r="F15151" t="s">
        <v>56</v>
      </c>
      <c r="G15151" t="s">
        <v>19</v>
      </c>
      <c r="H15151" t="s">
        <v>33</v>
      </c>
      <c r="I15151">
        <v>3</v>
      </c>
      <c r="J15151">
        <v>233.33</v>
      </c>
      <c r="K15151">
        <v>316</v>
      </c>
      <c r="L15151">
        <v>700</v>
      </c>
      <c r="M15151">
        <v>948</v>
      </c>
      <c r="N15151" t="s">
        <v>36</v>
      </c>
      <c r="O15151">
        <v>19614</v>
      </c>
      <c r="P15151">
        <v>82872</v>
      </c>
      <c r="Q15151" t="s">
        <v>148</v>
      </c>
      <c r="R15151">
        <f>in[[#This Row],[Revenue]]-in[[#This Row],[Cost]]</f>
        <v>248</v>
      </c>
    </row>
    <row r="15152" spans="1:18" x14ac:dyDescent="0.3">
      <c r="A15152">
        <v>3974</v>
      </c>
      <c r="B15152" s="1">
        <v>42371</v>
      </c>
      <c r="C15152">
        <v>56</v>
      </c>
      <c r="D15152" t="s">
        <v>53</v>
      </c>
      <c r="E15152" t="s">
        <v>74</v>
      </c>
      <c r="F15152" t="s">
        <v>75</v>
      </c>
      <c r="G15152" t="s">
        <v>19</v>
      </c>
      <c r="H15152" t="s">
        <v>20</v>
      </c>
      <c r="I15152">
        <v>1</v>
      </c>
      <c r="J15152">
        <v>638</v>
      </c>
      <c r="K15152">
        <v>756</v>
      </c>
      <c r="L15152">
        <v>638</v>
      </c>
      <c r="M15152">
        <v>756</v>
      </c>
      <c r="N15152" t="s">
        <v>37</v>
      </c>
      <c r="O15152">
        <v>31454</v>
      </c>
      <c r="P15152">
        <v>67740</v>
      </c>
      <c r="Q15152" t="s">
        <v>145</v>
      </c>
      <c r="R15152">
        <f>in[[#This Row],[Revenue]]-in[[#This Row],[Cost]]</f>
        <v>118</v>
      </c>
    </row>
    <row r="15153" spans="1:18" x14ac:dyDescent="0.3">
      <c r="A15153">
        <v>33978</v>
      </c>
      <c r="B15153" s="1">
        <v>42371</v>
      </c>
      <c r="C15153">
        <v>44</v>
      </c>
      <c r="D15153" t="s">
        <v>16</v>
      </c>
      <c r="E15153" t="s">
        <v>76</v>
      </c>
      <c r="F15153" t="s">
        <v>80</v>
      </c>
      <c r="G15153" t="s">
        <v>54</v>
      </c>
      <c r="H15153" t="s">
        <v>69</v>
      </c>
      <c r="I15153">
        <v>3</v>
      </c>
      <c r="J15153">
        <v>567</v>
      </c>
      <c r="K15153">
        <v>653.33333300000004</v>
      </c>
      <c r="L15153">
        <v>1701</v>
      </c>
      <c r="M15153">
        <v>1960</v>
      </c>
      <c r="N15153" t="s">
        <v>37</v>
      </c>
      <c r="O15153">
        <v>31454</v>
      </c>
      <c r="P15153">
        <v>32666</v>
      </c>
      <c r="Q15153" t="s">
        <v>148</v>
      </c>
      <c r="R15153">
        <f>in[[#This Row],[Revenue]]-in[[#This Row],[Cost]]</f>
        <v>259</v>
      </c>
    </row>
    <row r="15154" spans="1:18" x14ac:dyDescent="0.3">
      <c r="A15154">
        <v>3975</v>
      </c>
      <c r="B15154" s="1">
        <v>42371</v>
      </c>
      <c r="C15154">
        <v>56</v>
      </c>
      <c r="D15154" t="s">
        <v>53</v>
      </c>
      <c r="E15154" t="s">
        <v>74</v>
      </c>
      <c r="F15154" t="s">
        <v>75</v>
      </c>
      <c r="G15154" t="s">
        <v>19</v>
      </c>
      <c r="H15154" t="s">
        <v>20</v>
      </c>
      <c r="I15154">
        <v>3</v>
      </c>
      <c r="J15154">
        <v>16.670000000000002</v>
      </c>
      <c r="K15154">
        <v>20.333333</v>
      </c>
      <c r="L15154">
        <v>50</v>
      </c>
      <c r="M15154">
        <v>61</v>
      </c>
      <c r="N15154" t="s">
        <v>38</v>
      </c>
      <c r="O15154">
        <v>26259</v>
      </c>
      <c r="P15154">
        <v>75564</v>
      </c>
      <c r="Q15154" t="s">
        <v>145</v>
      </c>
      <c r="R15154">
        <f>in[[#This Row],[Revenue]]-in[[#This Row],[Cost]]</f>
        <v>11</v>
      </c>
    </row>
    <row r="15155" spans="1:18" x14ac:dyDescent="0.3">
      <c r="A15155">
        <v>27633</v>
      </c>
      <c r="B15155" s="1">
        <v>42371</v>
      </c>
      <c r="C15155">
        <v>34</v>
      </c>
      <c r="D15155" t="s">
        <v>53</v>
      </c>
      <c r="E15155" t="s">
        <v>17</v>
      </c>
      <c r="F15155" t="s">
        <v>18</v>
      </c>
      <c r="G15155" t="s">
        <v>19</v>
      </c>
      <c r="H15155" t="s">
        <v>33</v>
      </c>
      <c r="I15155">
        <v>3</v>
      </c>
      <c r="J15155">
        <v>81.67</v>
      </c>
      <c r="K15155">
        <v>109.333333</v>
      </c>
      <c r="L15155">
        <v>245</v>
      </c>
      <c r="M15155">
        <v>328</v>
      </c>
      <c r="N15155" t="s">
        <v>26</v>
      </c>
      <c r="O15155">
        <v>89036</v>
      </c>
      <c r="P15155">
        <v>51205</v>
      </c>
      <c r="Q15155" t="s">
        <v>148</v>
      </c>
      <c r="R15155">
        <f>in[[#This Row],[Revenue]]-in[[#This Row],[Cost]]</f>
        <v>83</v>
      </c>
    </row>
    <row r="15156" spans="1:18" x14ac:dyDescent="0.3">
      <c r="A15156">
        <v>18909</v>
      </c>
      <c r="B15156" s="1">
        <v>42371</v>
      </c>
      <c r="C15156">
        <v>47</v>
      </c>
      <c r="D15156" t="s">
        <v>53</v>
      </c>
      <c r="E15156" t="s">
        <v>17</v>
      </c>
      <c r="F15156" t="s">
        <v>51</v>
      </c>
      <c r="G15156" t="s">
        <v>22</v>
      </c>
      <c r="H15156" t="s">
        <v>62</v>
      </c>
      <c r="I15156">
        <v>2</v>
      </c>
      <c r="J15156">
        <v>103.5</v>
      </c>
      <c r="K15156">
        <v>112.5</v>
      </c>
      <c r="L15156">
        <v>207</v>
      </c>
      <c r="M15156">
        <v>225</v>
      </c>
      <c r="N15156" t="s">
        <v>32</v>
      </c>
      <c r="O15156">
        <v>73835</v>
      </c>
      <c r="P15156">
        <v>43362</v>
      </c>
      <c r="Q15156" t="s">
        <v>145</v>
      </c>
      <c r="R15156">
        <f>in[[#This Row],[Revenue]]-in[[#This Row],[Cost]]</f>
        <v>18</v>
      </c>
    </row>
    <row r="15157" spans="1:18" x14ac:dyDescent="0.3">
      <c r="A15157">
        <v>18897</v>
      </c>
      <c r="B15157" s="1">
        <v>42371</v>
      </c>
      <c r="C15157">
        <v>49</v>
      </c>
      <c r="D15157" t="s">
        <v>53</v>
      </c>
      <c r="E15157" t="s">
        <v>17</v>
      </c>
      <c r="F15157" t="s">
        <v>56</v>
      </c>
      <c r="G15157" t="s">
        <v>22</v>
      </c>
      <c r="H15157" t="s">
        <v>100</v>
      </c>
      <c r="I15157">
        <v>3</v>
      </c>
      <c r="J15157">
        <v>420</v>
      </c>
      <c r="K15157">
        <v>467</v>
      </c>
      <c r="L15157">
        <v>1260</v>
      </c>
      <c r="M15157">
        <v>1401</v>
      </c>
      <c r="N15157" t="s">
        <v>50</v>
      </c>
      <c r="O15157">
        <v>37671</v>
      </c>
      <c r="P15157">
        <v>24612</v>
      </c>
      <c r="Q15157" t="s">
        <v>145</v>
      </c>
      <c r="R15157">
        <f>in[[#This Row],[Revenue]]-in[[#This Row],[Cost]]</f>
        <v>141</v>
      </c>
    </row>
    <row r="15158" spans="1:18" x14ac:dyDescent="0.3">
      <c r="A15158">
        <v>18910</v>
      </c>
      <c r="B15158" s="1">
        <v>42371</v>
      </c>
      <c r="C15158">
        <v>47</v>
      </c>
      <c r="D15158" t="s">
        <v>53</v>
      </c>
      <c r="E15158" t="s">
        <v>17</v>
      </c>
      <c r="F15158" t="s">
        <v>51</v>
      </c>
      <c r="G15158" t="s">
        <v>22</v>
      </c>
      <c r="H15158" t="s">
        <v>100</v>
      </c>
      <c r="I15158">
        <v>3</v>
      </c>
      <c r="J15158">
        <v>443.33</v>
      </c>
      <c r="K15158">
        <v>503</v>
      </c>
      <c r="L15158">
        <v>1330</v>
      </c>
      <c r="M15158">
        <v>1509</v>
      </c>
      <c r="N15158" t="s">
        <v>34</v>
      </c>
      <c r="O15158">
        <v>53800</v>
      </c>
      <c r="P15158">
        <v>65631</v>
      </c>
      <c r="Q15158" t="s">
        <v>145</v>
      </c>
      <c r="R15158">
        <f>in[[#This Row],[Revenue]]-in[[#This Row],[Cost]]</f>
        <v>179</v>
      </c>
    </row>
    <row r="15159" spans="1:18" x14ac:dyDescent="0.3">
      <c r="A15159">
        <v>507</v>
      </c>
      <c r="B15159" s="1">
        <v>42371</v>
      </c>
      <c r="C15159">
        <v>34</v>
      </c>
      <c r="D15159" t="s">
        <v>53</v>
      </c>
      <c r="E15159" t="s">
        <v>17</v>
      </c>
      <c r="F15159" t="s">
        <v>18</v>
      </c>
      <c r="G15159" t="s">
        <v>19</v>
      </c>
      <c r="H15159" t="s">
        <v>20</v>
      </c>
      <c r="I15159">
        <v>1</v>
      </c>
      <c r="J15159">
        <v>630</v>
      </c>
      <c r="K15159">
        <v>717</v>
      </c>
      <c r="L15159">
        <v>630</v>
      </c>
      <c r="M15159">
        <v>717</v>
      </c>
      <c r="N15159" t="s">
        <v>46</v>
      </c>
      <c r="O15159">
        <v>41881</v>
      </c>
      <c r="P15159">
        <v>67349</v>
      </c>
      <c r="Q15159" t="s">
        <v>148</v>
      </c>
      <c r="R15159">
        <f>in[[#This Row],[Revenue]]-in[[#This Row],[Cost]]</f>
        <v>87</v>
      </c>
    </row>
    <row r="15160" spans="1:18" x14ac:dyDescent="0.3">
      <c r="A15160">
        <v>31653</v>
      </c>
      <c r="B15160" s="1">
        <v>42371</v>
      </c>
      <c r="C15160">
        <v>45</v>
      </c>
      <c r="D15160" t="s">
        <v>16</v>
      </c>
      <c r="E15160" t="s">
        <v>17</v>
      </c>
      <c r="F15160" t="s">
        <v>18</v>
      </c>
      <c r="G15160" t="s">
        <v>54</v>
      </c>
      <c r="H15160" t="s">
        <v>55</v>
      </c>
      <c r="I15160">
        <v>2</v>
      </c>
      <c r="J15160">
        <v>1160</v>
      </c>
      <c r="K15160">
        <v>1327</v>
      </c>
      <c r="L15160">
        <v>2320</v>
      </c>
      <c r="M15160">
        <v>2654</v>
      </c>
      <c r="N15160" t="s">
        <v>28</v>
      </c>
      <c r="O15160">
        <v>63885</v>
      </c>
      <c r="P15160">
        <v>88048</v>
      </c>
      <c r="Q15160" t="s">
        <v>148</v>
      </c>
      <c r="R15160">
        <f>in[[#This Row],[Revenue]]-in[[#This Row],[Cost]]</f>
        <v>334</v>
      </c>
    </row>
    <row r="15161" spans="1:18" x14ac:dyDescent="0.3">
      <c r="A15161">
        <v>508</v>
      </c>
      <c r="B15161" s="1">
        <v>42371</v>
      </c>
      <c r="C15161">
        <v>34</v>
      </c>
      <c r="D15161" t="s">
        <v>53</v>
      </c>
      <c r="E15161" t="s">
        <v>17</v>
      </c>
      <c r="F15161" t="s">
        <v>18</v>
      </c>
      <c r="G15161" t="s">
        <v>19</v>
      </c>
      <c r="H15161" t="s">
        <v>20</v>
      </c>
      <c r="I15161">
        <v>1</v>
      </c>
      <c r="J15161">
        <v>95</v>
      </c>
      <c r="K15161">
        <v>112</v>
      </c>
      <c r="L15161">
        <v>95</v>
      </c>
      <c r="M15161">
        <v>112</v>
      </c>
      <c r="N15161" t="s">
        <v>35</v>
      </c>
      <c r="O15161">
        <v>85549</v>
      </c>
      <c r="P15161">
        <v>73832</v>
      </c>
      <c r="Q15161" t="s">
        <v>148</v>
      </c>
      <c r="R15161">
        <f>in[[#This Row],[Revenue]]-in[[#This Row],[Cost]]</f>
        <v>17</v>
      </c>
    </row>
    <row r="15162" spans="1:18" x14ac:dyDescent="0.3">
      <c r="A15162">
        <v>23980</v>
      </c>
      <c r="B15162" s="1">
        <v>42371</v>
      </c>
      <c r="C15162">
        <v>34</v>
      </c>
      <c r="D15162" t="s">
        <v>16</v>
      </c>
      <c r="E15162" t="s">
        <v>74</v>
      </c>
      <c r="F15162" t="s">
        <v>75</v>
      </c>
      <c r="G15162" t="s">
        <v>22</v>
      </c>
      <c r="H15162" t="s">
        <v>23</v>
      </c>
      <c r="I15162">
        <v>2</v>
      </c>
      <c r="J15162">
        <v>306</v>
      </c>
      <c r="K15162">
        <v>364.5</v>
      </c>
      <c r="L15162">
        <v>612</v>
      </c>
      <c r="M15162">
        <v>729</v>
      </c>
      <c r="N15162" t="s">
        <v>50</v>
      </c>
      <c r="O15162">
        <v>37671</v>
      </c>
      <c r="P15162">
        <v>85552</v>
      </c>
      <c r="Q15162" t="s">
        <v>148</v>
      </c>
      <c r="R15162">
        <f>in[[#This Row],[Revenue]]-in[[#This Row],[Cost]]</f>
        <v>117</v>
      </c>
    </row>
    <row r="15163" spans="1:18" x14ac:dyDescent="0.3">
      <c r="A15163">
        <v>12709</v>
      </c>
      <c r="B15163" s="1">
        <v>42371</v>
      </c>
      <c r="C15163">
        <v>17</v>
      </c>
      <c r="D15163" t="s">
        <v>16</v>
      </c>
      <c r="E15163" t="s">
        <v>17</v>
      </c>
      <c r="F15163" t="s">
        <v>51</v>
      </c>
      <c r="G15163" t="s">
        <v>19</v>
      </c>
      <c r="H15163" t="s">
        <v>20</v>
      </c>
      <c r="I15163">
        <v>3</v>
      </c>
      <c r="J15163">
        <v>33.33</v>
      </c>
      <c r="K15163">
        <v>38.333333000000003</v>
      </c>
      <c r="L15163">
        <v>100</v>
      </c>
      <c r="M15163">
        <v>115</v>
      </c>
      <c r="N15163" t="s">
        <v>40</v>
      </c>
      <c r="O15163">
        <v>75865</v>
      </c>
      <c r="P15163">
        <v>91007</v>
      </c>
      <c r="Q15163" t="s">
        <v>144</v>
      </c>
      <c r="R15163">
        <f>in[[#This Row],[Revenue]]-in[[#This Row],[Cost]]</f>
        <v>15</v>
      </c>
    </row>
    <row r="15164" spans="1:18" x14ac:dyDescent="0.3">
      <c r="A15164">
        <v>23217</v>
      </c>
      <c r="B15164" s="1">
        <v>42371</v>
      </c>
      <c r="C15164">
        <v>36</v>
      </c>
      <c r="D15164" t="s">
        <v>16</v>
      </c>
      <c r="E15164" t="s">
        <v>76</v>
      </c>
      <c r="F15164" t="s">
        <v>82</v>
      </c>
      <c r="G15164" t="s">
        <v>19</v>
      </c>
      <c r="H15164" t="s">
        <v>33</v>
      </c>
      <c r="I15164">
        <v>1</v>
      </c>
      <c r="J15164">
        <v>840</v>
      </c>
      <c r="K15164">
        <v>1289</v>
      </c>
      <c r="L15164">
        <v>840</v>
      </c>
      <c r="M15164">
        <v>1289</v>
      </c>
      <c r="N15164" t="s">
        <v>50</v>
      </c>
      <c r="O15164">
        <v>37671</v>
      </c>
      <c r="P15164">
        <v>51641</v>
      </c>
      <c r="Q15164" t="s">
        <v>148</v>
      </c>
      <c r="R15164">
        <f>in[[#This Row],[Revenue]]-in[[#This Row],[Cost]]</f>
        <v>449</v>
      </c>
    </row>
    <row r="15165" spans="1:18" x14ac:dyDescent="0.3">
      <c r="A15165">
        <v>5269</v>
      </c>
      <c r="B15165" s="1">
        <v>42371</v>
      </c>
      <c r="C15165">
        <v>47</v>
      </c>
      <c r="D15165" t="s">
        <v>53</v>
      </c>
      <c r="E15165" t="s">
        <v>17</v>
      </c>
      <c r="F15165" t="s">
        <v>51</v>
      </c>
      <c r="G15165" t="s">
        <v>19</v>
      </c>
      <c r="H15165" t="s">
        <v>60</v>
      </c>
      <c r="I15165">
        <v>2</v>
      </c>
      <c r="J15165">
        <v>307.5</v>
      </c>
      <c r="K15165">
        <v>381</v>
      </c>
      <c r="L15165">
        <v>615</v>
      </c>
      <c r="M15165">
        <v>762</v>
      </c>
      <c r="N15165" t="s">
        <v>34</v>
      </c>
      <c r="O15165">
        <v>53800</v>
      </c>
      <c r="P15165">
        <v>12085</v>
      </c>
      <c r="Q15165" t="s">
        <v>145</v>
      </c>
      <c r="R15165">
        <f>in[[#This Row],[Revenue]]-in[[#This Row],[Cost]]</f>
        <v>147</v>
      </c>
    </row>
    <row r="15166" spans="1:18" x14ac:dyDescent="0.3">
      <c r="A15166">
        <v>32659</v>
      </c>
      <c r="B15166" s="1">
        <v>42371</v>
      </c>
      <c r="C15166">
        <v>24</v>
      </c>
      <c r="D15166" t="s">
        <v>53</v>
      </c>
      <c r="E15166" t="s">
        <v>17</v>
      </c>
      <c r="F15166" t="s">
        <v>51</v>
      </c>
      <c r="G15166" t="s">
        <v>19</v>
      </c>
      <c r="H15166" t="s">
        <v>33</v>
      </c>
      <c r="I15166">
        <v>1</v>
      </c>
      <c r="J15166">
        <v>280</v>
      </c>
      <c r="K15166">
        <v>329</v>
      </c>
      <c r="L15166">
        <v>280</v>
      </c>
      <c r="M15166">
        <v>329</v>
      </c>
      <c r="N15166" t="s">
        <v>42</v>
      </c>
      <c r="O15166">
        <v>78450</v>
      </c>
      <c r="P15166">
        <v>76295</v>
      </c>
      <c r="Q15166" t="s">
        <v>148</v>
      </c>
      <c r="R15166">
        <f>in[[#This Row],[Revenue]]-in[[#This Row],[Cost]]</f>
        <v>49</v>
      </c>
    </row>
    <row r="15167" spans="1:18" x14ac:dyDescent="0.3">
      <c r="A15167">
        <v>14829</v>
      </c>
      <c r="B15167" s="1">
        <v>42371</v>
      </c>
      <c r="C15167">
        <v>63</v>
      </c>
      <c r="D15167" t="s">
        <v>16</v>
      </c>
      <c r="E15167" t="s">
        <v>71</v>
      </c>
      <c r="F15167" t="s">
        <v>83</v>
      </c>
      <c r="G15167" t="s">
        <v>19</v>
      </c>
      <c r="H15167" t="s">
        <v>20</v>
      </c>
      <c r="I15167">
        <v>3</v>
      </c>
      <c r="J15167">
        <v>300</v>
      </c>
      <c r="K15167">
        <v>271.66666700000002</v>
      </c>
      <c r="L15167">
        <v>900</v>
      </c>
      <c r="M15167">
        <v>815</v>
      </c>
      <c r="N15167" t="s">
        <v>30</v>
      </c>
      <c r="O15167">
        <v>34732</v>
      </c>
      <c r="P15167">
        <v>75821</v>
      </c>
      <c r="Q15167" t="s">
        <v>145</v>
      </c>
      <c r="R15167">
        <f>in[[#This Row],[Revenue]]-in[[#This Row],[Cost]]</f>
        <v>-85</v>
      </c>
    </row>
    <row r="15168" spans="1:18" x14ac:dyDescent="0.3">
      <c r="A15168">
        <v>14830</v>
      </c>
      <c r="B15168" s="1">
        <v>42371</v>
      </c>
      <c r="C15168">
        <v>63</v>
      </c>
      <c r="D15168" t="s">
        <v>16</v>
      </c>
      <c r="E15168" t="s">
        <v>71</v>
      </c>
      <c r="F15168" t="s">
        <v>83</v>
      </c>
      <c r="G15168" t="s">
        <v>19</v>
      </c>
      <c r="H15168" t="s">
        <v>20</v>
      </c>
      <c r="I15168">
        <v>1</v>
      </c>
      <c r="J15168">
        <v>64</v>
      </c>
      <c r="K15168">
        <v>69</v>
      </c>
      <c r="L15168">
        <v>64</v>
      </c>
      <c r="M15168">
        <v>69</v>
      </c>
      <c r="N15168" t="s">
        <v>44</v>
      </c>
      <c r="O15168">
        <v>66955</v>
      </c>
      <c r="P15168">
        <v>73857</v>
      </c>
      <c r="Q15168" t="s">
        <v>145</v>
      </c>
      <c r="R15168">
        <f>in[[#This Row],[Revenue]]-in[[#This Row],[Cost]]</f>
        <v>5</v>
      </c>
    </row>
    <row r="15169" spans="1:18" x14ac:dyDescent="0.3">
      <c r="A15169">
        <v>14828</v>
      </c>
      <c r="B15169" s="1">
        <v>42371</v>
      </c>
      <c r="C15169">
        <v>63</v>
      </c>
      <c r="D15169" t="s">
        <v>16</v>
      </c>
      <c r="E15169" t="s">
        <v>71</v>
      </c>
      <c r="F15169" t="s">
        <v>83</v>
      </c>
      <c r="G15169" t="s">
        <v>19</v>
      </c>
      <c r="H15169" t="s">
        <v>20</v>
      </c>
      <c r="I15169">
        <v>2</v>
      </c>
      <c r="J15169">
        <v>35</v>
      </c>
      <c r="K15169">
        <v>59</v>
      </c>
      <c r="L15169">
        <v>70</v>
      </c>
      <c r="M15169">
        <v>118</v>
      </c>
      <c r="N15169" t="s">
        <v>45</v>
      </c>
      <c r="O15169">
        <v>50377</v>
      </c>
      <c r="P15169">
        <v>81395</v>
      </c>
      <c r="Q15169" t="s">
        <v>145</v>
      </c>
      <c r="R15169">
        <f>in[[#This Row],[Revenue]]-in[[#This Row],[Cost]]</f>
        <v>48</v>
      </c>
    </row>
    <row r="15170" spans="1:18" x14ac:dyDescent="0.3">
      <c r="A15170">
        <v>9189</v>
      </c>
      <c r="B15170" s="1">
        <v>42372</v>
      </c>
      <c r="C15170">
        <v>56</v>
      </c>
      <c r="D15170" t="s">
        <v>16</v>
      </c>
      <c r="E15170" t="s">
        <v>17</v>
      </c>
      <c r="F15170" t="s">
        <v>51</v>
      </c>
      <c r="G15170" t="s">
        <v>19</v>
      </c>
      <c r="H15170" t="s">
        <v>20</v>
      </c>
      <c r="I15170">
        <v>2</v>
      </c>
      <c r="J15170">
        <v>455</v>
      </c>
      <c r="K15170">
        <v>576</v>
      </c>
      <c r="L15170">
        <v>910</v>
      </c>
      <c r="M15170">
        <v>1152</v>
      </c>
      <c r="N15170" t="s">
        <v>32</v>
      </c>
      <c r="O15170">
        <v>73835</v>
      </c>
      <c r="P15170">
        <v>38547</v>
      </c>
      <c r="Q15170" t="s">
        <v>145</v>
      </c>
      <c r="R15170">
        <f>in[[#This Row],[Revenue]]-in[[#This Row],[Cost]]</f>
        <v>242</v>
      </c>
    </row>
    <row r="15171" spans="1:18" x14ac:dyDescent="0.3">
      <c r="A15171">
        <v>21660</v>
      </c>
      <c r="B15171" s="1">
        <v>42372</v>
      </c>
      <c r="C15171">
        <v>51</v>
      </c>
      <c r="D15171" t="s">
        <v>16</v>
      </c>
      <c r="E15171" t="s">
        <v>71</v>
      </c>
      <c r="F15171" t="s">
        <v>83</v>
      </c>
      <c r="G15171" t="s">
        <v>19</v>
      </c>
      <c r="H15171" t="s">
        <v>20</v>
      </c>
      <c r="I15171">
        <v>3</v>
      </c>
      <c r="J15171">
        <v>250</v>
      </c>
      <c r="K15171">
        <v>401.66666700000002</v>
      </c>
      <c r="L15171">
        <v>750</v>
      </c>
      <c r="M15171">
        <v>1205</v>
      </c>
      <c r="N15171" t="s">
        <v>27</v>
      </c>
      <c r="O15171">
        <v>85594</v>
      </c>
      <c r="P15171">
        <v>51460</v>
      </c>
      <c r="Q15171" t="s">
        <v>145</v>
      </c>
      <c r="R15171">
        <f>in[[#This Row],[Revenue]]-in[[#This Row],[Cost]]</f>
        <v>455</v>
      </c>
    </row>
    <row r="15172" spans="1:18" x14ac:dyDescent="0.3">
      <c r="A15172">
        <v>7994</v>
      </c>
      <c r="B15172" s="1">
        <v>42372</v>
      </c>
      <c r="C15172">
        <v>69</v>
      </c>
      <c r="D15172" t="s">
        <v>53</v>
      </c>
      <c r="E15172" t="s">
        <v>17</v>
      </c>
      <c r="F15172" t="s">
        <v>51</v>
      </c>
      <c r="G15172" t="s">
        <v>54</v>
      </c>
      <c r="H15172" t="s">
        <v>55</v>
      </c>
      <c r="I15172">
        <v>2</v>
      </c>
      <c r="J15172">
        <v>1147.5</v>
      </c>
      <c r="K15172">
        <v>1256</v>
      </c>
      <c r="L15172">
        <v>2295</v>
      </c>
      <c r="M15172">
        <v>2512</v>
      </c>
      <c r="N15172" t="s">
        <v>45</v>
      </c>
      <c r="O15172">
        <v>50377</v>
      </c>
      <c r="P15172">
        <v>11956</v>
      </c>
      <c r="Q15172" t="s">
        <v>149</v>
      </c>
      <c r="R15172">
        <f>in[[#This Row],[Revenue]]-in[[#This Row],[Cost]]</f>
        <v>217</v>
      </c>
    </row>
    <row r="15173" spans="1:18" x14ac:dyDescent="0.3">
      <c r="A15173">
        <v>18118</v>
      </c>
      <c r="B15173" s="1">
        <v>42372</v>
      </c>
      <c r="C15173">
        <v>28</v>
      </c>
      <c r="D15173" t="s">
        <v>16</v>
      </c>
      <c r="E15173" t="s">
        <v>76</v>
      </c>
      <c r="F15173" t="s">
        <v>77</v>
      </c>
      <c r="G15173" t="s">
        <v>19</v>
      </c>
      <c r="H15173" t="s">
        <v>33</v>
      </c>
      <c r="I15173">
        <v>2</v>
      </c>
      <c r="J15173">
        <v>315</v>
      </c>
      <c r="K15173">
        <v>487</v>
      </c>
      <c r="L15173">
        <v>630</v>
      </c>
      <c r="M15173">
        <v>974</v>
      </c>
      <c r="N15173" t="s">
        <v>43</v>
      </c>
      <c r="O15173">
        <v>24104</v>
      </c>
      <c r="P15173">
        <v>19577</v>
      </c>
      <c r="Q15173" t="s">
        <v>148</v>
      </c>
      <c r="R15173">
        <f>in[[#This Row],[Revenue]]-in[[#This Row],[Cost]]</f>
        <v>344</v>
      </c>
    </row>
    <row r="15174" spans="1:18" x14ac:dyDescent="0.3">
      <c r="A15174">
        <v>17976</v>
      </c>
      <c r="B15174" s="1">
        <v>42372</v>
      </c>
      <c r="C15174">
        <v>37</v>
      </c>
      <c r="D15174" t="s">
        <v>16</v>
      </c>
      <c r="E15174" t="s">
        <v>17</v>
      </c>
      <c r="F15174" t="s">
        <v>51</v>
      </c>
      <c r="G15174" t="s">
        <v>19</v>
      </c>
      <c r="H15174" t="s">
        <v>67</v>
      </c>
      <c r="I15174">
        <v>2</v>
      </c>
      <c r="J15174">
        <v>40</v>
      </c>
      <c r="K15174">
        <v>47.5</v>
      </c>
      <c r="L15174">
        <v>80</v>
      </c>
      <c r="M15174">
        <v>95</v>
      </c>
      <c r="N15174" t="s">
        <v>29</v>
      </c>
      <c r="O15174">
        <v>24576</v>
      </c>
      <c r="P15174">
        <v>12843</v>
      </c>
      <c r="Q15174" t="s">
        <v>148</v>
      </c>
      <c r="R15174">
        <f>in[[#This Row],[Revenue]]-in[[#This Row],[Cost]]</f>
        <v>15</v>
      </c>
    </row>
    <row r="15175" spans="1:18" x14ac:dyDescent="0.3">
      <c r="A15175">
        <v>18117</v>
      </c>
      <c r="B15175" s="1">
        <v>42372</v>
      </c>
      <c r="C15175">
        <v>28</v>
      </c>
      <c r="D15175" t="s">
        <v>16</v>
      </c>
      <c r="E15175" t="s">
        <v>76</v>
      </c>
      <c r="F15175" t="s">
        <v>77</v>
      </c>
      <c r="G15175" t="s">
        <v>54</v>
      </c>
      <c r="H15175" t="s">
        <v>69</v>
      </c>
      <c r="I15175">
        <v>1</v>
      </c>
      <c r="J15175">
        <v>540</v>
      </c>
      <c r="K15175">
        <v>619</v>
      </c>
      <c r="L15175">
        <v>540</v>
      </c>
      <c r="M15175">
        <v>619</v>
      </c>
      <c r="N15175" t="s">
        <v>28</v>
      </c>
      <c r="O15175">
        <v>63885</v>
      </c>
      <c r="P15175">
        <v>86531</v>
      </c>
      <c r="Q15175" t="s">
        <v>148</v>
      </c>
      <c r="R15175">
        <f>in[[#This Row],[Revenue]]-in[[#This Row],[Cost]]</f>
        <v>79</v>
      </c>
    </row>
    <row r="15176" spans="1:18" x14ac:dyDescent="0.3">
      <c r="A15176">
        <v>7996</v>
      </c>
      <c r="B15176" s="1">
        <v>42372</v>
      </c>
      <c r="C15176">
        <v>69</v>
      </c>
      <c r="D15176" t="s">
        <v>53</v>
      </c>
      <c r="E15176" t="s">
        <v>17</v>
      </c>
      <c r="F15176" t="s">
        <v>51</v>
      </c>
      <c r="G15176" t="s">
        <v>19</v>
      </c>
      <c r="H15176" t="s">
        <v>61</v>
      </c>
      <c r="I15176">
        <v>2</v>
      </c>
      <c r="J15176">
        <v>8</v>
      </c>
      <c r="K15176">
        <v>10.5</v>
      </c>
      <c r="L15176">
        <v>16</v>
      </c>
      <c r="M15176">
        <v>21</v>
      </c>
      <c r="N15176" t="s">
        <v>34</v>
      </c>
      <c r="O15176">
        <v>53800</v>
      </c>
      <c r="P15176">
        <v>47043</v>
      </c>
      <c r="Q15176" t="s">
        <v>149</v>
      </c>
      <c r="R15176">
        <f>in[[#This Row],[Revenue]]-in[[#This Row],[Cost]]</f>
        <v>5</v>
      </c>
    </row>
    <row r="15177" spans="1:18" x14ac:dyDescent="0.3">
      <c r="A15177">
        <v>7995</v>
      </c>
      <c r="B15177" s="1">
        <v>42372</v>
      </c>
      <c r="C15177">
        <v>69</v>
      </c>
      <c r="D15177" t="s">
        <v>53</v>
      </c>
      <c r="E15177" t="s">
        <v>17</v>
      </c>
      <c r="F15177" t="s">
        <v>51</v>
      </c>
      <c r="G15177" t="s">
        <v>19</v>
      </c>
      <c r="H15177" t="s">
        <v>60</v>
      </c>
      <c r="I15177">
        <v>3</v>
      </c>
      <c r="J15177">
        <v>110</v>
      </c>
      <c r="K15177">
        <v>135</v>
      </c>
      <c r="L15177">
        <v>330</v>
      </c>
      <c r="M15177">
        <v>405</v>
      </c>
      <c r="N15177" t="s">
        <v>64</v>
      </c>
      <c r="O15177">
        <v>39547</v>
      </c>
      <c r="P15177">
        <v>63239</v>
      </c>
      <c r="Q15177" t="s">
        <v>149</v>
      </c>
      <c r="R15177">
        <f>in[[#This Row],[Revenue]]-in[[#This Row],[Cost]]</f>
        <v>75</v>
      </c>
    </row>
    <row r="15178" spans="1:18" x14ac:dyDescent="0.3">
      <c r="A15178">
        <v>8692</v>
      </c>
      <c r="B15178" s="1">
        <v>42372</v>
      </c>
      <c r="C15178">
        <v>31</v>
      </c>
      <c r="D15178" t="s">
        <v>16</v>
      </c>
      <c r="E15178" t="s">
        <v>71</v>
      </c>
      <c r="F15178" t="s">
        <v>86</v>
      </c>
      <c r="G15178" t="s">
        <v>19</v>
      </c>
      <c r="H15178" t="s">
        <v>20</v>
      </c>
      <c r="I15178">
        <v>2</v>
      </c>
      <c r="J15178">
        <v>2.5</v>
      </c>
      <c r="K15178">
        <v>2</v>
      </c>
      <c r="L15178">
        <v>5</v>
      </c>
      <c r="M15178">
        <v>4</v>
      </c>
      <c r="N15178" t="s">
        <v>38</v>
      </c>
      <c r="O15178">
        <v>26259</v>
      </c>
      <c r="P15178">
        <v>15341</v>
      </c>
      <c r="Q15178" t="s">
        <v>148</v>
      </c>
      <c r="R15178">
        <f>in[[#This Row],[Revenue]]-in[[#This Row],[Cost]]</f>
        <v>-1</v>
      </c>
    </row>
    <row r="15179" spans="1:18" x14ac:dyDescent="0.3">
      <c r="A15179">
        <v>16544</v>
      </c>
      <c r="B15179" s="1">
        <v>42372</v>
      </c>
      <c r="C15179">
        <v>54</v>
      </c>
      <c r="D15179" t="s">
        <v>16</v>
      </c>
      <c r="E15179" t="s">
        <v>17</v>
      </c>
      <c r="F15179" t="s">
        <v>51</v>
      </c>
      <c r="G15179" t="s">
        <v>19</v>
      </c>
      <c r="H15179" t="s">
        <v>60</v>
      </c>
      <c r="I15179">
        <v>1</v>
      </c>
      <c r="J15179">
        <v>462</v>
      </c>
      <c r="K15179">
        <v>579</v>
      </c>
      <c r="L15179">
        <v>462</v>
      </c>
      <c r="M15179">
        <v>579</v>
      </c>
      <c r="N15179" t="s">
        <v>45</v>
      </c>
      <c r="O15179">
        <v>50377</v>
      </c>
      <c r="P15179">
        <v>17921</v>
      </c>
      <c r="Q15179" t="s">
        <v>145</v>
      </c>
      <c r="R15179">
        <f>in[[#This Row],[Revenue]]-in[[#This Row],[Cost]]</f>
        <v>117</v>
      </c>
    </row>
    <row r="15180" spans="1:18" x14ac:dyDescent="0.3">
      <c r="A15180">
        <v>16545</v>
      </c>
      <c r="B15180" s="1">
        <v>42372</v>
      </c>
      <c r="C15180">
        <v>54</v>
      </c>
      <c r="D15180" t="s">
        <v>16</v>
      </c>
      <c r="E15180" t="s">
        <v>17</v>
      </c>
      <c r="F15180" t="s">
        <v>51</v>
      </c>
      <c r="G15180" t="s">
        <v>19</v>
      </c>
      <c r="H15180" t="s">
        <v>33</v>
      </c>
      <c r="I15180">
        <v>1</v>
      </c>
      <c r="J15180">
        <v>595</v>
      </c>
      <c r="K15180">
        <v>813</v>
      </c>
      <c r="L15180">
        <v>595</v>
      </c>
      <c r="M15180">
        <v>813</v>
      </c>
      <c r="N15180" t="s">
        <v>64</v>
      </c>
      <c r="O15180">
        <v>39547</v>
      </c>
      <c r="P15180">
        <v>65874</v>
      </c>
      <c r="Q15180" t="s">
        <v>145</v>
      </c>
      <c r="R15180">
        <f>in[[#This Row],[Revenue]]-in[[#This Row],[Cost]]</f>
        <v>218</v>
      </c>
    </row>
    <row r="15181" spans="1:18" x14ac:dyDescent="0.3">
      <c r="A15181">
        <v>30826</v>
      </c>
      <c r="B15181" s="1">
        <v>42372</v>
      </c>
      <c r="C15181">
        <v>55</v>
      </c>
      <c r="D15181" t="s">
        <v>53</v>
      </c>
      <c r="E15181" t="s">
        <v>74</v>
      </c>
      <c r="F15181" t="s">
        <v>75</v>
      </c>
      <c r="G15181" t="s">
        <v>19</v>
      </c>
      <c r="H15181" t="s">
        <v>57</v>
      </c>
      <c r="I15181">
        <v>1</v>
      </c>
      <c r="J15181">
        <v>1540</v>
      </c>
      <c r="K15181">
        <v>2065</v>
      </c>
      <c r="L15181">
        <v>1540</v>
      </c>
      <c r="M15181">
        <v>2065</v>
      </c>
      <c r="N15181" t="s">
        <v>36</v>
      </c>
      <c r="O15181">
        <v>19614</v>
      </c>
      <c r="P15181">
        <v>81428</v>
      </c>
      <c r="Q15181" t="s">
        <v>145</v>
      </c>
      <c r="R15181">
        <f>in[[#This Row],[Revenue]]-in[[#This Row],[Cost]]</f>
        <v>525</v>
      </c>
    </row>
    <row r="15182" spans="1:18" x14ac:dyDescent="0.3">
      <c r="A15182">
        <v>30825</v>
      </c>
      <c r="B15182" s="1">
        <v>42372</v>
      </c>
      <c r="C15182">
        <v>55</v>
      </c>
      <c r="D15182" t="s">
        <v>53</v>
      </c>
      <c r="E15182" t="s">
        <v>74</v>
      </c>
      <c r="F15182" t="s">
        <v>75</v>
      </c>
      <c r="G15182" t="s">
        <v>19</v>
      </c>
      <c r="H15182" t="s">
        <v>20</v>
      </c>
      <c r="I15182">
        <v>1</v>
      </c>
      <c r="J15182">
        <v>4</v>
      </c>
      <c r="K15182">
        <v>5</v>
      </c>
      <c r="L15182">
        <v>4</v>
      </c>
      <c r="M15182">
        <v>5</v>
      </c>
      <c r="N15182" t="s">
        <v>40</v>
      </c>
      <c r="O15182">
        <v>75865</v>
      </c>
      <c r="P15182">
        <v>47180</v>
      </c>
      <c r="Q15182" t="s">
        <v>145</v>
      </c>
      <c r="R15182">
        <f>in[[#This Row],[Revenue]]-in[[#This Row],[Cost]]</f>
        <v>1</v>
      </c>
    </row>
    <row r="15183" spans="1:18" x14ac:dyDescent="0.3">
      <c r="A15183">
        <v>10373</v>
      </c>
      <c r="B15183" s="1">
        <v>42372</v>
      </c>
      <c r="C15183">
        <v>44</v>
      </c>
      <c r="D15183" t="s">
        <v>16</v>
      </c>
      <c r="E15183" t="s">
        <v>76</v>
      </c>
      <c r="F15183" t="s">
        <v>82</v>
      </c>
      <c r="G15183" t="s">
        <v>54</v>
      </c>
      <c r="H15183" t="s">
        <v>55</v>
      </c>
      <c r="I15183">
        <v>1</v>
      </c>
      <c r="J15183">
        <v>2295</v>
      </c>
      <c r="K15183">
        <v>2861</v>
      </c>
      <c r="L15183">
        <v>2295</v>
      </c>
      <c r="M15183">
        <v>2861</v>
      </c>
      <c r="N15183" t="s">
        <v>27</v>
      </c>
      <c r="O15183">
        <v>85594</v>
      </c>
      <c r="P15183">
        <v>35531</v>
      </c>
      <c r="Q15183" t="s">
        <v>148</v>
      </c>
      <c r="R15183">
        <f>in[[#This Row],[Revenue]]-in[[#This Row],[Cost]]</f>
        <v>566</v>
      </c>
    </row>
    <row r="15184" spans="1:18" x14ac:dyDescent="0.3">
      <c r="A15184">
        <v>10374</v>
      </c>
      <c r="B15184" s="1">
        <v>42372</v>
      </c>
      <c r="C15184">
        <v>44</v>
      </c>
      <c r="D15184" t="s">
        <v>16</v>
      </c>
      <c r="E15184" t="s">
        <v>76</v>
      </c>
      <c r="F15184" t="s">
        <v>82</v>
      </c>
      <c r="G15184" t="s">
        <v>19</v>
      </c>
      <c r="H15184" t="s">
        <v>60</v>
      </c>
      <c r="I15184">
        <v>3</v>
      </c>
      <c r="J15184">
        <v>88</v>
      </c>
      <c r="K15184">
        <v>129.33333300000001</v>
      </c>
      <c r="L15184">
        <v>264</v>
      </c>
      <c r="M15184">
        <v>388</v>
      </c>
      <c r="N15184" t="s">
        <v>41</v>
      </c>
      <c r="O15184">
        <v>92379</v>
      </c>
      <c r="P15184">
        <v>89730</v>
      </c>
      <c r="Q15184" t="s">
        <v>148</v>
      </c>
      <c r="R15184">
        <f>in[[#This Row],[Revenue]]-in[[#This Row],[Cost]]</f>
        <v>124</v>
      </c>
    </row>
    <row r="15185" spans="1:18" x14ac:dyDescent="0.3">
      <c r="A15185">
        <v>1302</v>
      </c>
      <c r="B15185" s="1">
        <v>42372</v>
      </c>
      <c r="C15185">
        <v>27</v>
      </c>
      <c r="D15185" t="s">
        <v>16</v>
      </c>
      <c r="E15185" t="s">
        <v>17</v>
      </c>
      <c r="F15185" t="s">
        <v>18</v>
      </c>
      <c r="G15185" t="s">
        <v>19</v>
      </c>
      <c r="H15185" t="s">
        <v>20</v>
      </c>
      <c r="I15185">
        <v>1</v>
      </c>
      <c r="J15185">
        <v>45</v>
      </c>
      <c r="K15185">
        <v>55</v>
      </c>
      <c r="L15185">
        <v>45</v>
      </c>
      <c r="M15185">
        <v>55</v>
      </c>
      <c r="N15185" t="s">
        <v>37</v>
      </c>
      <c r="O15185">
        <v>31454</v>
      </c>
      <c r="P15185">
        <v>43885</v>
      </c>
      <c r="Q15185" t="s">
        <v>148</v>
      </c>
      <c r="R15185">
        <f>in[[#This Row],[Revenue]]-in[[#This Row],[Cost]]</f>
        <v>10</v>
      </c>
    </row>
    <row r="15186" spans="1:18" x14ac:dyDescent="0.3">
      <c r="A15186">
        <v>16546</v>
      </c>
      <c r="B15186" s="1">
        <v>42372</v>
      </c>
      <c r="C15186">
        <v>54</v>
      </c>
      <c r="D15186" t="s">
        <v>16</v>
      </c>
      <c r="E15186" t="s">
        <v>17</v>
      </c>
      <c r="F15186" t="s">
        <v>51</v>
      </c>
      <c r="G15186" t="s">
        <v>22</v>
      </c>
      <c r="H15186" t="s">
        <v>23</v>
      </c>
      <c r="I15186">
        <v>2</v>
      </c>
      <c r="J15186">
        <v>73.5</v>
      </c>
      <c r="K15186">
        <v>81</v>
      </c>
      <c r="L15186">
        <v>147</v>
      </c>
      <c r="M15186">
        <v>162</v>
      </c>
      <c r="N15186" t="s">
        <v>34</v>
      </c>
      <c r="O15186">
        <v>53800</v>
      </c>
      <c r="P15186">
        <v>92906</v>
      </c>
      <c r="Q15186" t="s">
        <v>145</v>
      </c>
      <c r="R15186">
        <f>in[[#This Row],[Revenue]]-in[[#This Row],[Cost]]</f>
        <v>15</v>
      </c>
    </row>
    <row r="15187" spans="1:18" x14ac:dyDescent="0.3">
      <c r="A15187">
        <v>13081</v>
      </c>
      <c r="B15187" s="1">
        <v>42372</v>
      </c>
      <c r="C15187">
        <v>59</v>
      </c>
      <c r="D15187" t="s">
        <v>16</v>
      </c>
      <c r="E15187" t="s">
        <v>76</v>
      </c>
      <c r="F15187" t="s">
        <v>77</v>
      </c>
      <c r="G15187" t="s">
        <v>19</v>
      </c>
      <c r="H15187" t="s">
        <v>61</v>
      </c>
      <c r="I15187">
        <v>3</v>
      </c>
      <c r="J15187">
        <v>31.67</v>
      </c>
      <c r="K15187">
        <v>48.666666999999997</v>
      </c>
      <c r="L15187">
        <v>95</v>
      </c>
      <c r="M15187">
        <v>146</v>
      </c>
      <c r="N15187" t="s">
        <v>40</v>
      </c>
      <c r="O15187">
        <v>75865</v>
      </c>
      <c r="P15187">
        <v>36745</v>
      </c>
      <c r="Q15187" t="s">
        <v>145</v>
      </c>
      <c r="R15187">
        <f>in[[#This Row],[Revenue]]-in[[#This Row],[Cost]]</f>
        <v>51</v>
      </c>
    </row>
    <row r="15188" spans="1:18" x14ac:dyDescent="0.3">
      <c r="A15188">
        <v>14449</v>
      </c>
      <c r="B15188" s="1">
        <v>42372</v>
      </c>
      <c r="C15188">
        <v>26</v>
      </c>
      <c r="D15188" t="s">
        <v>53</v>
      </c>
      <c r="E15188" t="s">
        <v>17</v>
      </c>
      <c r="F15188" t="s">
        <v>56</v>
      </c>
      <c r="G15188" t="s">
        <v>19</v>
      </c>
      <c r="H15188" t="s">
        <v>61</v>
      </c>
      <c r="I15188">
        <v>2</v>
      </c>
      <c r="J15188">
        <v>51.5</v>
      </c>
      <c r="K15188">
        <v>59</v>
      </c>
      <c r="L15188">
        <v>103</v>
      </c>
      <c r="M15188">
        <v>118</v>
      </c>
      <c r="N15188" t="s">
        <v>34</v>
      </c>
      <c r="O15188">
        <v>53800</v>
      </c>
      <c r="P15188">
        <v>58847</v>
      </c>
      <c r="Q15188" t="s">
        <v>148</v>
      </c>
      <c r="R15188">
        <f>in[[#This Row],[Revenue]]-in[[#This Row],[Cost]]</f>
        <v>15</v>
      </c>
    </row>
    <row r="15189" spans="1:18" x14ac:dyDescent="0.3">
      <c r="A15189">
        <v>20711</v>
      </c>
      <c r="B15189" s="1">
        <v>42372</v>
      </c>
      <c r="C15189">
        <v>58</v>
      </c>
      <c r="D15189" t="s">
        <v>53</v>
      </c>
      <c r="E15189" t="s">
        <v>71</v>
      </c>
      <c r="F15189" t="s">
        <v>83</v>
      </c>
      <c r="G15189" t="s">
        <v>19</v>
      </c>
      <c r="H15189" t="s">
        <v>20</v>
      </c>
      <c r="I15189">
        <v>1</v>
      </c>
      <c r="J15189">
        <v>8</v>
      </c>
      <c r="K15189">
        <v>7</v>
      </c>
      <c r="L15189">
        <v>8</v>
      </c>
      <c r="M15189">
        <v>7</v>
      </c>
      <c r="N15189" t="s">
        <v>35</v>
      </c>
      <c r="O15189">
        <v>85549</v>
      </c>
      <c r="P15189">
        <v>41454</v>
      </c>
      <c r="Q15189" t="s">
        <v>145</v>
      </c>
      <c r="R15189">
        <f>in[[#This Row],[Revenue]]-in[[#This Row],[Cost]]</f>
        <v>-1</v>
      </c>
    </row>
    <row r="15190" spans="1:18" x14ac:dyDescent="0.3">
      <c r="A15190">
        <v>10376</v>
      </c>
      <c r="B15190" s="1">
        <v>42372</v>
      </c>
      <c r="C15190">
        <v>44</v>
      </c>
      <c r="D15190" t="s">
        <v>16</v>
      </c>
      <c r="E15190" t="s">
        <v>76</v>
      </c>
      <c r="F15190" t="s">
        <v>82</v>
      </c>
      <c r="G15190" t="s">
        <v>19</v>
      </c>
      <c r="H15190" t="s">
        <v>67</v>
      </c>
      <c r="I15190">
        <v>2</v>
      </c>
      <c r="J15190">
        <v>65</v>
      </c>
      <c r="K15190">
        <v>98.5</v>
      </c>
      <c r="L15190">
        <v>130</v>
      </c>
      <c r="M15190">
        <v>197</v>
      </c>
      <c r="N15190" t="s">
        <v>30</v>
      </c>
      <c r="O15190">
        <v>34732</v>
      </c>
      <c r="P15190">
        <v>52186</v>
      </c>
      <c r="Q15190" t="s">
        <v>148</v>
      </c>
      <c r="R15190">
        <f>in[[#This Row],[Revenue]]-in[[#This Row],[Cost]]</f>
        <v>67</v>
      </c>
    </row>
    <row r="15191" spans="1:18" x14ac:dyDescent="0.3">
      <c r="A15191">
        <v>19362</v>
      </c>
      <c r="B15191" s="1">
        <v>42372</v>
      </c>
      <c r="C15191">
        <v>41</v>
      </c>
      <c r="D15191" t="s">
        <v>53</v>
      </c>
      <c r="E15191" t="s">
        <v>76</v>
      </c>
      <c r="F15191" t="s">
        <v>80</v>
      </c>
      <c r="G15191" t="s">
        <v>19</v>
      </c>
      <c r="H15191" t="s">
        <v>20</v>
      </c>
      <c r="I15191">
        <v>1</v>
      </c>
      <c r="J15191">
        <v>48</v>
      </c>
      <c r="K15191">
        <v>69</v>
      </c>
      <c r="L15191">
        <v>48</v>
      </c>
      <c r="M15191">
        <v>69</v>
      </c>
      <c r="N15191" t="s">
        <v>29</v>
      </c>
      <c r="O15191">
        <v>24576</v>
      </c>
      <c r="P15191">
        <v>86019</v>
      </c>
      <c r="Q15191" t="s">
        <v>148</v>
      </c>
      <c r="R15191">
        <f>in[[#This Row],[Revenue]]-in[[#This Row],[Cost]]</f>
        <v>21</v>
      </c>
    </row>
    <row r="15192" spans="1:18" x14ac:dyDescent="0.3">
      <c r="A15192">
        <v>7944</v>
      </c>
      <c r="B15192" s="1">
        <v>42372</v>
      </c>
      <c r="C15192">
        <v>33</v>
      </c>
      <c r="D15192" t="s">
        <v>53</v>
      </c>
      <c r="E15192" t="s">
        <v>17</v>
      </c>
      <c r="F15192" t="s">
        <v>18</v>
      </c>
      <c r="G15192" t="s">
        <v>19</v>
      </c>
      <c r="H15192" t="s">
        <v>33</v>
      </c>
      <c r="I15192">
        <v>1</v>
      </c>
      <c r="J15192">
        <v>350</v>
      </c>
      <c r="K15192">
        <v>436</v>
      </c>
      <c r="L15192">
        <v>350</v>
      </c>
      <c r="M15192">
        <v>436</v>
      </c>
      <c r="N15192" t="s">
        <v>41</v>
      </c>
      <c r="O15192">
        <v>92379</v>
      </c>
      <c r="P15192">
        <v>42047</v>
      </c>
      <c r="Q15192" t="s">
        <v>148</v>
      </c>
      <c r="R15192">
        <f>in[[#This Row],[Revenue]]-in[[#This Row],[Cost]]</f>
        <v>86</v>
      </c>
    </row>
    <row r="15193" spans="1:18" x14ac:dyDescent="0.3">
      <c r="A15193">
        <v>9190</v>
      </c>
      <c r="B15193" s="1">
        <v>42372</v>
      </c>
      <c r="C15193">
        <v>56</v>
      </c>
      <c r="D15193" t="s">
        <v>16</v>
      </c>
      <c r="E15193" t="s">
        <v>17</v>
      </c>
      <c r="F15193" t="s">
        <v>51</v>
      </c>
      <c r="G15193" t="s">
        <v>19</v>
      </c>
      <c r="H15193" t="s">
        <v>20</v>
      </c>
      <c r="I15193">
        <v>1</v>
      </c>
      <c r="J15193">
        <v>30</v>
      </c>
      <c r="K15193">
        <v>36</v>
      </c>
      <c r="L15193">
        <v>30</v>
      </c>
      <c r="M15193">
        <v>36</v>
      </c>
      <c r="N15193" t="s">
        <v>34</v>
      </c>
      <c r="O15193">
        <v>53800</v>
      </c>
      <c r="P15193">
        <v>51179</v>
      </c>
      <c r="Q15193" t="s">
        <v>145</v>
      </c>
      <c r="R15193">
        <f>in[[#This Row],[Revenue]]-in[[#This Row],[Cost]]</f>
        <v>6</v>
      </c>
    </row>
    <row r="15194" spans="1:18" x14ac:dyDescent="0.3">
      <c r="A15194">
        <v>21662</v>
      </c>
      <c r="B15194" s="1">
        <v>42372</v>
      </c>
      <c r="C15194">
        <v>51</v>
      </c>
      <c r="D15194" t="s">
        <v>16</v>
      </c>
      <c r="E15194" t="s">
        <v>71</v>
      </c>
      <c r="F15194" t="s">
        <v>83</v>
      </c>
      <c r="G15194" t="s">
        <v>22</v>
      </c>
      <c r="H15194" t="s">
        <v>59</v>
      </c>
      <c r="I15194">
        <v>1</v>
      </c>
      <c r="J15194">
        <v>1242</v>
      </c>
      <c r="K15194">
        <v>1862</v>
      </c>
      <c r="L15194">
        <v>1242</v>
      </c>
      <c r="M15194">
        <v>1862</v>
      </c>
      <c r="N15194" t="s">
        <v>39</v>
      </c>
      <c r="O15194">
        <v>17290</v>
      </c>
      <c r="P15194">
        <v>88947</v>
      </c>
      <c r="Q15194" t="s">
        <v>145</v>
      </c>
      <c r="R15194">
        <f>in[[#This Row],[Revenue]]-in[[#This Row],[Cost]]</f>
        <v>620</v>
      </c>
    </row>
    <row r="15195" spans="1:18" x14ac:dyDescent="0.3">
      <c r="A15195">
        <v>14450</v>
      </c>
      <c r="B15195" s="1">
        <v>42372</v>
      </c>
      <c r="C15195">
        <v>26</v>
      </c>
      <c r="D15195" t="s">
        <v>53</v>
      </c>
      <c r="E15195" t="s">
        <v>17</v>
      </c>
      <c r="F15195" t="s">
        <v>56</v>
      </c>
      <c r="G15195" t="s">
        <v>19</v>
      </c>
      <c r="H15195" t="s">
        <v>67</v>
      </c>
      <c r="I15195">
        <v>1</v>
      </c>
      <c r="J15195">
        <v>30</v>
      </c>
      <c r="K15195">
        <v>39</v>
      </c>
      <c r="L15195">
        <v>30</v>
      </c>
      <c r="M15195">
        <v>39</v>
      </c>
      <c r="N15195" t="s">
        <v>49</v>
      </c>
      <c r="O15195">
        <v>74602</v>
      </c>
      <c r="P15195">
        <v>18956</v>
      </c>
      <c r="Q15195" t="s">
        <v>148</v>
      </c>
      <c r="R15195">
        <f>in[[#This Row],[Revenue]]-in[[#This Row],[Cost]]</f>
        <v>9</v>
      </c>
    </row>
    <row r="15196" spans="1:18" x14ac:dyDescent="0.3">
      <c r="A15196">
        <v>21661</v>
      </c>
      <c r="B15196" s="1">
        <v>42372</v>
      </c>
      <c r="C15196">
        <v>51</v>
      </c>
      <c r="D15196" t="s">
        <v>16</v>
      </c>
      <c r="E15196" t="s">
        <v>71</v>
      </c>
      <c r="F15196" t="s">
        <v>83</v>
      </c>
      <c r="G15196" t="s">
        <v>19</v>
      </c>
      <c r="H15196" t="s">
        <v>33</v>
      </c>
      <c r="I15196">
        <v>2</v>
      </c>
      <c r="J15196">
        <v>297.5</v>
      </c>
      <c r="K15196">
        <v>353</v>
      </c>
      <c r="L15196">
        <v>595</v>
      </c>
      <c r="M15196">
        <v>706</v>
      </c>
      <c r="N15196" t="s">
        <v>31</v>
      </c>
      <c r="O15196">
        <v>20401</v>
      </c>
      <c r="P15196">
        <v>96868</v>
      </c>
      <c r="Q15196" t="s">
        <v>145</v>
      </c>
      <c r="R15196">
        <f>in[[#This Row],[Revenue]]-in[[#This Row],[Cost]]</f>
        <v>111</v>
      </c>
    </row>
    <row r="15197" spans="1:18" x14ac:dyDescent="0.3">
      <c r="A15197">
        <v>19361</v>
      </c>
      <c r="B15197" s="1">
        <v>42372</v>
      </c>
      <c r="C15197">
        <v>41</v>
      </c>
      <c r="D15197" t="s">
        <v>53</v>
      </c>
      <c r="E15197" t="s">
        <v>76</v>
      </c>
      <c r="F15197" t="s">
        <v>80</v>
      </c>
      <c r="G15197" t="s">
        <v>19</v>
      </c>
      <c r="H15197" t="s">
        <v>20</v>
      </c>
      <c r="I15197">
        <v>1</v>
      </c>
      <c r="J15197">
        <v>770</v>
      </c>
      <c r="K15197">
        <v>1267</v>
      </c>
      <c r="L15197">
        <v>770</v>
      </c>
      <c r="M15197">
        <v>1267</v>
      </c>
      <c r="N15197" t="s">
        <v>35</v>
      </c>
      <c r="O15197">
        <v>85549</v>
      </c>
      <c r="P15197">
        <v>86824</v>
      </c>
      <c r="Q15197" t="s">
        <v>148</v>
      </c>
      <c r="R15197">
        <f>in[[#This Row],[Revenue]]-in[[#This Row],[Cost]]</f>
        <v>497</v>
      </c>
    </row>
    <row r="15198" spans="1:18" x14ac:dyDescent="0.3">
      <c r="A15198">
        <v>11319</v>
      </c>
      <c r="B15198" s="1">
        <v>42372</v>
      </c>
      <c r="C15198">
        <v>19</v>
      </c>
      <c r="D15198" t="s">
        <v>53</v>
      </c>
      <c r="E15198" t="s">
        <v>74</v>
      </c>
      <c r="F15198" t="s">
        <v>75</v>
      </c>
      <c r="G15198" t="s">
        <v>19</v>
      </c>
      <c r="H15198" t="s">
        <v>60</v>
      </c>
      <c r="I15198">
        <v>1</v>
      </c>
      <c r="J15198">
        <v>66</v>
      </c>
      <c r="K15198">
        <v>90</v>
      </c>
      <c r="L15198">
        <v>66</v>
      </c>
      <c r="M15198">
        <v>90</v>
      </c>
      <c r="N15198" t="s">
        <v>30</v>
      </c>
      <c r="O15198">
        <v>34732</v>
      </c>
      <c r="P15198">
        <v>82485</v>
      </c>
      <c r="Q15198" t="s">
        <v>144</v>
      </c>
      <c r="R15198">
        <f>in[[#This Row],[Revenue]]-in[[#This Row],[Cost]]</f>
        <v>24</v>
      </c>
    </row>
    <row r="15199" spans="1:18" x14ac:dyDescent="0.3">
      <c r="A15199">
        <v>17917</v>
      </c>
      <c r="B15199" s="1">
        <v>42372</v>
      </c>
      <c r="C15199">
        <v>19</v>
      </c>
      <c r="D15199" t="s">
        <v>53</v>
      </c>
      <c r="E15199" t="s">
        <v>74</v>
      </c>
      <c r="F15199" t="s">
        <v>75</v>
      </c>
      <c r="G15199" t="s">
        <v>22</v>
      </c>
      <c r="H15199" t="s">
        <v>59</v>
      </c>
      <c r="I15199">
        <v>2</v>
      </c>
      <c r="J15199">
        <v>375</v>
      </c>
      <c r="K15199">
        <v>476.5</v>
      </c>
      <c r="L15199">
        <v>750</v>
      </c>
      <c r="M15199">
        <v>953</v>
      </c>
      <c r="N15199" t="s">
        <v>30</v>
      </c>
      <c r="O15199">
        <v>34732</v>
      </c>
      <c r="P15199">
        <v>29160</v>
      </c>
      <c r="Q15199" t="s">
        <v>144</v>
      </c>
      <c r="R15199">
        <f>in[[#This Row],[Revenue]]-in[[#This Row],[Cost]]</f>
        <v>203</v>
      </c>
    </row>
    <row r="15200" spans="1:18" x14ac:dyDescent="0.3">
      <c r="A15200">
        <v>21732</v>
      </c>
      <c r="B15200" s="1">
        <v>42372</v>
      </c>
      <c r="C15200">
        <v>45</v>
      </c>
      <c r="D15200" t="s">
        <v>53</v>
      </c>
      <c r="E15200" t="s">
        <v>74</v>
      </c>
      <c r="F15200" t="s">
        <v>75</v>
      </c>
      <c r="G15200" t="s">
        <v>54</v>
      </c>
      <c r="H15200" t="s">
        <v>55</v>
      </c>
      <c r="I15200">
        <v>1</v>
      </c>
      <c r="J15200">
        <v>2295</v>
      </c>
      <c r="K15200">
        <v>2554</v>
      </c>
      <c r="L15200">
        <v>2295</v>
      </c>
      <c r="M15200">
        <v>2554</v>
      </c>
      <c r="N15200" t="s">
        <v>37</v>
      </c>
      <c r="O15200">
        <v>31454</v>
      </c>
      <c r="P15200">
        <v>95876</v>
      </c>
      <c r="Q15200" t="s">
        <v>148</v>
      </c>
      <c r="R15200">
        <f>in[[#This Row],[Revenue]]-in[[#This Row],[Cost]]</f>
        <v>259</v>
      </c>
    </row>
    <row r="15201" spans="1:18" x14ac:dyDescent="0.3">
      <c r="A15201">
        <v>10375</v>
      </c>
      <c r="B15201" s="1">
        <v>42372</v>
      </c>
      <c r="C15201">
        <v>44</v>
      </c>
      <c r="D15201" t="s">
        <v>16</v>
      </c>
      <c r="E15201" t="s">
        <v>76</v>
      </c>
      <c r="F15201" t="s">
        <v>82</v>
      </c>
      <c r="G15201" t="s">
        <v>19</v>
      </c>
      <c r="H15201" t="s">
        <v>67</v>
      </c>
      <c r="I15201">
        <v>2</v>
      </c>
      <c r="J15201">
        <v>145</v>
      </c>
      <c r="K15201">
        <v>207</v>
      </c>
      <c r="L15201">
        <v>290</v>
      </c>
      <c r="M15201">
        <v>414</v>
      </c>
      <c r="N15201" t="s">
        <v>21</v>
      </c>
      <c r="O15201">
        <v>14558</v>
      </c>
      <c r="P15201">
        <v>24978</v>
      </c>
      <c r="Q15201" t="s">
        <v>148</v>
      </c>
      <c r="R15201">
        <f>in[[#This Row],[Revenue]]-in[[#This Row],[Cost]]</f>
        <v>124</v>
      </c>
    </row>
    <row r="15202" spans="1:18" x14ac:dyDescent="0.3">
      <c r="A15202">
        <v>21659</v>
      </c>
      <c r="B15202" s="1">
        <v>42372</v>
      </c>
      <c r="C15202">
        <v>51</v>
      </c>
      <c r="D15202" t="s">
        <v>16</v>
      </c>
      <c r="E15202" t="s">
        <v>71</v>
      </c>
      <c r="F15202" t="s">
        <v>83</v>
      </c>
      <c r="G15202" t="s">
        <v>19</v>
      </c>
      <c r="H15202" t="s">
        <v>20</v>
      </c>
      <c r="I15202">
        <v>1</v>
      </c>
      <c r="J15202">
        <v>65</v>
      </c>
      <c r="K15202">
        <v>63</v>
      </c>
      <c r="L15202">
        <v>65</v>
      </c>
      <c r="M15202">
        <v>63</v>
      </c>
      <c r="N15202" t="s">
        <v>48</v>
      </c>
      <c r="O15202">
        <v>79377</v>
      </c>
      <c r="P15202">
        <v>43124</v>
      </c>
      <c r="Q15202" t="s">
        <v>145</v>
      </c>
      <c r="R15202">
        <f>in[[#This Row],[Revenue]]-in[[#This Row],[Cost]]</f>
        <v>-2</v>
      </c>
    </row>
    <row r="15203" spans="1:18" x14ac:dyDescent="0.3">
      <c r="A15203">
        <v>5051</v>
      </c>
      <c r="B15203" s="1">
        <v>42372</v>
      </c>
      <c r="C15203">
        <v>40</v>
      </c>
      <c r="D15203" t="s">
        <v>53</v>
      </c>
      <c r="E15203" t="s">
        <v>76</v>
      </c>
      <c r="F15203" t="s">
        <v>80</v>
      </c>
      <c r="G15203" t="s">
        <v>54</v>
      </c>
      <c r="H15203" t="s">
        <v>66</v>
      </c>
      <c r="I15203">
        <v>2</v>
      </c>
      <c r="J15203">
        <v>1192</v>
      </c>
      <c r="K15203">
        <v>1389</v>
      </c>
      <c r="L15203">
        <v>2384</v>
      </c>
      <c r="M15203">
        <v>2778</v>
      </c>
      <c r="N15203" t="s">
        <v>35</v>
      </c>
      <c r="O15203">
        <v>85549</v>
      </c>
      <c r="P15203">
        <v>87425</v>
      </c>
      <c r="Q15203" t="s">
        <v>148</v>
      </c>
      <c r="R15203">
        <f>in[[#This Row],[Revenue]]-in[[#This Row],[Cost]]</f>
        <v>394</v>
      </c>
    </row>
    <row r="15204" spans="1:18" x14ac:dyDescent="0.3">
      <c r="A15204">
        <v>10893</v>
      </c>
      <c r="B15204" s="1">
        <v>42372</v>
      </c>
      <c r="C15204">
        <v>41</v>
      </c>
      <c r="D15204" t="s">
        <v>53</v>
      </c>
      <c r="E15204" t="s">
        <v>76</v>
      </c>
      <c r="F15204" t="s">
        <v>80</v>
      </c>
      <c r="G15204" t="s">
        <v>54</v>
      </c>
      <c r="H15204" t="s">
        <v>55</v>
      </c>
      <c r="I15204">
        <v>2</v>
      </c>
      <c r="J15204">
        <v>1147.5</v>
      </c>
      <c r="K15204">
        <v>1556</v>
      </c>
      <c r="L15204">
        <v>2295</v>
      </c>
      <c r="M15204">
        <v>3112</v>
      </c>
      <c r="N15204" t="s">
        <v>26</v>
      </c>
      <c r="O15204">
        <v>89036</v>
      </c>
      <c r="P15204">
        <v>78538</v>
      </c>
      <c r="Q15204" t="s">
        <v>148</v>
      </c>
      <c r="R15204">
        <f>in[[#This Row],[Revenue]]-in[[#This Row],[Cost]]</f>
        <v>817</v>
      </c>
    </row>
    <row r="15205" spans="1:18" x14ac:dyDescent="0.3">
      <c r="A15205">
        <v>17975</v>
      </c>
      <c r="B15205" s="1">
        <v>42372</v>
      </c>
      <c r="C15205">
        <v>37</v>
      </c>
      <c r="D15205" t="s">
        <v>16</v>
      </c>
      <c r="E15205" t="s">
        <v>17</v>
      </c>
      <c r="F15205" t="s">
        <v>51</v>
      </c>
      <c r="G15205" t="s">
        <v>19</v>
      </c>
      <c r="H15205" t="s">
        <v>67</v>
      </c>
      <c r="I15205">
        <v>2</v>
      </c>
      <c r="J15205">
        <v>15</v>
      </c>
      <c r="K15205">
        <v>18</v>
      </c>
      <c r="L15205">
        <v>30</v>
      </c>
      <c r="M15205">
        <v>36</v>
      </c>
      <c r="N15205" t="s">
        <v>25</v>
      </c>
      <c r="O15205">
        <v>67028</v>
      </c>
      <c r="P15205">
        <v>99035</v>
      </c>
      <c r="Q15205" t="s">
        <v>148</v>
      </c>
      <c r="R15205">
        <f>in[[#This Row],[Revenue]]-in[[#This Row],[Cost]]</f>
        <v>6</v>
      </c>
    </row>
    <row r="15206" spans="1:18" x14ac:dyDescent="0.3">
      <c r="A15206">
        <v>10781</v>
      </c>
      <c r="B15206" s="1">
        <v>42372</v>
      </c>
      <c r="C15206">
        <v>52</v>
      </c>
      <c r="D15206" t="s">
        <v>53</v>
      </c>
      <c r="E15206" t="s">
        <v>17</v>
      </c>
      <c r="F15206" t="s">
        <v>51</v>
      </c>
      <c r="G15206" t="s">
        <v>19</v>
      </c>
      <c r="H15206" t="s">
        <v>20</v>
      </c>
      <c r="I15206">
        <v>1</v>
      </c>
      <c r="J15206">
        <v>210</v>
      </c>
      <c r="K15206">
        <v>264</v>
      </c>
      <c r="L15206">
        <v>210</v>
      </c>
      <c r="M15206">
        <v>264</v>
      </c>
      <c r="N15206" t="s">
        <v>58</v>
      </c>
      <c r="O15206">
        <v>94160</v>
      </c>
      <c r="P15206">
        <v>55502</v>
      </c>
      <c r="Q15206" t="s">
        <v>145</v>
      </c>
      <c r="R15206">
        <f>in[[#This Row],[Revenue]]-in[[#This Row],[Cost]]</f>
        <v>54</v>
      </c>
    </row>
    <row r="15207" spans="1:18" x14ac:dyDescent="0.3">
      <c r="A15207">
        <v>9184</v>
      </c>
      <c r="B15207" s="1">
        <v>42372</v>
      </c>
      <c r="C15207">
        <v>56</v>
      </c>
      <c r="D15207" t="s">
        <v>16</v>
      </c>
      <c r="E15207" t="s">
        <v>17</v>
      </c>
      <c r="F15207" t="s">
        <v>51</v>
      </c>
      <c r="G15207" t="s">
        <v>22</v>
      </c>
      <c r="H15207" t="s">
        <v>62</v>
      </c>
      <c r="I15207">
        <v>1</v>
      </c>
      <c r="J15207">
        <v>198</v>
      </c>
      <c r="K15207">
        <v>257</v>
      </c>
      <c r="L15207">
        <v>198</v>
      </c>
      <c r="M15207">
        <v>257</v>
      </c>
      <c r="N15207" t="s">
        <v>27</v>
      </c>
      <c r="O15207">
        <v>85594</v>
      </c>
      <c r="P15207">
        <v>32703</v>
      </c>
      <c r="Q15207" t="s">
        <v>145</v>
      </c>
      <c r="R15207">
        <f>in[[#This Row],[Revenue]]-in[[#This Row],[Cost]]</f>
        <v>59</v>
      </c>
    </row>
    <row r="15208" spans="1:18" x14ac:dyDescent="0.3">
      <c r="A15208">
        <v>21733</v>
      </c>
      <c r="B15208" s="1">
        <v>42372</v>
      </c>
      <c r="C15208">
        <v>45</v>
      </c>
      <c r="D15208" t="s">
        <v>53</v>
      </c>
      <c r="E15208" t="s">
        <v>74</v>
      </c>
      <c r="F15208" t="s">
        <v>75</v>
      </c>
      <c r="G15208" t="s">
        <v>19</v>
      </c>
      <c r="H15208" t="s">
        <v>20</v>
      </c>
      <c r="I15208">
        <v>2</v>
      </c>
      <c r="J15208">
        <v>122.5</v>
      </c>
      <c r="K15208">
        <v>152.5</v>
      </c>
      <c r="L15208">
        <v>245</v>
      </c>
      <c r="M15208">
        <v>305</v>
      </c>
      <c r="N15208" t="s">
        <v>32</v>
      </c>
      <c r="O15208">
        <v>73835</v>
      </c>
      <c r="P15208">
        <v>99219</v>
      </c>
      <c r="Q15208" t="s">
        <v>148</v>
      </c>
      <c r="R15208">
        <f>in[[#This Row],[Revenue]]-in[[#This Row],[Cost]]</f>
        <v>60</v>
      </c>
    </row>
    <row r="15209" spans="1:18" x14ac:dyDescent="0.3">
      <c r="A15209">
        <v>13268</v>
      </c>
      <c r="B15209" s="1">
        <v>42372</v>
      </c>
      <c r="C15209">
        <v>29</v>
      </c>
      <c r="D15209" t="s">
        <v>53</v>
      </c>
      <c r="E15209" t="s">
        <v>17</v>
      </c>
      <c r="F15209" t="s">
        <v>51</v>
      </c>
      <c r="G15209" t="s">
        <v>19</v>
      </c>
      <c r="H15209" t="s">
        <v>33</v>
      </c>
      <c r="I15209">
        <v>3</v>
      </c>
      <c r="J15209">
        <v>58.33</v>
      </c>
      <c r="K15209">
        <v>74</v>
      </c>
      <c r="L15209">
        <v>175</v>
      </c>
      <c r="M15209">
        <v>222</v>
      </c>
      <c r="N15209" t="s">
        <v>25</v>
      </c>
      <c r="O15209">
        <v>67028</v>
      </c>
      <c r="P15209">
        <v>43731</v>
      </c>
      <c r="Q15209" t="s">
        <v>148</v>
      </c>
      <c r="R15209">
        <f>in[[#This Row],[Revenue]]-in[[#This Row],[Cost]]</f>
        <v>47</v>
      </c>
    </row>
    <row r="15210" spans="1:18" x14ac:dyDescent="0.3">
      <c r="A15210">
        <v>18974</v>
      </c>
      <c r="B15210" s="1">
        <v>42372</v>
      </c>
      <c r="C15210">
        <v>42</v>
      </c>
      <c r="D15210" t="s">
        <v>16</v>
      </c>
      <c r="E15210" t="s">
        <v>74</v>
      </c>
      <c r="F15210" t="s">
        <v>75</v>
      </c>
      <c r="G15210" t="s">
        <v>54</v>
      </c>
      <c r="H15210" t="s">
        <v>55</v>
      </c>
      <c r="I15210">
        <v>1</v>
      </c>
      <c r="J15210">
        <v>2320</v>
      </c>
      <c r="K15210">
        <v>2273</v>
      </c>
      <c r="L15210">
        <v>2320</v>
      </c>
      <c r="M15210">
        <v>2273</v>
      </c>
      <c r="N15210" t="s">
        <v>45</v>
      </c>
      <c r="O15210">
        <v>50377</v>
      </c>
      <c r="P15210">
        <v>25822</v>
      </c>
      <c r="Q15210" t="s">
        <v>148</v>
      </c>
      <c r="R15210">
        <f>in[[#This Row],[Revenue]]-in[[#This Row],[Cost]]</f>
        <v>-47</v>
      </c>
    </row>
    <row r="15211" spans="1:18" x14ac:dyDescent="0.3">
      <c r="A15211">
        <v>19679</v>
      </c>
      <c r="B15211" s="1">
        <v>42372</v>
      </c>
      <c r="C15211">
        <v>52</v>
      </c>
      <c r="D15211" t="s">
        <v>53</v>
      </c>
      <c r="E15211" t="s">
        <v>17</v>
      </c>
      <c r="F15211" t="s">
        <v>51</v>
      </c>
      <c r="G15211" t="s">
        <v>19</v>
      </c>
      <c r="H15211" t="s">
        <v>67</v>
      </c>
      <c r="I15211">
        <v>1</v>
      </c>
      <c r="J15211">
        <v>15</v>
      </c>
      <c r="K15211">
        <v>18</v>
      </c>
      <c r="L15211">
        <v>15</v>
      </c>
      <c r="M15211">
        <v>18</v>
      </c>
      <c r="N15211" t="s">
        <v>48</v>
      </c>
      <c r="O15211">
        <v>79377</v>
      </c>
      <c r="P15211">
        <v>28975</v>
      </c>
      <c r="Q15211" t="s">
        <v>145</v>
      </c>
      <c r="R15211">
        <f>in[[#This Row],[Revenue]]-in[[#This Row],[Cost]]</f>
        <v>3</v>
      </c>
    </row>
    <row r="15212" spans="1:18" x14ac:dyDescent="0.3">
      <c r="A15212">
        <v>13080</v>
      </c>
      <c r="B15212" s="1">
        <v>42372</v>
      </c>
      <c r="C15212">
        <v>59</v>
      </c>
      <c r="D15212" t="s">
        <v>16</v>
      </c>
      <c r="E15212" t="s">
        <v>76</v>
      </c>
      <c r="F15212" t="s">
        <v>77</v>
      </c>
      <c r="G15212" t="s">
        <v>19</v>
      </c>
      <c r="H15212" t="s">
        <v>20</v>
      </c>
      <c r="I15212">
        <v>2</v>
      </c>
      <c r="J15212">
        <v>7.5</v>
      </c>
      <c r="K15212">
        <v>11</v>
      </c>
      <c r="L15212">
        <v>15</v>
      </c>
      <c r="M15212">
        <v>22</v>
      </c>
      <c r="N15212" t="s">
        <v>45</v>
      </c>
      <c r="O15212">
        <v>50377</v>
      </c>
      <c r="P15212">
        <v>60287</v>
      </c>
      <c r="Q15212" t="s">
        <v>145</v>
      </c>
      <c r="R15212">
        <f>in[[#This Row],[Revenue]]-in[[#This Row],[Cost]]</f>
        <v>7</v>
      </c>
    </row>
    <row r="15213" spans="1:18" x14ac:dyDescent="0.3">
      <c r="A15213">
        <v>20713</v>
      </c>
      <c r="B15213" s="1">
        <v>42372</v>
      </c>
      <c r="C15213">
        <v>58</v>
      </c>
      <c r="D15213" t="s">
        <v>53</v>
      </c>
      <c r="E15213" t="s">
        <v>71</v>
      </c>
      <c r="F15213" t="s">
        <v>83</v>
      </c>
      <c r="G15213" t="s">
        <v>19</v>
      </c>
      <c r="H15213" t="s">
        <v>70</v>
      </c>
      <c r="I15213">
        <v>3</v>
      </c>
      <c r="J15213">
        <v>160</v>
      </c>
      <c r="K15213">
        <v>250.33333300000001</v>
      </c>
      <c r="L15213">
        <v>480</v>
      </c>
      <c r="M15213">
        <v>751</v>
      </c>
      <c r="N15213" t="s">
        <v>36</v>
      </c>
      <c r="O15213">
        <v>19614</v>
      </c>
      <c r="P15213">
        <v>82527</v>
      </c>
      <c r="Q15213" t="s">
        <v>145</v>
      </c>
      <c r="R15213">
        <f>in[[#This Row],[Revenue]]-in[[#This Row],[Cost]]</f>
        <v>271</v>
      </c>
    </row>
    <row r="15214" spans="1:18" x14ac:dyDescent="0.3">
      <c r="A15214">
        <v>7708</v>
      </c>
      <c r="B15214" s="1">
        <v>42372</v>
      </c>
      <c r="C15214">
        <v>42</v>
      </c>
      <c r="D15214" t="s">
        <v>16</v>
      </c>
      <c r="E15214" t="s">
        <v>74</v>
      </c>
      <c r="F15214" t="s">
        <v>75</v>
      </c>
      <c r="G15214" t="s">
        <v>19</v>
      </c>
      <c r="H15214" t="s">
        <v>57</v>
      </c>
      <c r="I15214">
        <v>3</v>
      </c>
      <c r="J15214">
        <v>275</v>
      </c>
      <c r="K15214">
        <v>351.33333299999998</v>
      </c>
      <c r="L15214">
        <v>825</v>
      </c>
      <c r="M15214">
        <v>1054</v>
      </c>
      <c r="N15214" t="s">
        <v>35</v>
      </c>
      <c r="O15214">
        <v>85549</v>
      </c>
      <c r="P15214">
        <v>33258</v>
      </c>
      <c r="Q15214" t="s">
        <v>148</v>
      </c>
      <c r="R15214">
        <f>in[[#This Row],[Revenue]]-in[[#This Row],[Cost]]</f>
        <v>229</v>
      </c>
    </row>
    <row r="15215" spans="1:18" x14ac:dyDescent="0.3">
      <c r="A15215">
        <v>2317</v>
      </c>
      <c r="B15215" s="1">
        <v>42372</v>
      </c>
      <c r="C15215">
        <v>52</v>
      </c>
      <c r="D15215" t="s">
        <v>53</v>
      </c>
      <c r="E15215" t="s">
        <v>17</v>
      </c>
      <c r="F15215" t="s">
        <v>51</v>
      </c>
      <c r="G15215" t="s">
        <v>54</v>
      </c>
      <c r="H15215" t="s">
        <v>55</v>
      </c>
      <c r="I15215">
        <v>1</v>
      </c>
      <c r="J15215">
        <v>2295</v>
      </c>
      <c r="K15215">
        <v>2350</v>
      </c>
      <c r="L15215">
        <v>2295</v>
      </c>
      <c r="M15215">
        <v>2350</v>
      </c>
      <c r="N15215" t="s">
        <v>21</v>
      </c>
      <c r="O15215">
        <v>14558</v>
      </c>
      <c r="P15215">
        <v>20660</v>
      </c>
      <c r="Q15215" t="s">
        <v>145</v>
      </c>
      <c r="R15215">
        <f>in[[#This Row],[Revenue]]-in[[#This Row],[Cost]]</f>
        <v>55</v>
      </c>
    </row>
    <row r="15216" spans="1:18" x14ac:dyDescent="0.3">
      <c r="A15216">
        <v>20712</v>
      </c>
      <c r="B15216" s="1">
        <v>42372</v>
      </c>
      <c r="C15216">
        <v>58</v>
      </c>
      <c r="D15216" t="s">
        <v>53</v>
      </c>
      <c r="E15216" t="s">
        <v>71</v>
      </c>
      <c r="F15216" t="s">
        <v>83</v>
      </c>
      <c r="G15216" t="s">
        <v>19</v>
      </c>
      <c r="H15216" t="s">
        <v>20</v>
      </c>
      <c r="I15216">
        <v>2</v>
      </c>
      <c r="J15216">
        <v>26.5</v>
      </c>
      <c r="K15216">
        <v>30</v>
      </c>
      <c r="L15216">
        <v>53</v>
      </c>
      <c r="M15216">
        <v>60</v>
      </c>
      <c r="N15216" t="s">
        <v>29</v>
      </c>
      <c r="O15216">
        <v>24576</v>
      </c>
      <c r="P15216">
        <v>74524</v>
      </c>
      <c r="Q15216" t="s">
        <v>145</v>
      </c>
      <c r="R15216">
        <f>in[[#This Row],[Revenue]]-in[[#This Row],[Cost]]</f>
        <v>7</v>
      </c>
    </row>
    <row r="15217" spans="1:18" x14ac:dyDescent="0.3">
      <c r="A15217">
        <v>23987</v>
      </c>
      <c r="B15217" s="1">
        <v>42372</v>
      </c>
      <c r="C15217">
        <v>34</v>
      </c>
      <c r="D15217" t="s">
        <v>53</v>
      </c>
      <c r="E15217" t="s">
        <v>76</v>
      </c>
      <c r="F15217" t="s">
        <v>82</v>
      </c>
      <c r="G15217" t="s">
        <v>54</v>
      </c>
      <c r="H15217" t="s">
        <v>69</v>
      </c>
      <c r="I15217">
        <v>1</v>
      </c>
      <c r="J15217">
        <v>540</v>
      </c>
      <c r="K15217">
        <v>645</v>
      </c>
      <c r="L15217">
        <v>540</v>
      </c>
      <c r="M15217">
        <v>645</v>
      </c>
      <c r="N15217" t="s">
        <v>46</v>
      </c>
      <c r="O15217">
        <v>41881</v>
      </c>
      <c r="P15217">
        <v>35648</v>
      </c>
      <c r="Q15217" t="s">
        <v>148</v>
      </c>
      <c r="R15217">
        <f>in[[#This Row],[Revenue]]-in[[#This Row],[Cost]]</f>
        <v>105</v>
      </c>
    </row>
    <row r="15218" spans="1:18" x14ac:dyDescent="0.3">
      <c r="A15218">
        <v>591</v>
      </c>
      <c r="B15218" s="1">
        <v>42372</v>
      </c>
      <c r="C15218">
        <v>43</v>
      </c>
      <c r="D15218" t="s">
        <v>16</v>
      </c>
      <c r="E15218" t="s">
        <v>17</v>
      </c>
      <c r="F15218" t="s">
        <v>56</v>
      </c>
      <c r="G15218" t="s">
        <v>19</v>
      </c>
      <c r="H15218" t="s">
        <v>20</v>
      </c>
      <c r="I15218">
        <v>2</v>
      </c>
      <c r="J15218">
        <v>358.5</v>
      </c>
      <c r="K15218">
        <v>472.5</v>
      </c>
      <c r="L15218">
        <v>717</v>
      </c>
      <c r="M15218">
        <v>945</v>
      </c>
      <c r="N15218" t="s">
        <v>50</v>
      </c>
      <c r="O15218">
        <v>37671</v>
      </c>
      <c r="P15218">
        <v>19856</v>
      </c>
      <c r="Q15218" t="s">
        <v>148</v>
      </c>
      <c r="R15218">
        <f>in[[#This Row],[Revenue]]-in[[#This Row],[Cost]]</f>
        <v>228</v>
      </c>
    </row>
    <row r="15219" spans="1:18" x14ac:dyDescent="0.3">
      <c r="A15219">
        <v>2585</v>
      </c>
      <c r="B15219" s="1">
        <v>42372</v>
      </c>
      <c r="C15219">
        <v>64</v>
      </c>
      <c r="D15219" t="s">
        <v>53</v>
      </c>
      <c r="E15219" t="s">
        <v>17</v>
      </c>
      <c r="F15219" t="s">
        <v>18</v>
      </c>
      <c r="G15219" t="s">
        <v>19</v>
      </c>
      <c r="H15219" t="s">
        <v>61</v>
      </c>
      <c r="I15219">
        <v>2</v>
      </c>
      <c r="J15219">
        <v>71.5</v>
      </c>
      <c r="K15219">
        <v>86.5</v>
      </c>
      <c r="L15219">
        <v>143</v>
      </c>
      <c r="M15219">
        <v>173</v>
      </c>
      <c r="N15219" t="s">
        <v>25</v>
      </c>
      <c r="O15219">
        <v>67028</v>
      </c>
      <c r="P15219">
        <v>11196</v>
      </c>
      <c r="Q15219" t="s">
        <v>145</v>
      </c>
      <c r="R15219">
        <f>in[[#This Row],[Revenue]]-in[[#This Row],[Cost]]</f>
        <v>30</v>
      </c>
    </row>
    <row r="15220" spans="1:18" x14ac:dyDescent="0.3">
      <c r="A15220">
        <v>10783</v>
      </c>
      <c r="B15220" s="1">
        <v>42372</v>
      </c>
      <c r="C15220">
        <v>52</v>
      </c>
      <c r="D15220" t="s">
        <v>53</v>
      </c>
      <c r="E15220" t="s">
        <v>17</v>
      </c>
      <c r="F15220" t="s">
        <v>51</v>
      </c>
      <c r="G15220" t="s">
        <v>22</v>
      </c>
      <c r="H15220" t="s">
        <v>65</v>
      </c>
      <c r="I15220">
        <v>3</v>
      </c>
      <c r="J15220">
        <v>63</v>
      </c>
      <c r="K15220">
        <v>67.333332999999996</v>
      </c>
      <c r="L15220">
        <v>189</v>
      </c>
      <c r="M15220">
        <v>202</v>
      </c>
      <c r="N15220" t="s">
        <v>47</v>
      </c>
      <c r="O15220">
        <v>57058</v>
      </c>
      <c r="P15220">
        <v>58548</v>
      </c>
      <c r="Q15220" t="s">
        <v>145</v>
      </c>
      <c r="R15220">
        <f>in[[#This Row],[Revenue]]-in[[#This Row],[Cost]]</f>
        <v>13</v>
      </c>
    </row>
    <row r="15221" spans="1:18" x14ac:dyDescent="0.3">
      <c r="A15221">
        <v>10784</v>
      </c>
      <c r="B15221" s="1">
        <v>42372</v>
      </c>
      <c r="C15221">
        <v>52</v>
      </c>
      <c r="D15221" t="s">
        <v>53</v>
      </c>
      <c r="E15221" t="s">
        <v>17</v>
      </c>
      <c r="F15221" t="s">
        <v>51</v>
      </c>
      <c r="G15221" t="s">
        <v>22</v>
      </c>
      <c r="H15221" t="s">
        <v>59</v>
      </c>
      <c r="I15221">
        <v>1</v>
      </c>
      <c r="J15221">
        <v>918</v>
      </c>
      <c r="K15221">
        <v>1007</v>
      </c>
      <c r="L15221">
        <v>918</v>
      </c>
      <c r="M15221">
        <v>1007</v>
      </c>
      <c r="N15221" t="s">
        <v>45</v>
      </c>
      <c r="O15221">
        <v>50377</v>
      </c>
      <c r="P15221">
        <v>55866</v>
      </c>
      <c r="Q15221" t="s">
        <v>145</v>
      </c>
      <c r="R15221">
        <f>in[[#This Row],[Revenue]]-in[[#This Row],[Cost]]</f>
        <v>89</v>
      </c>
    </row>
    <row r="15222" spans="1:18" x14ac:dyDescent="0.3">
      <c r="A15222">
        <v>1847</v>
      </c>
      <c r="B15222" s="1">
        <v>42372</v>
      </c>
      <c r="C15222">
        <v>32</v>
      </c>
      <c r="D15222" t="s">
        <v>16</v>
      </c>
      <c r="E15222" t="s">
        <v>17</v>
      </c>
      <c r="F15222" t="s">
        <v>18</v>
      </c>
      <c r="G15222" t="s">
        <v>19</v>
      </c>
      <c r="H15222" t="s">
        <v>20</v>
      </c>
      <c r="I15222">
        <v>1</v>
      </c>
      <c r="J15222">
        <v>5</v>
      </c>
      <c r="K15222">
        <v>6</v>
      </c>
      <c r="L15222">
        <v>5</v>
      </c>
      <c r="M15222">
        <v>6</v>
      </c>
      <c r="N15222" t="s">
        <v>46</v>
      </c>
      <c r="O15222">
        <v>41881</v>
      </c>
      <c r="P15222">
        <v>45320</v>
      </c>
      <c r="Q15222" t="s">
        <v>148</v>
      </c>
      <c r="R15222">
        <f>in[[#This Row],[Revenue]]-in[[#This Row],[Cost]]</f>
        <v>1</v>
      </c>
    </row>
    <row r="15223" spans="1:18" x14ac:dyDescent="0.3">
      <c r="A15223">
        <v>1848</v>
      </c>
      <c r="B15223" s="1">
        <v>42372</v>
      </c>
      <c r="C15223">
        <v>32</v>
      </c>
      <c r="D15223" t="s">
        <v>16</v>
      </c>
      <c r="E15223" t="s">
        <v>17</v>
      </c>
      <c r="F15223" t="s">
        <v>18</v>
      </c>
      <c r="G15223" t="s">
        <v>19</v>
      </c>
      <c r="H15223" t="s">
        <v>33</v>
      </c>
      <c r="I15223">
        <v>2</v>
      </c>
      <c r="J15223">
        <v>157.5</v>
      </c>
      <c r="K15223">
        <v>195.5</v>
      </c>
      <c r="L15223">
        <v>315</v>
      </c>
      <c r="M15223">
        <v>391</v>
      </c>
      <c r="N15223" t="s">
        <v>37</v>
      </c>
      <c r="O15223">
        <v>31454</v>
      </c>
      <c r="P15223">
        <v>37974</v>
      </c>
      <c r="Q15223" t="s">
        <v>148</v>
      </c>
      <c r="R15223">
        <f>in[[#This Row],[Revenue]]-in[[#This Row],[Cost]]</f>
        <v>76</v>
      </c>
    </row>
    <row r="15224" spans="1:18" x14ac:dyDescent="0.3">
      <c r="A15224">
        <v>19678</v>
      </c>
      <c r="B15224" s="1">
        <v>42372</v>
      </c>
      <c r="C15224">
        <v>52</v>
      </c>
      <c r="D15224" t="s">
        <v>53</v>
      </c>
      <c r="E15224" t="s">
        <v>17</v>
      </c>
      <c r="F15224" t="s">
        <v>51</v>
      </c>
      <c r="G15224" t="s">
        <v>19</v>
      </c>
      <c r="H15224" t="s">
        <v>67</v>
      </c>
      <c r="I15224">
        <v>2</v>
      </c>
      <c r="J15224">
        <v>25</v>
      </c>
      <c r="K15224">
        <v>32.5</v>
      </c>
      <c r="L15224">
        <v>50</v>
      </c>
      <c r="M15224">
        <v>65</v>
      </c>
      <c r="N15224" t="s">
        <v>35</v>
      </c>
      <c r="O15224">
        <v>85549</v>
      </c>
      <c r="P15224">
        <v>83372</v>
      </c>
      <c r="Q15224" t="s">
        <v>145</v>
      </c>
      <c r="R15224">
        <f>in[[#This Row],[Revenue]]-in[[#This Row],[Cost]]</f>
        <v>15</v>
      </c>
    </row>
    <row r="15225" spans="1:18" x14ac:dyDescent="0.3">
      <c r="A15225">
        <v>23988</v>
      </c>
      <c r="B15225" s="1">
        <v>42372</v>
      </c>
      <c r="C15225">
        <v>34</v>
      </c>
      <c r="D15225" t="s">
        <v>53</v>
      </c>
      <c r="E15225" t="s">
        <v>76</v>
      </c>
      <c r="F15225" t="s">
        <v>82</v>
      </c>
      <c r="G15225" t="s">
        <v>19</v>
      </c>
      <c r="H15225" t="s">
        <v>33</v>
      </c>
      <c r="I15225">
        <v>3</v>
      </c>
      <c r="J15225">
        <v>233.33</v>
      </c>
      <c r="K15225">
        <v>335.66666700000002</v>
      </c>
      <c r="L15225">
        <v>700</v>
      </c>
      <c r="M15225">
        <v>1007</v>
      </c>
      <c r="N15225" t="s">
        <v>37</v>
      </c>
      <c r="O15225">
        <v>31454</v>
      </c>
      <c r="P15225">
        <v>55985</v>
      </c>
      <c r="Q15225" t="s">
        <v>148</v>
      </c>
      <c r="R15225">
        <f>in[[#This Row],[Revenue]]-in[[#This Row],[Cost]]</f>
        <v>307</v>
      </c>
    </row>
    <row r="15226" spans="1:18" x14ac:dyDescent="0.3">
      <c r="A15226">
        <v>29074</v>
      </c>
      <c r="B15226" s="1">
        <v>42372</v>
      </c>
      <c r="C15226">
        <v>28</v>
      </c>
      <c r="D15226" t="s">
        <v>16</v>
      </c>
      <c r="E15226" t="s">
        <v>76</v>
      </c>
      <c r="F15226" t="s">
        <v>77</v>
      </c>
      <c r="G15226" t="s">
        <v>19</v>
      </c>
      <c r="H15226" t="s">
        <v>20</v>
      </c>
      <c r="I15226">
        <v>1</v>
      </c>
      <c r="J15226">
        <v>24</v>
      </c>
      <c r="K15226">
        <v>39</v>
      </c>
      <c r="L15226">
        <v>24</v>
      </c>
      <c r="M15226">
        <v>39</v>
      </c>
      <c r="N15226" t="s">
        <v>27</v>
      </c>
      <c r="O15226">
        <v>85594</v>
      </c>
      <c r="P15226">
        <v>14677</v>
      </c>
      <c r="Q15226" t="s">
        <v>148</v>
      </c>
      <c r="R15226">
        <f>in[[#This Row],[Revenue]]-in[[#This Row],[Cost]]</f>
        <v>15</v>
      </c>
    </row>
    <row r="15227" spans="1:18" x14ac:dyDescent="0.3">
      <c r="A15227">
        <v>29075</v>
      </c>
      <c r="B15227" s="1">
        <v>42372</v>
      </c>
      <c r="C15227">
        <v>28</v>
      </c>
      <c r="D15227" t="s">
        <v>16</v>
      </c>
      <c r="E15227" t="s">
        <v>76</v>
      </c>
      <c r="F15227" t="s">
        <v>77</v>
      </c>
      <c r="G15227" t="s">
        <v>19</v>
      </c>
      <c r="H15227" t="s">
        <v>20</v>
      </c>
      <c r="I15227">
        <v>2</v>
      </c>
      <c r="J15227">
        <v>204</v>
      </c>
      <c r="K15227">
        <v>321</v>
      </c>
      <c r="L15227">
        <v>408</v>
      </c>
      <c r="M15227">
        <v>642</v>
      </c>
      <c r="N15227" t="s">
        <v>28</v>
      </c>
      <c r="O15227">
        <v>63885</v>
      </c>
      <c r="P15227">
        <v>84851</v>
      </c>
      <c r="Q15227" t="s">
        <v>148</v>
      </c>
      <c r="R15227">
        <f>in[[#This Row],[Revenue]]-in[[#This Row],[Cost]]</f>
        <v>234</v>
      </c>
    </row>
    <row r="15228" spans="1:18" x14ac:dyDescent="0.3">
      <c r="A15228">
        <v>16934</v>
      </c>
      <c r="B15228" s="1">
        <v>42372</v>
      </c>
      <c r="C15228">
        <v>41</v>
      </c>
      <c r="D15228" t="s">
        <v>16</v>
      </c>
      <c r="E15228" t="s">
        <v>17</v>
      </c>
      <c r="F15228" t="s">
        <v>51</v>
      </c>
      <c r="G15228" t="s">
        <v>19</v>
      </c>
      <c r="H15228" t="s">
        <v>20</v>
      </c>
      <c r="I15228">
        <v>2</v>
      </c>
      <c r="J15228">
        <v>319</v>
      </c>
      <c r="K15228">
        <v>366.5</v>
      </c>
      <c r="L15228">
        <v>638</v>
      </c>
      <c r="M15228">
        <v>733</v>
      </c>
      <c r="N15228" t="s">
        <v>37</v>
      </c>
      <c r="O15228">
        <v>31454</v>
      </c>
      <c r="P15228">
        <v>41166</v>
      </c>
      <c r="Q15228" t="s">
        <v>148</v>
      </c>
      <c r="R15228">
        <f>in[[#This Row],[Revenue]]-in[[#This Row],[Cost]]</f>
        <v>95</v>
      </c>
    </row>
    <row r="15229" spans="1:18" x14ac:dyDescent="0.3">
      <c r="A15229">
        <v>27529</v>
      </c>
      <c r="B15229" s="1">
        <v>42372</v>
      </c>
      <c r="C15229">
        <v>29</v>
      </c>
      <c r="D15229" t="s">
        <v>53</v>
      </c>
      <c r="E15229" t="s">
        <v>17</v>
      </c>
      <c r="F15229" t="s">
        <v>51</v>
      </c>
      <c r="G15229" t="s">
        <v>19</v>
      </c>
      <c r="H15229" t="s">
        <v>20</v>
      </c>
      <c r="I15229">
        <v>2</v>
      </c>
      <c r="J15229">
        <v>319</v>
      </c>
      <c r="K15229">
        <v>411.5</v>
      </c>
      <c r="L15229">
        <v>638</v>
      </c>
      <c r="M15229">
        <v>823</v>
      </c>
      <c r="N15229" t="s">
        <v>42</v>
      </c>
      <c r="O15229">
        <v>78450</v>
      </c>
      <c r="P15229">
        <v>45508</v>
      </c>
      <c r="Q15229" t="s">
        <v>148</v>
      </c>
      <c r="R15229">
        <f>in[[#This Row],[Revenue]]-in[[#This Row],[Cost]]</f>
        <v>185</v>
      </c>
    </row>
    <row r="15230" spans="1:18" x14ac:dyDescent="0.3">
      <c r="A15230">
        <v>16237</v>
      </c>
      <c r="B15230" s="1">
        <v>42372</v>
      </c>
      <c r="C15230">
        <v>37</v>
      </c>
      <c r="D15230" t="s">
        <v>16</v>
      </c>
      <c r="E15230" t="s">
        <v>17</v>
      </c>
      <c r="F15230" t="s">
        <v>51</v>
      </c>
      <c r="G15230" t="s">
        <v>19</v>
      </c>
      <c r="H15230" t="s">
        <v>33</v>
      </c>
      <c r="I15230">
        <v>3</v>
      </c>
      <c r="J15230">
        <v>221.67</v>
      </c>
      <c r="K15230">
        <v>311.33333299999998</v>
      </c>
      <c r="L15230">
        <v>665</v>
      </c>
      <c r="M15230">
        <v>934</v>
      </c>
      <c r="N15230" t="s">
        <v>48</v>
      </c>
      <c r="O15230">
        <v>79377</v>
      </c>
      <c r="P15230">
        <v>25557</v>
      </c>
      <c r="Q15230" t="s">
        <v>148</v>
      </c>
      <c r="R15230">
        <f>in[[#This Row],[Revenue]]-in[[#This Row],[Cost]]</f>
        <v>269</v>
      </c>
    </row>
    <row r="15231" spans="1:18" x14ac:dyDescent="0.3">
      <c r="A15231">
        <v>13079</v>
      </c>
      <c r="B15231" s="1">
        <v>42372</v>
      </c>
      <c r="C15231">
        <v>59</v>
      </c>
      <c r="D15231" t="s">
        <v>16</v>
      </c>
      <c r="E15231" t="s">
        <v>76</v>
      </c>
      <c r="F15231" t="s">
        <v>77</v>
      </c>
      <c r="G15231" t="s">
        <v>19</v>
      </c>
      <c r="H15231" t="s">
        <v>20</v>
      </c>
      <c r="I15231">
        <v>2</v>
      </c>
      <c r="J15231">
        <v>225</v>
      </c>
      <c r="K15231">
        <v>362</v>
      </c>
      <c r="L15231">
        <v>450</v>
      </c>
      <c r="M15231">
        <v>724</v>
      </c>
      <c r="N15231" t="s">
        <v>44</v>
      </c>
      <c r="O15231">
        <v>66955</v>
      </c>
      <c r="P15231">
        <v>12747</v>
      </c>
      <c r="Q15231" t="s">
        <v>145</v>
      </c>
      <c r="R15231">
        <f>in[[#This Row],[Revenue]]-in[[#This Row],[Cost]]</f>
        <v>274</v>
      </c>
    </row>
    <row r="15232" spans="1:18" x14ac:dyDescent="0.3">
      <c r="A15232">
        <v>7731</v>
      </c>
      <c r="B15232" s="1">
        <v>42372</v>
      </c>
      <c r="C15232">
        <v>33</v>
      </c>
      <c r="D15232" t="s">
        <v>53</v>
      </c>
      <c r="E15232" t="s">
        <v>17</v>
      </c>
      <c r="F15232" t="s">
        <v>18</v>
      </c>
      <c r="G15232" t="s">
        <v>54</v>
      </c>
      <c r="H15232" t="s">
        <v>55</v>
      </c>
      <c r="I15232">
        <v>3</v>
      </c>
      <c r="J15232">
        <v>773.33</v>
      </c>
      <c r="K15232">
        <v>795</v>
      </c>
      <c r="L15232">
        <v>2320</v>
      </c>
      <c r="M15232">
        <v>2385</v>
      </c>
      <c r="N15232" t="s">
        <v>64</v>
      </c>
      <c r="O15232">
        <v>39547</v>
      </c>
      <c r="P15232">
        <v>64761</v>
      </c>
      <c r="Q15232" t="s">
        <v>148</v>
      </c>
      <c r="R15232">
        <f>in[[#This Row],[Revenue]]-in[[#This Row],[Cost]]</f>
        <v>65</v>
      </c>
    </row>
    <row r="15233" spans="1:18" x14ac:dyDescent="0.3">
      <c r="A15233">
        <v>16236</v>
      </c>
      <c r="B15233" s="1">
        <v>42372</v>
      </c>
      <c r="C15233">
        <v>37</v>
      </c>
      <c r="D15233" t="s">
        <v>16</v>
      </c>
      <c r="E15233" t="s">
        <v>17</v>
      </c>
      <c r="F15233" t="s">
        <v>51</v>
      </c>
      <c r="G15233" t="s">
        <v>54</v>
      </c>
      <c r="H15233" t="s">
        <v>55</v>
      </c>
      <c r="I15233">
        <v>1</v>
      </c>
      <c r="J15233">
        <v>2295</v>
      </c>
      <c r="K15233">
        <v>2662</v>
      </c>
      <c r="L15233">
        <v>2295</v>
      </c>
      <c r="M15233">
        <v>2662</v>
      </c>
      <c r="N15233" t="s">
        <v>44</v>
      </c>
      <c r="O15233">
        <v>66955</v>
      </c>
      <c r="P15233">
        <v>23229</v>
      </c>
      <c r="Q15233" t="s">
        <v>148</v>
      </c>
      <c r="R15233">
        <f>in[[#This Row],[Revenue]]-in[[#This Row],[Cost]]</f>
        <v>367</v>
      </c>
    </row>
    <row r="15234" spans="1:18" x14ac:dyDescent="0.3">
      <c r="A15234">
        <v>16295</v>
      </c>
      <c r="B15234" s="1">
        <v>42372</v>
      </c>
      <c r="C15234">
        <v>56</v>
      </c>
      <c r="D15234" t="s">
        <v>16</v>
      </c>
      <c r="E15234" t="s">
        <v>17</v>
      </c>
      <c r="F15234" t="s">
        <v>51</v>
      </c>
      <c r="G15234" t="s">
        <v>54</v>
      </c>
      <c r="H15234" t="s">
        <v>55</v>
      </c>
      <c r="I15234">
        <v>2</v>
      </c>
      <c r="J15234">
        <v>1147.5</v>
      </c>
      <c r="K15234">
        <v>1123.5</v>
      </c>
      <c r="L15234">
        <v>2295</v>
      </c>
      <c r="M15234">
        <v>2247</v>
      </c>
      <c r="N15234" t="s">
        <v>28</v>
      </c>
      <c r="O15234">
        <v>63885</v>
      </c>
      <c r="P15234">
        <v>95217</v>
      </c>
      <c r="Q15234" t="s">
        <v>145</v>
      </c>
      <c r="R15234">
        <f>in[[#This Row],[Revenue]]-in[[#This Row],[Cost]]</f>
        <v>-48</v>
      </c>
    </row>
    <row r="15235" spans="1:18" x14ac:dyDescent="0.3">
      <c r="A15235">
        <v>19001</v>
      </c>
      <c r="B15235" s="1">
        <v>42372</v>
      </c>
      <c r="C15235">
        <v>42</v>
      </c>
      <c r="D15235" t="s">
        <v>16</v>
      </c>
      <c r="E15235" t="s">
        <v>74</v>
      </c>
      <c r="F15235" t="s">
        <v>75</v>
      </c>
      <c r="G15235" t="s">
        <v>19</v>
      </c>
      <c r="H15235" t="s">
        <v>60</v>
      </c>
      <c r="I15235">
        <v>3</v>
      </c>
      <c r="J15235">
        <v>80.67</v>
      </c>
      <c r="K15235">
        <v>115.333333</v>
      </c>
      <c r="L15235">
        <v>242</v>
      </c>
      <c r="M15235">
        <v>346</v>
      </c>
      <c r="N15235" t="s">
        <v>35</v>
      </c>
      <c r="O15235">
        <v>85549</v>
      </c>
      <c r="P15235">
        <v>30067</v>
      </c>
      <c r="Q15235" t="s">
        <v>148</v>
      </c>
      <c r="R15235">
        <f>in[[#This Row],[Revenue]]-in[[#This Row],[Cost]]</f>
        <v>104</v>
      </c>
    </row>
    <row r="15236" spans="1:18" x14ac:dyDescent="0.3">
      <c r="A15236">
        <v>6540</v>
      </c>
      <c r="B15236" s="1">
        <v>42372</v>
      </c>
      <c r="C15236">
        <v>34</v>
      </c>
      <c r="D15236" t="s">
        <v>53</v>
      </c>
      <c r="E15236" t="s">
        <v>71</v>
      </c>
      <c r="F15236" t="s">
        <v>87</v>
      </c>
      <c r="G15236" t="s">
        <v>54</v>
      </c>
      <c r="H15236" t="s">
        <v>69</v>
      </c>
      <c r="I15236">
        <v>2</v>
      </c>
      <c r="J15236">
        <v>1221.5</v>
      </c>
      <c r="K15236">
        <v>1655</v>
      </c>
      <c r="L15236">
        <v>2443</v>
      </c>
      <c r="M15236">
        <v>3310</v>
      </c>
      <c r="N15236" t="s">
        <v>27</v>
      </c>
      <c r="O15236">
        <v>85594</v>
      </c>
      <c r="P15236">
        <v>95663</v>
      </c>
      <c r="Q15236" t="s">
        <v>148</v>
      </c>
      <c r="R15236">
        <f>in[[#This Row],[Revenue]]-in[[#This Row],[Cost]]</f>
        <v>867</v>
      </c>
    </row>
    <row r="15237" spans="1:18" x14ac:dyDescent="0.3">
      <c r="A15237">
        <v>3564</v>
      </c>
      <c r="B15237" s="1">
        <v>42372</v>
      </c>
      <c r="C15237">
        <v>40</v>
      </c>
      <c r="D15237" t="s">
        <v>53</v>
      </c>
      <c r="E15237" t="s">
        <v>17</v>
      </c>
      <c r="F15237" t="s">
        <v>51</v>
      </c>
      <c r="G15237" t="s">
        <v>19</v>
      </c>
      <c r="H15237" t="s">
        <v>20</v>
      </c>
      <c r="I15237">
        <v>1</v>
      </c>
      <c r="J15237">
        <v>76</v>
      </c>
      <c r="K15237">
        <v>94</v>
      </c>
      <c r="L15237">
        <v>76</v>
      </c>
      <c r="M15237">
        <v>94</v>
      </c>
      <c r="N15237" t="s">
        <v>58</v>
      </c>
      <c r="O15237">
        <v>94160</v>
      </c>
      <c r="P15237">
        <v>97955</v>
      </c>
      <c r="Q15237" t="s">
        <v>148</v>
      </c>
      <c r="R15237">
        <f>in[[#This Row],[Revenue]]-in[[#This Row],[Cost]]</f>
        <v>18</v>
      </c>
    </row>
    <row r="15238" spans="1:18" x14ac:dyDescent="0.3">
      <c r="A15238">
        <v>32754</v>
      </c>
      <c r="B15238" s="1">
        <v>42372</v>
      </c>
      <c r="C15238">
        <v>40</v>
      </c>
      <c r="D15238" t="s">
        <v>53</v>
      </c>
      <c r="E15238" t="s">
        <v>17</v>
      </c>
      <c r="F15238" t="s">
        <v>51</v>
      </c>
      <c r="G15238" t="s">
        <v>22</v>
      </c>
      <c r="H15238" t="s">
        <v>59</v>
      </c>
      <c r="I15238">
        <v>1</v>
      </c>
      <c r="J15238">
        <v>350</v>
      </c>
      <c r="K15238">
        <v>432</v>
      </c>
      <c r="L15238">
        <v>350</v>
      </c>
      <c r="M15238">
        <v>432</v>
      </c>
      <c r="N15238" t="s">
        <v>64</v>
      </c>
      <c r="O15238">
        <v>39547</v>
      </c>
      <c r="P15238">
        <v>80766</v>
      </c>
      <c r="Q15238" t="s">
        <v>148</v>
      </c>
      <c r="R15238">
        <f>in[[#This Row],[Revenue]]-in[[#This Row],[Cost]]</f>
        <v>82</v>
      </c>
    </row>
    <row r="15239" spans="1:18" x14ac:dyDescent="0.3">
      <c r="A15239">
        <v>27530</v>
      </c>
      <c r="B15239" s="1">
        <v>42372</v>
      </c>
      <c r="C15239">
        <v>29</v>
      </c>
      <c r="D15239" t="s">
        <v>53</v>
      </c>
      <c r="E15239" t="s">
        <v>17</v>
      </c>
      <c r="F15239" t="s">
        <v>51</v>
      </c>
      <c r="G15239" t="s">
        <v>19</v>
      </c>
      <c r="H15239" t="s">
        <v>20</v>
      </c>
      <c r="I15239">
        <v>1</v>
      </c>
      <c r="J15239">
        <v>150</v>
      </c>
      <c r="K15239">
        <v>169</v>
      </c>
      <c r="L15239">
        <v>150</v>
      </c>
      <c r="M15239">
        <v>169</v>
      </c>
      <c r="N15239" t="s">
        <v>63</v>
      </c>
      <c r="O15239">
        <v>97052</v>
      </c>
      <c r="P15239">
        <v>19250</v>
      </c>
      <c r="Q15239" t="s">
        <v>148</v>
      </c>
      <c r="R15239">
        <f>in[[#This Row],[Revenue]]-in[[#This Row],[Cost]]</f>
        <v>19</v>
      </c>
    </row>
    <row r="15240" spans="1:18" x14ac:dyDescent="0.3">
      <c r="A15240">
        <v>16296</v>
      </c>
      <c r="B15240" s="1">
        <v>42372</v>
      </c>
      <c r="C15240">
        <v>56</v>
      </c>
      <c r="D15240" t="s">
        <v>16</v>
      </c>
      <c r="E15240" t="s">
        <v>17</v>
      </c>
      <c r="F15240" t="s">
        <v>51</v>
      </c>
      <c r="G15240" t="s">
        <v>19</v>
      </c>
      <c r="H15240" t="s">
        <v>60</v>
      </c>
      <c r="I15240">
        <v>1</v>
      </c>
      <c r="J15240">
        <v>615</v>
      </c>
      <c r="K15240">
        <v>739</v>
      </c>
      <c r="L15240">
        <v>615</v>
      </c>
      <c r="M15240">
        <v>739</v>
      </c>
      <c r="N15240" t="s">
        <v>29</v>
      </c>
      <c r="O15240">
        <v>24576</v>
      </c>
      <c r="P15240">
        <v>96352</v>
      </c>
      <c r="Q15240" t="s">
        <v>145</v>
      </c>
      <c r="R15240">
        <f>in[[#This Row],[Revenue]]-in[[#This Row],[Cost]]</f>
        <v>124</v>
      </c>
    </row>
    <row r="15241" spans="1:18" x14ac:dyDescent="0.3">
      <c r="A15241">
        <v>16936</v>
      </c>
      <c r="B15241" s="1">
        <v>42372</v>
      </c>
      <c r="C15241">
        <v>41</v>
      </c>
      <c r="D15241" t="s">
        <v>16</v>
      </c>
      <c r="E15241" t="s">
        <v>17</v>
      </c>
      <c r="F15241" t="s">
        <v>51</v>
      </c>
      <c r="G15241" t="s">
        <v>19</v>
      </c>
      <c r="H15241" t="s">
        <v>20</v>
      </c>
      <c r="I15241">
        <v>1</v>
      </c>
      <c r="J15241">
        <v>21</v>
      </c>
      <c r="K15241">
        <v>28</v>
      </c>
      <c r="L15241">
        <v>21</v>
      </c>
      <c r="M15241">
        <v>28</v>
      </c>
      <c r="N15241" t="s">
        <v>32</v>
      </c>
      <c r="O15241">
        <v>73835</v>
      </c>
      <c r="P15241">
        <v>46107</v>
      </c>
      <c r="Q15241" t="s">
        <v>148</v>
      </c>
      <c r="R15241">
        <f>in[[#This Row],[Revenue]]-in[[#This Row],[Cost]]</f>
        <v>7</v>
      </c>
    </row>
    <row r="15242" spans="1:18" x14ac:dyDescent="0.3">
      <c r="A15242">
        <v>16935</v>
      </c>
      <c r="B15242" s="1">
        <v>42372</v>
      </c>
      <c r="C15242">
        <v>41</v>
      </c>
      <c r="D15242" t="s">
        <v>16</v>
      </c>
      <c r="E15242" t="s">
        <v>17</v>
      </c>
      <c r="F15242" t="s">
        <v>51</v>
      </c>
      <c r="G15242" t="s">
        <v>19</v>
      </c>
      <c r="H15242" t="s">
        <v>20</v>
      </c>
      <c r="I15242">
        <v>3</v>
      </c>
      <c r="J15242">
        <v>41.67</v>
      </c>
      <c r="K15242">
        <v>47.666666999999997</v>
      </c>
      <c r="L15242">
        <v>125</v>
      </c>
      <c r="M15242">
        <v>143</v>
      </c>
      <c r="N15242" t="s">
        <v>38</v>
      </c>
      <c r="O15242">
        <v>26259</v>
      </c>
      <c r="P15242">
        <v>51928</v>
      </c>
      <c r="Q15242" t="s">
        <v>148</v>
      </c>
      <c r="R15242">
        <f>in[[#This Row],[Revenue]]-in[[#This Row],[Cost]]</f>
        <v>18</v>
      </c>
    </row>
    <row r="15243" spans="1:18" x14ac:dyDescent="0.3">
      <c r="A15243">
        <v>1428</v>
      </c>
      <c r="B15243" s="1">
        <v>42372</v>
      </c>
      <c r="C15243">
        <v>34</v>
      </c>
      <c r="D15243" t="s">
        <v>53</v>
      </c>
      <c r="E15243" t="s">
        <v>17</v>
      </c>
      <c r="F15243" t="s">
        <v>51</v>
      </c>
      <c r="G15243" t="s">
        <v>22</v>
      </c>
      <c r="H15243" t="s">
        <v>65</v>
      </c>
      <c r="I15243">
        <v>2</v>
      </c>
      <c r="J15243">
        <v>13.5</v>
      </c>
      <c r="K15243">
        <v>17</v>
      </c>
      <c r="L15243">
        <v>27</v>
      </c>
      <c r="M15243">
        <v>34</v>
      </c>
      <c r="N15243" t="s">
        <v>38</v>
      </c>
      <c r="O15243">
        <v>26259</v>
      </c>
      <c r="P15243">
        <v>63906</v>
      </c>
      <c r="Q15243" t="s">
        <v>148</v>
      </c>
      <c r="R15243">
        <f>in[[#This Row],[Revenue]]-in[[#This Row],[Cost]]</f>
        <v>7</v>
      </c>
    </row>
    <row r="15244" spans="1:18" x14ac:dyDescent="0.3">
      <c r="A15244">
        <v>10782</v>
      </c>
      <c r="B15244" s="1">
        <v>42372</v>
      </c>
      <c r="C15244">
        <v>52</v>
      </c>
      <c r="D15244" t="s">
        <v>53</v>
      </c>
      <c r="E15244" t="s">
        <v>17</v>
      </c>
      <c r="F15244" t="s">
        <v>51</v>
      </c>
      <c r="G15244" t="s">
        <v>19</v>
      </c>
      <c r="H15244" t="s">
        <v>60</v>
      </c>
      <c r="I15244">
        <v>1</v>
      </c>
      <c r="J15244">
        <v>462</v>
      </c>
      <c r="K15244">
        <v>544</v>
      </c>
      <c r="L15244">
        <v>462</v>
      </c>
      <c r="M15244">
        <v>544</v>
      </c>
      <c r="N15244" t="s">
        <v>63</v>
      </c>
      <c r="O15244">
        <v>97052</v>
      </c>
      <c r="P15244">
        <v>85184</v>
      </c>
      <c r="Q15244" t="s">
        <v>145</v>
      </c>
      <c r="R15244">
        <f>in[[#This Row],[Revenue]]-in[[#This Row],[Cost]]</f>
        <v>82</v>
      </c>
    </row>
    <row r="15245" spans="1:18" x14ac:dyDescent="0.3">
      <c r="A15245">
        <v>21587</v>
      </c>
      <c r="B15245" s="1">
        <v>42372</v>
      </c>
      <c r="C15245">
        <v>40</v>
      </c>
      <c r="D15245" t="s">
        <v>53</v>
      </c>
      <c r="E15245" t="s">
        <v>76</v>
      </c>
      <c r="F15245" t="s">
        <v>80</v>
      </c>
      <c r="G15245" t="s">
        <v>19</v>
      </c>
      <c r="H15245" t="s">
        <v>33</v>
      </c>
      <c r="I15245">
        <v>2</v>
      </c>
      <c r="J15245">
        <v>157.5</v>
      </c>
      <c r="K15245">
        <v>226.5</v>
      </c>
      <c r="L15245">
        <v>315</v>
      </c>
      <c r="M15245">
        <v>453</v>
      </c>
      <c r="N15245" t="s">
        <v>36</v>
      </c>
      <c r="O15245">
        <v>19614</v>
      </c>
      <c r="P15245">
        <v>94043</v>
      </c>
      <c r="Q15245" t="s">
        <v>148</v>
      </c>
      <c r="R15245">
        <f>in[[#This Row],[Revenue]]-in[[#This Row],[Cost]]</f>
        <v>138</v>
      </c>
    </row>
    <row r="15246" spans="1:18" x14ac:dyDescent="0.3">
      <c r="A15246">
        <v>21586</v>
      </c>
      <c r="B15246" s="1">
        <v>42372</v>
      </c>
      <c r="C15246">
        <v>40</v>
      </c>
      <c r="D15246" t="s">
        <v>53</v>
      </c>
      <c r="E15246" t="s">
        <v>76</v>
      </c>
      <c r="F15246" t="s">
        <v>80</v>
      </c>
      <c r="G15246" t="s">
        <v>19</v>
      </c>
      <c r="H15246" t="s">
        <v>67</v>
      </c>
      <c r="I15246">
        <v>2</v>
      </c>
      <c r="J15246">
        <v>45</v>
      </c>
      <c r="K15246">
        <v>70</v>
      </c>
      <c r="L15246">
        <v>90</v>
      </c>
      <c r="M15246">
        <v>140</v>
      </c>
      <c r="N15246" t="s">
        <v>34</v>
      </c>
      <c r="O15246">
        <v>53800</v>
      </c>
      <c r="P15246">
        <v>62863</v>
      </c>
      <c r="Q15246" t="s">
        <v>148</v>
      </c>
      <c r="R15246">
        <f>in[[#This Row],[Revenue]]-in[[#This Row],[Cost]]</f>
        <v>50</v>
      </c>
    </row>
    <row r="15247" spans="1:18" x14ac:dyDescent="0.3">
      <c r="A15247">
        <v>8751</v>
      </c>
      <c r="B15247" s="1">
        <v>42372</v>
      </c>
      <c r="C15247">
        <v>34</v>
      </c>
      <c r="D15247" t="s">
        <v>53</v>
      </c>
      <c r="E15247" t="s">
        <v>71</v>
      </c>
      <c r="F15247" t="s">
        <v>87</v>
      </c>
      <c r="G15247" t="s">
        <v>19</v>
      </c>
      <c r="H15247" t="s">
        <v>33</v>
      </c>
      <c r="I15247">
        <v>3</v>
      </c>
      <c r="J15247">
        <v>46.67</v>
      </c>
      <c r="K15247">
        <v>71.333332999999996</v>
      </c>
      <c r="L15247">
        <v>140</v>
      </c>
      <c r="M15247">
        <v>214</v>
      </c>
      <c r="N15247" t="s">
        <v>42</v>
      </c>
      <c r="O15247">
        <v>78450</v>
      </c>
      <c r="P15247">
        <v>18778</v>
      </c>
      <c r="Q15247" t="s">
        <v>148</v>
      </c>
      <c r="R15247">
        <f>in[[#This Row],[Revenue]]-in[[#This Row],[Cost]]</f>
        <v>74</v>
      </c>
    </row>
    <row r="15248" spans="1:18" x14ac:dyDescent="0.3">
      <c r="A15248">
        <v>21179</v>
      </c>
      <c r="B15248" s="1">
        <v>42372</v>
      </c>
      <c r="C15248">
        <v>20</v>
      </c>
      <c r="D15248" t="s">
        <v>53</v>
      </c>
      <c r="E15248" t="s">
        <v>17</v>
      </c>
      <c r="F15248" t="s">
        <v>56</v>
      </c>
      <c r="G15248" t="s">
        <v>19</v>
      </c>
      <c r="H15248" t="s">
        <v>67</v>
      </c>
      <c r="I15248">
        <v>2</v>
      </c>
      <c r="J15248">
        <v>80</v>
      </c>
      <c r="K15248">
        <v>109</v>
      </c>
      <c r="L15248">
        <v>160</v>
      </c>
      <c r="M15248">
        <v>218</v>
      </c>
      <c r="N15248" t="s">
        <v>44</v>
      </c>
      <c r="O15248">
        <v>66955</v>
      </c>
      <c r="P15248">
        <v>21949</v>
      </c>
      <c r="Q15248" t="s">
        <v>144</v>
      </c>
      <c r="R15248">
        <f>in[[#This Row],[Revenue]]-in[[#This Row],[Cost]]</f>
        <v>58</v>
      </c>
    </row>
    <row r="15249" spans="1:18" x14ac:dyDescent="0.3">
      <c r="A15249">
        <v>21585</v>
      </c>
      <c r="B15249" s="1">
        <v>42372</v>
      </c>
      <c r="C15249">
        <v>40</v>
      </c>
      <c r="D15249" t="s">
        <v>53</v>
      </c>
      <c r="E15249" t="s">
        <v>76</v>
      </c>
      <c r="F15249" t="s">
        <v>80</v>
      </c>
      <c r="G15249" t="s">
        <v>19</v>
      </c>
      <c r="H15249" t="s">
        <v>67</v>
      </c>
      <c r="I15249">
        <v>2</v>
      </c>
      <c r="J15249">
        <v>130.5</v>
      </c>
      <c r="K15249">
        <v>190.5</v>
      </c>
      <c r="L15249">
        <v>261</v>
      </c>
      <c r="M15249">
        <v>381</v>
      </c>
      <c r="N15249" t="s">
        <v>64</v>
      </c>
      <c r="O15249">
        <v>39547</v>
      </c>
      <c r="P15249">
        <v>13485</v>
      </c>
      <c r="Q15249" t="s">
        <v>148</v>
      </c>
      <c r="R15249">
        <f>in[[#This Row],[Revenue]]-in[[#This Row],[Cost]]</f>
        <v>120</v>
      </c>
    </row>
    <row r="15250" spans="1:18" x14ac:dyDescent="0.3">
      <c r="A15250">
        <v>1427</v>
      </c>
      <c r="B15250" s="1">
        <v>42372</v>
      </c>
      <c r="C15250">
        <v>34</v>
      </c>
      <c r="D15250" t="s">
        <v>53</v>
      </c>
      <c r="E15250" t="s">
        <v>17</v>
      </c>
      <c r="F15250" t="s">
        <v>51</v>
      </c>
      <c r="G15250" t="s">
        <v>19</v>
      </c>
      <c r="H15250" t="s">
        <v>20</v>
      </c>
      <c r="I15250">
        <v>1</v>
      </c>
      <c r="J15250">
        <v>70</v>
      </c>
      <c r="K15250">
        <v>93</v>
      </c>
      <c r="L15250">
        <v>70</v>
      </c>
      <c r="M15250">
        <v>93</v>
      </c>
      <c r="N15250" t="s">
        <v>36</v>
      </c>
      <c r="O15250">
        <v>19614</v>
      </c>
      <c r="P15250">
        <v>79678</v>
      </c>
      <c r="Q15250" t="s">
        <v>148</v>
      </c>
      <c r="R15250">
        <f>in[[#This Row],[Revenue]]-in[[#This Row],[Cost]]</f>
        <v>23</v>
      </c>
    </row>
    <row r="15251" spans="1:18" x14ac:dyDescent="0.3">
      <c r="A15251">
        <v>8749</v>
      </c>
      <c r="B15251" s="1">
        <v>42372</v>
      </c>
      <c r="C15251">
        <v>34</v>
      </c>
      <c r="D15251" t="s">
        <v>53</v>
      </c>
      <c r="E15251" t="s">
        <v>71</v>
      </c>
      <c r="F15251" t="s">
        <v>87</v>
      </c>
      <c r="G15251" t="s">
        <v>19</v>
      </c>
      <c r="H15251" t="s">
        <v>20</v>
      </c>
      <c r="I15251">
        <v>2</v>
      </c>
      <c r="J15251">
        <v>44</v>
      </c>
      <c r="K15251">
        <v>55</v>
      </c>
      <c r="L15251">
        <v>88</v>
      </c>
      <c r="M15251">
        <v>110</v>
      </c>
      <c r="N15251" t="s">
        <v>40</v>
      </c>
      <c r="O15251">
        <v>75865</v>
      </c>
      <c r="P15251">
        <v>67828</v>
      </c>
      <c r="Q15251" t="s">
        <v>148</v>
      </c>
      <c r="R15251">
        <f>in[[#This Row],[Revenue]]-in[[#This Row],[Cost]]</f>
        <v>22</v>
      </c>
    </row>
    <row r="15252" spans="1:18" x14ac:dyDescent="0.3">
      <c r="A15252">
        <v>8750</v>
      </c>
      <c r="B15252" s="1">
        <v>42372</v>
      </c>
      <c r="C15252">
        <v>34</v>
      </c>
      <c r="D15252" t="s">
        <v>53</v>
      </c>
      <c r="E15252" t="s">
        <v>71</v>
      </c>
      <c r="F15252" t="s">
        <v>87</v>
      </c>
      <c r="G15252" t="s">
        <v>19</v>
      </c>
      <c r="H15252" t="s">
        <v>20</v>
      </c>
      <c r="I15252">
        <v>1</v>
      </c>
      <c r="J15252">
        <v>424</v>
      </c>
      <c r="K15252">
        <v>600</v>
      </c>
      <c r="L15252">
        <v>424</v>
      </c>
      <c r="M15252">
        <v>600</v>
      </c>
      <c r="N15252" t="s">
        <v>41</v>
      </c>
      <c r="O15252">
        <v>92379</v>
      </c>
      <c r="P15252">
        <v>25310</v>
      </c>
      <c r="Q15252" t="s">
        <v>148</v>
      </c>
      <c r="R15252">
        <f>in[[#This Row],[Revenue]]-in[[#This Row],[Cost]]</f>
        <v>176</v>
      </c>
    </row>
    <row r="15253" spans="1:18" x14ac:dyDescent="0.3">
      <c r="A15253">
        <v>29419</v>
      </c>
      <c r="B15253" s="1">
        <v>42372</v>
      </c>
      <c r="C15253">
        <v>33</v>
      </c>
      <c r="D15253" t="s">
        <v>53</v>
      </c>
      <c r="E15253" t="s">
        <v>17</v>
      </c>
      <c r="F15253" t="s">
        <v>18</v>
      </c>
      <c r="G15253" t="s">
        <v>19</v>
      </c>
      <c r="H15253" t="s">
        <v>20</v>
      </c>
      <c r="I15253">
        <v>2</v>
      </c>
      <c r="J15253">
        <v>12.5</v>
      </c>
      <c r="K15253">
        <v>17</v>
      </c>
      <c r="L15253">
        <v>25</v>
      </c>
      <c r="M15253">
        <v>34</v>
      </c>
      <c r="N15253" t="s">
        <v>42</v>
      </c>
      <c r="O15253">
        <v>78450</v>
      </c>
      <c r="P15253">
        <v>92481</v>
      </c>
      <c r="Q15253" t="s">
        <v>148</v>
      </c>
      <c r="R15253">
        <f>in[[#This Row],[Revenue]]-in[[#This Row],[Cost]]</f>
        <v>9</v>
      </c>
    </row>
    <row r="15254" spans="1:18" x14ac:dyDescent="0.3">
      <c r="A15254">
        <v>21180</v>
      </c>
      <c r="B15254" s="1">
        <v>42372</v>
      </c>
      <c r="C15254">
        <v>20</v>
      </c>
      <c r="D15254" t="s">
        <v>53</v>
      </c>
      <c r="E15254" t="s">
        <v>17</v>
      </c>
      <c r="F15254" t="s">
        <v>56</v>
      </c>
      <c r="G15254" t="s">
        <v>19</v>
      </c>
      <c r="H15254" t="s">
        <v>67</v>
      </c>
      <c r="I15254">
        <v>1</v>
      </c>
      <c r="J15254">
        <v>35</v>
      </c>
      <c r="K15254">
        <v>41</v>
      </c>
      <c r="L15254">
        <v>35</v>
      </c>
      <c r="M15254">
        <v>41</v>
      </c>
      <c r="N15254" t="s">
        <v>45</v>
      </c>
      <c r="O15254">
        <v>50377</v>
      </c>
      <c r="P15254">
        <v>43515</v>
      </c>
      <c r="Q15254" t="s">
        <v>144</v>
      </c>
      <c r="R15254">
        <f>in[[#This Row],[Revenue]]-in[[#This Row],[Cost]]</f>
        <v>6</v>
      </c>
    </row>
    <row r="15255" spans="1:18" x14ac:dyDescent="0.3">
      <c r="A15255">
        <v>15394</v>
      </c>
      <c r="B15255" s="1">
        <v>42373</v>
      </c>
      <c r="C15255">
        <v>31</v>
      </c>
      <c r="D15255" t="s">
        <v>16</v>
      </c>
      <c r="E15255" t="s">
        <v>71</v>
      </c>
      <c r="F15255" t="s">
        <v>83</v>
      </c>
      <c r="G15255" t="s">
        <v>54</v>
      </c>
      <c r="H15255" t="s">
        <v>69</v>
      </c>
      <c r="I15255">
        <v>3</v>
      </c>
      <c r="J15255">
        <v>373.33</v>
      </c>
      <c r="K15255">
        <v>491.33333299999998</v>
      </c>
      <c r="L15255">
        <v>1120</v>
      </c>
      <c r="M15255">
        <v>1474</v>
      </c>
      <c r="N15255" t="s">
        <v>27</v>
      </c>
      <c r="O15255">
        <v>85594</v>
      </c>
      <c r="P15255">
        <v>30572</v>
      </c>
      <c r="Q15255" t="s">
        <v>148</v>
      </c>
      <c r="R15255">
        <f>in[[#This Row],[Revenue]]-in[[#This Row],[Cost]]</f>
        <v>354</v>
      </c>
    </row>
    <row r="15256" spans="1:18" x14ac:dyDescent="0.3">
      <c r="A15256">
        <v>7849</v>
      </c>
      <c r="B15256" s="1">
        <v>42373</v>
      </c>
      <c r="C15256">
        <v>36</v>
      </c>
      <c r="D15256" t="s">
        <v>16</v>
      </c>
      <c r="E15256" t="s">
        <v>71</v>
      </c>
      <c r="F15256" t="s">
        <v>99</v>
      </c>
      <c r="G15256" t="s">
        <v>22</v>
      </c>
      <c r="H15256" t="s">
        <v>68</v>
      </c>
      <c r="I15256">
        <v>2</v>
      </c>
      <c r="J15256">
        <v>349.5</v>
      </c>
      <c r="K15256">
        <v>491.5</v>
      </c>
      <c r="L15256">
        <v>699</v>
      </c>
      <c r="M15256">
        <v>983</v>
      </c>
      <c r="N15256" t="s">
        <v>40</v>
      </c>
      <c r="O15256">
        <v>75865</v>
      </c>
      <c r="P15256">
        <v>42806</v>
      </c>
      <c r="Q15256" t="s">
        <v>148</v>
      </c>
      <c r="R15256">
        <f>in[[#This Row],[Revenue]]-in[[#This Row],[Cost]]</f>
        <v>284</v>
      </c>
    </row>
    <row r="15257" spans="1:18" x14ac:dyDescent="0.3">
      <c r="A15257">
        <v>7052</v>
      </c>
      <c r="B15257" s="1">
        <v>42373</v>
      </c>
      <c r="C15257">
        <v>36</v>
      </c>
      <c r="D15257" t="s">
        <v>16</v>
      </c>
      <c r="E15257" t="s">
        <v>76</v>
      </c>
      <c r="F15257" t="s">
        <v>81</v>
      </c>
      <c r="G15257" t="s">
        <v>54</v>
      </c>
      <c r="H15257" t="s">
        <v>55</v>
      </c>
      <c r="I15257">
        <v>2</v>
      </c>
      <c r="J15257">
        <v>384.5</v>
      </c>
      <c r="K15257">
        <v>490.5</v>
      </c>
      <c r="L15257">
        <v>769</v>
      </c>
      <c r="M15257">
        <v>981</v>
      </c>
      <c r="N15257" t="s">
        <v>46</v>
      </c>
      <c r="O15257">
        <v>41881</v>
      </c>
      <c r="P15257">
        <v>77188</v>
      </c>
      <c r="Q15257" t="s">
        <v>148</v>
      </c>
      <c r="R15257">
        <f>in[[#This Row],[Revenue]]-in[[#This Row],[Cost]]</f>
        <v>212</v>
      </c>
    </row>
    <row r="15258" spans="1:18" x14ac:dyDescent="0.3">
      <c r="A15258">
        <v>7848</v>
      </c>
      <c r="B15258" s="1">
        <v>42373</v>
      </c>
      <c r="C15258">
        <v>36</v>
      </c>
      <c r="D15258" t="s">
        <v>16</v>
      </c>
      <c r="E15258" t="s">
        <v>71</v>
      </c>
      <c r="F15258" t="s">
        <v>99</v>
      </c>
      <c r="G15258" t="s">
        <v>19</v>
      </c>
      <c r="H15258" t="s">
        <v>20</v>
      </c>
      <c r="I15258">
        <v>1</v>
      </c>
      <c r="J15258">
        <v>110</v>
      </c>
      <c r="K15258">
        <v>122</v>
      </c>
      <c r="L15258">
        <v>110</v>
      </c>
      <c r="M15258">
        <v>122</v>
      </c>
      <c r="N15258" t="s">
        <v>39</v>
      </c>
      <c r="O15258">
        <v>17290</v>
      </c>
      <c r="P15258">
        <v>17050</v>
      </c>
      <c r="Q15258" t="s">
        <v>148</v>
      </c>
      <c r="R15258">
        <f>in[[#This Row],[Revenue]]-in[[#This Row],[Cost]]</f>
        <v>12</v>
      </c>
    </row>
    <row r="15259" spans="1:18" x14ac:dyDescent="0.3">
      <c r="A15259">
        <v>13766</v>
      </c>
      <c r="B15259" s="1">
        <v>42373</v>
      </c>
      <c r="C15259">
        <v>19</v>
      </c>
      <c r="D15259" t="s">
        <v>53</v>
      </c>
      <c r="E15259" t="s">
        <v>17</v>
      </c>
      <c r="F15259" t="s">
        <v>18</v>
      </c>
      <c r="G15259" t="s">
        <v>19</v>
      </c>
      <c r="H15259" t="s">
        <v>20</v>
      </c>
      <c r="I15259">
        <v>3</v>
      </c>
      <c r="J15259">
        <v>20</v>
      </c>
      <c r="K15259">
        <v>22.333333</v>
      </c>
      <c r="L15259">
        <v>60</v>
      </c>
      <c r="M15259">
        <v>67</v>
      </c>
      <c r="N15259" t="s">
        <v>43</v>
      </c>
      <c r="O15259">
        <v>24104</v>
      </c>
      <c r="P15259">
        <v>30103</v>
      </c>
      <c r="Q15259" t="s">
        <v>144</v>
      </c>
      <c r="R15259">
        <f>in[[#This Row],[Revenue]]-in[[#This Row],[Cost]]</f>
        <v>7</v>
      </c>
    </row>
    <row r="15260" spans="1:18" x14ac:dyDescent="0.3">
      <c r="A15260">
        <v>1539</v>
      </c>
      <c r="B15260" s="1">
        <v>42373</v>
      </c>
      <c r="C15260">
        <v>35</v>
      </c>
      <c r="D15260" t="s">
        <v>16</v>
      </c>
      <c r="E15260" t="s">
        <v>17</v>
      </c>
      <c r="F15260" t="s">
        <v>51</v>
      </c>
      <c r="G15260" t="s">
        <v>19</v>
      </c>
      <c r="H15260" t="s">
        <v>20</v>
      </c>
      <c r="I15260">
        <v>2</v>
      </c>
      <c r="J15260">
        <v>122.5</v>
      </c>
      <c r="K15260">
        <v>158.5</v>
      </c>
      <c r="L15260">
        <v>245</v>
      </c>
      <c r="M15260">
        <v>317</v>
      </c>
      <c r="N15260" t="s">
        <v>32</v>
      </c>
      <c r="O15260">
        <v>73835</v>
      </c>
      <c r="P15260">
        <v>58170</v>
      </c>
      <c r="Q15260" t="s">
        <v>148</v>
      </c>
      <c r="R15260">
        <f>in[[#This Row],[Revenue]]-in[[#This Row],[Cost]]</f>
        <v>72</v>
      </c>
    </row>
    <row r="15261" spans="1:18" x14ac:dyDescent="0.3">
      <c r="A15261">
        <v>3809</v>
      </c>
      <c r="B15261" s="1">
        <v>42373</v>
      </c>
      <c r="C15261">
        <v>31</v>
      </c>
      <c r="D15261" t="s">
        <v>16</v>
      </c>
      <c r="E15261" t="s">
        <v>71</v>
      </c>
      <c r="F15261" t="s">
        <v>83</v>
      </c>
      <c r="G15261" t="s">
        <v>22</v>
      </c>
      <c r="H15261" t="s">
        <v>59</v>
      </c>
      <c r="I15261">
        <v>1</v>
      </c>
      <c r="J15261">
        <v>108</v>
      </c>
      <c r="K15261">
        <v>117</v>
      </c>
      <c r="L15261">
        <v>108</v>
      </c>
      <c r="M15261">
        <v>117</v>
      </c>
      <c r="N15261" t="s">
        <v>44</v>
      </c>
      <c r="O15261">
        <v>66955</v>
      </c>
      <c r="P15261">
        <v>62837</v>
      </c>
      <c r="Q15261" t="s">
        <v>148</v>
      </c>
      <c r="R15261">
        <f>in[[#This Row],[Revenue]]-in[[#This Row],[Cost]]</f>
        <v>9</v>
      </c>
    </row>
    <row r="15262" spans="1:18" x14ac:dyDescent="0.3">
      <c r="A15262">
        <v>7053</v>
      </c>
      <c r="B15262" s="1">
        <v>42373</v>
      </c>
      <c r="C15262">
        <v>36</v>
      </c>
      <c r="D15262" t="s">
        <v>16</v>
      </c>
      <c r="E15262" t="s">
        <v>76</v>
      </c>
      <c r="F15262" t="s">
        <v>81</v>
      </c>
      <c r="G15262" t="s">
        <v>22</v>
      </c>
      <c r="H15262" t="s">
        <v>59</v>
      </c>
      <c r="I15262">
        <v>3</v>
      </c>
      <c r="J15262">
        <v>483.33</v>
      </c>
      <c r="K15262">
        <v>786.66666699999996</v>
      </c>
      <c r="L15262">
        <v>1450</v>
      </c>
      <c r="M15262">
        <v>2360</v>
      </c>
      <c r="N15262" t="s">
        <v>47</v>
      </c>
      <c r="O15262">
        <v>57058</v>
      </c>
      <c r="P15262">
        <v>93413</v>
      </c>
      <c r="Q15262" t="s">
        <v>148</v>
      </c>
      <c r="R15262">
        <f>in[[#This Row],[Revenue]]-in[[#This Row],[Cost]]</f>
        <v>910</v>
      </c>
    </row>
    <row r="15263" spans="1:18" x14ac:dyDescent="0.3">
      <c r="A15263">
        <v>32365</v>
      </c>
      <c r="B15263" s="1">
        <v>42373</v>
      </c>
      <c r="C15263">
        <v>45</v>
      </c>
      <c r="D15263" t="s">
        <v>53</v>
      </c>
      <c r="E15263" t="s">
        <v>71</v>
      </c>
      <c r="F15263" t="s">
        <v>83</v>
      </c>
      <c r="G15263" t="s">
        <v>54</v>
      </c>
      <c r="H15263" t="s">
        <v>55</v>
      </c>
      <c r="I15263">
        <v>1</v>
      </c>
      <c r="J15263">
        <v>2295</v>
      </c>
      <c r="K15263">
        <v>2555</v>
      </c>
      <c r="L15263">
        <v>2295</v>
      </c>
      <c r="M15263">
        <v>2555</v>
      </c>
      <c r="N15263" t="s">
        <v>35</v>
      </c>
      <c r="O15263">
        <v>85549</v>
      </c>
      <c r="P15263">
        <v>98826</v>
      </c>
      <c r="Q15263" t="s">
        <v>148</v>
      </c>
      <c r="R15263">
        <f>in[[#This Row],[Revenue]]-in[[#This Row],[Cost]]</f>
        <v>260</v>
      </c>
    </row>
    <row r="15264" spans="1:18" x14ac:dyDescent="0.3">
      <c r="A15264">
        <v>5550</v>
      </c>
      <c r="B15264" s="1">
        <v>42373</v>
      </c>
      <c r="C15264">
        <v>44</v>
      </c>
      <c r="D15264" t="s">
        <v>53</v>
      </c>
      <c r="E15264" t="s">
        <v>17</v>
      </c>
      <c r="F15264" t="s">
        <v>51</v>
      </c>
      <c r="G15264" t="s">
        <v>19</v>
      </c>
      <c r="H15264" t="s">
        <v>60</v>
      </c>
      <c r="I15264">
        <v>3</v>
      </c>
      <c r="J15264">
        <v>117.33</v>
      </c>
      <c r="K15264">
        <v>152.33333300000001</v>
      </c>
      <c r="L15264">
        <v>352</v>
      </c>
      <c r="M15264">
        <v>457</v>
      </c>
      <c r="N15264" t="s">
        <v>27</v>
      </c>
      <c r="O15264">
        <v>85594</v>
      </c>
      <c r="P15264">
        <v>13611</v>
      </c>
      <c r="Q15264" t="s">
        <v>148</v>
      </c>
      <c r="R15264">
        <f>in[[#This Row],[Revenue]]-in[[#This Row],[Cost]]</f>
        <v>105</v>
      </c>
    </row>
    <row r="15265" spans="1:18" x14ac:dyDescent="0.3">
      <c r="A15265">
        <v>8287</v>
      </c>
      <c r="B15265" s="1">
        <v>42373</v>
      </c>
      <c r="C15265">
        <v>29</v>
      </c>
      <c r="D15265" t="s">
        <v>16</v>
      </c>
      <c r="E15265" t="s">
        <v>76</v>
      </c>
      <c r="F15265" t="s">
        <v>82</v>
      </c>
      <c r="G15265" t="s">
        <v>54</v>
      </c>
      <c r="H15265" t="s">
        <v>69</v>
      </c>
      <c r="I15265">
        <v>1</v>
      </c>
      <c r="J15265">
        <v>1701</v>
      </c>
      <c r="K15265">
        <v>1972</v>
      </c>
      <c r="L15265">
        <v>1701</v>
      </c>
      <c r="M15265">
        <v>1972</v>
      </c>
      <c r="N15265" t="s">
        <v>30</v>
      </c>
      <c r="O15265">
        <v>34732</v>
      </c>
      <c r="P15265">
        <v>52195</v>
      </c>
      <c r="Q15265" t="s">
        <v>148</v>
      </c>
      <c r="R15265">
        <f>in[[#This Row],[Revenue]]-in[[#This Row],[Cost]]</f>
        <v>271</v>
      </c>
    </row>
    <row r="15266" spans="1:18" x14ac:dyDescent="0.3">
      <c r="A15266">
        <v>29816</v>
      </c>
      <c r="B15266" s="1">
        <v>42373</v>
      </c>
      <c r="C15266">
        <v>27</v>
      </c>
      <c r="D15266" t="s">
        <v>53</v>
      </c>
      <c r="E15266" t="s">
        <v>17</v>
      </c>
      <c r="F15266" t="s">
        <v>51</v>
      </c>
      <c r="G15266" t="s">
        <v>22</v>
      </c>
      <c r="H15266" t="s">
        <v>65</v>
      </c>
      <c r="I15266">
        <v>1</v>
      </c>
      <c r="J15266">
        <v>153</v>
      </c>
      <c r="K15266">
        <v>210</v>
      </c>
      <c r="L15266">
        <v>153</v>
      </c>
      <c r="M15266">
        <v>210</v>
      </c>
      <c r="N15266" t="s">
        <v>30</v>
      </c>
      <c r="O15266">
        <v>34732</v>
      </c>
      <c r="P15266">
        <v>15929</v>
      </c>
      <c r="Q15266" t="s">
        <v>148</v>
      </c>
      <c r="R15266">
        <f>in[[#This Row],[Revenue]]-in[[#This Row],[Cost]]</f>
        <v>57</v>
      </c>
    </row>
    <row r="15267" spans="1:18" x14ac:dyDescent="0.3">
      <c r="A15267">
        <v>21364</v>
      </c>
      <c r="B15267" s="1">
        <v>42373</v>
      </c>
      <c r="C15267">
        <v>44</v>
      </c>
      <c r="D15267" t="s">
        <v>53</v>
      </c>
      <c r="E15267" t="s">
        <v>17</v>
      </c>
      <c r="F15267" t="s">
        <v>51</v>
      </c>
      <c r="G15267" t="s">
        <v>22</v>
      </c>
      <c r="H15267" t="s">
        <v>65</v>
      </c>
      <c r="I15267">
        <v>2</v>
      </c>
      <c r="J15267">
        <v>76.5</v>
      </c>
      <c r="K15267">
        <v>80</v>
      </c>
      <c r="L15267">
        <v>153</v>
      </c>
      <c r="M15267">
        <v>160</v>
      </c>
      <c r="N15267" t="s">
        <v>47</v>
      </c>
      <c r="O15267">
        <v>57058</v>
      </c>
      <c r="P15267">
        <v>27705</v>
      </c>
      <c r="Q15267" t="s">
        <v>148</v>
      </c>
      <c r="R15267">
        <f>in[[#This Row],[Revenue]]-in[[#This Row],[Cost]]</f>
        <v>7</v>
      </c>
    </row>
    <row r="15268" spans="1:18" x14ac:dyDescent="0.3">
      <c r="A15268">
        <v>13223</v>
      </c>
      <c r="B15268" s="1">
        <v>42373</v>
      </c>
      <c r="C15268">
        <v>32</v>
      </c>
      <c r="D15268" t="s">
        <v>16</v>
      </c>
      <c r="E15268" t="s">
        <v>17</v>
      </c>
      <c r="F15268" t="s">
        <v>56</v>
      </c>
      <c r="G15268" t="s">
        <v>19</v>
      </c>
      <c r="H15268" t="s">
        <v>67</v>
      </c>
      <c r="I15268">
        <v>3</v>
      </c>
      <c r="J15268">
        <v>15</v>
      </c>
      <c r="K15268">
        <v>17.333333</v>
      </c>
      <c r="L15268">
        <v>45</v>
      </c>
      <c r="M15268">
        <v>52</v>
      </c>
      <c r="N15268" t="s">
        <v>26</v>
      </c>
      <c r="O15268">
        <v>89036</v>
      </c>
      <c r="P15268">
        <v>63537</v>
      </c>
      <c r="Q15268" t="s">
        <v>148</v>
      </c>
      <c r="R15268">
        <f>in[[#This Row],[Revenue]]-in[[#This Row],[Cost]]</f>
        <v>7</v>
      </c>
    </row>
    <row r="15269" spans="1:18" x14ac:dyDescent="0.3">
      <c r="A15269">
        <v>10871</v>
      </c>
      <c r="B15269" s="1">
        <v>42373</v>
      </c>
      <c r="C15269">
        <v>41</v>
      </c>
      <c r="D15269" t="s">
        <v>53</v>
      </c>
      <c r="E15269" t="s">
        <v>71</v>
      </c>
      <c r="F15269" t="s">
        <v>88</v>
      </c>
      <c r="G15269" t="s">
        <v>54</v>
      </c>
      <c r="H15269" t="s">
        <v>55</v>
      </c>
      <c r="I15269">
        <v>2</v>
      </c>
      <c r="J15269">
        <v>1160</v>
      </c>
      <c r="K15269">
        <v>1356.5</v>
      </c>
      <c r="L15269">
        <v>2320</v>
      </c>
      <c r="M15269">
        <v>2713</v>
      </c>
      <c r="N15269" t="s">
        <v>58</v>
      </c>
      <c r="O15269">
        <v>94160</v>
      </c>
      <c r="P15269">
        <v>90611</v>
      </c>
      <c r="Q15269" t="s">
        <v>148</v>
      </c>
      <c r="R15269">
        <f>in[[#This Row],[Revenue]]-in[[#This Row],[Cost]]</f>
        <v>393</v>
      </c>
    </row>
    <row r="15270" spans="1:18" x14ac:dyDescent="0.3">
      <c r="A15270">
        <v>20547</v>
      </c>
      <c r="B15270" s="1">
        <v>42373</v>
      </c>
      <c r="C15270">
        <v>32</v>
      </c>
      <c r="D15270" t="s">
        <v>16</v>
      </c>
      <c r="E15270" t="s">
        <v>74</v>
      </c>
      <c r="F15270" t="s">
        <v>75</v>
      </c>
      <c r="G15270" t="s">
        <v>54</v>
      </c>
      <c r="H15270" t="s">
        <v>69</v>
      </c>
      <c r="I15270">
        <v>3</v>
      </c>
      <c r="J15270">
        <v>567</v>
      </c>
      <c r="K15270">
        <v>559.66666699999996</v>
      </c>
      <c r="L15270">
        <v>1701</v>
      </c>
      <c r="M15270">
        <v>1679</v>
      </c>
      <c r="N15270" t="s">
        <v>28</v>
      </c>
      <c r="O15270">
        <v>63885</v>
      </c>
      <c r="P15270">
        <v>60443</v>
      </c>
      <c r="Q15270" t="s">
        <v>148</v>
      </c>
      <c r="R15270">
        <f>in[[#This Row],[Revenue]]-in[[#This Row],[Cost]]</f>
        <v>-22</v>
      </c>
    </row>
    <row r="15271" spans="1:18" x14ac:dyDescent="0.3">
      <c r="A15271">
        <v>21417</v>
      </c>
      <c r="B15271" s="1">
        <v>42373</v>
      </c>
      <c r="C15271">
        <v>56</v>
      </c>
      <c r="D15271" t="s">
        <v>16</v>
      </c>
      <c r="E15271" t="s">
        <v>17</v>
      </c>
      <c r="F15271" t="s">
        <v>18</v>
      </c>
      <c r="G15271" t="s">
        <v>19</v>
      </c>
      <c r="H15271" t="s">
        <v>20</v>
      </c>
      <c r="I15271">
        <v>2</v>
      </c>
      <c r="J15271">
        <v>262.5</v>
      </c>
      <c r="K15271">
        <v>326.5</v>
      </c>
      <c r="L15271">
        <v>525</v>
      </c>
      <c r="M15271">
        <v>653</v>
      </c>
      <c r="N15271" t="s">
        <v>50</v>
      </c>
      <c r="O15271">
        <v>37671</v>
      </c>
      <c r="P15271">
        <v>97731</v>
      </c>
      <c r="Q15271" t="s">
        <v>145</v>
      </c>
      <c r="R15271">
        <f>in[[#This Row],[Revenue]]-in[[#This Row],[Cost]]</f>
        <v>128</v>
      </c>
    </row>
    <row r="15272" spans="1:18" x14ac:dyDescent="0.3">
      <c r="A15272">
        <v>7572</v>
      </c>
      <c r="B15272" s="1">
        <v>42373</v>
      </c>
      <c r="C15272">
        <v>50</v>
      </c>
      <c r="D15272" t="s">
        <v>53</v>
      </c>
      <c r="E15272" t="s">
        <v>17</v>
      </c>
      <c r="F15272" t="s">
        <v>56</v>
      </c>
      <c r="G15272" t="s">
        <v>19</v>
      </c>
      <c r="H15272" t="s">
        <v>60</v>
      </c>
      <c r="I15272">
        <v>2</v>
      </c>
      <c r="J15272">
        <v>110</v>
      </c>
      <c r="K15272">
        <v>122</v>
      </c>
      <c r="L15272">
        <v>220</v>
      </c>
      <c r="M15272">
        <v>244</v>
      </c>
      <c r="N15272" t="s">
        <v>29</v>
      </c>
      <c r="O15272">
        <v>24576</v>
      </c>
      <c r="P15272">
        <v>74904</v>
      </c>
      <c r="Q15272" t="s">
        <v>145</v>
      </c>
      <c r="R15272">
        <f>in[[#This Row],[Revenue]]-in[[#This Row],[Cost]]</f>
        <v>24</v>
      </c>
    </row>
    <row r="15273" spans="1:18" x14ac:dyDescent="0.3">
      <c r="A15273">
        <v>5932</v>
      </c>
      <c r="B15273" s="1">
        <v>42373</v>
      </c>
      <c r="C15273">
        <v>46</v>
      </c>
      <c r="D15273" t="s">
        <v>16</v>
      </c>
      <c r="E15273" t="s">
        <v>74</v>
      </c>
      <c r="F15273" t="s">
        <v>75</v>
      </c>
      <c r="G15273" t="s">
        <v>19</v>
      </c>
      <c r="H15273" t="s">
        <v>20</v>
      </c>
      <c r="I15273">
        <v>3</v>
      </c>
      <c r="J15273">
        <v>26.67</v>
      </c>
      <c r="K15273">
        <v>36.666666999999997</v>
      </c>
      <c r="L15273">
        <v>80</v>
      </c>
      <c r="M15273">
        <v>110</v>
      </c>
      <c r="N15273" t="s">
        <v>39</v>
      </c>
      <c r="O15273">
        <v>17290</v>
      </c>
      <c r="P15273">
        <v>80607</v>
      </c>
      <c r="Q15273" t="s">
        <v>145</v>
      </c>
      <c r="R15273">
        <f>in[[#This Row],[Revenue]]-in[[#This Row],[Cost]]</f>
        <v>30</v>
      </c>
    </row>
    <row r="15274" spans="1:18" x14ac:dyDescent="0.3">
      <c r="A15274">
        <v>21416</v>
      </c>
      <c r="B15274" s="1">
        <v>42373</v>
      </c>
      <c r="C15274">
        <v>56</v>
      </c>
      <c r="D15274" t="s">
        <v>16</v>
      </c>
      <c r="E15274" t="s">
        <v>17</v>
      </c>
      <c r="F15274" t="s">
        <v>18</v>
      </c>
      <c r="G15274" t="s">
        <v>19</v>
      </c>
      <c r="H15274" t="s">
        <v>20</v>
      </c>
      <c r="I15274">
        <v>1</v>
      </c>
      <c r="J15274">
        <v>92</v>
      </c>
      <c r="K15274">
        <v>112</v>
      </c>
      <c r="L15274">
        <v>92</v>
      </c>
      <c r="M15274">
        <v>112</v>
      </c>
      <c r="N15274" t="s">
        <v>43</v>
      </c>
      <c r="O15274">
        <v>24104</v>
      </c>
      <c r="P15274">
        <v>88641</v>
      </c>
      <c r="Q15274" t="s">
        <v>145</v>
      </c>
      <c r="R15274">
        <f>in[[#This Row],[Revenue]]-in[[#This Row],[Cost]]</f>
        <v>20</v>
      </c>
    </row>
    <row r="15275" spans="1:18" x14ac:dyDescent="0.3">
      <c r="A15275">
        <v>1746</v>
      </c>
      <c r="B15275" s="1">
        <v>42373</v>
      </c>
      <c r="C15275">
        <v>28</v>
      </c>
      <c r="D15275" t="s">
        <v>53</v>
      </c>
      <c r="E15275" t="s">
        <v>17</v>
      </c>
      <c r="F15275" t="s">
        <v>51</v>
      </c>
      <c r="G15275" t="s">
        <v>19</v>
      </c>
      <c r="H15275" t="s">
        <v>20</v>
      </c>
      <c r="I15275">
        <v>3</v>
      </c>
      <c r="J15275">
        <v>7</v>
      </c>
      <c r="K15275">
        <v>9</v>
      </c>
      <c r="L15275">
        <v>21</v>
      </c>
      <c r="M15275">
        <v>27</v>
      </c>
      <c r="N15275" t="s">
        <v>44</v>
      </c>
      <c r="O15275">
        <v>66955</v>
      </c>
      <c r="P15275">
        <v>43804</v>
      </c>
      <c r="Q15275" t="s">
        <v>148</v>
      </c>
      <c r="R15275">
        <f>in[[#This Row],[Revenue]]-in[[#This Row],[Cost]]</f>
        <v>6</v>
      </c>
    </row>
    <row r="15276" spans="1:18" x14ac:dyDescent="0.3">
      <c r="A15276">
        <v>21415</v>
      </c>
      <c r="B15276" s="1">
        <v>42373</v>
      </c>
      <c r="C15276">
        <v>56</v>
      </c>
      <c r="D15276" t="s">
        <v>16</v>
      </c>
      <c r="E15276" t="s">
        <v>17</v>
      </c>
      <c r="F15276" t="s">
        <v>18</v>
      </c>
      <c r="G15276" t="s">
        <v>54</v>
      </c>
      <c r="H15276" t="s">
        <v>69</v>
      </c>
      <c r="I15276">
        <v>1</v>
      </c>
      <c r="J15276">
        <v>1120</v>
      </c>
      <c r="K15276">
        <v>1207</v>
      </c>
      <c r="L15276">
        <v>1120</v>
      </c>
      <c r="M15276">
        <v>1207</v>
      </c>
      <c r="N15276" t="s">
        <v>63</v>
      </c>
      <c r="O15276">
        <v>97052</v>
      </c>
      <c r="P15276">
        <v>16259</v>
      </c>
      <c r="Q15276" t="s">
        <v>145</v>
      </c>
      <c r="R15276">
        <f>in[[#This Row],[Revenue]]-in[[#This Row],[Cost]]</f>
        <v>87</v>
      </c>
    </row>
    <row r="15277" spans="1:18" x14ac:dyDescent="0.3">
      <c r="A15277">
        <v>29256</v>
      </c>
      <c r="B15277" s="1">
        <v>42373</v>
      </c>
      <c r="C15277">
        <v>44</v>
      </c>
      <c r="D15277" t="s">
        <v>53</v>
      </c>
      <c r="E15277" t="s">
        <v>17</v>
      </c>
      <c r="F15277" t="s">
        <v>51</v>
      </c>
      <c r="G15277" t="s">
        <v>54</v>
      </c>
      <c r="H15277" t="s">
        <v>55</v>
      </c>
      <c r="I15277">
        <v>2</v>
      </c>
      <c r="J15277">
        <v>270</v>
      </c>
      <c r="K15277">
        <v>279</v>
      </c>
      <c r="L15277">
        <v>540</v>
      </c>
      <c r="M15277">
        <v>558</v>
      </c>
      <c r="N15277" t="s">
        <v>29</v>
      </c>
      <c r="O15277">
        <v>24576</v>
      </c>
      <c r="P15277">
        <v>67854</v>
      </c>
      <c r="Q15277" t="s">
        <v>148</v>
      </c>
      <c r="R15277">
        <f>in[[#This Row],[Revenue]]-in[[#This Row],[Cost]]</f>
        <v>18</v>
      </c>
    </row>
    <row r="15278" spans="1:18" x14ac:dyDescent="0.3">
      <c r="A15278">
        <v>1745</v>
      </c>
      <c r="B15278" s="1">
        <v>42373</v>
      </c>
      <c r="C15278">
        <v>28</v>
      </c>
      <c r="D15278" t="s">
        <v>53</v>
      </c>
      <c r="E15278" t="s">
        <v>17</v>
      </c>
      <c r="F15278" t="s">
        <v>51</v>
      </c>
      <c r="G15278" t="s">
        <v>19</v>
      </c>
      <c r="H15278" t="s">
        <v>20</v>
      </c>
      <c r="I15278">
        <v>1</v>
      </c>
      <c r="J15278">
        <v>120</v>
      </c>
      <c r="K15278">
        <v>168</v>
      </c>
      <c r="L15278">
        <v>120</v>
      </c>
      <c r="M15278">
        <v>168</v>
      </c>
      <c r="N15278" t="s">
        <v>41</v>
      </c>
      <c r="O15278">
        <v>92379</v>
      </c>
      <c r="P15278">
        <v>80997</v>
      </c>
      <c r="Q15278" t="s">
        <v>148</v>
      </c>
      <c r="R15278">
        <f>in[[#This Row],[Revenue]]-in[[#This Row],[Cost]]</f>
        <v>48</v>
      </c>
    </row>
    <row r="15279" spans="1:18" x14ac:dyDescent="0.3">
      <c r="A15279">
        <v>25378</v>
      </c>
      <c r="B15279" s="1">
        <v>42373</v>
      </c>
      <c r="C15279">
        <v>34</v>
      </c>
      <c r="D15279" t="s">
        <v>16</v>
      </c>
      <c r="E15279" t="s">
        <v>17</v>
      </c>
      <c r="F15279" t="s">
        <v>51</v>
      </c>
      <c r="G15279" t="s">
        <v>19</v>
      </c>
      <c r="H15279" t="s">
        <v>20</v>
      </c>
      <c r="I15279">
        <v>3</v>
      </c>
      <c r="J15279">
        <v>18.329999999999998</v>
      </c>
      <c r="K15279">
        <v>20.666667</v>
      </c>
      <c r="L15279">
        <v>55</v>
      </c>
      <c r="M15279">
        <v>62</v>
      </c>
      <c r="N15279" t="s">
        <v>24</v>
      </c>
      <c r="O15279">
        <v>34396</v>
      </c>
      <c r="P15279">
        <v>36492</v>
      </c>
      <c r="Q15279" t="s">
        <v>148</v>
      </c>
      <c r="R15279">
        <f>in[[#This Row],[Revenue]]-in[[#This Row],[Cost]]</f>
        <v>7</v>
      </c>
    </row>
    <row r="15280" spans="1:18" x14ac:dyDescent="0.3">
      <c r="A15280">
        <v>13222</v>
      </c>
      <c r="B15280" s="1">
        <v>42373</v>
      </c>
      <c r="C15280">
        <v>32</v>
      </c>
      <c r="D15280" t="s">
        <v>16</v>
      </c>
      <c r="E15280" t="s">
        <v>17</v>
      </c>
      <c r="F15280" t="s">
        <v>56</v>
      </c>
      <c r="G15280" t="s">
        <v>22</v>
      </c>
      <c r="H15280" t="s">
        <v>68</v>
      </c>
      <c r="I15280">
        <v>1</v>
      </c>
      <c r="J15280">
        <v>1397</v>
      </c>
      <c r="K15280">
        <v>1584</v>
      </c>
      <c r="L15280">
        <v>1397</v>
      </c>
      <c r="M15280">
        <v>1584</v>
      </c>
      <c r="N15280" t="s">
        <v>39</v>
      </c>
      <c r="O15280">
        <v>17290</v>
      </c>
      <c r="P15280">
        <v>29378</v>
      </c>
      <c r="Q15280" t="s">
        <v>148</v>
      </c>
      <c r="R15280">
        <f>in[[#This Row],[Revenue]]-in[[#This Row],[Cost]]</f>
        <v>187</v>
      </c>
    </row>
    <row r="15281" spans="1:18" x14ac:dyDescent="0.3">
      <c r="A15281">
        <v>33728</v>
      </c>
      <c r="B15281" s="1">
        <v>42373</v>
      </c>
      <c r="C15281">
        <v>46</v>
      </c>
      <c r="D15281" t="s">
        <v>16</v>
      </c>
      <c r="E15281" t="s">
        <v>74</v>
      </c>
      <c r="F15281" t="s">
        <v>75</v>
      </c>
      <c r="G15281" t="s">
        <v>19</v>
      </c>
      <c r="H15281" t="s">
        <v>33</v>
      </c>
      <c r="I15281">
        <v>2</v>
      </c>
      <c r="J15281">
        <v>52.5</v>
      </c>
      <c r="K15281">
        <v>71</v>
      </c>
      <c r="L15281">
        <v>105</v>
      </c>
      <c r="M15281">
        <v>142</v>
      </c>
      <c r="N15281" t="s">
        <v>45</v>
      </c>
      <c r="O15281">
        <v>50377</v>
      </c>
      <c r="P15281">
        <v>99219</v>
      </c>
      <c r="Q15281" t="s">
        <v>145</v>
      </c>
      <c r="R15281">
        <f>in[[#This Row],[Revenue]]-in[[#This Row],[Cost]]</f>
        <v>37</v>
      </c>
    </row>
    <row r="15282" spans="1:18" x14ac:dyDescent="0.3">
      <c r="A15282">
        <v>30094</v>
      </c>
      <c r="B15282" s="1">
        <v>42373</v>
      </c>
      <c r="C15282">
        <v>47</v>
      </c>
      <c r="D15282" t="s">
        <v>16</v>
      </c>
      <c r="E15282" t="s">
        <v>17</v>
      </c>
      <c r="F15282" t="s">
        <v>51</v>
      </c>
      <c r="G15282" t="s">
        <v>19</v>
      </c>
      <c r="H15282" t="s">
        <v>20</v>
      </c>
      <c r="I15282">
        <v>3</v>
      </c>
      <c r="J15282">
        <v>40</v>
      </c>
      <c r="K15282">
        <v>48.666666999999997</v>
      </c>
      <c r="L15282">
        <v>120</v>
      </c>
      <c r="M15282">
        <v>146</v>
      </c>
      <c r="N15282" t="s">
        <v>47</v>
      </c>
      <c r="O15282">
        <v>57058</v>
      </c>
      <c r="P15282">
        <v>62584</v>
      </c>
      <c r="Q15282" t="s">
        <v>145</v>
      </c>
      <c r="R15282">
        <f>in[[#This Row],[Revenue]]-in[[#This Row],[Cost]]</f>
        <v>26</v>
      </c>
    </row>
    <row r="15283" spans="1:18" x14ac:dyDescent="0.3">
      <c r="A15283">
        <v>28396</v>
      </c>
      <c r="B15283" s="1">
        <v>42373</v>
      </c>
      <c r="C15283">
        <v>29</v>
      </c>
      <c r="D15283" t="s">
        <v>16</v>
      </c>
      <c r="E15283" t="s">
        <v>76</v>
      </c>
      <c r="F15283" t="s">
        <v>82</v>
      </c>
      <c r="G15283" t="s">
        <v>22</v>
      </c>
      <c r="H15283" t="s">
        <v>59</v>
      </c>
      <c r="I15283">
        <v>2</v>
      </c>
      <c r="J15283">
        <v>108</v>
      </c>
      <c r="K15283">
        <v>167.5</v>
      </c>
      <c r="L15283">
        <v>216</v>
      </c>
      <c r="M15283">
        <v>335</v>
      </c>
      <c r="N15283" t="s">
        <v>36</v>
      </c>
      <c r="O15283">
        <v>19614</v>
      </c>
      <c r="P15283">
        <v>31466</v>
      </c>
      <c r="Q15283" t="s">
        <v>148</v>
      </c>
      <c r="R15283">
        <f>in[[#This Row],[Revenue]]-in[[#This Row],[Cost]]</f>
        <v>119</v>
      </c>
    </row>
    <row r="15284" spans="1:18" x14ac:dyDescent="0.3">
      <c r="A15284">
        <v>5970</v>
      </c>
      <c r="B15284" s="1">
        <v>42373</v>
      </c>
      <c r="C15284">
        <v>46</v>
      </c>
      <c r="D15284" t="s">
        <v>16</v>
      </c>
      <c r="E15284" t="s">
        <v>74</v>
      </c>
      <c r="F15284" t="s">
        <v>75</v>
      </c>
      <c r="G15284" t="s">
        <v>22</v>
      </c>
      <c r="H15284" t="s">
        <v>65</v>
      </c>
      <c r="I15284">
        <v>2</v>
      </c>
      <c r="J15284">
        <v>4.5</v>
      </c>
      <c r="K15284">
        <v>5.5</v>
      </c>
      <c r="L15284">
        <v>9</v>
      </c>
      <c r="M15284">
        <v>11</v>
      </c>
      <c r="N15284" t="s">
        <v>45</v>
      </c>
      <c r="O15284">
        <v>50377</v>
      </c>
      <c r="P15284">
        <v>86097</v>
      </c>
      <c r="Q15284" t="s">
        <v>145</v>
      </c>
      <c r="R15284">
        <f>in[[#This Row],[Revenue]]-in[[#This Row],[Cost]]</f>
        <v>2</v>
      </c>
    </row>
    <row r="15285" spans="1:18" x14ac:dyDescent="0.3">
      <c r="A15285">
        <v>25377</v>
      </c>
      <c r="B15285" s="1">
        <v>42373</v>
      </c>
      <c r="C15285">
        <v>34</v>
      </c>
      <c r="D15285" t="s">
        <v>16</v>
      </c>
      <c r="E15285" t="s">
        <v>17</v>
      </c>
      <c r="F15285" t="s">
        <v>51</v>
      </c>
      <c r="G15285" t="s">
        <v>19</v>
      </c>
      <c r="H15285" t="s">
        <v>20</v>
      </c>
      <c r="I15285">
        <v>3</v>
      </c>
      <c r="J15285">
        <v>157.66999999999999</v>
      </c>
      <c r="K15285">
        <v>190.66666699999999</v>
      </c>
      <c r="L15285">
        <v>473</v>
      </c>
      <c r="M15285">
        <v>572</v>
      </c>
      <c r="N15285" t="s">
        <v>50</v>
      </c>
      <c r="O15285">
        <v>37671</v>
      </c>
      <c r="P15285">
        <v>57229</v>
      </c>
      <c r="Q15285" t="s">
        <v>148</v>
      </c>
      <c r="R15285">
        <f>in[[#This Row],[Revenue]]-in[[#This Row],[Cost]]</f>
        <v>99</v>
      </c>
    </row>
    <row r="15286" spans="1:18" x14ac:dyDescent="0.3">
      <c r="A15286">
        <v>5933</v>
      </c>
      <c r="B15286" s="1">
        <v>42373</v>
      </c>
      <c r="C15286">
        <v>46</v>
      </c>
      <c r="D15286" t="s">
        <v>16</v>
      </c>
      <c r="E15286" t="s">
        <v>74</v>
      </c>
      <c r="F15286" t="s">
        <v>75</v>
      </c>
      <c r="G15286" t="s">
        <v>19</v>
      </c>
      <c r="H15286" t="s">
        <v>20</v>
      </c>
      <c r="I15286">
        <v>1</v>
      </c>
      <c r="J15286">
        <v>174</v>
      </c>
      <c r="K15286">
        <v>229</v>
      </c>
      <c r="L15286">
        <v>174</v>
      </c>
      <c r="M15286">
        <v>229</v>
      </c>
      <c r="N15286" t="s">
        <v>26</v>
      </c>
      <c r="O15286">
        <v>89036</v>
      </c>
      <c r="P15286">
        <v>92541</v>
      </c>
      <c r="Q15286" t="s">
        <v>145</v>
      </c>
      <c r="R15286">
        <f>in[[#This Row],[Revenue]]-in[[#This Row],[Cost]]</f>
        <v>55</v>
      </c>
    </row>
    <row r="15287" spans="1:18" x14ac:dyDescent="0.3">
      <c r="A15287">
        <v>32868</v>
      </c>
      <c r="B15287" s="1">
        <v>42373</v>
      </c>
      <c r="C15287">
        <v>44</v>
      </c>
      <c r="D15287" t="s">
        <v>53</v>
      </c>
      <c r="E15287" t="s">
        <v>17</v>
      </c>
      <c r="F15287" t="s">
        <v>51</v>
      </c>
      <c r="G15287" t="s">
        <v>19</v>
      </c>
      <c r="H15287" t="s">
        <v>33</v>
      </c>
      <c r="I15287">
        <v>3</v>
      </c>
      <c r="J15287">
        <v>210</v>
      </c>
      <c r="K15287">
        <v>253.66666699999999</v>
      </c>
      <c r="L15287">
        <v>630</v>
      </c>
      <c r="M15287">
        <v>761</v>
      </c>
      <c r="N15287" t="s">
        <v>39</v>
      </c>
      <c r="O15287">
        <v>17290</v>
      </c>
      <c r="P15287">
        <v>59768</v>
      </c>
      <c r="Q15287" t="s">
        <v>148</v>
      </c>
      <c r="R15287">
        <f>in[[#This Row],[Revenue]]-in[[#This Row],[Cost]]</f>
        <v>131</v>
      </c>
    </row>
    <row r="15288" spans="1:18" x14ac:dyDescent="0.3">
      <c r="A15288">
        <v>15072</v>
      </c>
      <c r="B15288" s="1">
        <v>42373</v>
      </c>
      <c r="C15288">
        <v>43</v>
      </c>
      <c r="D15288" t="s">
        <v>16</v>
      </c>
      <c r="E15288" t="s">
        <v>74</v>
      </c>
      <c r="F15288" t="s">
        <v>75</v>
      </c>
      <c r="G15288" t="s">
        <v>22</v>
      </c>
      <c r="H15288" t="s">
        <v>23</v>
      </c>
      <c r="I15288">
        <v>3</v>
      </c>
      <c r="J15288">
        <v>228.67</v>
      </c>
      <c r="K15288">
        <v>282.33333299999998</v>
      </c>
      <c r="L15288">
        <v>686</v>
      </c>
      <c r="M15288">
        <v>847</v>
      </c>
      <c r="N15288" t="s">
        <v>37</v>
      </c>
      <c r="O15288">
        <v>31454</v>
      </c>
      <c r="P15288">
        <v>10695</v>
      </c>
      <c r="Q15288" t="s">
        <v>148</v>
      </c>
      <c r="R15288">
        <f>in[[#This Row],[Revenue]]-in[[#This Row],[Cost]]</f>
        <v>161</v>
      </c>
    </row>
    <row r="15289" spans="1:18" x14ac:dyDescent="0.3">
      <c r="A15289">
        <v>18587</v>
      </c>
      <c r="B15289" s="1">
        <v>42373</v>
      </c>
      <c r="C15289">
        <v>35</v>
      </c>
      <c r="D15289" t="s">
        <v>16</v>
      </c>
      <c r="E15289" t="s">
        <v>17</v>
      </c>
      <c r="F15289" t="s">
        <v>51</v>
      </c>
      <c r="G15289" t="s">
        <v>54</v>
      </c>
      <c r="H15289" t="s">
        <v>55</v>
      </c>
      <c r="I15289">
        <v>3</v>
      </c>
      <c r="J15289">
        <v>773.33</v>
      </c>
      <c r="K15289">
        <v>811.66666699999996</v>
      </c>
      <c r="L15289">
        <v>2320</v>
      </c>
      <c r="M15289">
        <v>2435</v>
      </c>
      <c r="N15289" t="s">
        <v>46</v>
      </c>
      <c r="O15289">
        <v>41881</v>
      </c>
      <c r="P15289">
        <v>52080</v>
      </c>
      <c r="Q15289" t="s">
        <v>148</v>
      </c>
      <c r="R15289">
        <f>in[[#This Row],[Revenue]]-in[[#This Row],[Cost]]</f>
        <v>115</v>
      </c>
    </row>
    <row r="15290" spans="1:18" x14ac:dyDescent="0.3">
      <c r="A15290">
        <v>19053</v>
      </c>
      <c r="B15290" s="1">
        <v>42373</v>
      </c>
      <c r="C15290">
        <v>45</v>
      </c>
      <c r="D15290" t="s">
        <v>53</v>
      </c>
      <c r="E15290" t="s">
        <v>71</v>
      </c>
      <c r="F15290" t="s">
        <v>83</v>
      </c>
      <c r="G15290" t="s">
        <v>19</v>
      </c>
      <c r="H15290" t="s">
        <v>20</v>
      </c>
      <c r="I15290">
        <v>2</v>
      </c>
      <c r="J15290">
        <v>210</v>
      </c>
      <c r="K15290">
        <v>257</v>
      </c>
      <c r="L15290">
        <v>420</v>
      </c>
      <c r="M15290">
        <v>514</v>
      </c>
      <c r="N15290" t="s">
        <v>28</v>
      </c>
      <c r="O15290">
        <v>63885</v>
      </c>
      <c r="P15290">
        <v>65967</v>
      </c>
      <c r="Q15290" t="s">
        <v>148</v>
      </c>
      <c r="R15290">
        <f>in[[#This Row],[Revenue]]-in[[#This Row],[Cost]]</f>
        <v>94</v>
      </c>
    </row>
    <row r="15291" spans="1:18" x14ac:dyDescent="0.3">
      <c r="A15291">
        <v>19920</v>
      </c>
      <c r="B15291" s="1">
        <v>42373</v>
      </c>
      <c r="C15291">
        <v>43</v>
      </c>
      <c r="D15291" t="s">
        <v>16</v>
      </c>
      <c r="E15291" t="s">
        <v>74</v>
      </c>
      <c r="F15291" t="s">
        <v>75</v>
      </c>
      <c r="G15291" t="s">
        <v>19</v>
      </c>
      <c r="H15291" t="s">
        <v>60</v>
      </c>
      <c r="I15291">
        <v>2</v>
      </c>
      <c r="J15291">
        <v>44</v>
      </c>
      <c r="K15291">
        <v>60</v>
      </c>
      <c r="L15291">
        <v>88</v>
      </c>
      <c r="M15291">
        <v>120</v>
      </c>
      <c r="N15291" t="s">
        <v>45</v>
      </c>
      <c r="O15291">
        <v>50377</v>
      </c>
      <c r="P15291">
        <v>83404</v>
      </c>
      <c r="Q15291" t="s">
        <v>148</v>
      </c>
      <c r="R15291">
        <f>in[[#This Row],[Revenue]]-in[[#This Row],[Cost]]</f>
        <v>32</v>
      </c>
    </row>
    <row r="15292" spans="1:18" x14ac:dyDescent="0.3">
      <c r="A15292">
        <v>31106</v>
      </c>
      <c r="B15292" s="1">
        <v>42373</v>
      </c>
      <c r="C15292">
        <v>27</v>
      </c>
      <c r="D15292" t="s">
        <v>16</v>
      </c>
      <c r="E15292" t="s">
        <v>71</v>
      </c>
      <c r="F15292" t="s">
        <v>88</v>
      </c>
      <c r="G15292" t="s">
        <v>54</v>
      </c>
      <c r="H15292" t="s">
        <v>66</v>
      </c>
      <c r="I15292">
        <v>3</v>
      </c>
      <c r="J15292">
        <v>247.33</v>
      </c>
      <c r="K15292">
        <v>326.66666700000002</v>
      </c>
      <c r="L15292">
        <v>742</v>
      </c>
      <c r="M15292">
        <v>980</v>
      </c>
      <c r="N15292" t="s">
        <v>58</v>
      </c>
      <c r="O15292">
        <v>94160</v>
      </c>
      <c r="P15292">
        <v>41228</v>
      </c>
      <c r="Q15292" t="s">
        <v>148</v>
      </c>
      <c r="R15292">
        <f>in[[#This Row],[Revenue]]-in[[#This Row],[Cost]]</f>
        <v>238</v>
      </c>
    </row>
    <row r="15293" spans="1:18" x14ac:dyDescent="0.3">
      <c r="A15293">
        <v>10872</v>
      </c>
      <c r="B15293" s="1">
        <v>42373</v>
      </c>
      <c r="C15293">
        <v>41</v>
      </c>
      <c r="D15293" t="s">
        <v>53</v>
      </c>
      <c r="E15293" t="s">
        <v>71</v>
      </c>
      <c r="F15293" t="s">
        <v>88</v>
      </c>
      <c r="G15293" t="s">
        <v>19</v>
      </c>
      <c r="H15293" t="s">
        <v>67</v>
      </c>
      <c r="I15293">
        <v>3</v>
      </c>
      <c r="J15293">
        <v>33.33</v>
      </c>
      <c r="K15293">
        <v>58.666666999999997</v>
      </c>
      <c r="L15293">
        <v>100</v>
      </c>
      <c r="M15293">
        <v>176</v>
      </c>
      <c r="N15293" t="s">
        <v>63</v>
      </c>
      <c r="O15293">
        <v>97052</v>
      </c>
      <c r="P15293">
        <v>36868</v>
      </c>
      <c r="Q15293" t="s">
        <v>148</v>
      </c>
      <c r="R15293">
        <f>in[[#This Row],[Revenue]]-in[[#This Row],[Cost]]</f>
        <v>76</v>
      </c>
    </row>
    <row r="15294" spans="1:18" x14ac:dyDescent="0.3">
      <c r="A15294">
        <v>31021</v>
      </c>
      <c r="B15294" s="1">
        <v>42373</v>
      </c>
      <c r="C15294">
        <v>26</v>
      </c>
      <c r="D15294" t="s">
        <v>53</v>
      </c>
      <c r="E15294" t="s">
        <v>71</v>
      </c>
      <c r="F15294" t="s">
        <v>86</v>
      </c>
      <c r="G15294" t="s">
        <v>54</v>
      </c>
      <c r="H15294" t="s">
        <v>66</v>
      </c>
      <c r="I15294">
        <v>1</v>
      </c>
      <c r="J15294">
        <v>742</v>
      </c>
      <c r="K15294">
        <v>872</v>
      </c>
      <c r="L15294">
        <v>742</v>
      </c>
      <c r="M15294">
        <v>872</v>
      </c>
      <c r="N15294" t="s">
        <v>31</v>
      </c>
      <c r="O15294">
        <v>20401</v>
      </c>
      <c r="P15294">
        <v>22816</v>
      </c>
      <c r="Q15294" t="s">
        <v>148</v>
      </c>
      <c r="R15294">
        <f>in[[#This Row],[Revenue]]-in[[#This Row],[Cost]]</f>
        <v>130</v>
      </c>
    </row>
    <row r="15295" spans="1:18" x14ac:dyDescent="0.3">
      <c r="A15295">
        <v>31022</v>
      </c>
      <c r="B15295" s="1">
        <v>42373</v>
      </c>
      <c r="C15295">
        <v>26</v>
      </c>
      <c r="D15295" t="s">
        <v>53</v>
      </c>
      <c r="E15295" t="s">
        <v>71</v>
      </c>
      <c r="F15295" t="s">
        <v>86</v>
      </c>
      <c r="G15295" t="s">
        <v>19</v>
      </c>
      <c r="H15295" t="s">
        <v>61</v>
      </c>
      <c r="I15295">
        <v>2</v>
      </c>
      <c r="J15295">
        <v>51.5</v>
      </c>
      <c r="K15295">
        <v>71</v>
      </c>
      <c r="L15295">
        <v>103</v>
      </c>
      <c r="M15295">
        <v>142</v>
      </c>
      <c r="N15295" t="s">
        <v>39</v>
      </c>
      <c r="O15295">
        <v>17290</v>
      </c>
      <c r="P15295">
        <v>88994</v>
      </c>
      <c r="Q15295" t="s">
        <v>148</v>
      </c>
      <c r="R15295">
        <f>in[[#This Row],[Revenue]]-in[[#This Row],[Cost]]</f>
        <v>39</v>
      </c>
    </row>
    <row r="15296" spans="1:18" x14ac:dyDescent="0.3">
      <c r="A15296">
        <v>12046</v>
      </c>
      <c r="B15296" s="1">
        <v>42373</v>
      </c>
      <c r="C15296">
        <v>31</v>
      </c>
      <c r="D15296" t="s">
        <v>16</v>
      </c>
      <c r="E15296" t="s">
        <v>71</v>
      </c>
      <c r="F15296" t="s">
        <v>83</v>
      </c>
      <c r="G15296" t="s">
        <v>54</v>
      </c>
      <c r="H15296" t="s">
        <v>66</v>
      </c>
      <c r="I15296">
        <v>3</v>
      </c>
      <c r="J15296">
        <v>405</v>
      </c>
      <c r="K15296">
        <v>438</v>
      </c>
      <c r="L15296">
        <v>1215</v>
      </c>
      <c r="M15296">
        <v>1314</v>
      </c>
      <c r="N15296" t="s">
        <v>34</v>
      </c>
      <c r="O15296">
        <v>53800</v>
      </c>
      <c r="P15296">
        <v>42334</v>
      </c>
      <c r="Q15296" t="s">
        <v>148</v>
      </c>
      <c r="R15296">
        <f>in[[#This Row],[Revenue]]-in[[#This Row],[Cost]]</f>
        <v>99</v>
      </c>
    </row>
    <row r="15297" spans="1:18" x14ac:dyDescent="0.3">
      <c r="A15297">
        <v>33727</v>
      </c>
      <c r="B15297" s="1">
        <v>42373</v>
      </c>
      <c r="C15297">
        <v>46</v>
      </c>
      <c r="D15297" t="s">
        <v>16</v>
      </c>
      <c r="E15297" t="s">
        <v>74</v>
      </c>
      <c r="F15297" t="s">
        <v>75</v>
      </c>
      <c r="G15297" t="s">
        <v>54</v>
      </c>
      <c r="H15297" t="s">
        <v>66</v>
      </c>
      <c r="I15297">
        <v>2</v>
      </c>
      <c r="J15297">
        <v>1192</v>
      </c>
      <c r="K15297">
        <v>1184.5</v>
      </c>
      <c r="L15297">
        <v>2384</v>
      </c>
      <c r="M15297">
        <v>2369</v>
      </c>
      <c r="N15297" t="s">
        <v>21</v>
      </c>
      <c r="O15297">
        <v>14558</v>
      </c>
      <c r="P15297">
        <v>32783</v>
      </c>
      <c r="Q15297" t="s">
        <v>145</v>
      </c>
      <c r="R15297">
        <f>in[[#This Row],[Revenue]]-in[[#This Row],[Cost]]</f>
        <v>-15</v>
      </c>
    </row>
    <row r="15298" spans="1:18" x14ac:dyDescent="0.3">
      <c r="A15298">
        <v>5581</v>
      </c>
      <c r="B15298" s="1">
        <v>42373</v>
      </c>
      <c r="C15298">
        <v>35</v>
      </c>
      <c r="D15298" t="s">
        <v>53</v>
      </c>
      <c r="E15298" t="s">
        <v>71</v>
      </c>
      <c r="F15298" t="s">
        <v>87</v>
      </c>
      <c r="G15298" t="s">
        <v>22</v>
      </c>
      <c r="H15298" t="s">
        <v>68</v>
      </c>
      <c r="I15298">
        <v>1</v>
      </c>
      <c r="J15298">
        <v>1842</v>
      </c>
      <c r="K15298">
        <v>1574</v>
      </c>
      <c r="L15298">
        <v>1842</v>
      </c>
      <c r="M15298">
        <v>1574</v>
      </c>
      <c r="N15298" t="s">
        <v>24</v>
      </c>
      <c r="O15298">
        <v>34396</v>
      </c>
      <c r="P15298">
        <v>36741</v>
      </c>
      <c r="Q15298" t="s">
        <v>148</v>
      </c>
      <c r="R15298">
        <f>in[[#This Row],[Revenue]]-in[[#This Row],[Cost]]</f>
        <v>-268</v>
      </c>
    </row>
    <row r="15299" spans="1:18" x14ac:dyDescent="0.3">
      <c r="A15299">
        <v>19919</v>
      </c>
      <c r="B15299" s="1">
        <v>42373</v>
      </c>
      <c r="C15299">
        <v>43</v>
      </c>
      <c r="D15299" t="s">
        <v>16</v>
      </c>
      <c r="E15299" t="s">
        <v>74</v>
      </c>
      <c r="F15299" t="s">
        <v>75</v>
      </c>
      <c r="G15299" t="s">
        <v>54</v>
      </c>
      <c r="H15299" t="s">
        <v>55</v>
      </c>
      <c r="I15299">
        <v>3</v>
      </c>
      <c r="J15299">
        <v>180</v>
      </c>
      <c r="K15299">
        <v>188</v>
      </c>
      <c r="L15299">
        <v>540</v>
      </c>
      <c r="M15299">
        <v>564</v>
      </c>
      <c r="N15299" t="s">
        <v>44</v>
      </c>
      <c r="O15299">
        <v>66955</v>
      </c>
      <c r="P15299">
        <v>49941</v>
      </c>
      <c r="Q15299" t="s">
        <v>148</v>
      </c>
      <c r="R15299">
        <f>in[[#This Row],[Revenue]]-in[[#This Row],[Cost]]</f>
        <v>24</v>
      </c>
    </row>
    <row r="15300" spans="1:18" x14ac:dyDescent="0.3">
      <c r="A15300">
        <v>19922</v>
      </c>
      <c r="B15300" s="1">
        <v>42373</v>
      </c>
      <c r="C15300">
        <v>43</v>
      </c>
      <c r="D15300" t="s">
        <v>16</v>
      </c>
      <c r="E15300" t="s">
        <v>74</v>
      </c>
      <c r="F15300" t="s">
        <v>75</v>
      </c>
      <c r="G15300" t="s">
        <v>19</v>
      </c>
      <c r="H15300" t="s">
        <v>67</v>
      </c>
      <c r="I15300">
        <v>1</v>
      </c>
      <c r="J15300">
        <v>25</v>
      </c>
      <c r="K15300">
        <v>31</v>
      </c>
      <c r="L15300">
        <v>25</v>
      </c>
      <c r="M15300">
        <v>31</v>
      </c>
      <c r="N15300" t="s">
        <v>46</v>
      </c>
      <c r="O15300">
        <v>41881</v>
      </c>
      <c r="P15300">
        <v>33081</v>
      </c>
      <c r="Q15300" t="s">
        <v>148</v>
      </c>
      <c r="R15300">
        <f>in[[#This Row],[Revenue]]-in[[#This Row],[Cost]]</f>
        <v>6</v>
      </c>
    </row>
    <row r="15301" spans="1:18" x14ac:dyDescent="0.3">
      <c r="A15301">
        <v>5579</v>
      </c>
      <c r="B15301" s="1">
        <v>42373</v>
      </c>
      <c r="C15301">
        <v>35</v>
      </c>
      <c r="D15301" t="s">
        <v>53</v>
      </c>
      <c r="E15301" t="s">
        <v>71</v>
      </c>
      <c r="F15301" t="s">
        <v>87</v>
      </c>
      <c r="G15301" t="s">
        <v>19</v>
      </c>
      <c r="H15301" t="s">
        <v>20</v>
      </c>
      <c r="I15301">
        <v>3</v>
      </c>
      <c r="J15301">
        <v>28.33</v>
      </c>
      <c r="K15301">
        <v>45</v>
      </c>
      <c r="L15301">
        <v>85</v>
      </c>
      <c r="M15301">
        <v>135</v>
      </c>
      <c r="N15301" t="s">
        <v>26</v>
      </c>
      <c r="O15301">
        <v>89036</v>
      </c>
      <c r="P15301">
        <v>82455</v>
      </c>
      <c r="Q15301" t="s">
        <v>148</v>
      </c>
      <c r="R15301">
        <f>in[[#This Row],[Revenue]]-in[[#This Row],[Cost]]</f>
        <v>50</v>
      </c>
    </row>
    <row r="15302" spans="1:18" x14ac:dyDescent="0.3">
      <c r="A15302">
        <v>5580</v>
      </c>
      <c r="B15302" s="1">
        <v>42373</v>
      </c>
      <c r="C15302">
        <v>35</v>
      </c>
      <c r="D15302" t="s">
        <v>53</v>
      </c>
      <c r="E15302" t="s">
        <v>71</v>
      </c>
      <c r="F15302" t="s">
        <v>87</v>
      </c>
      <c r="G15302" t="s">
        <v>19</v>
      </c>
      <c r="H15302" t="s">
        <v>20</v>
      </c>
      <c r="I15302">
        <v>1</v>
      </c>
      <c r="J15302">
        <v>525</v>
      </c>
      <c r="K15302">
        <v>487</v>
      </c>
      <c r="L15302">
        <v>525</v>
      </c>
      <c r="M15302">
        <v>487</v>
      </c>
      <c r="N15302" t="s">
        <v>21</v>
      </c>
      <c r="O15302">
        <v>14558</v>
      </c>
      <c r="P15302">
        <v>90957</v>
      </c>
      <c r="Q15302" t="s">
        <v>148</v>
      </c>
      <c r="R15302">
        <f>in[[#This Row],[Revenue]]-in[[#This Row],[Cost]]</f>
        <v>-38</v>
      </c>
    </row>
    <row r="15303" spans="1:18" x14ac:dyDescent="0.3">
      <c r="A15303">
        <v>30093</v>
      </c>
      <c r="B15303" s="1">
        <v>42373</v>
      </c>
      <c r="C15303">
        <v>47</v>
      </c>
      <c r="D15303" t="s">
        <v>16</v>
      </c>
      <c r="E15303" t="s">
        <v>17</v>
      </c>
      <c r="F15303" t="s">
        <v>51</v>
      </c>
      <c r="G15303" t="s">
        <v>19</v>
      </c>
      <c r="H15303" t="s">
        <v>20</v>
      </c>
      <c r="I15303">
        <v>2</v>
      </c>
      <c r="J15303">
        <v>270</v>
      </c>
      <c r="K15303">
        <v>342.5</v>
      </c>
      <c r="L15303">
        <v>540</v>
      </c>
      <c r="M15303">
        <v>685</v>
      </c>
      <c r="N15303" t="s">
        <v>47</v>
      </c>
      <c r="O15303">
        <v>57058</v>
      </c>
      <c r="P15303">
        <v>53520</v>
      </c>
      <c r="Q15303" t="s">
        <v>145</v>
      </c>
      <c r="R15303">
        <f>in[[#This Row],[Revenue]]-in[[#This Row],[Cost]]</f>
        <v>145</v>
      </c>
    </row>
    <row r="15304" spans="1:18" x14ac:dyDescent="0.3">
      <c r="A15304">
        <v>21365</v>
      </c>
      <c r="B15304" s="1">
        <v>42373</v>
      </c>
      <c r="C15304">
        <v>44</v>
      </c>
      <c r="D15304" t="s">
        <v>53</v>
      </c>
      <c r="E15304" t="s">
        <v>17</v>
      </c>
      <c r="F15304" t="s">
        <v>51</v>
      </c>
      <c r="G15304" t="s">
        <v>22</v>
      </c>
      <c r="H15304" t="s">
        <v>59</v>
      </c>
      <c r="I15304">
        <v>3</v>
      </c>
      <c r="J15304">
        <v>324</v>
      </c>
      <c r="K15304">
        <v>392.66666700000002</v>
      </c>
      <c r="L15304">
        <v>972</v>
      </c>
      <c r="M15304">
        <v>1178</v>
      </c>
      <c r="N15304" t="s">
        <v>41</v>
      </c>
      <c r="O15304">
        <v>92379</v>
      </c>
      <c r="P15304">
        <v>94926</v>
      </c>
      <c r="Q15304" t="s">
        <v>148</v>
      </c>
      <c r="R15304">
        <f>in[[#This Row],[Revenue]]-in[[#This Row],[Cost]]</f>
        <v>206</v>
      </c>
    </row>
    <row r="15305" spans="1:18" x14ac:dyDescent="0.3">
      <c r="A15305">
        <v>30095</v>
      </c>
      <c r="B15305" s="1">
        <v>42373</v>
      </c>
      <c r="C15305">
        <v>47</v>
      </c>
      <c r="D15305" t="s">
        <v>16</v>
      </c>
      <c r="E15305" t="s">
        <v>17</v>
      </c>
      <c r="F15305" t="s">
        <v>51</v>
      </c>
      <c r="G15305" t="s">
        <v>19</v>
      </c>
      <c r="H15305" t="s">
        <v>20</v>
      </c>
      <c r="I15305">
        <v>3</v>
      </c>
      <c r="J15305">
        <v>5.33</v>
      </c>
      <c r="K15305">
        <v>7</v>
      </c>
      <c r="L15305">
        <v>16</v>
      </c>
      <c r="M15305">
        <v>21</v>
      </c>
      <c r="N15305" t="s">
        <v>41</v>
      </c>
      <c r="O15305">
        <v>92379</v>
      </c>
      <c r="P15305">
        <v>53090</v>
      </c>
      <c r="Q15305" t="s">
        <v>145</v>
      </c>
      <c r="R15305">
        <f>in[[#This Row],[Revenue]]-in[[#This Row],[Cost]]</f>
        <v>5</v>
      </c>
    </row>
    <row r="15306" spans="1:18" x14ac:dyDescent="0.3">
      <c r="A15306">
        <v>19611</v>
      </c>
      <c r="B15306" s="1">
        <v>42373</v>
      </c>
      <c r="C15306">
        <v>56</v>
      </c>
      <c r="D15306" t="s">
        <v>16</v>
      </c>
      <c r="E15306" t="s">
        <v>17</v>
      </c>
      <c r="F15306" t="s">
        <v>18</v>
      </c>
      <c r="G15306" t="s">
        <v>22</v>
      </c>
      <c r="H15306" t="s">
        <v>62</v>
      </c>
      <c r="I15306">
        <v>2</v>
      </c>
      <c r="J15306">
        <v>22.5</v>
      </c>
      <c r="K15306">
        <v>28.5</v>
      </c>
      <c r="L15306">
        <v>45</v>
      </c>
      <c r="M15306">
        <v>57</v>
      </c>
      <c r="N15306" t="s">
        <v>64</v>
      </c>
      <c r="O15306">
        <v>39547</v>
      </c>
      <c r="P15306">
        <v>59522</v>
      </c>
      <c r="Q15306" t="s">
        <v>145</v>
      </c>
      <c r="R15306">
        <f>in[[#This Row],[Revenue]]-in[[#This Row],[Cost]]</f>
        <v>12</v>
      </c>
    </row>
    <row r="15307" spans="1:18" x14ac:dyDescent="0.3">
      <c r="A15307">
        <v>19921</v>
      </c>
      <c r="B15307" s="1">
        <v>42373</v>
      </c>
      <c r="C15307">
        <v>43</v>
      </c>
      <c r="D15307" t="s">
        <v>16</v>
      </c>
      <c r="E15307" t="s">
        <v>74</v>
      </c>
      <c r="F15307" t="s">
        <v>75</v>
      </c>
      <c r="G15307" t="s">
        <v>19</v>
      </c>
      <c r="H15307" t="s">
        <v>67</v>
      </c>
      <c r="I15307">
        <v>3</v>
      </c>
      <c r="J15307">
        <v>16.670000000000002</v>
      </c>
      <c r="K15307">
        <v>21.333333</v>
      </c>
      <c r="L15307">
        <v>50</v>
      </c>
      <c r="M15307">
        <v>64</v>
      </c>
      <c r="N15307" t="s">
        <v>40</v>
      </c>
      <c r="O15307">
        <v>75865</v>
      </c>
      <c r="P15307">
        <v>69361</v>
      </c>
      <c r="Q15307" t="s">
        <v>148</v>
      </c>
      <c r="R15307">
        <f>in[[#This Row],[Revenue]]-in[[#This Row],[Cost]]</f>
        <v>14</v>
      </c>
    </row>
    <row r="15308" spans="1:18" x14ac:dyDescent="0.3">
      <c r="A15308">
        <v>31107</v>
      </c>
      <c r="B15308" s="1">
        <v>42373</v>
      </c>
      <c r="C15308">
        <v>27</v>
      </c>
      <c r="D15308" t="s">
        <v>16</v>
      </c>
      <c r="E15308" t="s">
        <v>71</v>
      </c>
      <c r="F15308" t="s">
        <v>88</v>
      </c>
      <c r="G15308" t="s">
        <v>19</v>
      </c>
      <c r="H15308" t="s">
        <v>33</v>
      </c>
      <c r="I15308">
        <v>1</v>
      </c>
      <c r="J15308">
        <v>805</v>
      </c>
      <c r="K15308">
        <v>1337</v>
      </c>
      <c r="L15308">
        <v>805</v>
      </c>
      <c r="M15308">
        <v>1337</v>
      </c>
      <c r="N15308" t="s">
        <v>46</v>
      </c>
      <c r="O15308">
        <v>41881</v>
      </c>
      <c r="P15308">
        <v>48138</v>
      </c>
      <c r="Q15308" t="s">
        <v>148</v>
      </c>
      <c r="R15308">
        <f>in[[#This Row],[Revenue]]-in[[#This Row],[Cost]]</f>
        <v>532</v>
      </c>
    </row>
    <row r="15309" spans="1:18" x14ac:dyDescent="0.3">
      <c r="A15309">
        <v>18328</v>
      </c>
      <c r="B15309" s="1">
        <v>42373</v>
      </c>
      <c r="C15309">
        <v>32</v>
      </c>
      <c r="D15309" t="s">
        <v>16</v>
      </c>
      <c r="E15309" t="s">
        <v>74</v>
      </c>
      <c r="F15309" t="s">
        <v>75</v>
      </c>
      <c r="G15309" t="s">
        <v>22</v>
      </c>
      <c r="H15309" t="s">
        <v>59</v>
      </c>
      <c r="I15309">
        <v>2</v>
      </c>
      <c r="J15309">
        <v>400</v>
      </c>
      <c r="K15309">
        <v>519.5</v>
      </c>
      <c r="L15309">
        <v>800</v>
      </c>
      <c r="M15309">
        <v>1039</v>
      </c>
      <c r="N15309" t="s">
        <v>35</v>
      </c>
      <c r="O15309">
        <v>85549</v>
      </c>
      <c r="P15309">
        <v>87167</v>
      </c>
      <c r="Q15309" t="s">
        <v>148</v>
      </c>
      <c r="R15309">
        <f>in[[#This Row],[Revenue]]-in[[#This Row],[Cost]]</f>
        <v>239</v>
      </c>
    </row>
    <row r="15310" spans="1:18" x14ac:dyDescent="0.3">
      <c r="A15310">
        <v>1540</v>
      </c>
      <c r="B15310" s="1">
        <v>42373</v>
      </c>
      <c r="C15310">
        <v>35</v>
      </c>
      <c r="D15310" t="s">
        <v>16</v>
      </c>
      <c r="E15310" t="s">
        <v>17</v>
      </c>
      <c r="F15310" t="s">
        <v>51</v>
      </c>
      <c r="G15310" t="s">
        <v>19</v>
      </c>
      <c r="H15310" t="s">
        <v>20</v>
      </c>
      <c r="I15310">
        <v>2</v>
      </c>
      <c r="J15310">
        <v>297.5</v>
      </c>
      <c r="K15310">
        <v>391.5</v>
      </c>
      <c r="L15310">
        <v>595</v>
      </c>
      <c r="M15310">
        <v>783</v>
      </c>
      <c r="N15310" t="s">
        <v>34</v>
      </c>
      <c r="O15310">
        <v>53800</v>
      </c>
      <c r="P15310">
        <v>61284</v>
      </c>
      <c r="Q15310" t="s">
        <v>148</v>
      </c>
      <c r="R15310">
        <f>in[[#This Row],[Revenue]]-in[[#This Row],[Cost]]</f>
        <v>188</v>
      </c>
    </row>
    <row r="15311" spans="1:18" x14ac:dyDescent="0.3">
      <c r="A15311">
        <v>10874</v>
      </c>
      <c r="B15311" s="1">
        <v>42373</v>
      </c>
      <c r="C15311">
        <v>41</v>
      </c>
      <c r="D15311" t="s">
        <v>53</v>
      </c>
      <c r="E15311" t="s">
        <v>71</v>
      </c>
      <c r="F15311" t="s">
        <v>88</v>
      </c>
      <c r="G15311" t="s">
        <v>22</v>
      </c>
      <c r="H15311" t="s">
        <v>23</v>
      </c>
      <c r="I15311">
        <v>2</v>
      </c>
      <c r="J15311">
        <v>318.5</v>
      </c>
      <c r="K15311">
        <v>476</v>
      </c>
      <c r="L15311">
        <v>637</v>
      </c>
      <c r="M15311">
        <v>952</v>
      </c>
      <c r="N15311" t="s">
        <v>45</v>
      </c>
      <c r="O15311">
        <v>50377</v>
      </c>
      <c r="P15311">
        <v>91145</v>
      </c>
      <c r="Q15311" t="s">
        <v>148</v>
      </c>
      <c r="R15311">
        <f>in[[#This Row],[Revenue]]-in[[#This Row],[Cost]]</f>
        <v>315</v>
      </c>
    </row>
    <row r="15312" spans="1:18" x14ac:dyDescent="0.3">
      <c r="A15312">
        <v>19164</v>
      </c>
      <c r="B15312" s="1">
        <v>42373</v>
      </c>
      <c r="C15312">
        <v>34</v>
      </c>
      <c r="D15312" t="s">
        <v>16</v>
      </c>
      <c r="E15312" t="s">
        <v>17</v>
      </c>
      <c r="F15312" t="s">
        <v>51</v>
      </c>
      <c r="G15312" t="s">
        <v>54</v>
      </c>
      <c r="H15312" t="s">
        <v>69</v>
      </c>
      <c r="I15312">
        <v>3</v>
      </c>
      <c r="J15312">
        <v>180</v>
      </c>
      <c r="K15312">
        <v>178.66666699999999</v>
      </c>
      <c r="L15312">
        <v>540</v>
      </c>
      <c r="M15312">
        <v>536</v>
      </c>
      <c r="N15312" t="s">
        <v>64</v>
      </c>
      <c r="O15312">
        <v>39547</v>
      </c>
      <c r="P15312">
        <v>26809</v>
      </c>
      <c r="Q15312" t="s">
        <v>148</v>
      </c>
      <c r="R15312">
        <f>in[[#This Row],[Revenue]]-in[[#This Row],[Cost]]</f>
        <v>-4</v>
      </c>
    </row>
    <row r="15313" spans="1:18" x14ac:dyDescent="0.3">
      <c r="A15313">
        <v>1541</v>
      </c>
      <c r="B15313" s="1">
        <v>42373</v>
      </c>
      <c r="C15313">
        <v>35</v>
      </c>
      <c r="D15313" t="s">
        <v>16</v>
      </c>
      <c r="E15313" t="s">
        <v>17</v>
      </c>
      <c r="F15313" t="s">
        <v>51</v>
      </c>
      <c r="G15313" t="s">
        <v>19</v>
      </c>
      <c r="H15313" t="s">
        <v>20</v>
      </c>
      <c r="I15313">
        <v>3</v>
      </c>
      <c r="J15313">
        <v>9</v>
      </c>
      <c r="K15313">
        <v>11</v>
      </c>
      <c r="L15313">
        <v>27</v>
      </c>
      <c r="M15313">
        <v>33</v>
      </c>
      <c r="N15313" t="s">
        <v>35</v>
      </c>
      <c r="O15313">
        <v>85549</v>
      </c>
      <c r="P15313">
        <v>67814</v>
      </c>
      <c r="Q15313" t="s">
        <v>148</v>
      </c>
      <c r="R15313">
        <f>in[[#This Row],[Revenue]]-in[[#This Row],[Cost]]</f>
        <v>6</v>
      </c>
    </row>
    <row r="15314" spans="1:18" x14ac:dyDescent="0.3">
      <c r="A15314">
        <v>32781</v>
      </c>
      <c r="B15314" s="1">
        <v>42373</v>
      </c>
      <c r="C15314">
        <v>33</v>
      </c>
      <c r="D15314" t="s">
        <v>16</v>
      </c>
      <c r="E15314" t="s">
        <v>17</v>
      </c>
      <c r="F15314" t="s">
        <v>51</v>
      </c>
      <c r="G15314" t="s">
        <v>54</v>
      </c>
      <c r="H15314" t="s">
        <v>66</v>
      </c>
      <c r="I15314">
        <v>1</v>
      </c>
      <c r="J15314">
        <v>742</v>
      </c>
      <c r="K15314">
        <v>816</v>
      </c>
      <c r="L15314">
        <v>742</v>
      </c>
      <c r="M15314">
        <v>816</v>
      </c>
      <c r="N15314" t="s">
        <v>42</v>
      </c>
      <c r="O15314">
        <v>78450</v>
      </c>
      <c r="P15314">
        <v>18093</v>
      </c>
      <c r="Q15314" t="s">
        <v>148</v>
      </c>
      <c r="R15314">
        <f>in[[#This Row],[Revenue]]-in[[#This Row],[Cost]]</f>
        <v>74</v>
      </c>
    </row>
    <row r="15315" spans="1:18" x14ac:dyDescent="0.3">
      <c r="A15315">
        <v>10873</v>
      </c>
      <c r="B15315" s="1">
        <v>42373</v>
      </c>
      <c r="C15315">
        <v>41</v>
      </c>
      <c r="D15315" t="s">
        <v>53</v>
      </c>
      <c r="E15315" t="s">
        <v>71</v>
      </c>
      <c r="F15315" t="s">
        <v>88</v>
      </c>
      <c r="G15315" t="s">
        <v>19</v>
      </c>
      <c r="H15315" t="s">
        <v>67</v>
      </c>
      <c r="I15315">
        <v>2</v>
      </c>
      <c r="J15315">
        <v>22.5</v>
      </c>
      <c r="K15315">
        <v>29.5</v>
      </c>
      <c r="L15315">
        <v>45</v>
      </c>
      <c r="M15315">
        <v>59</v>
      </c>
      <c r="N15315" t="s">
        <v>47</v>
      </c>
      <c r="O15315">
        <v>57058</v>
      </c>
      <c r="P15315">
        <v>12970</v>
      </c>
      <c r="Q15315" t="s">
        <v>148</v>
      </c>
      <c r="R15315">
        <f>in[[#This Row],[Revenue]]-in[[#This Row],[Cost]]</f>
        <v>14</v>
      </c>
    </row>
    <row r="15316" spans="1:18" x14ac:dyDescent="0.3">
      <c r="A15316">
        <v>10189</v>
      </c>
      <c r="B15316" s="1">
        <v>42374</v>
      </c>
      <c r="C15316">
        <v>26</v>
      </c>
      <c r="D15316" t="s">
        <v>53</v>
      </c>
      <c r="E15316" t="s">
        <v>71</v>
      </c>
      <c r="F15316" t="s">
        <v>90</v>
      </c>
      <c r="G15316" t="s">
        <v>19</v>
      </c>
      <c r="H15316" t="s">
        <v>33</v>
      </c>
      <c r="I15316">
        <v>1</v>
      </c>
      <c r="J15316">
        <v>140</v>
      </c>
      <c r="K15316">
        <v>111</v>
      </c>
      <c r="L15316">
        <v>140</v>
      </c>
      <c r="M15316">
        <v>111</v>
      </c>
      <c r="N15316" t="s">
        <v>40</v>
      </c>
      <c r="O15316">
        <v>75865</v>
      </c>
      <c r="P15316">
        <v>36523</v>
      </c>
      <c r="Q15316" t="s">
        <v>148</v>
      </c>
      <c r="R15316">
        <f>in[[#This Row],[Revenue]]-in[[#This Row],[Cost]]</f>
        <v>-29</v>
      </c>
    </row>
    <row r="15317" spans="1:18" x14ac:dyDescent="0.3">
      <c r="A15317">
        <v>15430</v>
      </c>
      <c r="B15317" s="1">
        <v>42374</v>
      </c>
      <c r="C15317">
        <v>33</v>
      </c>
      <c r="D15317" t="s">
        <v>16</v>
      </c>
      <c r="E15317" t="s">
        <v>71</v>
      </c>
      <c r="F15317" t="s">
        <v>79</v>
      </c>
      <c r="G15317" t="s">
        <v>19</v>
      </c>
      <c r="H15317" t="s">
        <v>20</v>
      </c>
      <c r="I15317">
        <v>1</v>
      </c>
      <c r="J15317">
        <v>69</v>
      </c>
      <c r="K15317">
        <v>78</v>
      </c>
      <c r="L15317">
        <v>69</v>
      </c>
      <c r="M15317">
        <v>78</v>
      </c>
      <c r="N15317" t="s">
        <v>50</v>
      </c>
      <c r="O15317">
        <v>37671</v>
      </c>
      <c r="P15317">
        <v>74519</v>
      </c>
      <c r="Q15317" t="s">
        <v>148</v>
      </c>
      <c r="R15317">
        <f>in[[#This Row],[Revenue]]-in[[#This Row],[Cost]]</f>
        <v>9</v>
      </c>
    </row>
    <row r="15318" spans="1:18" x14ac:dyDescent="0.3">
      <c r="A15318">
        <v>2634</v>
      </c>
      <c r="B15318" s="1">
        <v>42374</v>
      </c>
      <c r="C15318">
        <v>61</v>
      </c>
      <c r="D15318" t="s">
        <v>16</v>
      </c>
      <c r="E15318" t="s">
        <v>17</v>
      </c>
      <c r="F15318" t="s">
        <v>56</v>
      </c>
      <c r="G15318" t="s">
        <v>19</v>
      </c>
      <c r="H15318" t="s">
        <v>33</v>
      </c>
      <c r="I15318">
        <v>1</v>
      </c>
      <c r="J15318">
        <v>665</v>
      </c>
      <c r="K15318">
        <v>806</v>
      </c>
      <c r="L15318">
        <v>665</v>
      </c>
      <c r="M15318">
        <v>806</v>
      </c>
      <c r="N15318" t="s">
        <v>41</v>
      </c>
      <c r="O15318">
        <v>92379</v>
      </c>
      <c r="P15318">
        <v>40689</v>
      </c>
      <c r="Q15318" t="s">
        <v>145</v>
      </c>
      <c r="R15318">
        <f>in[[#This Row],[Revenue]]-in[[#This Row],[Cost]]</f>
        <v>141</v>
      </c>
    </row>
    <row r="15319" spans="1:18" x14ac:dyDescent="0.3">
      <c r="A15319">
        <v>30462</v>
      </c>
      <c r="B15319" s="1">
        <v>42374</v>
      </c>
      <c r="C15319">
        <v>23</v>
      </c>
      <c r="D15319" t="s">
        <v>16</v>
      </c>
      <c r="E15319" t="s">
        <v>17</v>
      </c>
      <c r="F15319" t="s">
        <v>51</v>
      </c>
      <c r="G15319" t="s">
        <v>19</v>
      </c>
      <c r="H15319" t="s">
        <v>61</v>
      </c>
      <c r="I15319">
        <v>3</v>
      </c>
      <c r="J15319">
        <v>21.33</v>
      </c>
      <c r="K15319">
        <v>26.666667</v>
      </c>
      <c r="L15319">
        <v>64</v>
      </c>
      <c r="M15319">
        <v>80</v>
      </c>
      <c r="N15319" t="s">
        <v>37</v>
      </c>
      <c r="O15319">
        <v>31454</v>
      </c>
      <c r="P15319">
        <v>67222</v>
      </c>
      <c r="Q15319" t="s">
        <v>148</v>
      </c>
      <c r="R15319">
        <f>in[[#This Row],[Revenue]]-in[[#This Row],[Cost]]</f>
        <v>16</v>
      </c>
    </row>
    <row r="15320" spans="1:18" x14ac:dyDescent="0.3">
      <c r="A15320">
        <v>149</v>
      </c>
      <c r="B15320" s="1">
        <v>42374</v>
      </c>
      <c r="C15320">
        <v>53</v>
      </c>
      <c r="D15320" t="s">
        <v>16</v>
      </c>
      <c r="E15320" t="s">
        <v>17</v>
      </c>
      <c r="F15320" t="s">
        <v>18</v>
      </c>
      <c r="G15320" t="s">
        <v>19</v>
      </c>
      <c r="H15320" t="s">
        <v>20</v>
      </c>
      <c r="I15320">
        <v>1</v>
      </c>
      <c r="J15320">
        <v>210</v>
      </c>
      <c r="K15320">
        <v>271</v>
      </c>
      <c r="L15320">
        <v>210</v>
      </c>
      <c r="M15320">
        <v>271</v>
      </c>
      <c r="N15320" t="s">
        <v>48</v>
      </c>
      <c r="O15320">
        <v>79377</v>
      </c>
      <c r="P15320">
        <v>18782</v>
      </c>
      <c r="Q15320" t="s">
        <v>145</v>
      </c>
      <c r="R15320">
        <f>in[[#This Row],[Revenue]]-in[[#This Row],[Cost]]</f>
        <v>61</v>
      </c>
    </row>
    <row r="15321" spans="1:18" x14ac:dyDescent="0.3">
      <c r="A15321">
        <v>9171</v>
      </c>
      <c r="B15321" s="1">
        <v>42374</v>
      </c>
      <c r="C15321">
        <v>48</v>
      </c>
      <c r="D15321" t="s">
        <v>53</v>
      </c>
      <c r="E15321" t="s">
        <v>74</v>
      </c>
      <c r="F15321" t="s">
        <v>75</v>
      </c>
      <c r="G15321" t="s">
        <v>54</v>
      </c>
      <c r="H15321" t="s">
        <v>55</v>
      </c>
      <c r="I15321">
        <v>3</v>
      </c>
      <c r="J15321">
        <v>765</v>
      </c>
      <c r="K15321">
        <v>819</v>
      </c>
      <c r="L15321">
        <v>2295</v>
      </c>
      <c r="M15321">
        <v>2457</v>
      </c>
      <c r="N15321" t="s">
        <v>64</v>
      </c>
      <c r="O15321">
        <v>39547</v>
      </c>
      <c r="P15321">
        <v>76149</v>
      </c>
      <c r="Q15321" t="s">
        <v>145</v>
      </c>
      <c r="R15321">
        <f>in[[#This Row],[Revenue]]-in[[#This Row],[Cost]]</f>
        <v>162</v>
      </c>
    </row>
    <row r="15322" spans="1:18" x14ac:dyDescent="0.3">
      <c r="A15322">
        <v>3880</v>
      </c>
      <c r="B15322" s="1">
        <v>42374</v>
      </c>
      <c r="C15322">
        <v>22</v>
      </c>
      <c r="D15322" t="s">
        <v>16</v>
      </c>
      <c r="E15322" t="s">
        <v>76</v>
      </c>
      <c r="F15322" t="s">
        <v>80</v>
      </c>
      <c r="G15322" t="s">
        <v>22</v>
      </c>
      <c r="H15322" t="s">
        <v>59</v>
      </c>
      <c r="I15322">
        <v>2</v>
      </c>
      <c r="J15322">
        <v>621</v>
      </c>
      <c r="K15322">
        <v>904</v>
      </c>
      <c r="L15322">
        <v>1242</v>
      </c>
      <c r="M15322">
        <v>1808</v>
      </c>
      <c r="N15322" t="s">
        <v>34</v>
      </c>
      <c r="O15322">
        <v>53800</v>
      </c>
      <c r="P15322">
        <v>83521</v>
      </c>
      <c r="Q15322" t="s">
        <v>148</v>
      </c>
      <c r="R15322">
        <f>in[[#This Row],[Revenue]]-in[[#This Row],[Cost]]</f>
        <v>566</v>
      </c>
    </row>
    <row r="15323" spans="1:18" x14ac:dyDescent="0.3">
      <c r="A15323">
        <v>15429</v>
      </c>
      <c r="B15323" s="1">
        <v>42374</v>
      </c>
      <c r="C15323">
        <v>33</v>
      </c>
      <c r="D15323" t="s">
        <v>16</v>
      </c>
      <c r="E15323" t="s">
        <v>71</v>
      </c>
      <c r="F15323" t="s">
        <v>79</v>
      </c>
      <c r="G15323" t="s">
        <v>19</v>
      </c>
      <c r="H15323" t="s">
        <v>20</v>
      </c>
      <c r="I15323">
        <v>3</v>
      </c>
      <c r="J15323">
        <v>136</v>
      </c>
      <c r="K15323">
        <v>184</v>
      </c>
      <c r="L15323">
        <v>408</v>
      </c>
      <c r="M15323">
        <v>552</v>
      </c>
      <c r="N15323" t="s">
        <v>49</v>
      </c>
      <c r="O15323">
        <v>74602</v>
      </c>
      <c r="P15323">
        <v>56713</v>
      </c>
      <c r="Q15323" t="s">
        <v>148</v>
      </c>
      <c r="R15323">
        <f>in[[#This Row],[Revenue]]-in[[#This Row],[Cost]]</f>
        <v>144</v>
      </c>
    </row>
    <row r="15324" spans="1:18" x14ac:dyDescent="0.3">
      <c r="A15324">
        <v>4723</v>
      </c>
      <c r="B15324" s="1">
        <v>42374</v>
      </c>
      <c r="C15324">
        <v>35</v>
      </c>
      <c r="D15324" t="s">
        <v>16</v>
      </c>
      <c r="E15324" t="s">
        <v>17</v>
      </c>
      <c r="F15324" t="s">
        <v>56</v>
      </c>
      <c r="G15324" t="s">
        <v>19</v>
      </c>
      <c r="H15324" t="s">
        <v>20</v>
      </c>
      <c r="I15324">
        <v>1</v>
      </c>
      <c r="J15324">
        <v>15</v>
      </c>
      <c r="K15324">
        <v>19</v>
      </c>
      <c r="L15324">
        <v>15</v>
      </c>
      <c r="M15324">
        <v>19</v>
      </c>
      <c r="N15324" t="s">
        <v>32</v>
      </c>
      <c r="O15324">
        <v>73835</v>
      </c>
      <c r="P15324">
        <v>12408</v>
      </c>
      <c r="Q15324" t="s">
        <v>148</v>
      </c>
      <c r="R15324">
        <f>in[[#This Row],[Revenue]]-in[[#This Row],[Cost]]</f>
        <v>4</v>
      </c>
    </row>
    <row r="15325" spans="1:18" x14ac:dyDescent="0.3">
      <c r="A15325">
        <v>25033</v>
      </c>
      <c r="B15325" s="1">
        <v>42374</v>
      </c>
      <c r="C15325">
        <v>42</v>
      </c>
      <c r="D15325" t="s">
        <v>16</v>
      </c>
      <c r="E15325" t="s">
        <v>17</v>
      </c>
      <c r="F15325" t="s">
        <v>18</v>
      </c>
      <c r="G15325" t="s">
        <v>19</v>
      </c>
      <c r="H15325" t="s">
        <v>67</v>
      </c>
      <c r="I15325">
        <v>2</v>
      </c>
      <c r="J15325">
        <v>126</v>
      </c>
      <c r="K15325">
        <v>159</v>
      </c>
      <c r="L15325">
        <v>252</v>
      </c>
      <c r="M15325">
        <v>318</v>
      </c>
      <c r="N15325" t="s">
        <v>36</v>
      </c>
      <c r="O15325">
        <v>19614</v>
      </c>
      <c r="P15325">
        <v>57102</v>
      </c>
      <c r="Q15325" t="s">
        <v>148</v>
      </c>
      <c r="R15325">
        <f>in[[#This Row],[Revenue]]-in[[#This Row],[Cost]]</f>
        <v>66</v>
      </c>
    </row>
    <row r="15326" spans="1:18" x14ac:dyDescent="0.3">
      <c r="A15326">
        <v>32073</v>
      </c>
      <c r="B15326" s="1">
        <v>42374</v>
      </c>
      <c r="C15326">
        <v>35</v>
      </c>
      <c r="D15326" t="s">
        <v>53</v>
      </c>
      <c r="E15326" t="s">
        <v>74</v>
      </c>
      <c r="F15326" t="s">
        <v>75</v>
      </c>
      <c r="G15326" t="s">
        <v>19</v>
      </c>
      <c r="H15326" t="s">
        <v>20</v>
      </c>
      <c r="I15326">
        <v>1</v>
      </c>
      <c r="J15326">
        <v>16</v>
      </c>
      <c r="K15326">
        <v>19</v>
      </c>
      <c r="L15326">
        <v>16</v>
      </c>
      <c r="M15326">
        <v>19</v>
      </c>
      <c r="N15326" t="s">
        <v>47</v>
      </c>
      <c r="O15326">
        <v>57058</v>
      </c>
      <c r="P15326">
        <v>17235</v>
      </c>
      <c r="Q15326" t="s">
        <v>148</v>
      </c>
      <c r="R15326">
        <f>in[[#This Row],[Revenue]]-in[[#This Row],[Cost]]</f>
        <v>3</v>
      </c>
    </row>
    <row r="15327" spans="1:18" x14ac:dyDescent="0.3">
      <c r="A15327">
        <v>2632</v>
      </c>
      <c r="B15327" s="1">
        <v>42374</v>
      </c>
      <c r="C15327">
        <v>61</v>
      </c>
      <c r="D15327" t="s">
        <v>16</v>
      </c>
      <c r="E15327" t="s">
        <v>17</v>
      </c>
      <c r="F15327" t="s">
        <v>56</v>
      </c>
      <c r="G15327" t="s">
        <v>54</v>
      </c>
      <c r="H15327" t="s">
        <v>55</v>
      </c>
      <c r="I15327">
        <v>1</v>
      </c>
      <c r="J15327">
        <v>2295</v>
      </c>
      <c r="K15327">
        <v>2202</v>
      </c>
      <c r="L15327">
        <v>2295</v>
      </c>
      <c r="M15327">
        <v>2202</v>
      </c>
      <c r="N15327" t="s">
        <v>42</v>
      </c>
      <c r="O15327">
        <v>78450</v>
      </c>
      <c r="P15327">
        <v>76141</v>
      </c>
      <c r="Q15327" t="s">
        <v>145</v>
      </c>
      <c r="R15327">
        <f>in[[#This Row],[Revenue]]-in[[#This Row],[Cost]]</f>
        <v>-93</v>
      </c>
    </row>
    <row r="15328" spans="1:18" x14ac:dyDescent="0.3">
      <c r="A15328">
        <v>4722</v>
      </c>
      <c r="B15328" s="1">
        <v>42374</v>
      </c>
      <c r="C15328">
        <v>35</v>
      </c>
      <c r="D15328" t="s">
        <v>16</v>
      </c>
      <c r="E15328" t="s">
        <v>17</v>
      </c>
      <c r="F15328" t="s">
        <v>56</v>
      </c>
      <c r="G15328" t="s">
        <v>19</v>
      </c>
      <c r="H15328" t="s">
        <v>20</v>
      </c>
      <c r="I15328">
        <v>1</v>
      </c>
      <c r="J15328">
        <v>348</v>
      </c>
      <c r="K15328">
        <v>452</v>
      </c>
      <c r="L15328">
        <v>348</v>
      </c>
      <c r="M15328">
        <v>452</v>
      </c>
      <c r="N15328" t="s">
        <v>37</v>
      </c>
      <c r="O15328">
        <v>31454</v>
      </c>
      <c r="P15328">
        <v>11435</v>
      </c>
      <c r="Q15328" t="s">
        <v>148</v>
      </c>
      <c r="R15328">
        <f>in[[#This Row],[Revenue]]-in[[#This Row],[Cost]]</f>
        <v>104</v>
      </c>
    </row>
    <row r="15329" spans="1:18" x14ac:dyDescent="0.3">
      <c r="A15329">
        <v>17213</v>
      </c>
      <c r="B15329" s="1">
        <v>42374</v>
      </c>
      <c r="C15329">
        <v>44</v>
      </c>
      <c r="D15329" t="s">
        <v>53</v>
      </c>
      <c r="E15329" t="s">
        <v>74</v>
      </c>
      <c r="F15329" t="s">
        <v>75</v>
      </c>
      <c r="G15329" t="s">
        <v>19</v>
      </c>
      <c r="H15329" t="s">
        <v>61</v>
      </c>
      <c r="I15329">
        <v>2</v>
      </c>
      <c r="J15329">
        <v>32</v>
      </c>
      <c r="K15329">
        <v>40</v>
      </c>
      <c r="L15329">
        <v>64</v>
      </c>
      <c r="M15329">
        <v>80</v>
      </c>
      <c r="N15329" t="s">
        <v>27</v>
      </c>
      <c r="O15329">
        <v>85594</v>
      </c>
      <c r="P15329">
        <v>21185</v>
      </c>
      <c r="Q15329" t="s">
        <v>148</v>
      </c>
      <c r="R15329">
        <f>in[[#This Row],[Revenue]]-in[[#This Row],[Cost]]</f>
        <v>16</v>
      </c>
    </row>
    <row r="15330" spans="1:18" x14ac:dyDescent="0.3">
      <c r="A15330">
        <v>2633</v>
      </c>
      <c r="B15330" s="1">
        <v>42374</v>
      </c>
      <c r="C15330">
        <v>61</v>
      </c>
      <c r="D15330" t="s">
        <v>16</v>
      </c>
      <c r="E15330" t="s">
        <v>17</v>
      </c>
      <c r="F15330" t="s">
        <v>56</v>
      </c>
      <c r="G15330" t="s">
        <v>19</v>
      </c>
      <c r="H15330" t="s">
        <v>60</v>
      </c>
      <c r="I15330">
        <v>3</v>
      </c>
      <c r="J15330">
        <v>66</v>
      </c>
      <c r="K15330">
        <v>80</v>
      </c>
      <c r="L15330">
        <v>198</v>
      </c>
      <c r="M15330">
        <v>240</v>
      </c>
      <c r="N15330" t="s">
        <v>27</v>
      </c>
      <c r="O15330">
        <v>85594</v>
      </c>
      <c r="P15330">
        <v>27833</v>
      </c>
      <c r="Q15330" t="s">
        <v>145</v>
      </c>
      <c r="R15330">
        <f>in[[#This Row],[Revenue]]-in[[#This Row],[Cost]]</f>
        <v>42</v>
      </c>
    </row>
    <row r="15331" spans="1:18" x14ac:dyDescent="0.3">
      <c r="A15331">
        <v>9279</v>
      </c>
      <c r="B15331" s="1">
        <v>42374</v>
      </c>
      <c r="C15331">
        <v>54</v>
      </c>
      <c r="D15331" t="s">
        <v>16</v>
      </c>
      <c r="E15331" t="s">
        <v>17</v>
      </c>
      <c r="F15331" t="s">
        <v>18</v>
      </c>
      <c r="G15331" t="s">
        <v>19</v>
      </c>
      <c r="H15331" t="s">
        <v>67</v>
      </c>
      <c r="I15331">
        <v>1</v>
      </c>
      <c r="J15331">
        <v>171</v>
      </c>
      <c r="K15331">
        <v>197</v>
      </c>
      <c r="L15331">
        <v>171</v>
      </c>
      <c r="M15331">
        <v>197</v>
      </c>
      <c r="N15331" t="s">
        <v>32</v>
      </c>
      <c r="O15331">
        <v>73835</v>
      </c>
      <c r="P15331">
        <v>85809</v>
      </c>
      <c r="Q15331" t="s">
        <v>145</v>
      </c>
      <c r="R15331">
        <f>in[[#This Row],[Revenue]]-in[[#This Row],[Cost]]</f>
        <v>26</v>
      </c>
    </row>
    <row r="15332" spans="1:18" x14ac:dyDescent="0.3">
      <c r="A15332">
        <v>1905</v>
      </c>
      <c r="B15332" s="1">
        <v>42374</v>
      </c>
      <c r="C15332">
        <v>32</v>
      </c>
      <c r="D15332" t="s">
        <v>53</v>
      </c>
      <c r="E15332" t="s">
        <v>17</v>
      </c>
      <c r="F15332" t="s">
        <v>56</v>
      </c>
      <c r="G15332" t="s">
        <v>19</v>
      </c>
      <c r="H15332" t="s">
        <v>20</v>
      </c>
      <c r="I15332">
        <v>1</v>
      </c>
      <c r="J15332">
        <v>69</v>
      </c>
      <c r="K15332">
        <v>92</v>
      </c>
      <c r="L15332">
        <v>69</v>
      </c>
      <c r="M15332">
        <v>92</v>
      </c>
      <c r="N15332" t="s">
        <v>38</v>
      </c>
      <c r="O15332">
        <v>26259</v>
      </c>
      <c r="P15332">
        <v>28414</v>
      </c>
      <c r="Q15332" t="s">
        <v>148</v>
      </c>
      <c r="R15332">
        <f>in[[#This Row],[Revenue]]-in[[#This Row],[Cost]]</f>
        <v>23</v>
      </c>
    </row>
    <row r="15333" spans="1:18" x14ac:dyDescent="0.3">
      <c r="A15333">
        <v>1904</v>
      </c>
      <c r="B15333" s="1">
        <v>42374</v>
      </c>
      <c r="C15333">
        <v>32</v>
      </c>
      <c r="D15333" t="s">
        <v>53</v>
      </c>
      <c r="E15333" t="s">
        <v>17</v>
      </c>
      <c r="F15333" t="s">
        <v>56</v>
      </c>
      <c r="G15333" t="s">
        <v>19</v>
      </c>
      <c r="H15333" t="s">
        <v>20</v>
      </c>
      <c r="I15333">
        <v>3</v>
      </c>
      <c r="J15333">
        <v>193.33</v>
      </c>
      <c r="K15333">
        <v>271.33333299999998</v>
      </c>
      <c r="L15333">
        <v>580</v>
      </c>
      <c r="M15333">
        <v>814</v>
      </c>
      <c r="N15333" t="s">
        <v>37</v>
      </c>
      <c r="O15333">
        <v>31454</v>
      </c>
      <c r="P15333">
        <v>20609</v>
      </c>
      <c r="Q15333" t="s">
        <v>148</v>
      </c>
      <c r="R15333">
        <f>in[[#This Row],[Revenue]]-in[[#This Row],[Cost]]</f>
        <v>234</v>
      </c>
    </row>
    <row r="15334" spans="1:18" x14ac:dyDescent="0.3">
      <c r="A15334">
        <v>12788</v>
      </c>
      <c r="B15334" s="1">
        <v>42374</v>
      </c>
      <c r="C15334">
        <v>50</v>
      </c>
      <c r="D15334" t="s">
        <v>16</v>
      </c>
      <c r="E15334" t="s">
        <v>17</v>
      </c>
      <c r="F15334" t="s">
        <v>18</v>
      </c>
      <c r="G15334" t="s">
        <v>19</v>
      </c>
      <c r="H15334" t="s">
        <v>33</v>
      </c>
      <c r="I15334">
        <v>2</v>
      </c>
      <c r="J15334">
        <v>472.5</v>
      </c>
      <c r="K15334">
        <v>529.5</v>
      </c>
      <c r="L15334">
        <v>945</v>
      </c>
      <c r="M15334">
        <v>1059</v>
      </c>
      <c r="N15334" t="s">
        <v>31</v>
      </c>
      <c r="O15334">
        <v>20401</v>
      </c>
      <c r="P15334">
        <v>23542</v>
      </c>
      <c r="Q15334" t="s">
        <v>145</v>
      </c>
      <c r="R15334">
        <f>in[[#This Row],[Revenue]]-in[[#This Row],[Cost]]</f>
        <v>114</v>
      </c>
    </row>
    <row r="15335" spans="1:18" x14ac:dyDescent="0.3">
      <c r="A15335">
        <v>17107</v>
      </c>
      <c r="B15335" s="1">
        <v>42374</v>
      </c>
      <c r="C15335">
        <v>46</v>
      </c>
      <c r="D15335" t="s">
        <v>16</v>
      </c>
      <c r="E15335" t="s">
        <v>17</v>
      </c>
      <c r="F15335" t="s">
        <v>51</v>
      </c>
      <c r="G15335" t="s">
        <v>22</v>
      </c>
      <c r="H15335" t="s">
        <v>68</v>
      </c>
      <c r="I15335">
        <v>3</v>
      </c>
      <c r="J15335">
        <v>317.67</v>
      </c>
      <c r="K15335">
        <v>395.66666700000002</v>
      </c>
      <c r="L15335">
        <v>953</v>
      </c>
      <c r="M15335">
        <v>1187</v>
      </c>
      <c r="N15335" t="s">
        <v>30</v>
      </c>
      <c r="O15335">
        <v>34732</v>
      </c>
      <c r="P15335">
        <v>42705</v>
      </c>
      <c r="Q15335" t="s">
        <v>145</v>
      </c>
      <c r="R15335">
        <f>in[[#This Row],[Revenue]]-in[[#This Row],[Cost]]</f>
        <v>234</v>
      </c>
    </row>
    <row r="15336" spans="1:18" x14ac:dyDescent="0.3">
      <c r="A15336">
        <v>10191</v>
      </c>
      <c r="B15336" s="1">
        <v>42374</v>
      </c>
      <c r="C15336">
        <v>26</v>
      </c>
      <c r="D15336" t="s">
        <v>53</v>
      </c>
      <c r="E15336" t="s">
        <v>71</v>
      </c>
      <c r="F15336" t="s">
        <v>90</v>
      </c>
      <c r="G15336" t="s">
        <v>22</v>
      </c>
      <c r="H15336" t="s">
        <v>65</v>
      </c>
      <c r="I15336">
        <v>3</v>
      </c>
      <c r="J15336">
        <v>69</v>
      </c>
      <c r="K15336">
        <v>86.333332999999996</v>
      </c>
      <c r="L15336">
        <v>207</v>
      </c>
      <c r="M15336">
        <v>259</v>
      </c>
      <c r="N15336" t="s">
        <v>42</v>
      </c>
      <c r="O15336">
        <v>78450</v>
      </c>
      <c r="P15336">
        <v>75231</v>
      </c>
      <c r="Q15336" t="s">
        <v>148</v>
      </c>
      <c r="R15336">
        <f>in[[#This Row],[Revenue]]-in[[#This Row],[Cost]]</f>
        <v>52</v>
      </c>
    </row>
    <row r="15337" spans="1:18" x14ac:dyDescent="0.3">
      <c r="A15337">
        <v>32072</v>
      </c>
      <c r="B15337" s="1">
        <v>42374</v>
      </c>
      <c r="C15337">
        <v>35</v>
      </c>
      <c r="D15337" t="s">
        <v>53</v>
      </c>
      <c r="E15337" t="s">
        <v>74</v>
      </c>
      <c r="F15337" t="s">
        <v>75</v>
      </c>
      <c r="G15337" t="s">
        <v>19</v>
      </c>
      <c r="H15337" t="s">
        <v>20</v>
      </c>
      <c r="I15337">
        <v>1</v>
      </c>
      <c r="J15337">
        <v>500</v>
      </c>
      <c r="K15337">
        <v>689</v>
      </c>
      <c r="L15337">
        <v>500</v>
      </c>
      <c r="M15337">
        <v>689</v>
      </c>
      <c r="N15337" t="s">
        <v>46</v>
      </c>
      <c r="O15337">
        <v>41881</v>
      </c>
      <c r="P15337">
        <v>21944</v>
      </c>
      <c r="Q15337" t="s">
        <v>148</v>
      </c>
      <c r="R15337">
        <f>in[[#This Row],[Revenue]]-in[[#This Row],[Cost]]</f>
        <v>189</v>
      </c>
    </row>
    <row r="15338" spans="1:18" x14ac:dyDescent="0.3">
      <c r="A15338">
        <v>8352</v>
      </c>
      <c r="B15338" s="1">
        <v>42374</v>
      </c>
      <c r="C15338">
        <v>30</v>
      </c>
      <c r="D15338" t="s">
        <v>53</v>
      </c>
      <c r="E15338" t="s">
        <v>74</v>
      </c>
      <c r="F15338" t="s">
        <v>75</v>
      </c>
      <c r="G15338" t="s">
        <v>19</v>
      </c>
      <c r="H15338" t="s">
        <v>20</v>
      </c>
      <c r="I15338">
        <v>3</v>
      </c>
      <c r="J15338">
        <v>16</v>
      </c>
      <c r="K15338">
        <v>20</v>
      </c>
      <c r="L15338">
        <v>48</v>
      </c>
      <c r="M15338">
        <v>60</v>
      </c>
      <c r="N15338" t="s">
        <v>63</v>
      </c>
      <c r="O15338">
        <v>97052</v>
      </c>
      <c r="P15338">
        <v>42556</v>
      </c>
      <c r="Q15338" t="s">
        <v>148</v>
      </c>
      <c r="R15338">
        <f>in[[#This Row],[Revenue]]-in[[#This Row],[Cost]]</f>
        <v>12</v>
      </c>
    </row>
    <row r="15339" spans="1:18" x14ac:dyDescent="0.3">
      <c r="A15339">
        <v>8351</v>
      </c>
      <c r="B15339" s="1">
        <v>42374</v>
      </c>
      <c r="C15339">
        <v>30</v>
      </c>
      <c r="D15339" t="s">
        <v>53</v>
      </c>
      <c r="E15339" t="s">
        <v>74</v>
      </c>
      <c r="F15339" t="s">
        <v>75</v>
      </c>
      <c r="G15339" t="s">
        <v>19</v>
      </c>
      <c r="H15339" t="s">
        <v>20</v>
      </c>
      <c r="I15339">
        <v>1</v>
      </c>
      <c r="J15339">
        <v>115</v>
      </c>
      <c r="K15339">
        <v>137</v>
      </c>
      <c r="L15339">
        <v>115</v>
      </c>
      <c r="M15339">
        <v>137</v>
      </c>
      <c r="N15339" t="s">
        <v>58</v>
      </c>
      <c r="O15339">
        <v>94160</v>
      </c>
      <c r="P15339">
        <v>22103</v>
      </c>
      <c r="Q15339" t="s">
        <v>148</v>
      </c>
      <c r="R15339">
        <f>in[[#This Row],[Revenue]]-in[[#This Row],[Cost]]</f>
        <v>22</v>
      </c>
    </row>
    <row r="15340" spans="1:18" x14ac:dyDescent="0.3">
      <c r="A15340">
        <v>8350</v>
      </c>
      <c r="B15340" s="1">
        <v>42374</v>
      </c>
      <c r="C15340">
        <v>30</v>
      </c>
      <c r="D15340" t="s">
        <v>53</v>
      </c>
      <c r="E15340" t="s">
        <v>74</v>
      </c>
      <c r="F15340" t="s">
        <v>75</v>
      </c>
      <c r="G15340" t="s">
        <v>19</v>
      </c>
      <c r="H15340" t="s">
        <v>20</v>
      </c>
      <c r="I15340">
        <v>2</v>
      </c>
      <c r="J15340">
        <v>246.5</v>
      </c>
      <c r="K15340">
        <v>315.5</v>
      </c>
      <c r="L15340">
        <v>493</v>
      </c>
      <c r="M15340">
        <v>631</v>
      </c>
      <c r="N15340" t="s">
        <v>44</v>
      </c>
      <c r="O15340">
        <v>66955</v>
      </c>
      <c r="P15340">
        <v>35388</v>
      </c>
      <c r="Q15340" t="s">
        <v>148</v>
      </c>
      <c r="R15340">
        <f>in[[#This Row],[Revenue]]-in[[#This Row],[Cost]]</f>
        <v>138</v>
      </c>
    </row>
    <row r="15341" spans="1:18" x14ac:dyDescent="0.3">
      <c r="A15341">
        <v>10187</v>
      </c>
      <c r="B15341" s="1">
        <v>42374</v>
      </c>
      <c r="C15341">
        <v>26</v>
      </c>
      <c r="D15341" t="s">
        <v>53</v>
      </c>
      <c r="E15341" t="s">
        <v>71</v>
      </c>
      <c r="F15341" t="s">
        <v>90</v>
      </c>
      <c r="G15341" t="s">
        <v>54</v>
      </c>
      <c r="H15341" t="s">
        <v>55</v>
      </c>
      <c r="I15341">
        <v>2</v>
      </c>
      <c r="J15341">
        <v>1147.5</v>
      </c>
      <c r="K15341">
        <v>883</v>
      </c>
      <c r="L15341">
        <v>2295</v>
      </c>
      <c r="M15341">
        <v>1766</v>
      </c>
      <c r="N15341" t="s">
        <v>31</v>
      </c>
      <c r="O15341">
        <v>20401</v>
      </c>
      <c r="P15341">
        <v>94431</v>
      </c>
      <c r="Q15341" t="s">
        <v>148</v>
      </c>
      <c r="R15341">
        <f>in[[#This Row],[Revenue]]-in[[#This Row],[Cost]]</f>
        <v>-529</v>
      </c>
    </row>
    <row r="15342" spans="1:18" x14ac:dyDescent="0.3">
      <c r="A15342">
        <v>21810</v>
      </c>
      <c r="B15342" s="1">
        <v>42374</v>
      </c>
      <c r="C15342">
        <v>48</v>
      </c>
      <c r="D15342" t="s">
        <v>16</v>
      </c>
      <c r="E15342" t="s">
        <v>74</v>
      </c>
      <c r="F15342" t="s">
        <v>75</v>
      </c>
      <c r="G15342" t="s">
        <v>22</v>
      </c>
      <c r="H15342" t="s">
        <v>100</v>
      </c>
      <c r="I15342">
        <v>3</v>
      </c>
      <c r="J15342">
        <v>93.33</v>
      </c>
      <c r="K15342">
        <v>110.666667</v>
      </c>
      <c r="L15342">
        <v>280</v>
      </c>
      <c r="M15342">
        <v>332</v>
      </c>
      <c r="N15342" t="s">
        <v>45</v>
      </c>
      <c r="O15342">
        <v>50377</v>
      </c>
      <c r="P15342">
        <v>26968</v>
      </c>
      <c r="Q15342" t="s">
        <v>145</v>
      </c>
      <c r="R15342">
        <f>in[[#This Row],[Revenue]]-in[[#This Row],[Cost]]</f>
        <v>52</v>
      </c>
    </row>
    <row r="15343" spans="1:18" x14ac:dyDescent="0.3">
      <c r="A15343">
        <v>25035</v>
      </c>
      <c r="B15343" s="1">
        <v>42374</v>
      </c>
      <c r="C15343">
        <v>42</v>
      </c>
      <c r="D15343" t="s">
        <v>16</v>
      </c>
      <c r="E15343" t="s">
        <v>17</v>
      </c>
      <c r="F15343" t="s">
        <v>18</v>
      </c>
      <c r="G15343" t="s">
        <v>22</v>
      </c>
      <c r="H15343" t="s">
        <v>62</v>
      </c>
      <c r="I15343">
        <v>2</v>
      </c>
      <c r="J15343">
        <v>85.5</v>
      </c>
      <c r="K15343">
        <v>117.5</v>
      </c>
      <c r="L15343">
        <v>171</v>
      </c>
      <c r="M15343">
        <v>235</v>
      </c>
      <c r="N15343" t="s">
        <v>38</v>
      </c>
      <c r="O15343">
        <v>26259</v>
      </c>
      <c r="P15343">
        <v>73204</v>
      </c>
      <c r="Q15343" t="s">
        <v>148</v>
      </c>
      <c r="R15343">
        <f>in[[#This Row],[Revenue]]-in[[#This Row],[Cost]]</f>
        <v>64</v>
      </c>
    </row>
    <row r="15344" spans="1:18" x14ac:dyDescent="0.3">
      <c r="A15344">
        <v>27039</v>
      </c>
      <c r="B15344" s="1">
        <v>42374</v>
      </c>
      <c r="C15344">
        <v>52</v>
      </c>
      <c r="D15344" t="s">
        <v>53</v>
      </c>
      <c r="E15344" t="s">
        <v>17</v>
      </c>
      <c r="F15344" t="s">
        <v>18</v>
      </c>
      <c r="G15344" t="s">
        <v>19</v>
      </c>
      <c r="H15344" t="s">
        <v>57</v>
      </c>
      <c r="I15344">
        <v>3</v>
      </c>
      <c r="J15344">
        <v>348.33</v>
      </c>
      <c r="K15344">
        <v>437.33333299999998</v>
      </c>
      <c r="L15344">
        <v>1045</v>
      </c>
      <c r="M15344">
        <v>1312</v>
      </c>
      <c r="N15344" t="s">
        <v>49</v>
      </c>
      <c r="O15344">
        <v>74602</v>
      </c>
      <c r="P15344">
        <v>74550</v>
      </c>
      <c r="Q15344" t="s">
        <v>145</v>
      </c>
      <c r="R15344">
        <f>in[[#This Row],[Revenue]]-in[[#This Row],[Cost]]</f>
        <v>267</v>
      </c>
    </row>
    <row r="15345" spans="1:18" x14ac:dyDescent="0.3">
      <c r="A15345">
        <v>8616</v>
      </c>
      <c r="B15345" s="1">
        <v>42374</v>
      </c>
      <c r="C15345">
        <v>26</v>
      </c>
      <c r="D15345" t="s">
        <v>16</v>
      </c>
      <c r="E15345" t="s">
        <v>74</v>
      </c>
      <c r="F15345" t="s">
        <v>75</v>
      </c>
      <c r="G15345" t="s">
        <v>22</v>
      </c>
      <c r="H15345" t="s">
        <v>68</v>
      </c>
      <c r="I15345">
        <v>2</v>
      </c>
      <c r="J15345">
        <v>921</v>
      </c>
      <c r="K15345">
        <v>1015</v>
      </c>
      <c r="L15345">
        <v>1842</v>
      </c>
      <c r="M15345">
        <v>2030</v>
      </c>
      <c r="N15345" t="s">
        <v>29</v>
      </c>
      <c r="O15345">
        <v>24576</v>
      </c>
      <c r="P15345">
        <v>75755</v>
      </c>
      <c r="Q15345" t="s">
        <v>148</v>
      </c>
      <c r="R15345">
        <f>in[[#This Row],[Revenue]]-in[[#This Row],[Cost]]</f>
        <v>188</v>
      </c>
    </row>
    <row r="15346" spans="1:18" x14ac:dyDescent="0.3">
      <c r="A15346">
        <v>25034</v>
      </c>
      <c r="B15346" s="1">
        <v>42374</v>
      </c>
      <c r="C15346">
        <v>42</v>
      </c>
      <c r="D15346" t="s">
        <v>16</v>
      </c>
      <c r="E15346" t="s">
        <v>17</v>
      </c>
      <c r="F15346" t="s">
        <v>18</v>
      </c>
      <c r="G15346" t="s">
        <v>19</v>
      </c>
      <c r="H15346" t="s">
        <v>67</v>
      </c>
      <c r="I15346">
        <v>3</v>
      </c>
      <c r="J15346">
        <v>16.670000000000002</v>
      </c>
      <c r="K15346">
        <v>20.333333</v>
      </c>
      <c r="L15346">
        <v>50</v>
      </c>
      <c r="M15346">
        <v>61</v>
      </c>
      <c r="N15346" t="s">
        <v>37</v>
      </c>
      <c r="O15346">
        <v>31454</v>
      </c>
      <c r="P15346">
        <v>16748</v>
      </c>
      <c r="Q15346" t="s">
        <v>148</v>
      </c>
      <c r="R15346">
        <f>in[[#This Row],[Revenue]]-in[[#This Row],[Cost]]</f>
        <v>11</v>
      </c>
    </row>
    <row r="15347" spans="1:18" x14ac:dyDescent="0.3">
      <c r="A15347">
        <v>9278</v>
      </c>
      <c r="B15347" s="1">
        <v>42374</v>
      </c>
      <c r="C15347">
        <v>54</v>
      </c>
      <c r="D15347" t="s">
        <v>16</v>
      </c>
      <c r="E15347" t="s">
        <v>17</v>
      </c>
      <c r="F15347" t="s">
        <v>18</v>
      </c>
      <c r="G15347" t="s">
        <v>54</v>
      </c>
      <c r="H15347" t="s">
        <v>69</v>
      </c>
      <c r="I15347">
        <v>3</v>
      </c>
      <c r="J15347">
        <v>180</v>
      </c>
      <c r="K15347">
        <v>195.33333300000001</v>
      </c>
      <c r="L15347">
        <v>540</v>
      </c>
      <c r="M15347">
        <v>586</v>
      </c>
      <c r="N15347" t="s">
        <v>31</v>
      </c>
      <c r="O15347">
        <v>20401</v>
      </c>
      <c r="P15347">
        <v>72816</v>
      </c>
      <c r="Q15347" t="s">
        <v>145</v>
      </c>
      <c r="R15347">
        <f>in[[#This Row],[Revenue]]-in[[#This Row],[Cost]]</f>
        <v>46</v>
      </c>
    </row>
    <row r="15348" spans="1:18" x14ac:dyDescent="0.3">
      <c r="A15348">
        <v>10188</v>
      </c>
      <c r="B15348" s="1">
        <v>42374</v>
      </c>
      <c r="C15348">
        <v>26</v>
      </c>
      <c r="D15348" t="s">
        <v>53</v>
      </c>
      <c r="E15348" t="s">
        <v>71</v>
      </c>
      <c r="F15348" t="s">
        <v>90</v>
      </c>
      <c r="G15348" t="s">
        <v>19</v>
      </c>
      <c r="H15348" t="s">
        <v>67</v>
      </c>
      <c r="I15348">
        <v>2</v>
      </c>
      <c r="J15348">
        <v>30</v>
      </c>
      <c r="K15348">
        <v>45</v>
      </c>
      <c r="L15348">
        <v>60</v>
      </c>
      <c r="M15348">
        <v>90</v>
      </c>
      <c r="N15348" t="s">
        <v>39</v>
      </c>
      <c r="O15348">
        <v>17290</v>
      </c>
      <c r="P15348">
        <v>50422</v>
      </c>
      <c r="Q15348" t="s">
        <v>148</v>
      </c>
      <c r="R15348">
        <f>in[[#This Row],[Revenue]]-in[[#This Row],[Cost]]</f>
        <v>30</v>
      </c>
    </row>
    <row r="15349" spans="1:18" x14ac:dyDescent="0.3">
      <c r="A15349">
        <v>2881</v>
      </c>
      <c r="B15349" s="1">
        <v>42374</v>
      </c>
      <c r="C15349">
        <v>28</v>
      </c>
      <c r="D15349" t="s">
        <v>53</v>
      </c>
      <c r="E15349" t="s">
        <v>74</v>
      </c>
      <c r="F15349" t="s">
        <v>75</v>
      </c>
      <c r="G15349" t="s">
        <v>19</v>
      </c>
      <c r="H15349" t="s">
        <v>60</v>
      </c>
      <c r="I15349">
        <v>2</v>
      </c>
      <c r="J15349">
        <v>176</v>
      </c>
      <c r="K15349">
        <v>229</v>
      </c>
      <c r="L15349">
        <v>352</v>
      </c>
      <c r="M15349">
        <v>458</v>
      </c>
      <c r="N15349" t="s">
        <v>24</v>
      </c>
      <c r="O15349">
        <v>34396</v>
      </c>
      <c r="P15349">
        <v>47609</v>
      </c>
      <c r="Q15349" t="s">
        <v>148</v>
      </c>
      <c r="R15349">
        <f>in[[#This Row],[Revenue]]-in[[#This Row],[Cost]]</f>
        <v>106</v>
      </c>
    </row>
    <row r="15350" spans="1:18" x14ac:dyDescent="0.3">
      <c r="A15350">
        <v>3251</v>
      </c>
      <c r="B15350" s="1">
        <v>42374</v>
      </c>
      <c r="C15350">
        <v>50</v>
      </c>
      <c r="D15350" t="s">
        <v>53</v>
      </c>
      <c r="E15350" t="s">
        <v>74</v>
      </c>
      <c r="F15350" t="s">
        <v>75</v>
      </c>
      <c r="G15350" t="s">
        <v>19</v>
      </c>
      <c r="H15350" t="s">
        <v>20</v>
      </c>
      <c r="I15350">
        <v>2</v>
      </c>
      <c r="J15350">
        <v>17.5</v>
      </c>
      <c r="K15350">
        <v>21</v>
      </c>
      <c r="L15350">
        <v>35</v>
      </c>
      <c r="M15350">
        <v>42</v>
      </c>
      <c r="N15350" t="s">
        <v>35</v>
      </c>
      <c r="O15350">
        <v>85549</v>
      </c>
      <c r="P15350">
        <v>43321</v>
      </c>
      <c r="Q15350" t="s">
        <v>145</v>
      </c>
      <c r="R15350">
        <f>in[[#This Row],[Revenue]]-in[[#This Row],[Cost]]</f>
        <v>7</v>
      </c>
    </row>
    <row r="15351" spans="1:18" x14ac:dyDescent="0.3">
      <c r="A15351">
        <v>26825</v>
      </c>
      <c r="B15351" s="1">
        <v>42374</v>
      </c>
      <c r="C15351">
        <v>45</v>
      </c>
      <c r="D15351" t="s">
        <v>53</v>
      </c>
      <c r="E15351" t="s">
        <v>17</v>
      </c>
      <c r="F15351" t="s">
        <v>18</v>
      </c>
      <c r="G15351" t="s">
        <v>19</v>
      </c>
      <c r="H15351" t="s">
        <v>33</v>
      </c>
      <c r="I15351">
        <v>2</v>
      </c>
      <c r="J15351">
        <v>87.5</v>
      </c>
      <c r="K15351">
        <v>113</v>
      </c>
      <c r="L15351">
        <v>175</v>
      </c>
      <c r="M15351">
        <v>226</v>
      </c>
      <c r="N15351" t="s">
        <v>28</v>
      </c>
      <c r="O15351">
        <v>63885</v>
      </c>
      <c r="P15351">
        <v>89000</v>
      </c>
      <c r="Q15351" t="s">
        <v>148</v>
      </c>
      <c r="R15351">
        <f>in[[#This Row],[Revenue]]-in[[#This Row],[Cost]]</f>
        <v>51</v>
      </c>
    </row>
    <row r="15352" spans="1:18" x14ac:dyDescent="0.3">
      <c r="A15352">
        <v>26362</v>
      </c>
      <c r="B15352" s="1">
        <v>42374</v>
      </c>
      <c r="C15352">
        <v>22</v>
      </c>
      <c r="D15352" t="s">
        <v>16</v>
      </c>
      <c r="E15352" t="s">
        <v>76</v>
      </c>
      <c r="F15352" t="s">
        <v>80</v>
      </c>
      <c r="G15352" t="s">
        <v>19</v>
      </c>
      <c r="H15352" t="s">
        <v>20</v>
      </c>
      <c r="I15352">
        <v>3</v>
      </c>
      <c r="J15352">
        <v>25.33</v>
      </c>
      <c r="K15352">
        <v>36.666666999999997</v>
      </c>
      <c r="L15352">
        <v>76</v>
      </c>
      <c r="M15352">
        <v>110</v>
      </c>
      <c r="N15352" t="s">
        <v>39</v>
      </c>
      <c r="O15352">
        <v>17290</v>
      </c>
      <c r="P15352">
        <v>62398</v>
      </c>
      <c r="Q15352" t="s">
        <v>148</v>
      </c>
      <c r="R15352">
        <f>in[[#This Row],[Revenue]]-in[[#This Row],[Cost]]</f>
        <v>34</v>
      </c>
    </row>
    <row r="15353" spans="1:18" x14ac:dyDescent="0.3">
      <c r="A15353">
        <v>17102</v>
      </c>
      <c r="B15353" s="1">
        <v>42374</v>
      </c>
      <c r="C15353">
        <v>46</v>
      </c>
      <c r="D15353" t="s">
        <v>16</v>
      </c>
      <c r="E15353" t="s">
        <v>17</v>
      </c>
      <c r="F15353" t="s">
        <v>51</v>
      </c>
      <c r="G15353" t="s">
        <v>22</v>
      </c>
      <c r="H15353" t="s">
        <v>100</v>
      </c>
      <c r="I15353">
        <v>1</v>
      </c>
      <c r="J15353">
        <v>1820</v>
      </c>
      <c r="K15353">
        <v>2021</v>
      </c>
      <c r="L15353">
        <v>1820</v>
      </c>
      <c r="M15353">
        <v>2021</v>
      </c>
      <c r="N15353" t="s">
        <v>25</v>
      </c>
      <c r="O15353">
        <v>67028</v>
      </c>
      <c r="P15353">
        <v>50808</v>
      </c>
      <c r="Q15353" t="s">
        <v>145</v>
      </c>
      <c r="R15353">
        <f>in[[#This Row],[Revenue]]-in[[#This Row],[Cost]]</f>
        <v>201</v>
      </c>
    </row>
    <row r="15354" spans="1:18" x14ac:dyDescent="0.3">
      <c r="A15354">
        <v>10190</v>
      </c>
      <c r="B15354" s="1">
        <v>42374</v>
      </c>
      <c r="C15354">
        <v>26</v>
      </c>
      <c r="D15354" t="s">
        <v>53</v>
      </c>
      <c r="E15354" t="s">
        <v>71</v>
      </c>
      <c r="F15354" t="s">
        <v>90</v>
      </c>
      <c r="G15354" t="s">
        <v>22</v>
      </c>
      <c r="H15354" t="s">
        <v>59</v>
      </c>
      <c r="I15354">
        <v>3</v>
      </c>
      <c r="J15354">
        <v>233.33</v>
      </c>
      <c r="K15354">
        <v>228.66666699999999</v>
      </c>
      <c r="L15354">
        <v>700</v>
      </c>
      <c r="M15354">
        <v>686</v>
      </c>
      <c r="N15354" t="s">
        <v>41</v>
      </c>
      <c r="O15354">
        <v>92379</v>
      </c>
      <c r="P15354">
        <v>30837</v>
      </c>
      <c r="Q15354" t="s">
        <v>148</v>
      </c>
      <c r="R15354">
        <f>in[[#This Row],[Revenue]]-in[[#This Row],[Cost]]</f>
        <v>-14</v>
      </c>
    </row>
    <row r="15355" spans="1:18" x14ac:dyDescent="0.3">
      <c r="A15355">
        <v>12425</v>
      </c>
      <c r="B15355" s="1">
        <v>42374</v>
      </c>
      <c r="C15355">
        <v>44</v>
      </c>
      <c r="D15355" t="s">
        <v>53</v>
      </c>
      <c r="E15355" t="s">
        <v>74</v>
      </c>
      <c r="F15355" t="s">
        <v>75</v>
      </c>
      <c r="G15355" t="s">
        <v>19</v>
      </c>
      <c r="H15355" t="s">
        <v>20</v>
      </c>
      <c r="I15355">
        <v>2</v>
      </c>
      <c r="J15355">
        <v>18.5</v>
      </c>
      <c r="K15355">
        <v>24.5</v>
      </c>
      <c r="L15355">
        <v>37</v>
      </c>
      <c r="M15355">
        <v>49</v>
      </c>
      <c r="N15355" t="s">
        <v>28</v>
      </c>
      <c r="O15355">
        <v>63885</v>
      </c>
      <c r="P15355">
        <v>19945</v>
      </c>
      <c r="Q15355" t="s">
        <v>148</v>
      </c>
      <c r="R15355">
        <f>in[[#This Row],[Revenue]]-in[[#This Row],[Cost]]</f>
        <v>12</v>
      </c>
    </row>
    <row r="15356" spans="1:18" x14ac:dyDescent="0.3">
      <c r="A15356">
        <v>25415</v>
      </c>
      <c r="B15356" s="1">
        <v>42374</v>
      </c>
      <c r="C15356">
        <v>45</v>
      </c>
      <c r="D15356" t="s">
        <v>53</v>
      </c>
      <c r="E15356" t="s">
        <v>17</v>
      </c>
      <c r="F15356" t="s">
        <v>18</v>
      </c>
      <c r="G15356" t="s">
        <v>19</v>
      </c>
      <c r="H15356" t="s">
        <v>20</v>
      </c>
      <c r="I15356">
        <v>1</v>
      </c>
      <c r="J15356">
        <v>60</v>
      </c>
      <c r="K15356">
        <v>70</v>
      </c>
      <c r="L15356">
        <v>60</v>
      </c>
      <c r="M15356">
        <v>70</v>
      </c>
      <c r="N15356" t="s">
        <v>41</v>
      </c>
      <c r="O15356">
        <v>92379</v>
      </c>
      <c r="P15356">
        <v>78995</v>
      </c>
      <c r="Q15356" t="s">
        <v>148</v>
      </c>
      <c r="R15356">
        <f>in[[#This Row],[Revenue]]-in[[#This Row],[Cost]]</f>
        <v>10</v>
      </c>
    </row>
    <row r="15357" spans="1:18" x14ac:dyDescent="0.3">
      <c r="A15357">
        <v>19072</v>
      </c>
      <c r="B15357" s="1">
        <v>42374</v>
      </c>
      <c r="C15357">
        <v>48</v>
      </c>
      <c r="D15357" t="s">
        <v>16</v>
      </c>
      <c r="E15357" t="s">
        <v>74</v>
      </c>
      <c r="F15357" t="s">
        <v>75</v>
      </c>
      <c r="G15357" t="s">
        <v>54</v>
      </c>
      <c r="H15357" t="s">
        <v>55</v>
      </c>
      <c r="I15357">
        <v>3</v>
      </c>
      <c r="J15357">
        <v>256.33</v>
      </c>
      <c r="K15357">
        <v>269.33333299999998</v>
      </c>
      <c r="L15357">
        <v>769</v>
      </c>
      <c r="M15357">
        <v>808</v>
      </c>
      <c r="N15357" t="s">
        <v>39</v>
      </c>
      <c r="O15357">
        <v>17290</v>
      </c>
      <c r="P15357">
        <v>26243</v>
      </c>
      <c r="Q15357" t="s">
        <v>145</v>
      </c>
      <c r="R15357">
        <f>in[[#This Row],[Revenue]]-in[[#This Row],[Cost]]</f>
        <v>39</v>
      </c>
    </row>
    <row r="15358" spans="1:18" x14ac:dyDescent="0.3">
      <c r="A15358">
        <v>25414</v>
      </c>
      <c r="B15358" s="1">
        <v>42374</v>
      </c>
      <c r="C15358">
        <v>45</v>
      </c>
      <c r="D15358" t="s">
        <v>53</v>
      </c>
      <c r="E15358" t="s">
        <v>17</v>
      </c>
      <c r="F15358" t="s">
        <v>18</v>
      </c>
      <c r="G15358" t="s">
        <v>19</v>
      </c>
      <c r="H15358" t="s">
        <v>20</v>
      </c>
      <c r="I15358">
        <v>2</v>
      </c>
      <c r="J15358">
        <v>175</v>
      </c>
      <c r="K15358">
        <v>201.5</v>
      </c>
      <c r="L15358">
        <v>350</v>
      </c>
      <c r="M15358">
        <v>403</v>
      </c>
      <c r="N15358" t="s">
        <v>47</v>
      </c>
      <c r="O15358">
        <v>57058</v>
      </c>
      <c r="P15358">
        <v>78233</v>
      </c>
      <c r="Q15358" t="s">
        <v>148</v>
      </c>
      <c r="R15358">
        <f>in[[#This Row],[Revenue]]-in[[#This Row],[Cost]]</f>
        <v>53</v>
      </c>
    </row>
    <row r="15359" spans="1:18" x14ac:dyDescent="0.3">
      <c r="A15359">
        <v>21535</v>
      </c>
      <c r="B15359" s="1">
        <v>42374</v>
      </c>
      <c r="C15359">
        <v>52</v>
      </c>
      <c r="D15359" t="s">
        <v>16</v>
      </c>
      <c r="E15359" t="s">
        <v>17</v>
      </c>
      <c r="F15359" t="s">
        <v>51</v>
      </c>
      <c r="G15359" t="s">
        <v>19</v>
      </c>
      <c r="H15359" t="s">
        <v>33</v>
      </c>
      <c r="I15359">
        <v>2</v>
      </c>
      <c r="J15359">
        <v>227.5</v>
      </c>
      <c r="K15359">
        <v>305</v>
      </c>
      <c r="L15359">
        <v>455</v>
      </c>
      <c r="M15359">
        <v>610</v>
      </c>
      <c r="N15359" t="s">
        <v>21</v>
      </c>
      <c r="O15359">
        <v>14558</v>
      </c>
      <c r="P15359">
        <v>22425</v>
      </c>
      <c r="Q15359" t="s">
        <v>145</v>
      </c>
      <c r="R15359">
        <f>in[[#This Row],[Revenue]]-in[[#This Row],[Cost]]</f>
        <v>155</v>
      </c>
    </row>
    <row r="15360" spans="1:18" x14ac:dyDescent="0.3">
      <c r="A15360">
        <v>25614</v>
      </c>
      <c r="B15360" s="1">
        <v>42374</v>
      </c>
      <c r="C15360">
        <v>50</v>
      </c>
      <c r="D15360" t="s">
        <v>16</v>
      </c>
      <c r="E15360" t="s">
        <v>17</v>
      </c>
      <c r="F15360" t="s">
        <v>51</v>
      </c>
      <c r="G15360" t="s">
        <v>22</v>
      </c>
      <c r="H15360" t="s">
        <v>62</v>
      </c>
      <c r="I15360">
        <v>1</v>
      </c>
      <c r="J15360">
        <v>234</v>
      </c>
      <c r="K15360">
        <v>313</v>
      </c>
      <c r="L15360">
        <v>234</v>
      </c>
      <c r="M15360">
        <v>313</v>
      </c>
      <c r="N15360" t="s">
        <v>58</v>
      </c>
      <c r="O15360">
        <v>94160</v>
      </c>
      <c r="P15360">
        <v>34489</v>
      </c>
      <c r="Q15360" t="s">
        <v>145</v>
      </c>
      <c r="R15360">
        <f>in[[#This Row],[Revenue]]-in[[#This Row],[Cost]]</f>
        <v>79</v>
      </c>
    </row>
    <row r="15361" spans="1:18" x14ac:dyDescent="0.3">
      <c r="A15361">
        <v>12424</v>
      </c>
      <c r="B15361" s="1">
        <v>42374</v>
      </c>
      <c r="C15361">
        <v>44</v>
      </c>
      <c r="D15361" t="s">
        <v>53</v>
      </c>
      <c r="E15361" t="s">
        <v>74</v>
      </c>
      <c r="F15361" t="s">
        <v>75</v>
      </c>
      <c r="G15361" t="s">
        <v>19</v>
      </c>
      <c r="H15361" t="s">
        <v>20</v>
      </c>
      <c r="I15361">
        <v>1</v>
      </c>
      <c r="J15361">
        <v>500</v>
      </c>
      <c r="K15361">
        <v>635</v>
      </c>
      <c r="L15361">
        <v>500</v>
      </c>
      <c r="M15361">
        <v>635</v>
      </c>
      <c r="N15361" t="s">
        <v>27</v>
      </c>
      <c r="O15361">
        <v>85594</v>
      </c>
      <c r="P15361">
        <v>75151</v>
      </c>
      <c r="Q15361" t="s">
        <v>148</v>
      </c>
      <c r="R15361">
        <f>in[[#This Row],[Revenue]]-in[[#This Row],[Cost]]</f>
        <v>135</v>
      </c>
    </row>
    <row r="15362" spans="1:18" x14ac:dyDescent="0.3">
      <c r="A15362">
        <v>12423</v>
      </c>
      <c r="B15362" s="1">
        <v>42374</v>
      </c>
      <c r="C15362">
        <v>44</v>
      </c>
      <c r="D15362" t="s">
        <v>53</v>
      </c>
      <c r="E15362" t="s">
        <v>74</v>
      </c>
      <c r="F15362" t="s">
        <v>75</v>
      </c>
      <c r="G15362" t="s">
        <v>19</v>
      </c>
      <c r="H15362" t="s">
        <v>20</v>
      </c>
      <c r="I15362">
        <v>2</v>
      </c>
      <c r="J15362">
        <v>40</v>
      </c>
      <c r="K15362">
        <v>49.5</v>
      </c>
      <c r="L15362">
        <v>80</v>
      </c>
      <c r="M15362">
        <v>99</v>
      </c>
      <c r="N15362" t="s">
        <v>26</v>
      </c>
      <c r="O15362">
        <v>89036</v>
      </c>
      <c r="P15362">
        <v>72999</v>
      </c>
      <c r="Q15362" t="s">
        <v>148</v>
      </c>
      <c r="R15362">
        <f>in[[#This Row],[Revenue]]-in[[#This Row],[Cost]]</f>
        <v>19</v>
      </c>
    </row>
    <row r="15363" spans="1:18" x14ac:dyDescent="0.3">
      <c r="A15363">
        <v>18496</v>
      </c>
      <c r="B15363" s="1">
        <v>42374</v>
      </c>
      <c r="C15363">
        <v>23</v>
      </c>
      <c r="D15363" t="s">
        <v>16</v>
      </c>
      <c r="E15363" t="s">
        <v>17</v>
      </c>
      <c r="F15363" t="s">
        <v>51</v>
      </c>
      <c r="G15363" t="s">
        <v>19</v>
      </c>
      <c r="H15363" t="s">
        <v>67</v>
      </c>
      <c r="I15363">
        <v>2</v>
      </c>
      <c r="J15363">
        <v>22.5</v>
      </c>
      <c r="K15363">
        <v>28</v>
      </c>
      <c r="L15363">
        <v>45</v>
      </c>
      <c r="M15363">
        <v>56</v>
      </c>
      <c r="N15363" t="s">
        <v>36</v>
      </c>
      <c r="O15363">
        <v>19614</v>
      </c>
      <c r="P15363">
        <v>54618</v>
      </c>
      <c r="Q15363" t="s">
        <v>148</v>
      </c>
      <c r="R15363">
        <f>in[[#This Row],[Revenue]]-in[[#This Row],[Cost]]</f>
        <v>11</v>
      </c>
    </row>
    <row r="15364" spans="1:18" x14ac:dyDescent="0.3">
      <c r="A15364">
        <v>18497</v>
      </c>
      <c r="B15364" s="1">
        <v>42374</v>
      </c>
      <c r="C15364">
        <v>23</v>
      </c>
      <c r="D15364" t="s">
        <v>16</v>
      </c>
      <c r="E15364" t="s">
        <v>17</v>
      </c>
      <c r="F15364" t="s">
        <v>51</v>
      </c>
      <c r="G15364" t="s">
        <v>19</v>
      </c>
      <c r="H15364" t="s">
        <v>67</v>
      </c>
      <c r="I15364">
        <v>2</v>
      </c>
      <c r="J15364">
        <v>20</v>
      </c>
      <c r="K15364">
        <v>26</v>
      </c>
      <c r="L15364">
        <v>40</v>
      </c>
      <c r="M15364">
        <v>52</v>
      </c>
      <c r="N15364" t="s">
        <v>46</v>
      </c>
      <c r="O15364">
        <v>41881</v>
      </c>
      <c r="P15364">
        <v>31374</v>
      </c>
      <c r="Q15364" t="s">
        <v>148</v>
      </c>
      <c r="R15364">
        <f>in[[#This Row],[Revenue]]-in[[#This Row],[Cost]]</f>
        <v>12</v>
      </c>
    </row>
    <row r="15365" spans="1:18" x14ac:dyDescent="0.3">
      <c r="A15365">
        <v>24529</v>
      </c>
      <c r="B15365" s="1">
        <v>42374</v>
      </c>
      <c r="C15365">
        <v>50</v>
      </c>
      <c r="D15365" t="s">
        <v>53</v>
      </c>
      <c r="E15365" t="s">
        <v>74</v>
      </c>
      <c r="F15365" t="s">
        <v>75</v>
      </c>
      <c r="G15365" t="s">
        <v>19</v>
      </c>
      <c r="H15365" t="s">
        <v>33</v>
      </c>
      <c r="I15365">
        <v>1</v>
      </c>
      <c r="J15365">
        <v>420</v>
      </c>
      <c r="K15365">
        <v>484</v>
      </c>
      <c r="L15365">
        <v>420</v>
      </c>
      <c r="M15365">
        <v>484</v>
      </c>
      <c r="N15365" t="s">
        <v>34</v>
      </c>
      <c r="O15365">
        <v>53800</v>
      </c>
      <c r="P15365">
        <v>77048</v>
      </c>
      <c r="Q15365" t="s">
        <v>145</v>
      </c>
      <c r="R15365">
        <f>in[[#This Row],[Revenue]]-in[[#This Row],[Cost]]</f>
        <v>64</v>
      </c>
    </row>
    <row r="15366" spans="1:18" x14ac:dyDescent="0.3">
      <c r="A15366">
        <v>2314</v>
      </c>
      <c r="B15366" s="1">
        <v>42374</v>
      </c>
      <c r="C15366">
        <v>52</v>
      </c>
      <c r="D15366" t="s">
        <v>53</v>
      </c>
      <c r="E15366" t="s">
        <v>17</v>
      </c>
      <c r="F15366" t="s">
        <v>18</v>
      </c>
      <c r="G15366" t="s">
        <v>54</v>
      </c>
      <c r="H15366" t="s">
        <v>55</v>
      </c>
      <c r="I15366">
        <v>2</v>
      </c>
      <c r="J15366">
        <v>1160</v>
      </c>
      <c r="K15366">
        <v>1337</v>
      </c>
      <c r="L15366">
        <v>2320</v>
      </c>
      <c r="M15366">
        <v>2674</v>
      </c>
      <c r="N15366" t="s">
        <v>48</v>
      </c>
      <c r="O15366">
        <v>79377</v>
      </c>
      <c r="P15366">
        <v>34361</v>
      </c>
      <c r="Q15366" t="s">
        <v>145</v>
      </c>
      <c r="R15366">
        <f>in[[#This Row],[Revenue]]-in[[#This Row],[Cost]]</f>
        <v>354</v>
      </c>
    </row>
    <row r="15367" spans="1:18" x14ac:dyDescent="0.3">
      <c r="A15367">
        <v>32773</v>
      </c>
      <c r="B15367" s="1">
        <v>42374</v>
      </c>
      <c r="C15367">
        <v>32</v>
      </c>
      <c r="D15367" t="s">
        <v>53</v>
      </c>
      <c r="E15367" t="s">
        <v>17</v>
      </c>
      <c r="F15367" t="s">
        <v>56</v>
      </c>
      <c r="G15367" t="s">
        <v>19</v>
      </c>
      <c r="H15367" t="s">
        <v>70</v>
      </c>
      <c r="I15367">
        <v>3</v>
      </c>
      <c r="J15367">
        <v>40</v>
      </c>
      <c r="K15367">
        <v>46</v>
      </c>
      <c r="L15367">
        <v>120</v>
      </c>
      <c r="M15367">
        <v>138</v>
      </c>
      <c r="N15367" t="s">
        <v>36</v>
      </c>
      <c r="O15367">
        <v>19614</v>
      </c>
      <c r="P15367">
        <v>66514</v>
      </c>
      <c r="Q15367" t="s">
        <v>148</v>
      </c>
      <c r="R15367">
        <f>in[[#This Row],[Revenue]]-in[[#This Row],[Cost]]</f>
        <v>18</v>
      </c>
    </row>
    <row r="15368" spans="1:18" x14ac:dyDescent="0.3">
      <c r="A15368">
        <v>20175</v>
      </c>
      <c r="B15368" s="1">
        <v>42374</v>
      </c>
      <c r="C15368">
        <v>42</v>
      </c>
      <c r="D15368" t="s">
        <v>16</v>
      </c>
      <c r="E15368" t="s">
        <v>17</v>
      </c>
      <c r="F15368" t="s">
        <v>18</v>
      </c>
      <c r="G15368" t="s">
        <v>54</v>
      </c>
      <c r="H15368" t="s">
        <v>69</v>
      </c>
      <c r="I15368">
        <v>2</v>
      </c>
      <c r="J15368">
        <v>270</v>
      </c>
      <c r="K15368">
        <v>309</v>
      </c>
      <c r="L15368">
        <v>540</v>
      </c>
      <c r="M15368">
        <v>618</v>
      </c>
      <c r="N15368" t="s">
        <v>38</v>
      </c>
      <c r="O15368">
        <v>26259</v>
      </c>
      <c r="P15368">
        <v>49039</v>
      </c>
      <c r="Q15368" t="s">
        <v>148</v>
      </c>
      <c r="R15368">
        <f>in[[#This Row],[Revenue]]-in[[#This Row],[Cost]]</f>
        <v>78</v>
      </c>
    </row>
    <row r="15369" spans="1:18" x14ac:dyDescent="0.3">
      <c r="A15369">
        <v>191</v>
      </c>
      <c r="B15369" s="1">
        <v>42374</v>
      </c>
      <c r="C15369">
        <v>52</v>
      </c>
      <c r="D15369" t="s">
        <v>16</v>
      </c>
      <c r="E15369" t="s">
        <v>17</v>
      </c>
      <c r="F15369" t="s">
        <v>51</v>
      </c>
      <c r="G15369" t="s">
        <v>54</v>
      </c>
      <c r="H15369" t="s">
        <v>66</v>
      </c>
      <c r="I15369">
        <v>3</v>
      </c>
      <c r="J15369">
        <v>247.33</v>
      </c>
      <c r="K15369">
        <v>263.66666700000002</v>
      </c>
      <c r="L15369">
        <v>742</v>
      </c>
      <c r="M15369">
        <v>791</v>
      </c>
      <c r="N15369" t="s">
        <v>35</v>
      </c>
      <c r="O15369">
        <v>85549</v>
      </c>
      <c r="P15369">
        <v>18207</v>
      </c>
      <c r="Q15369" t="s">
        <v>145</v>
      </c>
      <c r="R15369">
        <f>in[[#This Row],[Revenue]]-in[[#This Row],[Cost]]</f>
        <v>49</v>
      </c>
    </row>
    <row r="15370" spans="1:18" x14ac:dyDescent="0.3">
      <c r="A15370">
        <v>10122</v>
      </c>
      <c r="B15370" s="1">
        <v>42374</v>
      </c>
      <c r="C15370">
        <v>26</v>
      </c>
      <c r="D15370" t="s">
        <v>16</v>
      </c>
      <c r="E15370" t="s">
        <v>74</v>
      </c>
      <c r="F15370" t="s">
        <v>75</v>
      </c>
      <c r="G15370" t="s">
        <v>19</v>
      </c>
      <c r="H15370" t="s">
        <v>20</v>
      </c>
      <c r="I15370">
        <v>3</v>
      </c>
      <c r="J15370">
        <v>36</v>
      </c>
      <c r="K15370">
        <v>44.333333000000003</v>
      </c>
      <c r="L15370">
        <v>108</v>
      </c>
      <c r="M15370">
        <v>133</v>
      </c>
      <c r="N15370" t="s">
        <v>37</v>
      </c>
      <c r="O15370">
        <v>31454</v>
      </c>
      <c r="P15370">
        <v>11469</v>
      </c>
      <c r="Q15370" t="s">
        <v>148</v>
      </c>
      <c r="R15370">
        <f>in[[#This Row],[Revenue]]-in[[#This Row],[Cost]]</f>
        <v>25</v>
      </c>
    </row>
    <row r="15371" spans="1:18" x14ac:dyDescent="0.3">
      <c r="A15371">
        <v>6183</v>
      </c>
      <c r="B15371" s="1">
        <v>42374</v>
      </c>
      <c r="C15371">
        <v>23</v>
      </c>
      <c r="D15371" t="s">
        <v>16</v>
      </c>
      <c r="E15371" t="s">
        <v>17</v>
      </c>
      <c r="F15371" t="s">
        <v>18</v>
      </c>
      <c r="G15371" t="s">
        <v>19</v>
      </c>
      <c r="H15371" t="s">
        <v>67</v>
      </c>
      <c r="I15371">
        <v>1</v>
      </c>
      <c r="J15371">
        <v>135</v>
      </c>
      <c r="K15371">
        <v>164</v>
      </c>
      <c r="L15371">
        <v>135</v>
      </c>
      <c r="M15371">
        <v>164</v>
      </c>
      <c r="N15371" t="s">
        <v>28</v>
      </c>
      <c r="O15371">
        <v>63885</v>
      </c>
      <c r="P15371">
        <v>51496</v>
      </c>
      <c r="Q15371" t="s">
        <v>148</v>
      </c>
      <c r="R15371">
        <f>in[[#This Row],[Revenue]]-in[[#This Row],[Cost]]</f>
        <v>29</v>
      </c>
    </row>
    <row r="15372" spans="1:18" x14ac:dyDescent="0.3">
      <c r="A15372">
        <v>19524</v>
      </c>
      <c r="B15372" s="1">
        <v>42374</v>
      </c>
      <c r="C15372">
        <v>42</v>
      </c>
      <c r="D15372" t="s">
        <v>16</v>
      </c>
      <c r="E15372" t="s">
        <v>17</v>
      </c>
      <c r="F15372" t="s">
        <v>51</v>
      </c>
      <c r="G15372" t="s">
        <v>22</v>
      </c>
      <c r="H15372" t="s">
        <v>100</v>
      </c>
      <c r="I15372">
        <v>1</v>
      </c>
      <c r="J15372">
        <v>770</v>
      </c>
      <c r="K15372">
        <v>958</v>
      </c>
      <c r="L15372">
        <v>770</v>
      </c>
      <c r="M15372">
        <v>958</v>
      </c>
      <c r="N15372" t="s">
        <v>64</v>
      </c>
      <c r="O15372">
        <v>39547</v>
      </c>
      <c r="P15372">
        <v>43185</v>
      </c>
      <c r="Q15372" t="s">
        <v>148</v>
      </c>
      <c r="R15372">
        <f>in[[#This Row],[Revenue]]-in[[#This Row],[Cost]]</f>
        <v>188</v>
      </c>
    </row>
    <row r="15373" spans="1:18" x14ac:dyDescent="0.3">
      <c r="A15373">
        <v>24345</v>
      </c>
      <c r="B15373" s="1">
        <v>42374</v>
      </c>
      <c r="C15373">
        <v>50</v>
      </c>
      <c r="D15373" t="s">
        <v>16</v>
      </c>
      <c r="E15373" t="s">
        <v>17</v>
      </c>
      <c r="F15373" t="s">
        <v>51</v>
      </c>
      <c r="G15373" t="s">
        <v>19</v>
      </c>
      <c r="H15373" t="s">
        <v>20</v>
      </c>
      <c r="I15373">
        <v>3</v>
      </c>
      <c r="J15373">
        <v>100</v>
      </c>
      <c r="K15373">
        <v>127</v>
      </c>
      <c r="L15373">
        <v>300</v>
      </c>
      <c r="M15373">
        <v>381</v>
      </c>
      <c r="N15373" t="s">
        <v>40</v>
      </c>
      <c r="O15373">
        <v>75865</v>
      </c>
      <c r="P15373">
        <v>71380</v>
      </c>
      <c r="Q15373" t="s">
        <v>145</v>
      </c>
      <c r="R15373">
        <f>in[[#This Row],[Revenue]]-in[[#This Row],[Cost]]</f>
        <v>81</v>
      </c>
    </row>
    <row r="15374" spans="1:18" x14ac:dyDescent="0.3">
      <c r="A15374">
        <v>8768</v>
      </c>
      <c r="B15374" s="1">
        <v>42374</v>
      </c>
      <c r="C15374">
        <v>32</v>
      </c>
      <c r="D15374" t="s">
        <v>16</v>
      </c>
      <c r="E15374" t="s">
        <v>74</v>
      </c>
      <c r="F15374" t="s">
        <v>75</v>
      </c>
      <c r="G15374" t="s">
        <v>19</v>
      </c>
      <c r="H15374" t="s">
        <v>33</v>
      </c>
      <c r="I15374">
        <v>1</v>
      </c>
      <c r="J15374">
        <v>910</v>
      </c>
      <c r="K15374">
        <v>1177</v>
      </c>
      <c r="L15374">
        <v>910</v>
      </c>
      <c r="M15374">
        <v>1177</v>
      </c>
      <c r="N15374" t="s">
        <v>25</v>
      </c>
      <c r="O15374">
        <v>67028</v>
      </c>
      <c r="P15374">
        <v>72815</v>
      </c>
      <c r="Q15374" t="s">
        <v>148</v>
      </c>
      <c r="R15374">
        <f>in[[#This Row],[Revenue]]-in[[#This Row],[Cost]]</f>
        <v>267</v>
      </c>
    </row>
    <row r="15375" spans="1:18" x14ac:dyDescent="0.3">
      <c r="A15375">
        <v>22426</v>
      </c>
      <c r="B15375" s="1">
        <v>42374</v>
      </c>
      <c r="C15375">
        <v>41</v>
      </c>
      <c r="D15375" t="s">
        <v>53</v>
      </c>
      <c r="E15375" t="s">
        <v>74</v>
      </c>
      <c r="F15375" t="s">
        <v>75</v>
      </c>
      <c r="G15375" t="s">
        <v>19</v>
      </c>
      <c r="H15375" t="s">
        <v>20</v>
      </c>
      <c r="I15375">
        <v>2</v>
      </c>
      <c r="J15375">
        <v>25</v>
      </c>
      <c r="K15375">
        <v>33</v>
      </c>
      <c r="L15375">
        <v>50</v>
      </c>
      <c r="M15375">
        <v>66</v>
      </c>
      <c r="N15375" t="s">
        <v>32</v>
      </c>
      <c r="O15375">
        <v>73835</v>
      </c>
      <c r="P15375">
        <v>50325</v>
      </c>
      <c r="Q15375" t="s">
        <v>148</v>
      </c>
      <c r="R15375">
        <f>in[[#This Row],[Revenue]]-in[[#This Row],[Cost]]</f>
        <v>16</v>
      </c>
    </row>
    <row r="15376" spans="1:18" x14ac:dyDescent="0.3">
      <c r="A15376">
        <v>22425</v>
      </c>
      <c r="B15376" s="1">
        <v>42374</v>
      </c>
      <c r="C15376">
        <v>41</v>
      </c>
      <c r="D15376" t="s">
        <v>53</v>
      </c>
      <c r="E15376" t="s">
        <v>74</v>
      </c>
      <c r="F15376" t="s">
        <v>75</v>
      </c>
      <c r="G15376" t="s">
        <v>19</v>
      </c>
      <c r="H15376" t="s">
        <v>20</v>
      </c>
      <c r="I15376">
        <v>3</v>
      </c>
      <c r="J15376">
        <v>40</v>
      </c>
      <c r="K15376">
        <v>47.333333000000003</v>
      </c>
      <c r="L15376">
        <v>120</v>
      </c>
      <c r="M15376">
        <v>142</v>
      </c>
      <c r="N15376" t="s">
        <v>38</v>
      </c>
      <c r="O15376">
        <v>26259</v>
      </c>
      <c r="P15376">
        <v>68079</v>
      </c>
      <c r="Q15376" t="s">
        <v>148</v>
      </c>
      <c r="R15376">
        <f>in[[#This Row],[Revenue]]-in[[#This Row],[Cost]]</f>
        <v>22</v>
      </c>
    </row>
    <row r="15377" spans="1:18" x14ac:dyDescent="0.3">
      <c r="A15377">
        <v>8767</v>
      </c>
      <c r="B15377" s="1">
        <v>42374</v>
      </c>
      <c r="C15377">
        <v>32</v>
      </c>
      <c r="D15377" t="s">
        <v>16</v>
      </c>
      <c r="E15377" t="s">
        <v>74</v>
      </c>
      <c r="F15377" t="s">
        <v>75</v>
      </c>
      <c r="G15377" t="s">
        <v>19</v>
      </c>
      <c r="H15377" t="s">
        <v>67</v>
      </c>
      <c r="I15377">
        <v>2</v>
      </c>
      <c r="J15377">
        <v>85.5</v>
      </c>
      <c r="K15377">
        <v>104</v>
      </c>
      <c r="L15377">
        <v>171</v>
      </c>
      <c r="M15377">
        <v>208</v>
      </c>
      <c r="N15377" t="s">
        <v>48</v>
      </c>
      <c r="O15377">
        <v>79377</v>
      </c>
      <c r="P15377">
        <v>22823</v>
      </c>
      <c r="Q15377" t="s">
        <v>148</v>
      </c>
      <c r="R15377">
        <f>in[[#This Row],[Revenue]]-in[[#This Row],[Cost]]</f>
        <v>37</v>
      </c>
    </row>
    <row r="15378" spans="1:18" x14ac:dyDescent="0.3">
      <c r="A15378">
        <v>8766</v>
      </c>
      <c r="B15378" s="1">
        <v>42374</v>
      </c>
      <c r="C15378">
        <v>32</v>
      </c>
      <c r="D15378" t="s">
        <v>16</v>
      </c>
      <c r="E15378" t="s">
        <v>74</v>
      </c>
      <c r="F15378" t="s">
        <v>75</v>
      </c>
      <c r="G15378" t="s">
        <v>19</v>
      </c>
      <c r="H15378" t="s">
        <v>67</v>
      </c>
      <c r="I15378">
        <v>1</v>
      </c>
      <c r="J15378">
        <v>35</v>
      </c>
      <c r="K15378">
        <v>47</v>
      </c>
      <c r="L15378">
        <v>35</v>
      </c>
      <c r="M15378">
        <v>47</v>
      </c>
      <c r="N15378" t="s">
        <v>44</v>
      </c>
      <c r="O15378">
        <v>66955</v>
      </c>
      <c r="P15378">
        <v>42134</v>
      </c>
      <c r="Q15378" t="s">
        <v>148</v>
      </c>
      <c r="R15378">
        <f>in[[#This Row],[Revenue]]-in[[#This Row],[Cost]]</f>
        <v>12</v>
      </c>
    </row>
    <row r="15379" spans="1:18" x14ac:dyDescent="0.3">
      <c r="A15379">
        <v>9026</v>
      </c>
      <c r="B15379" s="1">
        <v>42374</v>
      </c>
      <c r="C15379">
        <v>28</v>
      </c>
      <c r="D15379" t="s">
        <v>16</v>
      </c>
      <c r="E15379" t="s">
        <v>71</v>
      </c>
      <c r="F15379" t="s">
        <v>79</v>
      </c>
      <c r="G15379" t="s">
        <v>19</v>
      </c>
      <c r="H15379" t="s">
        <v>33</v>
      </c>
      <c r="I15379">
        <v>3</v>
      </c>
      <c r="J15379">
        <v>116.67</v>
      </c>
      <c r="K15379">
        <v>121</v>
      </c>
      <c r="L15379">
        <v>350</v>
      </c>
      <c r="M15379">
        <v>363</v>
      </c>
      <c r="N15379" t="s">
        <v>30</v>
      </c>
      <c r="O15379">
        <v>34732</v>
      </c>
      <c r="P15379">
        <v>56389</v>
      </c>
      <c r="Q15379" t="s">
        <v>148</v>
      </c>
      <c r="R15379">
        <f>in[[#This Row],[Revenue]]-in[[#This Row],[Cost]]</f>
        <v>13</v>
      </c>
    </row>
    <row r="15380" spans="1:18" x14ac:dyDescent="0.3">
      <c r="A15380">
        <v>9025</v>
      </c>
      <c r="B15380" s="1">
        <v>42374</v>
      </c>
      <c r="C15380">
        <v>28</v>
      </c>
      <c r="D15380" t="s">
        <v>16</v>
      </c>
      <c r="E15380" t="s">
        <v>71</v>
      </c>
      <c r="F15380" t="s">
        <v>79</v>
      </c>
      <c r="G15380" t="s">
        <v>19</v>
      </c>
      <c r="H15380" t="s">
        <v>20</v>
      </c>
      <c r="I15380">
        <v>1</v>
      </c>
      <c r="J15380">
        <v>130</v>
      </c>
      <c r="K15380">
        <v>162</v>
      </c>
      <c r="L15380">
        <v>130</v>
      </c>
      <c r="M15380">
        <v>162</v>
      </c>
      <c r="N15380" t="s">
        <v>21</v>
      </c>
      <c r="O15380">
        <v>14558</v>
      </c>
      <c r="P15380">
        <v>94180</v>
      </c>
      <c r="Q15380" t="s">
        <v>148</v>
      </c>
      <c r="R15380">
        <f>in[[#This Row],[Revenue]]-in[[#This Row],[Cost]]</f>
        <v>32</v>
      </c>
    </row>
    <row r="15381" spans="1:18" x14ac:dyDescent="0.3">
      <c r="A15381">
        <v>27503</v>
      </c>
      <c r="B15381" s="1">
        <v>42374</v>
      </c>
      <c r="C15381">
        <v>50</v>
      </c>
      <c r="D15381" t="s">
        <v>16</v>
      </c>
      <c r="E15381" t="s">
        <v>17</v>
      </c>
      <c r="F15381" t="s">
        <v>18</v>
      </c>
      <c r="G15381" t="s">
        <v>19</v>
      </c>
      <c r="H15381" t="s">
        <v>20</v>
      </c>
      <c r="I15381">
        <v>1</v>
      </c>
      <c r="J15381">
        <v>56</v>
      </c>
      <c r="K15381">
        <v>72</v>
      </c>
      <c r="L15381">
        <v>56</v>
      </c>
      <c r="M15381">
        <v>72</v>
      </c>
      <c r="N15381" t="s">
        <v>43</v>
      </c>
      <c r="O15381">
        <v>24104</v>
      </c>
      <c r="P15381">
        <v>92349</v>
      </c>
      <c r="Q15381" t="s">
        <v>145</v>
      </c>
      <c r="R15381">
        <f>in[[#This Row],[Revenue]]-in[[#This Row],[Cost]]</f>
        <v>16</v>
      </c>
    </row>
    <row r="15382" spans="1:18" x14ac:dyDescent="0.3">
      <c r="A15382">
        <v>27504</v>
      </c>
      <c r="B15382" s="1">
        <v>42374</v>
      </c>
      <c r="C15382">
        <v>50</v>
      </c>
      <c r="D15382" t="s">
        <v>16</v>
      </c>
      <c r="E15382" t="s">
        <v>17</v>
      </c>
      <c r="F15382" t="s">
        <v>18</v>
      </c>
      <c r="G15382" t="s">
        <v>19</v>
      </c>
      <c r="H15382" t="s">
        <v>20</v>
      </c>
      <c r="I15382">
        <v>1</v>
      </c>
      <c r="J15382">
        <v>619</v>
      </c>
      <c r="K15382">
        <v>755</v>
      </c>
      <c r="L15382">
        <v>619</v>
      </c>
      <c r="M15382">
        <v>755</v>
      </c>
      <c r="N15382" t="s">
        <v>58</v>
      </c>
      <c r="O15382">
        <v>94160</v>
      </c>
      <c r="P15382">
        <v>17213</v>
      </c>
      <c r="Q15382" t="s">
        <v>145</v>
      </c>
      <c r="R15382">
        <f>in[[#This Row],[Revenue]]-in[[#This Row],[Cost]]</f>
        <v>136</v>
      </c>
    </row>
    <row r="15383" spans="1:18" x14ac:dyDescent="0.3">
      <c r="A15383">
        <v>24344</v>
      </c>
      <c r="B15383" s="1">
        <v>42374</v>
      </c>
      <c r="C15383">
        <v>50</v>
      </c>
      <c r="D15383" t="s">
        <v>16</v>
      </c>
      <c r="E15383" t="s">
        <v>17</v>
      </c>
      <c r="F15383" t="s">
        <v>51</v>
      </c>
      <c r="G15383" t="s">
        <v>19</v>
      </c>
      <c r="H15383" t="s">
        <v>20</v>
      </c>
      <c r="I15383">
        <v>2</v>
      </c>
      <c r="J15383">
        <v>22.5</v>
      </c>
      <c r="K15383">
        <v>30</v>
      </c>
      <c r="L15383">
        <v>45</v>
      </c>
      <c r="M15383">
        <v>60</v>
      </c>
      <c r="N15383" t="s">
        <v>24</v>
      </c>
      <c r="O15383">
        <v>34396</v>
      </c>
      <c r="P15383">
        <v>66067</v>
      </c>
      <c r="Q15383" t="s">
        <v>145</v>
      </c>
      <c r="R15383">
        <f>in[[#This Row],[Revenue]]-in[[#This Row],[Cost]]</f>
        <v>15</v>
      </c>
    </row>
    <row r="15384" spans="1:18" x14ac:dyDescent="0.3">
      <c r="A15384">
        <v>6184</v>
      </c>
      <c r="B15384" s="1">
        <v>42374</v>
      </c>
      <c r="C15384">
        <v>23</v>
      </c>
      <c r="D15384" t="s">
        <v>16</v>
      </c>
      <c r="E15384" t="s">
        <v>17</v>
      </c>
      <c r="F15384" t="s">
        <v>18</v>
      </c>
      <c r="G15384" t="s">
        <v>19</v>
      </c>
      <c r="H15384" t="s">
        <v>67</v>
      </c>
      <c r="I15384">
        <v>1</v>
      </c>
      <c r="J15384">
        <v>72</v>
      </c>
      <c r="K15384">
        <v>99</v>
      </c>
      <c r="L15384">
        <v>72</v>
      </c>
      <c r="M15384">
        <v>99</v>
      </c>
      <c r="N15384" t="s">
        <v>48</v>
      </c>
      <c r="O15384">
        <v>79377</v>
      </c>
      <c r="P15384">
        <v>16214</v>
      </c>
      <c r="Q15384" t="s">
        <v>148</v>
      </c>
      <c r="R15384">
        <f>in[[#This Row],[Revenue]]-in[[#This Row],[Cost]]</f>
        <v>27</v>
      </c>
    </row>
    <row r="15385" spans="1:18" x14ac:dyDescent="0.3">
      <c r="A15385">
        <v>9024</v>
      </c>
      <c r="B15385" s="1">
        <v>42374</v>
      </c>
      <c r="C15385">
        <v>28</v>
      </c>
      <c r="D15385" t="s">
        <v>16</v>
      </c>
      <c r="E15385" t="s">
        <v>71</v>
      </c>
      <c r="F15385" t="s">
        <v>79</v>
      </c>
      <c r="G15385" t="s">
        <v>19</v>
      </c>
      <c r="H15385" t="s">
        <v>20</v>
      </c>
      <c r="I15385">
        <v>2</v>
      </c>
      <c r="J15385">
        <v>227.5</v>
      </c>
      <c r="K15385">
        <v>231.5</v>
      </c>
      <c r="L15385">
        <v>455</v>
      </c>
      <c r="M15385">
        <v>463</v>
      </c>
      <c r="N15385" t="s">
        <v>41</v>
      </c>
      <c r="O15385">
        <v>92379</v>
      </c>
      <c r="P15385">
        <v>52164</v>
      </c>
      <c r="Q15385" t="s">
        <v>148</v>
      </c>
      <c r="R15385">
        <f>in[[#This Row],[Revenue]]-in[[#This Row],[Cost]]</f>
        <v>8</v>
      </c>
    </row>
    <row r="15386" spans="1:18" x14ac:dyDescent="0.3">
      <c r="A15386">
        <v>9023</v>
      </c>
      <c r="B15386" s="1">
        <v>42374</v>
      </c>
      <c r="C15386">
        <v>28</v>
      </c>
      <c r="D15386" t="s">
        <v>16</v>
      </c>
      <c r="E15386" t="s">
        <v>71</v>
      </c>
      <c r="F15386" t="s">
        <v>79</v>
      </c>
      <c r="G15386" t="s">
        <v>54</v>
      </c>
      <c r="H15386" t="s">
        <v>55</v>
      </c>
      <c r="I15386">
        <v>3</v>
      </c>
      <c r="J15386">
        <v>765</v>
      </c>
      <c r="K15386">
        <v>592.66666699999996</v>
      </c>
      <c r="L15386">
        <v>2295</v>
      </c>
      <c r="M15386">
        <v>1778</v>
      </c>
      <c r="N15386" t="s">
        <v>27</v>
      </c>
      <c r="O15386">
        <v>85594</v>
      </c>
      <c r="P15386">
        <v>67434</v>
      </c>
      <c r="Q15386" t="s">
        <v>148</v>
      </c>
      <c r="R15386">
        <f>in[[#This Row],[Revenue]]-in[[#This Row],[Cost]]</f>
        <v>-517</v>
      </c>
    </row>
    <row r="15387" spans="1:18" x14ac:dyDescent="0.3">
      <c r="A15387">
        <v>33347</v>
      </c>
      <c r="B15387" s="1">
        <v>42374</v>
      </c>
      <c r="C15387">
        <v>28</v>
      </c>
      <c r="D15387" t="s">
        <v>53</v>
      </c>
      <c r="E15387" t="s">
        <v>74</v>
      </c>
      <c r="F15387" t="s">
        <v>75</v>
      </c>
      <c r="G15387" t="s">
        <v>19</v>
      </c>
      <c r="H15387" t="s">
        <v>20</v>
      </c>
      <c r="I15387">
        <v>1</v>
      </c>
      <c r="J15387">
        <v>37</v>
      </c>
      <c r="K15387">
        <v>46</v>
      </c>
      <c r="L15387">
        <v>37</v>
      </c>
      <c r="M15387">
        <v>46</v>
      </c>
      <c r="N15387" t="s">
        <v>46</v>
      </c>
      <c r="O15387">
        <v>41881</v>
      </c>
      <c r="P15387">
        <v>27581</v>
      </c>
      <c r="Q15387" t="s">
        <v>148</v>
      </c>
      <c r="R15387">
        <f>in[[#This Row],[Revenue]]-in[[#This Row],[Cost]]</f>
        <v>9</v>
      </c>
    </row>
    <row r="15388" spans="1:18" x14ac:dyDescent="0.3">
      <c r="A15388">
        <v>10529</v>
      </c>
      <c r="B15388" s="1">
        <v>42374</v>
      </c>
      <c r="C15388">
        <v>31</v>
      </c>
      <c r="D15388" t="s">
        <v>16</v>
      </c>
      <c r="E15388" t="s">
        <v>17</v>
      </c>
      <c r="F15388" t="s">
        <v>51</v>
      </c>
      <c r="G15388" t="s">
        <v>54</v>
      </c>
      <c r="H15388" t="s">
        <v>69</v>
      </c>
      <c r="I15388">
        <v>2</v>
      </c>
      <c r="J15388">
        <v>270</v>
      </c>
      <c r="K15388">
        <v>277.5</v>
      </c>
      <c r="L15388">
        <v>540</v>
      </c>
      <c r="M15388">
        <v>555</v>
      </c>
      <c r="N15388" t="s">
        <v>26</v>
      </c>
      <c r="O15388">
        <v>89036</v>
      </c>
      <c r="P15388">
        <v>21417</v>
      </c>
      <c r="Q15388" t="s">
        <v>148</v>
      </c>
      <c r="R15388">
        <f>in[[#This Row],[Revenue]]-in[[#This Row],[Cost]]</f>
        <v>15</v>
      </c>
    </row>
    <row r="15389" spans="1:18" x14ac:dyDescent="0.3">
      <c r="A15389">
        <v>25145</v>
      </c>
      <c r="B15389" s="1">
        <v>42374</v>
      </c>
      <c r="C15389">
        <v>23</v>
      </c>
      <c r="D15389" t="s">
        <v>16</v>
      </c>
      <c r="E15389" t="s">
        <v>17</v>
      </c>
      <c r="F15389" t="s">
        <v>18</v>
      </c>
      <c r="G15389" t="s">
        <v>19</v>
      </c>
      <c r="H15389" t="s">
        <v>61</v>
      </c>
      <c r="I15389">
        <v>2</v>
      </c>
      <c r="J15389">
        <v>63.5</v>
      </c>
      <c r="K15389">
        <v>82.5</v>
      </c>
      <c r="L15389">
        <v>127</v>
      </c>
      <c r="M15389">
        <v>165</v>
      </c>
      <c r="N15389" t="s">
        <v>41</v>
      </c>
      <c r="O15389">
        <v>92379</v>
      </c>
      <c r="P15389">
        <v>57358</v>
      </c>
      <c r="Q15389" t="s">
        <v>148</v>
      </c>
      <c r="R15389">
        <f>in[[#This Row],[Revenue]]-in[[#This Row],[Cost]]</f>
        <v>38</v>
      </c>
    </row>
    <row r="15390" spans="1:18" x14ac:dyDescent="0.3">
      <c r="A15390">
        <v>20548</v>
      </c>
      <c r="B15390" s="1">
        <v>42374</v>
      </c>
      <c r="C15390">
        <v>32</v>
      </c>
      <c r="D15390" t="s">
        <v>16</v>
      </c>
      <c r="E15390" t="s">
        <v>74</v>
      </c>
      <c r="F15390" t="s">
        <v>75</v>
      </c>
      <c r="G15390" t="s">
        <v>54</v>
      </c>
      <c r="H15390" t="s">
        <v>69</v>
      </c>
      <c r="I15390">
        <v>1</v>
      </c>
      <c r="J15390">
        <v>1120</v>
      </c>
      <c r="K15390">
        <v>1315</v>
      </c>
      <c r="L15390">
        <v>1120</v>
      </c>
      <c r="M15390">
        <v>1315</v>
      </c>
      <c r="N15390" t="s">
        <v>43</v>
      </c>
      <c r="O15390">
        <v>24104</v>
      </c>
      <c r="P15390">
        <v>72242</v>
      </c>
      <c r="Q15390" t="s">
        <v>148</v>
      </c>
      <c r="R15390">
        <f>in[[#This Row],[Revenue]]-in[[#This Row],[Cost]]</f>
        <v>195</v>
      </c>
    </row>
    <row r="15391" spans="1:18" x14ac:dyDescent="0.3">
      <c r="A15391">
        <v>2315</v>
      </c>
      <c r="B15391" s="1">
        <v>42374</v>
      </c>
      <c r="C15391">
        <v>52</v>
      </c>
      <c r="D15391" t="s">
        <v>53</v>
      </c>
      <c r="E15391" t="s">
        <v>17</v>
      </c>
      <c r="F15391" t="s">
        <v>18</v>
      </c>
      <c r="G15391" t="s">
        <v>19</v>
      </c>
      <c r="H15391" t="s">
        <v>60</v>
      </c>
      <c r="I15391">
        <v>1</v>
      </c>
      <c r="J15391">
        <v>396</v>
      </c>
      <c r="K15391">
        <v>437</v>
      </c>
      <c r="L15391">
        <v>396</v>
      </c>
      <c r="M15391">
        <v>437</v>
      </c>
      <c r="N15391" t="s">
        <v>25</v>
      </c>
      <c r="O15391">
        <v>67028</v>
      </c>
      <c r="P15391">
        <v>36023</v>
      </c>
      <c r="Q15391" t="s">
        <v>145</v>
      </c>
      <c r="R15391">
        <f>in[[#This Row],[Revenue]]-in[[#This Row],[Cost]]</f>
        <v>41</v>
      </c>
    </row>
    <row r="15392" spans="1:18" x14ac:dyDescent="0.3">
      <c r="A15392">
        <v>1303</v>
      </c>
      <c r="B15392" s="1">
        <v>42374</v>
      </c>
      <c r="C15392">
        <v>27</v>
      </c>
      <c r="D15392" t="s">
        <v>16</v>
      </c>
      <c r="E15392" t="s">
        <v>17</v>
      </c>
      <c r="F15392" t="s">
        <v>18</v>
      </c>
      <c r="G15392" t="s">
        <v>19</v>
      </c>
      <c r="H15392" t="s">
        <v>61</v>
      </c>
      <c r="I15392">
        <v>3</v>
      </c>
      <c r="J15392">
        <v>21.33</v>
      </c>
      <c r="K15392">
        <v>28</v>
      </c>
      <c r="L15392">
        <v>64</v>
      </c>
      <c r="M15392">
        <v>84</v>
      </c>
      <c r="N15392" t="s">
        <v>32</v>
      </c>
      <c r="O15392">
        <v>73835</v>
      </c>
      <c r="P15392">
        <v>85314</v>
      </c>
      <c r="Q15392" t="s">
        <v>148</v>
      </c>
      <c r="R15392">
        <f>in[[#This Row],[Revenue]]-in[[#This Row],[Cost]]</f>
        <v>20</v>
      </c>
    </row>
    <row r="15393" spans="1:18" x14ac:dyDescent="0.3">
      <c r="A15393">
        <v>1304</v>
      </c>
      <c r="B15393" s="1">
        <v>42374</v>
      </c>
      <c r="C15393">
        <v>27</v>
      </c>
      <c r="D15393" t="s">
        <v>16</v>
      </c>
      <c r="E15393" t="s">
        <v>17</v>
      </c>
      <c r="F15393" t="s">
        <v>18</v>
      </c>
      <c r="G15393" t="s">
        <v>19</v>
      </c>
      <c r="H15393" t="s">
        <v>20</v>
      </c>
      <c r="I15393">
        <v>2</v>
      </c>
      <c r="J15393">
        <v>31</v>
      </c>
      <c r="K15393">
        <v>39.5</v>
      </c>
      <c r="L15393">
        <v>62</v>
      </c>
      <c r="M15393">
        <v>79</v>
      </c>
      <c r="N15393" t="s">
        <v>24</v>
      </c>
      <c r="O15393">
        <v>34396</v>
      </c>
      <c r="P15393">
        <v>31716</v>
      </c>
      <c r="Q15393" t="s">
        <v>148</v>
      </c>
      <c r="R15393">
        <f>in[[#This Row],[Revenue]]-in[[#This Row],[Cost]]</f>
        <v>17</v>
      </c>
    </row>
    <row r="15394" spans="1:18" x14ac:dyDescent="0.3">
      <c r="A15394">
        <v>17259</v>
      </c>
      <c r="B15394" s="1">
        <v>42374</v>
      </c>
      <c r="C15394">
        <v>48</v>
      </c>
      <c r="D15394" t="s">
        <v>16</v>
      </c>
      <c r="E15394" t="s">
        <v>74</v>
      </c>
      <c r="F15394" t="s">
        <v>75</v>
      </c>
      <c r="G15394" t="s">
        <v>22</v>
      </c>
      <c r="H15394" t="s">
        <v>65</v>
      </c>
      <c r="I15394">
        <v>2</v>
      </c>
      <c r="J15394">
        <v>94.5</v>
      </c>
      <c r="K15394">
        <v>123.5</v>
      </c>
      <c r="L15394">
        <v>189</v>
      </c>
      <c r="M15394">
        <v>247</v>
      </c>
      <c r="N15394" t="s">
        <v>30</v>
      </c>
      <c r="O15394">
        <v>34732</v>
      </c>
      <c r="P15394">
        <v>27351</v>
      </c>
      <c r="Q15394" t="s">
        <v>145</v>
      </c>
      <c r="R15394">
        <f>in[[#This Row],[Revenue]]-in[[#This Row],[Cost]]</f>
        <v>58</v>
      </c>
    </row>
    <row r="15395" spans="1:18" x14ac:dyDescent="0.3">
      <c r="A15395">
        <v>4652</v>
      </c>
      <c r="B15395" s="1">
        <v>42374</v>
      </c>
      <c r="C15395">
        <v>31</v>
      </c>
      <c r="D15395" t="s">
        <v>16</v>
      </c>
      <c r="E15395" t="s">
        <v>17</v>
      </c>
      <c r="F15395" t="s">
        <v>51</v>
      </c>
      <c r="G15395" t="s">
        <v>19</v>
      </c>
      <c r="H15395" t="s">
        <v>67</v>
      </c>
      <c r="I15395">
        <v>2</v>
      </c>
      <c r="J15395">
        <v>135</v>
      </c>
      <c r="K15395">
        <v>165.5</v>
      </c>
      <c r="L15395">
        <v>270</v>
      </c>
      <c r="M15395">
        <v>331</v>
      </c>
      <c r="N15395" t="s">
        <v>39</v>
      </c>
      <c r="O15395">
        <v>17290</v>
      </c>
      <c r="P15395">
        <v>43280</v>
      </c>
      <c r="Q15395" t="s">
        <v>148</v>
      </c>
      <c r="R15395">
        <f>in[[#This Row],[Revenue]]-in[[#This Row],[Cost]]</f>
        <v>61</v>
      </c>
    </row>
    <row r="15396" spans="1:18" x14ac:dyDescent="0.3">
      <c r="A15396">
        <v>23671</v>
      </c>
      <c r="B15396" s="1">
        <v>42374</v>
      </c>
      <c r="C15396">
        <v>39</v>
      </c>
      <c r="D15396" t="s">
        <v>53</v>
      </c>
      <c r="E15396" t="s">
        <v>76</v>
      </c>
      <c r="F15396" t="s">
        <v>78</v>
      </c>
      <c r="G15396" t="s">
        <v>19</v>
      </c>
      <c r="H15396" t="s">
        <v>20</v>
      </c>
      <c r="I15396">
        <v>1</v>
      </c>
      <c r="J15396">
        <v>645</v>
      </c>
      <c r="K15396">
        <v>934</v>
      </c>
      <c r="L15396">
        <v>645</v>
      </c>
      <c r="M15396">
        <v>934</v>
      </c>
      <c r="N15396" t="s">
        <v>24</v>
      </c>
      <c r="O15396">
        <v>34396</v>
      </c>
      <c r="P15396">
        <v>29003</v>
      </c>
      <c r="Q15396" t="s">
        <v>148</v>
      </c>
      <c r="R15396">
        <f>in[[#This Row],[Revenue]]-in[[#This Row],[Cost]]</f>
        <v>289</v>
      </c>
    </row>
    <row r="15397" spans="1:18" x14ac:dyDescent="0.3">
      <c r="A15397">
        <v>7173</v>
      </c>
      <c r="B15397" s="1">
        <v>42374</v>
      </c>
      <c r="C15397">
        <v>28</v>
      </c>
      <c r="D15397" t="s">
        <v>53</v>
      </c>
      <c r="E15397" t="s">
        <v>74</v>
      </c>
      <c r="F15397" t="s">
        <v>75</v>
      </c>
      <c r="G15397" t="s">
        <v>54</v>
      </c>
      <c r="H15397" t="s">
        <v>55</v>
      </c>
      <c r="I15397">
        <v>3</v>
      </c>
      <c r="J15397">
        <v>773.33</v>
      </c>
      <c r="K15397">
        <v>891.33333300000004</v>
      </c>
      <c r="L15397">
        <v>2320</v>
      </c>
      <c r="M15397">
        <v>2674</v>
      </c>
      <c r="N15397" t="s">
        <v>28</v>
      </c>
      <c r="O15397">
        <v>63885</v>
      </c>
      <c r="P15397">
        <v>42619</v>
      </c>
      <c r="Q15397" t="s">
        <v>148</v>
      </c>
      <c r="R15397">
        <f>in[[#This Row],[Revenue]]-in[[#This Row],[Cost]]</f>
        <v>354</v>
      </c>
    </row>
    <row r="15398" spans="1:18" x14ac:dyDescent="0.3">
      <c r="A15398">
        <v>4724</v>
      </c>
      <c r="B15398" s="1">
        <v>42374</v>
      </c>
      <c r="C15398">
        <v>35</v>
      </c>
      <c r="D15398" t="s">
        <v>16</v>
      </c>
      <c r="E15398" t="s">
        <v>17</v>
      </c>
      <c r="F15398" t="s">
        <v>56</v>
      </c>
      <c r="G15398" t="s">
        <v>19</v>
      </c>
      <c r="H15398" t="s">
        <v>33</v>
      </c>
      <c r="I15398">
        <v>2</v>
      </c>
      <c r="J15398">
        <v>175</v>
      </c>
      <c r="K15398">
        <v>219.5</v>
      </c>
      <c r="L15398">
        <v>350</v>
      </c>
      <c r="M15398">
        <v>439</v>
      </c>
      <c r="N15398" t="s">
        <v>24</v>
      </c>
      <c r="O15398">
        <v>34396</v>
      </c>
      <c r="P15398">
        <v>14953</v>
      </c>
      <c r="Q15398" t="s">
        <v>148</v>
      </c>
      <c r="R15398">
        <f>in[[#This Row],[Revenue]]-in[[#This Row],[Cost]]</f>
        <v>89</v>
      </c>
    </row>
    <row r="15399" spans="1:18" x14ac:dyDescent="0.3">
      <c r="A15399">
        <v>2159</v>
      </c>
      <c r="B15399" s="1">
        <v>42375</v>
      </c>
      <c r="C15399">
        <v>22</v>
      </c>
      <c r="D15399" t="s">
        <v>53</v>
      </c>
      <c r="E15399" t="s">
        <v>17</v>
      </c>
      <c r="F15399" t="s">
        <v>18</v>
      </c>
      <c r="G15399" t="s">
        <v>19</v>
      </c>
      <c r="H15399" t="s">
        <v>20</v>
      </c>
      <c r="I15399">
        <v>3</v>
      </c>
      <c r="J15399">
        <v>32.67</v>
      </c>
      <c r="K15399">
        <v>43</v>
      </c>
      <c r="L15399">
        <v>98</v>
      </c>
      <c r="M15399">
        <v>129</v>
      </c>
      <c r="N15399" t="s">
        <v>26</v>
      </c>
      <c r="O15399">
        <v>89036</v>
      </c>
      <c r="P15399">
        <v>69902</v>
      </c>
      <c r="Q15399" t="s">
        <v>148</v>
      </c>
      <c r="R15399">
        <f>in[[#This Row],[Revenue]]-in[[#This Row],[Cost]]</f>
        <v>31</v>
      </c>
    </row>
    <row r="15400" spans="1:18" x14ac:dyDescent="0.3">
      <c r="A15400">
        <v>7714</v>
      </c>
      <c r="B15400" s="1">
        <v>42375</v>
      </c>
      <c r="C15400">
        <v>64</v>
      </c>
      <c r="D15400" t="s">
        <v>16</v>
      </c>
      <c r="E15400" t="s">
        <v>17</v>
      </c>
      <c r="F15400" t="s">
        <v>51</v>
      </c>
      <c r="G15400" t="s">
        <v>19</v>
      </c>
      <c r="H15400" t="s">
        <v>60</v>
      </c>
      <c r="I15400">
        <v>1</v>
      </c>
      <c r="J15400">
        <v>198</v>
      </c>
      <c r="K15400">
        <v>254</v>
      </c>
      <c r="L15400">
        <v>198</v>
      </c>
      <c r="M15400">
        <v>254</v>
      </c>
      <c r="N15400" t="s">
        <v>48</v>
      </c>
      <c r="O15400">
        <v>79377</v>
      </c>
      <c r="P15400">
        <v>71487</v>
      </c>
      <c r="Q15400" t="s">
        <v>145</v>
      </c>
      <c r="R15400">
        <f>in[[#This Row],[Revenue]]-in[[#This Row],[Cost]]</f>
        <v>56</v>
      </c>
    </row>
    <row r="15401" spans="1:18" x14ac:dyDescent="0.3">
      <c r="A15401">
        <v>23896</v>
      </c>
      <c r="B15401" s="1">
        <v>42375</v>
      </c>
      <c r="C15401">
        <v>33</v>
      </c>
      <c r="D15401" t="s">
        <v>53</v>
      </c>
      <c r="E15401" t="s">
        <v>74</v>
      </c>
      <c r="F15401" t="s">
        <v>75</v>
      </c>
      <c r="G15401" t="s">
        <v>19</v>
      </c>
      <c r="H15401" t="s">
        <v>67</v>
      </c>
      <c r="I15401">
        <v>2</v>
      </c>
      <c r="J15401">
        <v>17.5</v>
      </c>
      <c r="K15401">
        <v>21.5</v>
      </c>
      <c r="L15401">
        <v>35</v>
      </c>
      <c r="M15401">
        <v>43</v>
      </c>
      <c r="N15401" t="s">
        <v>36</v>
      </c>
      <c r="O15401">
        <v>19614</v>
      </c>
      <c r="P15401">
        <v>25457</v>
      </c>
      <c r="Q15401" t="s">
        <v>148</v>
      </c>
      <c r="R15401">
        <f>in[[#This Row],[Revenue]]-in[[#This Row],[Cost]]</f>
        <v>8</v>
      </c>
    </row>
    <row r="15402" spans="1:18" x14ac:dyDescent="0.3">
      <c r="A15402">
        <v>34381</v>
      </c>
      <c r="B15402" s="1">
        <v>42375</v>
      </c>
      <c r="C15402">
        <v>40</v>
      </c>
      <c r="D15402" t="s">
        <v>16</v>
      </c>
      <c r="E15402" t="s">
        <v>17</v>
      </c>
      <c r="F15402" t="s">
        <v>51</v>
      </c>
      <c r="G15402" t="s">
        <v>54</v>
      </c>
      <c r="H15402" t="s">
        <v>66</v>
      </c>
      <c r="I15402">
        <v>1</v>
      </c>
      <c r="J15402">
        <v>742</v>
      </c>
      <c r="K15402">
        <v>808</v>
      </c>
      <c r="L15402">
        <v>742</v>
      </c>
      <c r="M15402">
        <v>808</v>
      </c>
      <c r="N15402" t="s">
        <v>24</v>
      </c>
      <c r="O15402">
        <v>34396</v>
      </c>
      <c r="P15402">
        <v>16293</v>
      </c>
      <c r="Q15402" t="s">
        <v>148</v>
      </c>
      <c r="R15402">
        <f>in[[#This Row],[Revenue]]-in[[#This Row],[Cost]]</f>
        <v>66</v>
      </c>
    </row>
    <row r="15403" spans="1:18" x14ac:dyDescent="0.3">
      <c r="A15403">
        <v>2057</v>
      </c>
      <c r="B15403" s="1">
        <v>42375</v>
      </c>
      <c r="C15403">
        <v>39</v>
      </c>
      <c r="D15403" t="s">
        <v>16</v>
      </c>
      <c r="E15403" t="s">
        <v>17</v>
      </c>
      <c r="F15403" t="s">
        <v>51</v>
      </c>
      <c r="G15403" t="s">
        <v>22</v>
      </c>
      <c r="H15403" t="s">
        <v>23</v>
      </c>
      <c r="I15403">
        <v>2</v>
      </c>
      <c r="J15403">
        <v>134.5</v>
      </c>
      <c r="K15403">
        <v>155</v>
      </c>
      <c r="L15403">
        <v>269</v>
      </c>
      <c r="M15403">
        <v>310</v>
      </c>
      <c r="N15403" t="s">
        <v>36</v>
      </c>
      <c r="O15403">
        <v>19614</v>
      </c>
      <c r="P15403">
        <v>58775</v>
      </c>
      <c r="Q15403" t="s">
        <v>148</v>
      </c>
      <c r="R15403">
        <f>in[[#This Row],[Revenue]]-in[[#This Row],[Cost]]</f>
        <v>41</v>
      </c>
    </row>
    <row r="15404" spans="1:18" x14ac:dyDescent="0.3">
      <c r="A15404">
        <v>20459</v>
      </c>
      <c r="B15404" s="1">
        <v>42375</v>
      </c>
      <c r="C15404">
        <v>31</v>
      </c>
      <c r="D15404" t="s">
        <v>16</v>
      </c>
      <c r="E15404" t="s">
        <v>71</v>
      </c>
      <c r="F15404" t="s">
        <v>72</v>
      </c>
      <c r="G15404" t="s">
        <v>19</v>
      </c>
      <c r="H15404" t="s">
        <v>20</v>
      </c>
      <c r="I15404">
        <v>2</v>
      </c>
      <c r="J15404">
        <v>50</v>
      </c>
      <c r="K15404">
        <v>74.5</v>
      </c>
      <c r="L15404">
        <v>100</v>
      </c>
      <c r="M15404">
        <v>149</v>
      </c>
      <c r="N15404" t="s">
        <v>44</v>
      </c>
      <c r="O15404">
        <v>66955</v>
      </c>
      <c r="P15404">
        <v>98279</v>
      </c>
      <c r="Q15404" t="s">
        <v>148</v>
      </c>
      <c r="R15404">
        <f>in[[#This Row],[Revenue]]-in[[#This Row],[Cost]]</f>
        <v>49</v>
      </c>
    </row>
    <row r="15405" spans="1:18" x14ac:dyDescent="0.3">
      <c r="A15405">
        <v>33365</v>
      </c>
      <c r="B15405" s="1">
        <v>42375</v>
      </c>
      <c r="C15405">
        <v>27</v>
      </c>
      <c r="D15405" t="s">
        <v>53</v>
      </c>
      <c r="E15405" t="s">
        <v>74</v>
      </c>
      <c r="F15405" t="s">
        <v>75</v>
      </c>
      <c r="G15405" t="s">
        <v>19</v>
      </c>
      <c r="H15405" t="s">
        <v>20</v>
      </c>
      <c r="I15405">
        <v>2</v>
      </c>
      <c r="J15405">
        <v>212.5</v>
      </c>
      <c r="K15405">
        <v>264.5</v>
      </c>
      <c r="L15405">
        <v>425</v>
      </c>
      <c r="M15405">
        <v>529</v>
      </c>
      <c r="N15405" t="s">
        <v>25</v>
      </c>
      <c r="O15405">
        <v>67028</v>
      </c>
      <c r="P15405">
        <v>30308</v>
      </c>
      <c r="Q15405" t="s">
        <v>148</v>
      </c>
      <c r="R15405">
        <f>in[[#This Row],[Revenue]]-in[[#This Row],[Cost]]</f>
        <v>104</v>
      </c>
    </row>
    <row r="15406" spans="1:18" x14ac:dyDescent="0.3">
      <c r="A15406">
        <v>11710</v>
      </c>
      <c r="B15406" s="1">
        <v>42375</v>
      </c>
      <c r="C15406">
        <v>33</v>
      </c>
      <c r="D15406" t="s">
        <v>53</v>
      </c>
      <c r="E15406" t="s">
        <v>74</v>
      </c>
      <c r="F15406" t="s">
        <v>75</v>
      </c>
      <c r="G15406" t="s">
        <v>22</v>
      </c>
      <c r="H15406" t="s">
        <v>62</v>
      </c>
      <c r="I15406">
        <v>2</v>
      </c>
      <c r="J15406">
        <v>135</v>
      </c>
      <c r="K15406">
        <v>139</v>
      </c>
      <c r="L15406">
        <v>270</v>
      </c>
      <c r="M15406">
        <v>278</v>
      </c>
      <c r="N15406" t="s">
        <v>34</v>
      </c>
      <c r="O15406">
        <v>53800</v>
      </c>
      <c r="P15406">
        <v>77345</v>
      </c>
      <c r="Q15406" t="s">
        <v>148</v>
      </c>
      <c r="R15406">
        <f>in[[#This Row],[Revenue]]-in[[#This Row],[Cost]]</f>
        <v>8</v>
      </c>
    </row>
    <row r="15407" spans="1:18" x14ac:dyDescent="0.3">
      <c r="A15407">
        <v>2056</v>
      </c>
      <c r="B15407" s="1">
        <v>42375</v>
      </c>
      <c r="C15407">
        <v>39</v>
      </c>
      <c r="D15407" t="s">
        <v>16</v>
      </c>
      <c r="E15407" t="s">
        <v>17</v>
      </c>
      <c r="F15407" t="s">
        <v>51</v>
      </c>
      <c r="G15407" t="s">
        <v>19</v>
      </c>
      <c r="H15407" t="s">
        <v>33</v>
      </c>
      <c r="I15407">
        <v>2</v>
      </c>
      <c r="J15407">
        <v>507.5</v>
      </c>
      <c r="K15407">
        <v>642.5</v>
      </c>
      <c r="L15407">
        <v>1015</v>
      </c>
      <c r="M15407">
        <v>1285</v>
      </c>
      <c r="N15407" t="s">
        <v>34</v>
      </c>
      <c r="O15407">
        <v>53800</v>
      </c>
      <c r="P15407">
        <v>70024</v>
      </c>
      <c r="Q15407" t="s">
        <v>148</v>
      </c>
      <c r="R15407">
        <f>in[[#This Row],[Revenue]]-in[[#This Row],[Cost]]</f>
        <v>270</v>
      </c>
    </row>
    <row r="15408" spans="1:18" x14ac:dyDescent="0.3">
      <c r="A15408">
        <v>7713</v>
      </c>
      <c r="B15408" s="1">
        <v>42375</v>
      </c>
      <c r="C15408">
        <v>64</v>
      </c>
      <c r="D15408" t="s">
        <v>16</v>
      </c>
      <c r="E15408" t="s">
        <v>17</v>
      </c>
      <c r="F15408" t="s">
        <v>51</v>
      </c>
      <c r="G15408" t="s">
        <v>54</v>
      </c>
      <c r="H15408" t="s">
        <v>55</v>
      </c>
      <c r="I15408">
        <v>1</v>
      </c>
      <c r="J15408">
        <v>2320</v>
      </c>
      <c r="K15408">
        <v>2402</v>
      </c>
      <c r="L15408">
        <v>2320</v>
      </c>
      <c r="M15408">
        <v>2402</v>
      </c>
      <c r="N15408" t="s">
        <v>28</v>
      </c>
      <c r="O15408">
        <v>63885</v>
      </c>
      <c r="P15408">
        <v>12398</v>
      </c>
      <c r="Q15408" t="s">
        <v>145</v>
      </c>
      <c r="R15408">
        <f>in[[#This Row],[Revenue]]-in[[#This Row],[Cost]]</f>
        <v>82</v>
      </c>
    </row>
    <row r="15409" spans="1:18" x14ac:dyDescent="0.3">
      <c r="A15409">
        <v>32142</v>
      </c>
      <c r="B15409" s="1">
        <v>42375</v>
      </c>
      <c r="C15409">
        <v>35</v>
      </c>
      <c r="D15409" t="s">
        <v>16</v>
      </c>
      <c r="E15409" t="s">
        <v>76</v>
      </c>
      <c r="F15409" t="s">
        <v>78</v>
      </c>
      <c r="G15409" t="s">
        <v>54</v>
      </c>
      <c r="H15409" t="s">
        <v>69</v>
      </c>
      <c r="I15409">
        <v>3</v>
      </c>
      <c r="J15409">
        <v>373.33</v>
      </c>
      <c r="K15409">
        <v>437.33333299999998</v>
      </c>
      <c r="L15409">
        <v>1120</v>
      </c>
      <c r="M15409">
        <v>1312</v>
      </c>
      <c r="N15409" t="s">
        <v>29</v>
      </c>
      <c r="O15409">
        <v>24576</v>
      </c>
      <c r="P15409">
        <v>43145</v>
      </c>
      <c r="Q15409" t="s">
        <v>148</v>
      </c>
      <c r="R15409">
        <f>in[[#This Row],[Revenue]]-in[[#This Row],[Cost]]</f>
        <v>192</v>
      </c>
    </row>
    <row r="15410" spans="1:18" x14ac:dyDescent="0.3">
      <c r="A15410">
        <v>17858</v>
      </c>
      <c r="B15410" s="1">
        <v>42375</v>
      </c>
      <c r="C15410">
        <v>21</v>
      </c>
      <c r="D15410" t="s">
        <v>16</v>
      </c>
      <c r="E15410" t="s">
        <v>76</v>
      </c>
      <c r="F15410" t="s">
        <v>81</v>
      </c>
      <c r="G15410" t="s">
        <v>19</v>
      </c>
      <c r="H15410" t="s">
        <v>20</v>
      </c>
      <c r="I15410">
        <v>3</v>
      </c>
      <c r="J15410">
        <v>160</v>
      </c>
      <c r="K15410">
        <v>255.66666699999999</v>
      </c>
      <c r="L15410">
        <v>480</v>
      </c>
      <c r="M15410">
        <v>767</v>
      </c>
      <c r="N15410" t="s">
        <v>25</v>
      </c>
      <c r="O15410">
        <v>67028</v>
      </c>
      <c r="P15410">
        <v>63538</v>
      </c>
      <c r="Q15410" t="s">
        <v>144</v>
      </c>
      <c r="R15410">
        <f>in[[#This Row],[Revenue]]-in[[#This Row],[Cost]]</f>
        <v>287</v>
      </c>
    </row>
    <row r="15411" spans="1:18" x14ac:dyDescent="0.3">
      <c r="A15411">
        <v>23332</v>
      </c>
      <c r="B15411" s="1">
        <v>42375</v>
      </c>
      <c r="C15411">
        <v>28</v>
      </c>
      <c r="D15411" t="s">
        <v>16</v>
      </c>
      <c r="E15411" t="s">
        <v>74</v>
      </c>
      <c r="F15411" t="s">
        <v>75</v>
      </c>
      <c r="G15411" t="s">
        <v>54</v>
      </c>
      <c r="H15411" t="s">
        <v>69</v>
      </c>
      <c r="I15411">
        <v>1</v>
      </c>
      <c r="J15411">
        <v>540</v>
      </c>
      <c r="K15411">
        <v>531</v>
      </c>
      <c r="L15411">
        <v>540</v>
      </c>
      <c r="M15411">
        <v>531</v>
      </c>
      <c r="N15411" t="s">
        <v>42</v>
      </c>
      <c r="O15411">
        <v>78450</v>
      </c>
      <c r="P15411">
        <v>71812</v>
      </c>
      <c r="Q15411" t="s">
        <v>148</v>
      </c>
      <c r="R15411">
        <f>in[[#This Row],[Revenue]]-in[[#This Row],[Cost]]</f>
        <v>-9</v>
      </c>
    </row>
    <row r="15412" spans="1:18" x14ac:dyDescent="0.3">
      <c r="A15412">
        <v>18745</v>
      </c>
      <c r="B15412" s="1">
        <v>42375</v>
      </c>
      <c r="C15412">
        <v>40</v>
      </c>
      <c r="D15412" t="s">
        <v>16</v>
      </c>
      <c r="E15412" t="s">
        <v>17</v>
      </c>
      <c r="F15412" t="s">
        <v>51</v>
      </c>
      <c r="G15412" t="s">
        <v>19</v>
      </c>
      <c r="H15412" t="s">
        <v>67</v>
      </c>
      <c r="I15412">
        <v>2</v>
      </c>
      <c r="J15412">
        <v>99</v>
      </c>
      <c r="K15412">
        <v>137.5</v>
      </c>
      <c r="L15412">
        <v>198</v>
      </c>
      <c r="M15412">
        <v>275</v>
      </c>
      <c r="N15412" t="s">
        <v>21</v>
      </c>
      <c r="O15412">
        <v>14558</v>
      </c>
      <c r="P15412">
        <v>94644</v>
      </c>
      <c r="Q15412" t="s">
        <v>148</v>
      </c>
      <c r="R15412">
        <f>in[[#This Row],[Revenue]]-in[[#This Row],[Cost]]</f>
        <v>77</v>
      </c>
    </row>
    <row r="15413" spans="1:18" x14ac:dyDescent="0.3">
      <c r="A15413">
        <v>3402</v>
      </c>
      <c r="B15413" s="1">
        <v>42375</v>
      </c>
      <c r="C15413">
        <v>25</v>
      </c>
      <c r="D15413" t="s">
        <v>16</v>
      </c>
      <c r="E15413" t="s">
        <v>76</v>
      </c>
      <c r="F15413" t="s">
        <v>82</v>
      </c>
      <c r="G15413" t="s">
        <v>22</v>
      </c>
      <c r="H15413" t="s">
        <v>65</v>
      </c>
      <c r="I15413">
        <v>3</v>
      </c>
      <c r="J15413">
        <v>63</v>
      </c>
      <c r="K15413">
        <v>91.666667000000004</v>
      </c>
      <c r="L15413">
        <v>189</v>
      </c>
      <c r="M15413">
        <v>275</v>
      </c>
      <c r="N15413" t="s">
        <v>63</v>
      </c>
      <c r="O15413">
        <v>97052</v>
      </c>
      <c r="P15413">
        <v>67875</v>
      </c>
      <c r="Q15413" t="s">
        <v>148</v>
      </c>
      <c r="R15413">
        <f>in[[#This Row],[Revenue]]-in[[#This Row],[Cost]]</f>
        <v>86</v>
      </c>
    </row>
    <row r="15414" spans="1:18" x14ac:dyDescent="0.3">
      <c r="A15414">
        <v>17860</v>
      </c>
      <c r="B15414" s="1">
        <v>42375</v>
      </c>
      <c r="C15414">
        <v>21</v>
      </c>
      <c r="D15414" t="s">
        <v>16</v>
      </c>
      <c r="E15414" t="s">
        <v>76</v>
      </c>
      <c r="F15414" t="s">
        <v>81</v>
      </c>
      <c r="G15414" t="s">
        <v>19</v>
      </c>
      <c r="H15414" t="s">
        <v>57</v>
      </c>
      <c r="I15414">
        <v>1</v>
      </c>
      <c r="J15414">
        <v>880</v>
      </c>
      <c r="K15414">
        <v>1279</v>
      </c>
      <c r="L15414">
        <v>880</v>
      </c>
      <c r="M15414">
        <v>1279</v>
      </c>
      <c r="N15414" t="s">
        <v>50</v>
      </c>
      <c r="O15414">
        <v>37671</v>
      </c>
      <c r="P15414">
        <v>74533</v>
      </c>
      <c r="Q15414" t="s">
        <v>144</v>
      </c>
      <c r="R15414">
        <f>in[[#This Row],[Revenue]]-in[[#This Row],[Cost]]</f>
        <v>399</v>
      </c>
    </row>
    <row r="15415" spans="1:18" x14ac:dyDescent="0.3">
      <c r="A15415">
        <v>17859</v>
      </c>
      <c r="B15415" s="1">
        <v>42375</v>
      </c>
      <c r="C15415">
        <v>21</v>
      </c>
      <c r="D15415" t="s">
        <v>16</v>
      </c>
      <c r="E15415" t="s">
        <v>76</v>
      </c>
      <c r="F15415" t="s">
        <v>81</v>
      </c>
      <c r="G15415" t="s">
        <v>19</v>
      </c>
      <c r="H15415" t="s">
        <v>20</v>
      </c>
      <c r="I15415">
        <v>3</v>
      </c>
      <c r="J15415">
        <v>28.33</v>
      </c>
      <c r="K15415">
        <v>41.333333000000003</v>
      </c>
      <c r="L15415">
        <v>85</v>
      </c>
      <c r="M15415">
        <v>124</v>
      </c>
      <c r="N15415" t="s">
        <v>49</v>
      </c>
      <c r="O15415">
        <v>74602</v>
      </c>
      <c r="P15415">
        <v>58650</v>
      </c>
      <c r="Q15415" t="s">
        <v>144</v>
      </c>
      <c r="R15415">
        <f>in[[#This Row],[Revenue]]-in[[#This Row],[Cost]]</f>
        <v>39</v>
      </c>
    </row>
    <row r="15416" spans="1:18" x14ac:dyDescent="0.3">
      <c r="A15416">
        <v>20460</v>
      </c>
      <c r="B15416" s="1">
        <v>42375</v>
      </c>
      <c r="C15416">
        <v>31</v>
      </c>
      <c r="D15416" t="s">
        <v>16</v>
      </c>
      <c r="E15416" t="s">
        <v>71</v>
      </c>
      <c r="F15416" t="s">
        <v>72</v>
      </c>
      <c r="G15416" t="s">
        <v>19</v>
      </c>
      <c r="H15416" t="s">
        <v>33</v>
      </c>
      <c r="I15416">
        <v>1</v>
      </c>
      <c r="J15416">
        <v>350</v>
      </c>
      <c r="K15416">
        <v>294</v>
      </c>
      <c r="L15416">
        <v>350</v>
      </c>
      <c r="M15416">
        <v>294</v>
      </c>
      <c r="N15416" t="s">
        <v>45</v>
      </c>
      <c r="O15416">
        <v>50377</v>
      </c>
      <c r="P15416">
        <v>50224</v>
      </c>
      <c r="Q15416" t="s">
        <v>148</v>
      </c>
      <c r="R15416">
        <f>in[[#This Row],[Revenue]]-in[[#This Row],[Cost]]</f>
        <v>-56</v>
      </c>
    </row>
    <row r="15417" spans="1:18" x14ac:dyDescent="0.3">
      <c r="A15417">
        <v>3566</v>
      </c>
      <c r="B15417" s="1">
        <v>42375</v>
      </c>
      <c r="C15417">
        <v>40</v>
      </c>
      <c r="D15417" t="s">
        <v>53</v>
      </c>
      <c r="E15417" t="s">
        <v>17</v>
      </c>
      <c r="F15417" t="s">
        <v>51</v>
      </c>
      <c r="G15417" t="s">
        <v>19</v>
      </c>
      <c r="H15417" t="s">
        <v>20</v>
      </c>
      <c r="I15417">
        <v>1</v>
      </c>
      <c r="J15417">
        <v>28</v>
      </c>
      <c r="K15417">
        <v>33</v>
      </c>
      <c r="L15417">
        <v>28</v>
      </c>
      <c r="M15417">
        <v>33</v>
      </c>
      <c r="N15417" t="s">
        <v>58</v>
      </c>
      <c r="O15417">
        <v>94160</v>
      </c>
      <c r="P15417">
        <v>79539</v>
      </c>
      <c r="Q15417" t="s">
        <v>148</v>
      </c>
      <c r="R15417">
        <f>in[[#This Row],[Revenue]]-in[[#This Row],[Cost]]</f>
        <v>5</v>
      </c>
    </row>
    <row r="15418" spans="1:18" x14ac:dyDescent="0.3">
      <c r="A15418">
        <v>3232</v>
      </c>
      <c r="B15418" s="1">
        <v>42375</v>
      </c>
      <c r="C15418">
        <v>49</v>
      </c>
      <c r="D15418" t="s">
        <v>53</v>
      </c>
      <c r="E15418" t="s">
        <v>74</v>
      </c>
      <c r="F15418" t="s">
        <v>75</v>
      </c>
      <c r="G15418" t="s">
        <v>19</v>
      </c>
      <c r="H15418" t="s">
        <v>20</v>
      </c>
      <c r="I15418">
        <v>1</v>
      </c>
      <c r="J15418">
        <v>391</v>
      </c>
      <c r="K15418">
        <v>474</v>
      </c>
      <c r="L15418">
        <v>391</v>
      </c>
      <c r="M15418">
        <v>474</v>
      </c>
      <c r="N15418" t="s">
        <v>39</v>
      </c>
      <c r="O15418">
        <v>17290</v>
      </c>
      <c r="P15418">
        <v>45396</v>
      </c>
      <c r="Q15418" t="s">
        <v>145</v>
      </c>
      <c r="R15418">
        <f>in[[#This Row],[Revenue]]-in[[#This Row],[Cost]]</f>
        <v>83</v>
      </c>
    </row>
    <row r="15419" spans="1:18" x14ac:dyDescent="0.3">
      <c r="A15419">
        <v>3231</v>
      </c>
      <c r="B15419" s="1">
        <v>42375</v>
      </c>
      <c r="C15419">
        <v>49</v>
      </c>
      <c r="D15419" t="s">
        <v>53</v>
      </c>
      <c r="E15419" t="s">
        <v>74</v>
      </c>
      <c r="F15419" t="s">
        <v>75</v>
      </c>
      <c r="G15419" t="s">
        <v>19</v>
      </c>
      <c r="H15419" t="s">
        <v>20</v>
      </c>
      <c r="I15419">
        <v>2</v>
      </c>
      <c r="J15419">
        <v>10</v>
      </c>
      <c r="K15419">
        <v>13</v>
      </c>
      <c r="L15419">
        <v>20</v>
      </c>
      <c r="M15419">
        <v>26</v>
      </c>
      <c r="N15419" t="s">
        <v>64</v>
      </c>
      <c r="O15419">
        <v>39547</v>
      </c>
      <c r="P15419">
        <v>39863</v>
      </c>
      <c r="Q15419" t="s">
        <v>145</v>
      </c>
      <c r="R15419">
        <f>in[[#This Row],[Revenue]]-in[[#This Row],[Cost]]</f>
        <v>6</v>
      </c>
    </row>
    <row r="15420" spans="1:18" x14ac:dyDescent="0.3">
      <c r="A15420">
        <v>7715</v>
      </c>
      <c r="B15420" s="1">
        <v>42375</v>
      </c>
      <c r="C15420">
        <v>64</v>
      </c>
      <c r="D15420" t="s">
        <v>16</v>
      </c>
      <c r="E15420" t="s">
        <v>17</v>
      </c>
      <c r="F15420" t="s">
        <v>51</v>
      </c>
      <c r="G15420" t="s">
        <v>22</v>
      </c>
      <c r="H15420" t="s">
        <v>59</v>
      </c>
      <c r="I15420">
        <v>2</v>
      </c>
      <c r="J15420">
        <v>756</v>
      </c>
      <c r="K15420">
        <v>822</v>
      </c>
      <c r="L15420">
        <v>1512</v>
      </c>
      <c r="M15420">
        <v>1644</v>
      </c>
      <c r="N15420" t="s">
        <v>25</v>
      </c>
      <c r="O15420">
        <v>67028</v>
      </c>
      <c r="P15420">
        <v>78637</v>
      </c>
      <c r="Q15420" t="s">
        <v>145</v>
      </c>
      <c r="R15420">
        <f>in[[#This Row],[Revenue]]-in[[#This Row],[Cost]]</f>
        <v>132</v>
      </c>
    </row>
    <row r="15421" spans="1:18" x14ac:dyDescent="0.3">
      <c r="A15421">
        <v>16088</v>
      </c>
      <c r="B15421" s="1">
        <v>42375</v>
      </c>
      <c r="C15421">
        <v>41</v>
      </c>
      <c r="D15421" t="s">
        <v>16</v>
      </c>
      <c r="E15421" t="s">
        <v>17</v>
      </c>
      <c r="F15421" t="s">
        <v>56</v>
      </c>
      <c r="G15421" t="s">
        <v>19</v>
      </c>
      <c r="H15421" t="s">
        <v>61</v>
      </c>
      <c r="I15421">
        <v>2</v>
      </c>
      <c r="J15421">
        <v>119.5</v>
      </c>
      <c r="K15421">
        <v>158.5</v>
      </c>
      <c r="L15421">
        <v>239</v>
      </c>
      <c r="M15421">
        <v>317</v>
      </c>
      <c r="N15421" t="s">
        <v>45</v>
      </c>
      <c r="O15421">
        <v>50377</v>
      </c>
      <c r="P15421">
        <v>94967</v>
      </c>
      <c r="Q15421" t="s">
        <v>148</v>
      </c>
      <c r="R15421">
        <f>in[[#This Row],[Revenue]]-in[[#This Row],[Cost]]</f>
        <v>78</v>
      </c>
    </row>
    <row r="15422" spans="1:18" x14ac:dyDescent="0.3">
      <c r="A15422">
        <v>11181</v>
      </c>
      <c r="B15422" s="1">
        <v>42375</v>
      </c>
      <c r="C15422">
        <v>40</v>
      </c>
      <c r="D15422" t="s">
        <v>16</v>
      </c>
      <c r="E15422" t="s">
        <v>76</v>
      </c>
      <c r="F15422" t="s">
        <v>82</v>
      </c>
      <c r="G15422" t="s">
        <v>19</v>
      </c>
      <c r="H15422" t="s">
        <v>33</v>
      </c>
      <c r="I15422">
        <v>1</v>
      </c>
      <c r="J15422">
        <v>385</v>
      </c>
      <c r="K15422">
        <v>563</v>
      </c>
      <c r="L15422">
        <v>385</v>
      </c>
      <c r="M15422">
        <v>563</v>
      </c>
      <c r="N15422" t="s">
        <v>42</v>
      </c>
      <c r="O15422">
        <v>78450</v>
      </c>
      <c r="P15422">
        <v>38893</v>
      </c>
      <c r="Q15422" t="s">
        <v>148</v>
      </c>
      <c r="R15422">
        <f>in[[#This Row],[Revenue]]-in[[#This Row],[Cost]]</f>
        <v>178</v>
      </c>
    </row>
    <row r="15423" spans="1:18" x14ac:dyDescent="0.3">
      <c r="A15423">
        <v>33366</v>
      </c>
      <c r="B15423" s="1">
        <v>42375</v>
      </c>
      <c r="C15423">
        <v>27</v>
      </c>
      <c r="D15423" t="s">
        <v>53</v>
      </c>
      <c r="E15423" t="s">
        <v>74</v>
      </c>
      <c r="F15423" t="s">
        <v>75</v>
      </c>
      <c r="G15423" t="s">
        <v>19</v>
      </c>
      <c r="H15423" t="s">
        <v>20</v>
      </c>
      <c r="I15423">
        <v>1</v>
      </c>
      <c r="J15423">
        <v>25</v>
      </c>
      <c r="K15423">
        <v>33</v>
      </c>
      <c r="L15423">
        <v>25</v>
      </c>
      <c r="M15423">
        <v>33</v>
      </c>
      <c r="N15423" t="s">
        <v>29</v>
      </c>
      <c r="O15423">
        <v>24576</v>
      </c>
      <c r="P15423">
        <v>27221</v>
      </c>
      <c r="Q15423" t="s">
        <v>148</v>
      </c>
      <c r="R15423">
        <f>in[[#This Row],[Revenue]]-in[[#This Row],[Cost]]</f>
        <v>8</v>
      </c>
    </row>
    <row r="15424" spans="1:18" x14ac:dyDescent="0.3">
      <c r="A15424">
        <v>5318</v>
      </c>
      <c r="B15424" s="1">
        <v>42375</v>
      </c>
      <c r="C15424">
        <v>42</v>
      </c>
      <c r="D15424" t="s">
        <v>53</v>
      </c>
      <c r="E15424" t="s">
        <v>74</v>
      </c>
      <c r="F15424" t="s">
        <v>75</v>
      </c>
      <c r="G15424" t="s">
        <v>19</v>
      </c>
      <c r="H15424" t="s">
        <v>20</v>
      </c>
      <c r="I15424">
        <v>3</v>
      </c>
      <c r="J15424">
        <v>22.67</v>
      </c>
      <c r="K15424">
        <v>31</v>
      </c>
      <c r="L15424">
        <v>68</v>
      </c>
      <c r="M15424">
        <v>93</v>
      </c>
      <c r="N15424" t="s">
        <v>31</v>
      </c>
      <c r="O15424">
        <v>20401</v>
      </c>
      <c r="P15424">
        <v>76539</v>
      </c>
      <c r="Q15424" t="s">
        <v>148</v>
      </c>
      <c r="R15424">
        <f>in[[#This Row],[Revenue]]-in[[#This Row],[Cost]]</f>
        <v>25</v>
      </c>
    </row>
    <row r="15425" spans="1:18" x14ac:dyDescent="0.3">
      <c r="A15425">
        <v>5317</v>
      </c>
      <c r="B15425" s="1">
        <v>42375</v>
      </c>
      <c r="C15425">
        <v>42</v>
      </c>
      <c r="D15425" t="s">
        <v>53</v>
      </c>
      <c r="E15425" t="s">
        <v>74</v>
      </c>
      <c r="F15425" t="s">
        <v>75</v>
      </c>
      <c r="G15425" t="s">
        <v>19</v>
      </c>
      <c r="H15425" t="s">
        <v>20</v>
      </c>
      <c r="I15425">
        <v>1</v>
      </c>
      <c r="J15425">
        <v>279</v>
      </c>
      <c r="K15425">
        <v>344</v>
      </c>
      <c r="L15425">
        <v>279</v>
      </c>
      <c r="M15425">
        <v>344</v>
      </c>
      <c r="N15425" t="s">
        <v>30</v>
      </c>
      <c r="O15425">
        <v>34732</v>
      </c>
      <c r="P15425">
        <v>74792</v>
      </c>
      <c r="Q15425" t="s">
        <v>148</v>
      </c>
      <c r="R15425">
        <f>in[[#This Row],[Revenue]]-in[[#This Row],[Cost]]</f>
        <v>65</v>
      </c>
    </row>
    <row r="15426" spans="1:18" x14ac:dyDescent="0.3">
      <c r="A15426">
        <v>2575</v>
      </c>
      <c r="B15426" s="1">
        <v>42375</v>
      </c>
      <c r="C15426">
        <v>42</v>
      </c>
      <c r="D15426" t="s">
        <v>53</v>
      </c>
      <c r="E15426" t="s">
        <v>74</v>
      </c>
      <c r="F15426" t="s">
        <v>75</v>
      </c>
      <c r="G15426" t="s">
        <v>22</v>
      </c>
      <c r="H15426" t="s">
        <v>62</v>
      </c>
      <c r="I15426">
        <v>1</v>
      </c>
      <c r="J15426">
        <v>54</v>
      </c>
      <c r="K15426">
        <v>69</v>
      </c>
      <c r="L15426">
        <v>54</v>
      </c>
      <c r="M15426">
        <v>69</v>
      </c>
      <c r="N15426" t="s">
        <v>35</v>
      </c>
      <c r="O15426">
        <v>85549</v>
      </c>
      <c r="P15426">
        <v>32655</v>
      </c>
      <c r="Q15426" t="s">
        <v>148</v>
      </c>
      <c r="R15426">
        <f>in[[#This Row],[Revenue]]-in[[#This Row],[Cost]]</f>
        <v>15</v>
      </c>
    </row>
    <row r="15427" spans="1:18" x14ac:dyDescent="0.3">
      <c r="A15427">
        <v>15109</v>
      </c>
      <c r="B15427" s="1">
        <v>42375</v>
      </c>
      <c r="C15427">
        <v>36</v>
      </c>
      <c r="D15427" t="s">
        <v>16</v>
      </c>
      <c r="E15427" t="s">
        <v>74</v>
      </c>
      <c r="F15427" t="s">
        <v>75</v>
      </c>
      <c r="G15427" t="s">
        <v>19</v>
      </c>
      <c r="H15427" t="s">
        <v>33</v>
      </c>
      <c r="I15427">
        <v>2</v>
      </c>
      <c r="J15427">
        <v>385</v>
      </c>
      <c r="K15427">
        <v>452</v>
      </c>
      <c r="L15427">
        <v>770</v>
      </c>
      <c r="M15427">
        <v>904</v>
      </c>
      <c r="N15427" t="s">
        <v>42</v>
      </c>
      <c r="O15427">
        <v>78450</v>
      </c>
      <c r="P15427">
        <v>94921</v>
      </c>
      <c r="Q15427" t="s">
        <v>148</v>
      </c>
      <c r="R15427">
        <f>in[[#This Row],[Revenue]]-in[[#This Row],[Cost]]</f>
        <v>134</v>
      </c>
    </row>
    <row r="15428" spans="1:18" x14ac:dyDescent="0.3">
      <c r="A15428">
        <v>685</v>
      </c>
      <c r="B15428" s="1">
        <v>42375</v>
      </c>
      <c r="C15428">
        <v>36</v>
      </c>
      <c r="D15428" t="s">
        <v>16</v>
      </c>
      <c r="E15428" t="s">
        <v>74</v>
      </c>
      <c r="F15428" t="s">
        <v>75</v>
      </c>
      <c r="G15428" t="s">
        <v>54</v>
      </c>
      <c r="H15428" t="s">
        <v>66</v>
      </c>
      <c r="I15428">
        <v>3</v>
      </c>
      <c r="J15428">
        <v>247.33</v>
      </c>
      <c r="K15428">
        <v>247.66666699999999</v>
      </c>
      <c r="L15428">
        <v>742</v>
      </c>
      <c r="M15428">
        <v>743</v>
      </c>
      <c r="N15428" t="s">
        <v>35</v>
      </c>
      <c r="O15428">
        <v>85549</v>
      </c>
      <c r="P15428">
        <v>53223</v>
      </c>
      <c r="Q15428" t="s">
        <v>148</v>
      </c>
      <c r="R15428">
        <f>in[[#This Row],[Revenue]]-in[[#This Row],[Cost]]</f>
        <v>1</v>
      </c>
    </row>
    <row r="15429" spans="1:18" x14ac:dyDescent="0.3">
      <c r="A15429">
        <v>26744</v>
      </c>
      <c r="B15429" s="1">
        <v>42375</v>
      </c>
      <c r="C15429">
        <v>39</v>
      </c>
      <c r="D15429" t="s">
        <v>53</v>
      </c>
      <c r="E15429" t="s">
        <v>17</v>
      </c>
      <c r="F15429" t="s">
        <v>51</v>
      </c>
      <c r="G15429" t="s">
        <v>54</v>
      </c>
      <c r="H15429" t="s">
        <v>66</v>
      </c>
      <c r="I15429">
        <v>3</v>
      </c>
      <c r="J15429">
        <v>794.67</v>
      </c>
      <c r="K15429">
        <v>902.33333300000004</v>
      </c>
      <c r="L15429">
        <v>2384</v>
      </c>
      <c r="M15429">
        <v>2707</v>
      </c>
      <c r="N15429" t="s">
        <v>37</v>
      </c>
      <c r="O15429">
        <v>31454</v>
      </c>
      <c r="P15429">
        <v>42879</v>
      </c>
      <c r="Q15429" t="s">
        <v>148</v>
      </c>
      <c r="R15429">
        <f>in[[#This Row],[Revenue]]-in[[#This Row],[Cost]]</f>
        <v>323</v>
      </c>
    </row>
    <row r="15430" spans="1:18" x14ac:dyDescent="0.3">
      <c r="A15430">
        <v>17045</v>
      </c>
      <c r="B15430" s="1">
        <v>42375</v>
      </c>
      <c r="C15430">
        <v>53</v>
      </c>
      <c r="D15430" t="s">
        <v>16</v>
      </c>
      <c r="E15430" t="s">
        <v>17</v>
      </c>
      <c r="F15430" t="s">
        <v>51</v>
      </c>
      <c r="G15430" t="s">
        <v>22</v>
      </c>
      <c r="H15430" t="s">
        <v>65</v>
      </c>
      <c r="I15430">
        <v>1</v>
      </c>
      <c r="J15430">
        <v>162</v>
      </c>
      <c r="K15430">
        <v>184</v>
      </c>
      <c r="L15430">
        <v>162</v>
      </c>
      <c r="M15430">
        <v>184</v>
      </c>
      <c r="N15430" t="s">
        <v>41</v>
      </c>
      <c r="O15430">
        <v>92379</v>
      </c>
      <c r="P15430">
        <v>23230</v>
      </c>
      <c r="Q15430" t="s">
        <v>145</v>
      </c>
      <c r="R15430">
        <f>in[[#This Row],[Revenue]]-in[[#This Row],[Cost]]</f>
        <v>22</v>
      </c>
    </row>
    <row r="15431" spans="1:18" x14ac:dyDescent="0.3">
      <c r="A15431">
        <v>15575</v>
      </c>
      <c r="B15431" s="1">
        <v>42375</v>
      </c>
      <c r="C15431">
        <v>69</v>
      </c>
      <c r="D15431" t="s">
        <v>16</v>
      </c>
      <c r="E15431" t="s">
        <v>17</v>
      </c>
      <c r="F15431" t="s">
        <v>51</v>
      </c>
      <c r="G15431" t="s">
        <v>19</v>
      </c>
      <c r="H15431" t="s">
        <v>20</v>
      </c>
      <c r="I15431">
        <v>1</v>
      </c>
      <c r="J15431">
        <v>30</v>
      </c>
      <c r="K15431">
        <v>38</v>
      </c>
      <c r="L15431">
        <v>30</v>
      </c>
      <c r="M15431">
        <v>38</v>
      </c>
      <c r="N15431" t="s">
        <v>28</v>
      </c>
      <c r="O15431">
        <v>63885</v>
      </c>
      <c r="P15431">
        <v>70359</v>
      </c>
      <c r="Q15431" t="s">
        <v>149</v>
      </c>
      <c r="R15431">
        <f>in[[#This Row],[Revenue]]-in[[#This Row],[Cost]]</f>
        <v>8</v>
      </c>
    </row>
    <row r="15432" spans="1:18" x14ac:dyDescent="0.3">
      <c r="A15432">
        <v>32143</v>
      </c>
      <c r="B15432" s="1">
        <v>42375</v>
      </c>
      <c r="C15432">
        <v>35</v>
      </c>
      <c r="D15432" t="s">
        <v>16</v>
      </c>
      <c r="E15432" t="s">
        <v>76</v>
      </c>
      <c r="F15432" t="s">
        <v>78</v>
      </c>
      <c r="G15432" t="s">
        <v>19</v>
      </c>
      <c r="H15432" t="s">
        <v>33</v>
      </c>
      <c r="I15432">
        <v>2</v>
      </c>
      <c r="J15432">
        <v>367.5</v>
      </c>
      <c r="K15432">
        <v>592.5</v>
      </c>
      <c r="L15432">
        <v>735</v>
      </c>
      <c r="M15432">
        <v>1185</v>
      </c>
      <c r="N15432" t="s">
        <v>36</v>
      </c>
      <c r="O15432">
        <v>19614</v>
      </c>
      <c r="P15432">
        <v>55048</v>
      </c>
      <c r="Q15432" t="s">
        <v>148</v>
      </c>
      <c r="R15432">
        <f>in[[#This Row],[Revenue]]-in[[#This Row],[Cost]]</f>
        <v>450</v>
      </c>
    </row>
    <row r="15433" spans="1:18" x14ac:dyDescent="0.3">
      <c r="A15433">
        <v>7174</v>
      </c>
      <c r="B15433" s="1">
        <v>42375</v>
      </c>
      <c r="C15433">
        <v>28</v>
      </c>
      <c r="D15433" t="s">
        <v>53</v>
      </c>
      <c r="E15433" t="s">
        <v>74</v>
      </c>
      <c r="F15433" t="s">
        <v>75</v>
      </c>
      <c r="G15433" t="s">
        <v>54</v>
      </c>
      <c r="H15433" t="s">
        <v>55</v>
      </c>
      <c r="I15433">
        <v>3</v>
      </c>
      <c r="J15433">
        <v>773.33</v>
      </c>
      <c r="K15433">
        <v>809</v>
      </c>
      <c r="L15433">
        <v>2320</v>
      </c>
      <c r="M15433">
        <v>2427</v>
      </c>
      <c r="N15433" t="s">
        <v>48</v>
      </c>
      <c r="O15433">
        <v>79377</v>
      </c>
      <c r="P15433">
        <v>87261</v>
      </c>
      <c r="Q15433" t="s">
        <v>148</v>
      </c>
      <c r="R15433">
        <f>in[[#This Row],[Revenue]]-in[[#This Row],[Cost]]</f>
        <v>107</v>
      </c>
    </row>
    <row r="15434" spans="1:18" x14ac:dyDescent="0.3">
      <c r="A15434">
        <v>15574</v>
      </c>
      <c r="B15434" s="1">
        <v>42375</v>
      </c>
      <c r="C15434">
        <v>69</v>
      </c>
      <c r="D15434" t="s">
        <v>16</v>
      </c>
      <c r="E15434" t="s">
        <v>17</v>
      </c>
      <c r="F15434" t="s">
        <v>51</v>
      </c>
      <c r="G15434" t="s">
        <v>19</v>
      </c>
      <c r="H15434" t="s">
        <v>20</v>
      </c>
      <c r="I15434">
        <v>1</v>
      </c>
      <c r="J15434">
        <v>700</v>
      </c>
      <c r="K15434">
        <v>791</v>
      </c>
      <c r="L15434">
        <v>700</v>
      </c>
      <c r="M15434">
        <v>791</v>
      </c>
      <c r="N15434" t="s">
        <v>27</v>
      </c>
      <c r="O15434">
        <v>85594</v>
      </c>
      <c r="P15434">
        <v>62126</v>
      </c>
      <c r="Q15434" t="s">
        <v>149</v>
      </c>
      <c r="R15434">
        <f>in[[#This Row],[Revenue]]-in[[#This Row],[Cost]]</f>
        <v>91</v>
      </c>
    </row>
    <row r="15435" spans="1:18" x14ac:dyDescent="0.3">
      <c r="A15435">
        <v>15573</v>
      </c>
      <c r="B15435" s="1">
        <v>42375</v>
      </c>
      <c r="C15435">
        <v>69</v>
      </c>
      <c r="D15435" t="s">
        <v>16</v>
      </c>
      <c r="E15435" t="s">
        <v>17</v>
      </c>
      <c r="F15435" t="s">
        <v>51</v>
      </c>
      <c r="G15435" t="s">
        <v>19</v>
      </c>
      <c r="H15435" t="s">
        <v>20</v>
      </c>
      <c r="I15435">
        <v>3</v>
      </c>
      <c r="J15435">
        <v>18.329999999999998</v>
      </c>
      <c r="K15435">
        <v>22.333333</v>
      </c>
      <c r="L15435">
        <v>55</v>
      </c>
      <c r="M15435">
        <v>67</v>
      </c>
      <c r="N15435" t="s">
        <v>26</v>
      </c>
      <c r="O15435">
        <v>89036</v>
      </c>
      <c r="P15435">
        <v>85418</v>
      </c>
      <c r="Q15435" t="s">
        <v>149</v>
      </c>
      <c r="R15435">
        <f>in[[#This Row],[Revenue]]-in[[#This Row],[Cost]]</f>
        <v>12</v>
      </c>
    </row>
    <row r="15436" spans="1:18" x14ac:dyDescent="0.3">
      <c r="A15436">
        <v>17016</v>
      </c>
      <c r="B15436" s="1">
        <v>42375</v>
      </c>
      <c r="C15436">
        <v>36</v>
      </c>
      <c r="D15436" t="s">
        <v>53</v>
      </c>
      <c r="E15436" t="s">
        <v>17</v>
      </c>
      <c r="F15436" t="s">
        <v>51</v>
      </c>
      <c r="G15436" t="s">
        <v>22</v>
      </c>
      <c r="H15436" t="s">
        <v>59</v>
      </c>
      <c r="I15436">
        <v>2</v>
      </c>
      <c r="J15436">
        <v>250</v>
      </c>
      <c r="K15436">
        <v>330.5</v>
      </c>
      <c r="L15436">
        <v>500</v>
      </c>
      <c r="M15436">
        <v>661</v>
      </c>
      <c r="N15436" t="s">
        <v>29</v>
      </c>
      <c r="O15436">
        <v>24576</v>
      </c>
      <c r="P15436">
        <v>38164</v>
      </c>
      <c r="Q15436" t="s">
        <v>148</v>
      </c>
      <c r="R15436">
        <f>in[[#This Row],[Revenue]]-in[[#This Row],[Cost]]</f>
        <v>161</v>
      </c>
    </row>
    <row r="15437" spans="1:18" x14ac:dyDescent="0.3">
      <c r="A15437">
        <v>14524</v>
      </c>
      <c r="B15437" s="1">
        <v>42375</v>
      </c>
      <c r="C15437">
        <v>36</v>
      </c>
      <c r="D15437" t="s">
        <v>16</v>
      </c>
      <c r="E15437" t="s">
        <v>71</v>
      </c>
      <c r="F15437" t="s">
        <v>83</v>
      </c>
      <c r="G15437" t="s">
        <v>19</v>
      </c>
      <c r="H15437" t="s">
        <v>33</v>
      </c>
      <c r="I15437">
        <v>2</v>
      </c>
      <c r="J15437">
        <v>175</v>
      </c>
      <c r="K15437">
        <v>240.5</v>
      </c>
      <c r="L15437">
        <v>350</v>
      </c>
      <c r="M15437">
        <v>481</v>
      </c>
      <c r="N15437" t="s">
        <v>47</v>
      </c>
      <c r="O15437">
        <v>57058</v>
      </c>
      <c r="P15437">
        <v>51973</v>
      </c>
      <c r="Q15437" t="s">
        <v>148</v>
      </c>
      <c r="R15437">
        <f>in[[#This Row],[Revenue]]-in[[#This Row],[Cost]]</f>
        <v>131</v>
      </c>
    </row>
    <row r="15438" spans="1:18" x14ac:dyDescent="0.3">
      <c r="A15438">
        <v>7698</v>
      </c>
      <c r="B15438" s="1">
        <v>42375</v>
      </c>
      <c r="C15438">
        <v>40</v>
      </c>
      <c r="D15438" t="s">
        <v>16</v>
      </c>
      <c r="E15438" t="s">
        <v>76</v>
      </c>
      <c r="F15438" t="s">
        <v>82</v>
      </c>
      <c r="G15438" t="s">
        <v>19</v>
      </c>
      <c r="H15438" t="s">
        <v>20</v>
      </c>
      <c r="I15438">
        <v>2</v>
      </c>
      <c r="J15438">
        <v>5</v>
      </c>
      <c r="K15438">
        <v>8</v>
      </c>
      <c r="L15438">
        <v>10</v>
      </c>
      <c r="M15438">
        <v>16</v>
      </c>
      <c r="N15438" t="s">
        <v>37</v>
      </c>
      <c r="O15438">
        <v>31454</v>
      </c>
      <c r="P15438">
        <v>10729</v>
      </c>
      <c r="Q15438" t="s">
        <v>148</v>
      </c>
      <c r="R15438">
        <f>in[[#This Row],[Revenue]]-in[[#This Row],[Cost]]</f>
        <v>6</v>
      </c>
    </row>
    <row r="15439" spans="1:18" x14ac:dyDescent="0.3">
      <c r="A15439">
        <v>22485</v>
      </c>
      <c r="B15439" s="1">
        <v>42375</v>
      </c>
      <c r="C15439">
        <v>52</v>
      </c>
      <c r="D15439" t="s">
        <v>16</v>
      </c>
      <c r="E15439" t="s">
        <v>74</v>
      </c>
      <c r="F15439" t="s">
        <v>75</v>
      </c>
      <c r="G15439" t="s">
        <v>19</v>
      </c>
      <c r="H15439" t="s">
        <v>20</v>
      </c>
      <c r="I15439">
        <v>1</v>
      </c>
      <c r="J15439">
        <v>25</v>
      </c>
      <c r="K15439">
        <v>30</v>
      </c>
      <c r="L15439">
        <v>25</v>
      </c>
      <c r="M15439">
        <v>30</v>
      </c>
      <c r="N15439" t="s">
        <v>64</v>
      </c>
      <c r="O15439">
        <v>39547</v>
      </c>
      <c r="P15439">
        <v>75450</v>
      </c>
      <c r="Q15439" t="s">
        <v>145</v>
      </c>
      <c r="R15439">
        <f>in[[#This Row],[Revenue]]-in[[#This Row],[Cost]]</f>
        <v>5</v>
      </c>
    </row>
    <row r="15440" spans="1:18" x14ac:dyDescent="0.3">
      <c r="A15440">
        <v>22486</v>
      </c>
      <c r="B15440" s="1">
        <v>42375</v>
      </c>
      <c r="C15440">
        <v>52</v>
      </c>
      <c r="D15440" t="s">
        <v>16</v>
      </c>
      <c r="E15440" t="s">
        <v>74</v>
      </c>
      <c r="F15440" t="s">
        <v>75</v>
      </c>
      <c r="G15440" t="s">
        <v>19</v>
      </c>
      <c r="H15440" t="s">
        <v>20</v>
      </c>
      <c r="I15440">
        <v>1</v>
      </c>
      <c r="J15440">
        <v>16</v>
      </c>
      <c r="K15440">
        <v>20</v>
      </c>
      <c r="L15440">
        <v>16</v>
      </c>
      <c r="M15440">
        <v>20</v>
      </c>
      <c r="N15440" t="s">
        <v>34</v>
      </c>
      <c r="O15440">
        <v>53800</v>
      </c>
      <c r="P15440">
        <v>90692</v>
      </c>
      <c r="Q15440" t="s">
        <v>145</v>
      </c>
      <c r="R15440">
        <f>in[[#This Row],[Revenue]]-in[[#This Row],[Cost]]</f>
        <v>4</v>
      </c>
    </row>
    <row r="15441" spans="1:18" x14ac:dyDescent="0.3">
      <c r="A15441">
        <v>3400</v>
      </c>
      <c r="B15441" s="1">
        <v>42375</v>
      </c>
      <c r="C15441">
        <v>25</v>
      </c>
      <c r="D15441" t="s">
        <v>16</v>
      </c>
      <c r="E15441" t="s">
        <v>76</v>
      </c>
      <c r="F15441" t="s">
        <v>82</v>
      </c>
      <c r="G15441" t="s">
        <v>19</v>
      </c>
      <c r="H15441" t="s">
        <v>60</v>
      </c>
      <c r="I15441">
        <v>1</v>
      </c>
      <c r="J15441">
        <v>198</v>
      </c>
      <c r="K15441">
        <v>298</v>
      </c>
      <c r="L15441">
        <v>198</v>
      </c>
      <c r="M15441">
        <v>298</v>
      </c>
      <c r="N15441" t="s">
        <v>44</v>
      </c>
      <c r="O15441">
        <v>66955</v>
      </c>
      <c r="P15441">
        <v>23502</v>
      </c>
      <c r="Q15441" t="s">
        <v>148</v>
      </c>
      <c r="R15441">
        <f>in[[#This Row],[Revenue]]-in[[#This Row],[Cost]]</f>
        <v>100</v>
      </c>
    </row>
    <row r="15442" spans="1:18" x14ac:dyDescent="0.3">
      <c r="A15442">
        <v>22484</v>
      </c>
      <c r="B15442" s="1">
        <v>42375</v>
      </c>
      <c r="C15442">
        <v>52</v>
      </c>
      <c r="D15442" t="s">
        <v>16</v>
      </c>
      <c r="E15442" t="s">
        <v>74</v>
      </c>
      <c r="F15442" t="s">
        <v>75</v>
      </c>
      <c r="G15442" t="s">
        <v>19</v>
      </c>
      <c r="H15442" t="s">
        <v>20</v>
      </c>
      <c r="I15442">
        <v>1</v>
      </c>
      <c r="J15442">
        <v>630</v>
      </c>
      <c r="K15442">
        <v>770</v>
      </c>
      <c r="L15442">
        <v>630</v>
      </c>
      <c r="M15442">
        <v>770</v>
      </c>
      <c r="N15442" t="s">
        <v>45</v>
      </c>
      <c r="O15442">
        <v>50377</v>
      </c>
      <c r="P15442">
        <v>52866</v>
      </c>
      <c r="Q15442" t="s">
        <v>145</v>
      </c>
      <c r="R15442">
        <f>in[[#This Row],[Revenue]]-in[[#This Row],[Cost]]</f>
        <v>140</v>
      </c>
    </row>
    <row r="15443" spans="1:18" x14ac:dyDescent="0.3">
      <c r="A15443">
        <v>32144</v>
      </c>
      <c r="B15443" s="1">
        <v>42375</v>
      </c>
      <c r="C15443">
        <v>35</v>
      </c>
      <c r="D15443" t="s">
        <v>16</v>
      </c>
      <c r="E15443" t="s">
        <v>76</v>
      </c>
      <c r="F15443" t="s">
        <v>78</v>
      </c>
      <c r="G15443" t="s">
        <v>22</v>
      </c>
      <c r="H15443" t="s">
        <v>65</v>
      </c>
      <c r="I15443">
        <v>2</v>
      </c>
      <c r="J15443">
        <v>36</v>
      </c>
      <c r="K15443">
        <v>49.5</v>
      </c>
      <c r="L15443">
        <v>72</v>
      </c>
      <c r="M15443">
        <v>99</v>
      </c>
      <c r="N15443" t="s">
        <v>37</v>
      </c>
      <c r="O15443">
        <v>31454</v>
      </c>
      <c r="P15443">
        <v>46142</v>
      </c>
      <c r="Q15443" t="s">
        <v>148</v>
      </c>
      <c r="R15443">
        <f>in[[#This Row],[Revenue]]-in[[#This Row],[Cost]]</f>
        <v>27</v>
      </c>
    </row>
    <row r="15444" spans="1:18" x14ac:dyDescent="0.3">
      <c r="A15444">
        <v>20458</v>
      </c>
      <c r="B15444" s="1">
        <v>42375</v>
      </c>
      <c r="C15444">
        <v>31</v>
      </c>
      <c r="D15444" t="s">
        <v>16</v>
      </c>
      <c r="E15444" t="s">
        <v>71</v>
      </c>
      <c r="F15444" t="s">
        <v>72</v>
      </c>
      <c r="G15444" t="s">
        <v>19</v>
      </c>
      <c r="H15444" t="s">
        <v>20</v>
      </c>
      <c r="I15444">
        <v>3</v>
      </c>
      <c r="J15444">
        <v>125</v>
      </c>
      <c r="K15444">
        <v>163</v>
      </c>
      <c r="L15444">
        <v>375</v>
      </c>
      <c r="M15444">
        <v>489</v>
      </c>
      <c r="N15444" t="s">
        <v>43</v>
      </c>
      <c r="O15444">
        <v>24104</v>
      </c>
      <c r="P15444">
        <v>29019</v>
      </c>
      <c r="Q15444" t="s">
        <v>148</v>
      </c>
      <c r="R15444">
        <f>in[[#This Row],[Revenue]]-in[[#This Row],[Cost]]</f>
        <v>114</v>
      </c>
    </row>
    <row r="15445" spans="1:18" x14ac:dyDescent="0.3">
      <c r="A15445">
        <v>3401</v>
      </c>
      <c r="B15445" s="1">
        <v>42375</v>
      </c>
      <c r="C15445">
        <v>25</v>
      </c>
      <c r="D15445" t="s">
        <v>16</v>
      </c>
      <c r="E15445" t="s">
        <v>76</v>
      </c>
      <c r="F15445" t="s">
        <v>82</v>
      </c>
      <c r="G15445" t="s">
        <v>22</v>
      </c>
      <c r="H15445" t="s">
        <v>59</v>
      </c>
      <c r="I15445">
        <v>3</v>
      </c>
      <c r="J15445">
        <v>83.33</v>
      </c>
      <c r="K15445">
        <v>118.333333</v>
      </c>
      <c r="L15445">
        <v>250</v>
      </c>
      <c r="M15445">
        <v>355</v>
      </c>
      <c r="N15445" t="s">
        <v>58</v>
      </c>
      <c r="O15445">
        <v>94160</v>
      </c>
      <c r="P15445">
        <v>91227</v>
      </c>
      <c r="Q15445" t="s">
        <v>148</v>
      </c>
      <c r="R15445">
        <f>in[[#This Row],[Revenue]]-in[[#This Row],[Cost]]</f>
        <v>105</v>
      </c>
    </row>
    <row r="15446" spans="1:18" x14ac:dyDescent="0.3">
      <c r="A15446">
        <v>15092</v>
      </c>
      <c r="B15446" s="1">
        <v>42375</v>
      </c>
      <c r="C15446">
        <v>55</v>
      </c>
      <c r="D15446" t="s">
        <v>16</v>
      </c>
      <c r="E15446" t="s">
        <v>76</v>
      </c>
      <c r="F15446" t="s">
        <v>80</v>
      </c>
      <c r="G15446" t="s">
        <v>19</v>
      </c>
      <c r="H15446" t="s">
        <v>67</v>
      </c>
      <c r="I15446">
        <v>1</v>
      </c>
      <c r="J15446">
        <v>18</v>
      </c>
      <c r="K15446">
        <v>27</v>
      </c>
      <c r="L15446">
        <v>18</v>
      </c>
      <c r="M15446">
        <v>27</v>
      </c>
      <c r="N15446" t="s">
        <v>39</v>
      </c>
      <c r="O15446">
        <v>17290</v>
      </c>
      <c r="P15446">
        <v>56294</v>
      </c>
      <c r="Q15446" t="s">
        <v>145</v>
      </c>
      <c r="R15446">
        <f>in[[#This Row],[Revenue]]-in[[#This Row],[Cost]]</f>
        <v>9</v>
      </c>
    </row>
    <row r="15447" spans="1:18" x14ac:dyDescent="0.3">
      <c r="A15447">
        <v>15093</v>
      </c>
      <c r="B15447" s="1">
        <v>42375</v>
      </c>
      <c r="C15447">
        <v>55</v>
      </c>
      <c r="D15447" t="s">
        <v>16</v>
      </c>
      <c r="E15447" t="s">
        <v>76</v>
      </c>
      <c r="F15447" t="s">
        <v>80</v>
      </c>
      <c r="G15447" t="s">
        <v>19</v>
      </c>
      <c r="H15447" t="s">
        <v>67</v>
      </c>
      <c r="I15447">
        <v>3</v>
      </c>
      <c r="J15447">
        <v>1.67</v>
      </c>
      <c r="K15447">
        <v>2.3333330000000001</v>
      </c>
      <c r="L15447">
        <v>5</v>
      </c>
      <c r="M15447">
        <v>7</v>
      </c>
      <c r="N15447" t="s">
        <v>28</v>
      </c>
      <c r="O15447">
        <v>63885</v>
      </c>
      <c r="P15447">
        <v>48760</v>
      </c>
      <c r="Q15447" t="s">
        <v>145</v>
      </c>
      <c r="R15447">
        <f>in[[#This Row],[Revenue]]-in[[#This Row],[Cost]]</f>
        <v>2</v>
      </c>
    </row>
    <row r="15448" spans="1:18" x14ac:dyDescent="0.3">
      <c r="A15448">
        <v>7007</v>
      </c>
      <c r="B15448" s="1">
        <v>42375</v>
      </c>
      <c r="C15448">
        <v>40</v>
      </c>
      <c r="D15448" t="s">
        <v>16</v>
      </c>
      <c r="E15448" t="s">
        <v>17</v>
      </c>
      <c r="F15448" t="s">
        <v>51</v>
      </c>
      <c r="G15448" t="s">
        <v>19</v>
      </c>
      <c r="H15448" t="s">
        <v>60</v>
      </c>
      <c r="I15448">
        <v>1</v>
      </c>
      <c r="J15448">
        <v>418</v>
      </c>
      <c r="K15448">
        <v>531</v>
      </c>
      <c r="L15448">
        <v>418</v>
      </c>
      <c r="M15448">
        <v>531</v>
      </c>
      <c r="N15448" t="s">
        <v>36</v>
      </c>
      <c r="O15448">
        <v>19614</v>
      </c>
      <c r="P15448">
        <v>72625</v>
      </c>
      <c r="Q15448" t="s">
        <v>148</v>
      </c>
      <c r="R15448">
        <f>in[[#This Row],[Revenue]]-in[[#This Row],[Cost]]</f>
        <v>113</v>
      </c>
    </row>
    <row r="15449" spans="1:18" x14ac:dyDescent="0.3">
      <c r="A15449">
        <v>3565</v>
      </c>
      <c r="B15449" s="1">
        <v>42375</v>
      </c>
      <c r="C15449">
        <v>40</v>
      </c>
      <c r="D15449" t="s">
        <v>53</v>
      </c>
      <c r="E15449" t="s">
        <v>17</v>
      </c>
      <c r="F15449" t="s">
        <v>51</v>
      </c>
      <c r="G15449" t="s">
        <v>19</v>
      </c>
      <c r="H15449" t="s">
        <v>20</v>
      </c>
      <c r="I15449">
        <v>1</v>
      </c>
      <c r="J15449">
        <v>193</v>
      </c>
      <c r="K15449">
        <v>221</v>
      </c>
      <c r="L15449">
        <v>193</v>
      </c>
      <c r="M15449">
        <v>221</v>
      </c>
      <c r="N15449" t="s">
        <v>35</v>
      </c>
      <c r="O15449">
        <v>85549</v>
      </c>
      <c r="P15449">
        <v>40969</v>
      </c>
      <c r="Q15449" t="s">
        <v>148</v>
      </c>
      <c r="R15449">
        <f>in[[#This Row],[Revenue]]-in[[#This Row],[Cost]]</f>
        <v>28</v>
      </c>
    </row>
    <row r="15450" spans="1:18" x14ac:dyDescent="0.3">
      <c r="A15450">
        <v>2260</v>
      </c>
      <c r="B15450" s="1">
        <v>42375</v>
      </c>
      <c r="C15450">
        <v>53</v>
      </c>
      <c r="D15450" t="s">
        <v>16</v>
      </c>
      <c r="E15450" t="s">
        <v>17</v>
      </c>
      <c r="F15450" t="s">
        <v>51</v>
      </c>
      <c r="G15450" t="s">
        <v>22</v>
      </c>
      <c r="H15450" t="s">
        <v>59</v>
      </c>
      <c r="I15450">
        <v>1</v>
      </c>
      <c r="J15450">
        <v>1350</v>
      </c>
      <c r="K15450">
        <v>1519</v>
      </c>
      <c r="L15450">
        <v>1350</v>
      </c>
      <c r="M15450">
        <v>1519</v>
      </c>
      <c r="N15450" t="s">
        <v>34</v>
      </c>
      <c r="O15450">
        <v>53800</v>
      </c>
      <c r="P15450">
        <v>92815</v>
      </c>
      <c r="Q15450" t="s">
        <v>145</v>
      </c>
      <c r="R15450">
        <f>in[[#This Row],[Revenue]]-in[[#This Row],[Cost]]</f>
        <v>169</v>
      </c>
    </row>
    <row r="15451" spans="1:18" x14ac:dyDescent="0.3">
      <c r="A15451">
        <v>3399</v>
      </c>
      <c r="B15451" s="1">
        <v>42375</v>
      </c>
      <c r="C15451">
        <v>25</v>
      </c>
      <c r="D15451" t="s">
        <v>16</v>
      </c>
      <c r="E15451" t="s">
        <v>76</v>
      </c>
      <c r="F15451" t="s">
        <v>82</v>
      </c>
      <c r="G15451" t="s">
        <v>54</v>
      </c>
      <c r="H15451" t="s">
        <v>55</v>
      </c>
      <c r="I15451">
        <v>1</v>
      </c>
      <c r="J15451">
        <v>2295</v>
      </c>
      <c r="K15451">
        <v>3109</v>
      </c>
      <c r="L15451">
        <v>2295</v>
      </c>
      <c r="M15451">
        <v>3109</v>
      </c>
      <c r="N15451" t="s">
        <v>30</v>
      </c>
      <c r="O15451">
        <v>34732</v>
      </c>
      <c r="P15451">
        <v>48073</v>
      </c>
      <c r="Q15451" t="s">
        <v>148</v>
      </c>
      <c r="R15451">
        <f>in[[#This Row],[Revenue]]-in[[#This Row],[Cost]]</f>
        <v>814</v>
      </c>
    </row>
    <row r="15452" spans="1:18" x14ac:dyDescent="0.3">
      <c r="A15452">
        <v>15091</v>
      </c>
      <c r="B15452" s="1">
        <v>42375</v>
      </c>
      <c r="C15452">
        <v>55</v>
      </c>
      <c r="D15452" t="s">
        <v>16</v>
      </c>
      <c r="E15452" t="s">
        <v>76</v>
      </c>
      <c r="F15452" t="s">
        <v>80</v>
      </c>
      <c r="G15452" t="s">
        <v>54</v>
      </c>
      <c r="H15452" t="s">
        <v>69</v>
      </c>
      <c r="I15452">
        <v>3</v>
      </c>
      <c r="J15452">
        <v>567</v>
      </c>
      <c r="K15452">
        <v>631.66666699999996</v>
      </c>
      <c r="L15452">
        <v>1701</v>
      </c>
      <c r="M15452">
        <v>1895</v>
      </c>
      <c r="N15452" t="s">
        <v>31</v>
      </c>
      <c r="O15452">
        <v>20401</v>
      </c>
      <c r="P15452">
        <v>32864</v>
      </c>
      <c r="Q15452" t="s">
        <v>145</v>
      </c>
      <c r="R15452">
        <f>in[[#This Row],[Revenue]]-in[[#This Row],[Cost]]</f>
        <v>194</v>
      </c>
    </row>
    <row r="15453" spans="1:18" x14ac:dyDescent="0.3">
      <c r="A15453">
        <v>23439</v>
      </c>
      <c r="B15453" s="1">
        <v>42375</v>
      </c>
      <c r="C15453">
        <v>31</v>
      </c>
      <c r="D15453" t="s">
        <v>16</v>
      </c>
      <c r="E15453" t="s">
        <v>71</v>
      </c>
      <c r="F15453" t="s">
        <v>95</v>
      </c>
      <c r="G15453" t="s">
        <v>22</v>
      </c>
      <c r="H15453" t="s">
        <v>59</v>
      </c>
      <c r="I15453">
        <v>1</v>
      </c>
      <c r="J15453">
        <v>1512</v>
      </c>
      <c r="K15453">
        <v>2499</v>
      </c>
      <c r="L15453">
        <v>1512</v>
      </c>
      <c r="M15453">
        <v>2499</v>
      </c>
      <c r="N15453" t="s">
        <v>49</v>
      </c>
      <c r="O15453">
        <v>74602</v>
      </c>
      <c r="P15453">
        <v>27053</v>
      </c>
      <c r="Q15453" t="s">
        <v>148</v>
      </c>
      <c r="R15453">
        <f>in[[#This Row],[Revenue]]-in[[#This Row],[Cost]]</f>
        <v>987</v>
      </c>
    </row>
    <row r="15454" spans="1:18" x14ac:dyDescent="0.3">
      <c r="A15454">
        <v>23438</v>
      </c>
      <c r="B15454" s="1">
        <v>42375</v>
      </c>
      <c r="C15454">
        <v>31</v>
      </c>
      <c r="D15454" t="s">
        <v>16</v>
      </c>
      <c r="E15454" t="s">
        <v>71</v>
      </c>
      <c r="F15454" t="s">
        <v>95</v>
      </c>
      <c r="G15454" t="s">
        <v>19</v>
      </c>
      <c r="H15454" t="s">
        <v>67</v>
      </c>
      <c r="I15454">
        <v>2</v>
      </c>
      <c r="J15454">
        <v>25</v>
      </c>
      <c r="K15454">
        <v>27</v>
      </c>
      <c r="L15454">
        <v>50</v>
      </c>
      <c r="M15454">
        <v>54</v>
      </c>
      <c r="N15454" t="s">
        <v>25</v>
      </c>
      <c r="O15454">
        <v>67028</v>
      </c>
      <c r="P15454">
        <v>48029</v>
      </c>
      <c r="Q15454" t="s">
        <v>148</v>
      </c>
      <c r="R15454">
        <f>in[[#This Row],[Revenue]]-in[[#This Row],[Cost]]</f>
        <v>4</v>
      </c>
    </row>
    <row r="15455" spans="1:18" x14ac:dyDescent="0.3">
      <c r="A15455">
        <v>20655</v>
      </c>
      <c r="B15455" s="1">
        <v>42375</v>
      </c>
      <c r="C15455">
        <v>36</v>
      </c>
      <c r="D15455" t="s">
        <v>16</v>
      </c>
      <c r="E15455" t="s">
        <v>71</v>
      </c>
      <c r="F15455" t="s">
        <v>83</v>
      </c>
      <c r="G15455" t="s">
        <v>19</v>
      </c>
      <c r="H15455" t="s">
        <v>20</v>
      </c>
      <c r="I15455">
        <v>3</v>
      </c>
      <c r="J15455">
        <v>60</v>
      </c>
      <c r="K15455">
        <v>79.666667000000004</v>
      </c>
      <c r="L15455">
        <v>180</v>
      </c>
      <c r="M15455">
        <v>239</v>
      </c>
      <c r="N15455" t="s">
        <v>40</v>
      </c>
      <c r="O15455">
        <v>75865</v>
      </c>
      <c r="P15455">
        <v>28481</v>
      </c>
      <c r="Q15455" t="s">
        <v>148</v>
      </c>
      <c r="R15455">
        <f>in[[#This Row],[Revenue]]-in[[#This Row],[Cost]]</f>
        <v>59</v>
      </c>
    </row>
    <row r="15456" spans="1:18" x14ac:dyDescent="0.3">
      <c r="A15456">
        <v>6832</v>
      </c>
      <c r="B15456" s="1">
        <v>42375</v>
      </c>
      <c r="C15456">
        <v>36</v>
      </c>
      <c r="D15456" t="s">
        <v>53</v>
      </c>
      <c r="E15456" t="s">
        <v>17</v>
      </c>
      <c r="F15456" t="s">
        <v>51</v>
      </c>
      <c r="G15456" t="s">
        <v>19</v>
      </c>
      <c r="H15456" t="s">
        <v>60</v>
      </c>
      <c r="I15456">
        <v>1</v>
      </c>
      <c r="J15456">
        <v>462</v>
      </c>
      <c r="K15456">
        <v>583</v>
      </c>
      <c r="L15456">
        <v>462</v>
      </c>
      <c r="M15456">
        <v>583</v>
      </c>
      <c r="N15456" t="s">
        <v>39</v>
      </c>
      <c r="O15456">
        <v>17290</v>
      </c>
      <c r="P15456">
        <v>55111</v>
      </c>
      <c r="Q15456" t="s">
        <v>148</v>
      </c>
      <c r="R15456">
        <f>in[[#This Row],[Revenue]]-in[[#This Row],[Cost]]</f>
        <v>121</v>
      </c>
    </row>
    <row r="15457" spans="1:18" x14ac:dyDescent="0.3">
      <c r="A15457">
        <v>20656</v>
      </c>
      <c r="B15457" s="1">
        <v>42375</v>
      </c>
      <c r="C15457">
        <v>36</v>
      </c>
      <c r="D15457" t="s">
        <v>16</v>
      </c>
      <c r="E15457" t="s">
        <v>71</v>
      </c>
      <c r="F15457" t="s">
        <v>83</v>
      </c>
      <c r="G15457" t="s">
        <v>19</v>
      </c>
      <c r="H15457" t="s">
        <v>20</v>
      </c>
      <c r="I15457">
        <v>1</v>
      </c>
      <c r="J15457">
        <v>110</v>
      </c>
      <c r="K15457">
        <v>122</v>
      </c>
      <c r="L15457">
        <v>110</v>
      </c>
      <c r="M15457">
        <v>122</v>
      </c>
      <c r="N15457" t="s">
        <v>36</v>
      </c>
      <c r="O15457">
        <v>19614</v>
      </c>
      <c r="P15457">
        <v>45458</v>
      </c>
      <c r="Q15457" t="s">
        <v>148</v>
      </c>
      <c r="R15457">
        <f>in[[#This Row],[Revenue]]-in[[#This Row],[Cost]]</f>
        <v>12</v>
      </c>
    </row>
    <row r="15458" spans="1:18" x14ac:dyDescent="0.3">
      <c r="A15458">
        <v>25673</v>
      </c>
      <c r="B15458" s="1">
        <v>42375</v>
      </c>
      <c r="C15458">
        <v>45</v>
      </c>
      <c r="D15458" t="s">
        <v>16</v>
      </c>
      <c r="E15458" t="s">
        <v>17</v>
      </c>
      <c r="F15458" t="s">
        <v>51</v>
      </c>
      <c r="G15458" t="s">
        <v>19</v>
      </c>
      <c r="H15458" t="s">
        <v>20</v>
      </c>
      <c r="I15458">
        <v>1</v>
      </c>
      <c r="J15458">
        <v>52</v>
      </c>
      <c r="K15458">
        <v>64</v>
      </c>
      <c r="L15458">
        <v>52</v>
      </c>
      <c r="M15458">
        <v>64</v>
      </c>
      <c r="N15458" t="s">
        <v>27</v>
      </c>
      <c r="O15458">
        <v>85594</v>
      </c>
      <c r="P15458">
        <v>11667</v>
      </c>
      <c r="Q15458" t="s">
        <v>148</v>
      </c>
      <c r="R15458">
        <f>in[[#This Row],[Revenue]]-in[[#This Row],[Cost]]</f>
        <v>12</v>
      </c>
    </row>
    <row r="15459" spans="1:18" x14ac:dyDescent="0.3">
      <c r="A15459">
        <v>20809</v>
      </c>
      <c r="B15459" s="1">
        <v>42375</v>
      </c>
      <c r="C15459">
        <v>29</v>
      </c>
      <c r="D15459" t="s">
        <v>53</v>
      </c>
      <c r="E15459" t="s">
        <v>74</v>
      </c>
      <c r="F15459" t="s">
        <v>75</v>
      </c>
      <c r="G15459" t="s">
        <v>54</v>
      </c>
      <c r="H15459" t="s">
        <v>69</v>
      </c>
      <c r="I15459">
        <v>3</v>
      </c>
      <c r="J15459">
        <v>373.33</v>
      </c>
      <c r="K15459">
        <v>363.66666700000002</v>
      </c>
      <c r="L15459">
        <v>1120</v>
      </c>
      <c r="M15459">
        <v>1091</v>
      </c>
      <c r="N15459" t="s">
        <v>40</v>
      </c>
      <c r="O15459">
        <v>75865</v>
      </c>
      <c r="P15459">
        <v>79971</v>
      </c>
      <c r="Q15459" t="s">
        <v>148</v>
      </c>
      <c r="R15459">
        <f>in[[#This Row],[Revenue]]-in[[#This Row],[Cost]]</f>
        <v>-29</v>
      </c>
    </row>
    <row r="15460" spans="1:18" x14ac:dyDescent="0.3">
      <c r="A15460">
        <v>23436</v>
      </c>
      <c r="B15460" s="1">
        <v>42375</v>
      </c>
      <c r="C15460">
        <v>31</v>
      </c>
      <c r="D15460" t="s">
        <v>16</v>
      </c>
      <c r="E15460" t="s">
        <v>71</v>
      </c>
      <c r="F15460" t="s">
        <v>95</v>
      </c>
      <c r="G15460" t="s">
        <v>54</v>
      </c>
      <c r="H15460" t="s">
        <v>69</v>
      </c>
      <c r="I15460">
        <v>1</v>
      </c>
      <c r="J15460">
        <v>540</v>
      </c>
      <c r="K15460">
        <v>445</v>
      </c>
      <c r="L15460">
        <v>540</v>
      </c>
      <c r="M15460">
        <v>445</v>
      </c>
      <c r="N15460" t="s">
        <v>44</v>
      </c>
      <c r="O15460">
        <v>66955</v>
      </c>
      <c r="P15460">
        <v>59091</v>
      </c>
      <c r="Q15460" t="s">
        <v>148</v>
      </c>
      <c r="R15460">
        <f>in[[#This Row],[Revenue]]-in[[#This Row],[Cost]]</f>
        <v>-95</v>
      </c>
    </row>
    <row r="15461" spans="1:18" x14ac:dyDescent="0.3">
      <c r="A15461">
        <v>23437</v>
      </c>
      <c r="B15461" s="1">
        <v>42375</v>
      </c>
      <c r="C15461">
        <v>31</v>
      </c>
      <c r="D15461" t="s">
        <v>16</v>
      </c>
      <c r="E15461" t="s">
        <v>71</v>
      </c>
      <c r="F15461" t="s">
        <v>95</v>
      </c>
      <c r="G15461" t="s">
        <v>19</v>
      </c>
      <c r="H15461" t="s">
        <v>67</v>
      </c>
      <c r="I15461">
        <v>1</v>
      </c>
      <c r="J15461">
        <v>225</v>
      </c>
      <c r="K15461">
        <v>363</v>
      </c>
      <c r="L15461">
        <v>225</v>
      </c>
      <c r="M15461">
        <v>363</v>
      </c>
      <c r="N15461" t="s">
        <v>48</v>
      </c>
      <c r="O15461">
        <v>79377</v>
      </c>
      <c r="P15461">
        <v>86745</v>
      </c>
      <c r="Q15461" t="s">
        <v>148</v>
      </c>
      <c r="R15461">
        <f>in[[#This Row],[Revenue]]-in[[#This Row],[Cost]]</f>
        <v>138</v>
      </c>
    </row>
    <row r="15462" spans="1:18" x14ac:dyDescent="0.3">
      <c r="A15462">
        <v>25671</v>
      </c>
      <c r="B15462" s="1">
        <v>42375</v>
      </c>
      <c r="C15462">
        <v>45</v>
      </c>
      <c r="D15462" t="s">
        <v>16</v>
      </c>
      <c r="E15462" t="s">
        <v>17</v>
      </c>
      <c r="F15462" t="s">
        <v>51</v>
      </c>
      <c r="G15462" t="s">
        <v>54</v>
      </c>
      <c r="H15462" t="s">
        <v>69</v>
      </c>
      <c r="I15462">
        <v>3</v>
      </c>
      <c r="J15462">
        <v>180</v>
      </c>
      <c r="K15462">
        <v>176.66666699999999</v>
      </c>
      <c r="L15462">
        <v>540</v>
      </c>
      <c r="M15462">
        <v>530</v>
      </c>
      <c r="N15462" t="s">
        <v>42</v>
      </c>
      <c r="O15462">
        <v>78450</v>
      </c>
      <c r="P15462">
        <v>20537</v>
      </c>
      <c r="Q15462" t="s">
        <v>148</v>
      </c>
      <c r="R15462">
        <f>in[[#This Row],[Revenue]]-in[[#This Row],[Cost]]</f>
        <v>-10</v>
      </c>
    </row>
    <row r="15463" spans="1:18" x14ac:dyDescent="0.3">
      <c r="A15463">
        <v>31317</v>
      </c>
      <c r="B15463" s="1">
        <v>42375</v>
      </c>
      <c r="C15463">
        <v>39</v>
      </c>
      <c r="D15463" t="s">
        <v>53</v>
      </c>
      <c r="E15463" t="s">
        <v>17</v>
      </c>
      <c r="F15463" t="s">
        <v>51</v>
      </c>
      <c r="G15463" t="s">
        <v>19</v>
      </c>
      <c r="H15463" t="s">
        <v>33</v>
      </c>
      <c r="I15463">
        <v>2</v>
      </c>
      <c r="J15463">
        <v>315</v>
      </c>
      <c r="K15463">
        <v>402.5</v>
      </c>
      <c r="L15463">
        <v>630</v>
      </c>
      <c r="M15463">
        <v>805</v>
      </c>
      <c r="N15463" t="s">
        <v>50</v>
      </c>
      <c r="O15463">
        <v>37671</v>
      </c>
      <c r="P15463">
        <v>48565</v>
      </c>
      <c r="Q15463" t="s">
        <v>148</v>
      </c>
      <c r="R15463">
        <f>in[[#This Row],[Revenue]]-in[[#This Row],[Cost]]</f>
        <v>175</v>
      </c>
    </row>
    <row r="15464" spans="1:18" x14ac:dyDescent="0.3">
      <c r="A15464">
        <v>7866</v>
      </c>
      <c r="B15464" s="1">
        <v>42375</v>
      </c>
      <c r="C15464">
        <v>40</v>
      </c>
      <c r="D15464" t="s">
        <v>16</v>
      </c>
      <c r="E15464" t="s">
        <v>76</v>
      </c>
      <c r="F15464" t="s">
        <v>77</v>
      </c>
      <c r="G15464" t="s">
        <v>19</v>
      </c>
      <c r="H15464" t="s">
        <v>20</v>
      </c>
      <c r="I15464">
        <v>3</v>
      </c>
      <c r="J15464">
        <v>140</v>
      </c>
      <c r="K15464">
        <v>216</v>
      </c>
      <c r="L15464">
        <v>420</v>
      </c>
      <c r="M15464">
        <v>648</v>
      </c>
      <c r="N15464" t="s">
        <v>44</v>
      </c>
      <c r="O15464">
        <v>66955</v>
      </c>
      <c r="P15464">
        <v>91746</v>
      </c>
      <c r="Q15464" t="s">
        <v>148</v>
      </c>
      <c r="R15464">
        <f>in[[#This Row],[Revenue]]-in[[#This Row],[Cost]]</f>
        <v>228</v>
      </c>
    </row>
    <row r="15465" spans="1:18" x14ac:dyDescent="0.3">
      <c r="A15465">
        <v>7868</v>
      </c>
      <c r="B15465" s="1">
        <v>42375</v>
      </c>
      <c r="C15465">
        <v>40</v>
      </c>
      <c r="D15465" t="s">
        <v>16</v>
      </c>
      <c r="E15465" t="s">
        <v>76</v>
      </c>
      <c r="F15465" t="s">
        <v>77</v>
      </c>
      <c r="G15465" t="s">
        <v>19</v>
      </c>
      <c r="H15465" t="s">
        <v>20</v>
      </c>
      <c r="I15465">
        <v>2</v>
      </c>
      <c r="J15465">
        <v>17</v>
      </c>
      <c r="K15465">
        <v>27</v>
      </c>
      <c r="L15465">
        <v>34</v>
      </c>
      <c r="M15465">
        <v>54</v>
      </c>
      <c r="N15465" t="s">
        <v>25</v>
      </c>
      <c r="O15465">
        <v>67028</v>
      </c>
      <c r="P15465">
        <v>39899</v>
      </c>
      <c r="Q15465" t="s">
        <v>148</v>
      </c>
      <c r="R15465">
        <f>in[[#This Row],[Revenue]]-in[[#This Row],[Cost]]</f>
        <v>20</v>
      </c>
    </row>
    <row r="15466" spans="1:18" x14ac:dyDescent="0.3">
      <c r="A15466">
        <v>28686</v>
      </c>
      <c r="B15466" s="1">
        <v>42375</v>
      </c>
      <c r="C15466">
        <v>31</v>
      </c>
      <c r="D15466" t="s">
        <v>53</v>
      </c>
      <c r="E15466" t="s">
        <v>74</v>
      </c>
      <c r="F15466" t="s">
        <v>75</v>
      </c>
      <c r="G15466" t="s">
        <v>22</v>
      </c>
      <c r="H15466" t="s">
        <v>59</v>
      </c>
      <c r="I15466">
        <v>1</v>
      </c>
      <c r="J15466">
        <v>594</v>
      </c>
      <c r="K15466">
        <v>842</v>
      </c>
      <c r="L15466">
        <v>594</v>
      </c>
      <c r="M15466">
        <v>842</v>
      </c>
      <c r="N15466" t="s">
        <v>29</v>
      </c>
      <c r="O15466">
        <v>24576</v>
      </c>
      <c r="P15466">
        <v>90051</v>
      </c>
      <c r="Q15466" t="s">
        <v>148</v>
      </c>
      <c r="R15466">
        <f>in[[#This Row],[Revenue]]-in[[#This Row],[Cost]]</f>
        <v>248</v>
      </c>
    </row>
    <row r="15467" spans="1:18" x14ac:dyDescent="0.3">
      <c r="A15467">
        <v>7867</v>
      </c>
      <c r="B15467" s="1">
        <v>42375</v>
      </c>
      <c r="C15467">
        <v>40</v>
      </c>
      <c r="D15467" t="s">
        <v>16</v>
      </c>
      <c r="E15467" t="s">
        <v>76</v>
      </c>
      <c r="F15467" t="s">
        <v>77</v>
      </c>
      <c r="G15467" t="s">
        <v>19</v>
      </c>
      <c r="H15467" t="s">
        <v>20</v>
      </c>
      <c r="I15467">
        <v>1</v>
      </c>
      <c r="J15467">
        <v>45</v>
      </c>
      <c r="K15467">
        <v>69</v>
      </c>
      <c r="L15467">
        <v>45</v>
      </c>
      <c r="M15467">
        <v>69</v>
      </c>
      <c r="N15467" t="s">
        <v>48</v>
      </c>
      <c r="O15467">
        <v>79377</v>
      </c>
      <c r="P15467">
        <v>16025</v>
      </c>
      <c r="Q15467" t="s">
        <v>148</v>
      </c>
      <c r="R15467">
        <f>in[[#This Row],[Revenue]]-in[[#This Row],[Cost]]</f>
        <v>24</v>
      </c>
    </row>
    <row r="15468" spans="1:18" x14ac:dyDescent="0.3">
      <c r="A15468">
        <v>11841</v>
      </c>
      <c r="B15468" s="1">
        <v>42375</v>
      </c>
      <c r="C15468">
        <v>42</v>
      </c>
      <c r="D15468" t="s">
        <v>53</v>
      </c>
      <c r="E15468" t="s">
        <v>17</v>
      </c>
      <c r="F15468" t="s">
        <v>51</v>
      </c>
      <c r="G15468" t="s">
        <v>19</v>
      </c>
      <c r="H15468" t="s">
        <v>20</v>
      </c>
      <c r="I15468">
        <v>2</v>
      </c>
      <c r="J15468">
        <v>277</v>
      </c>
      <c r="K15468">
        <v>329.5</v>
      </c>
      <c r="L15468">
        <v>554</v>
      </c>
      <c r="M15468">
        <v>659</v>
      </c>
      <c r="N15468" t="s">
        <v>50</v>
      </c>
      <c r="O15468">
        <v>37671</v>
      </c>
      <c r="P15468">
        <v>37471</v>
      </c>
      <c r="Q15468" t="s">
        <v>148</v>
      </c>
      <c r="R15468">
        <f>in[[#This Row],[Revenue]]-in[[#This Row],[Cost]]</f>
        <v>105</v>
      </c>
    </row>
    <row r="15469" spans="1:18" x14ac:dyDescent="0.3">
      <c r="A15469">
        <v>3669</v>
      </c>
      <c r="B15469" s="1">
        <v>42375</v>
      </c>
      <c r="C15469">
        <v>29</v>
      </c>
      <c r="D15469" t="s">
        <v>53</v>
      </c>
      <c r="E15469" t="s">
        <v>74</v>
      </c>
      <c r="F15469" t="s">
        <v>75</v>
      </c>
      <c r="G15469" t="s">
        <v>22</v>
      </c>
      <c r="H15469" t="s">
        <v>59</v>
      </c>
      <c r="I15469">
        <v>2</v>
      </c>
      <c r="J15469">
        <v>540</v>
      </c>
      <c r="K15469">
        <v>710</v>
      </c>
      <c r="L15469">
        <v>1080</v>
      </c>
      <c r="M15469">
        <v>1420</v>
      </c>
      <c r="N15469" t="s">
        <v>30</v>
      </c>
      <c r="O15469">
        <v>34732</v>
      </c>
      <c r="P15469">
        <v>71750</v>
      </c>
      <c r="Q15469" t="s">
        <v>148</v>
      </c>
      <c r="R15469">
        <f>in[[#This Row],[Revenue]]-in[[#This Row],[Cost]]</f>
        <v>340</v>
      </c>
    </row>
    <row r="15470" spans="1:18" x14ac:dyDescent="0.3">
      <c r="A15470">
        <v>17291</v>
      </c>
      <c r="B15470" s="1">
        <v>42375</v>
      </c>
      <c r="C15470">
        <v>49</v>
      </c>
      <c r="D15470" t="s">
        <v>53</v>
      </c>
      <c r="E15470" t="s">
        <v>74</v>
      </c>
      <c r="F15470" t="s">
        <v>75</v>
      </c>
      <c r="G15470" t="s">
        <v>19</v>
      </c>
      <c r="H15470" t="s">
        <v>33</v>
      </c>
      <c r="I15470">
        <v>2</v>
      </c>
      <c r="J15470">
        <v>420</v>
      </c>
      <c r="K15470">
        <v>522.5</v>
      </c>
      <c r="L15470">
        <v>840</v>
      </c>
      <c r="M15470">
        <v>1045</v>
      </c>
      <c r="N15470" t="s">
        <v>35</v>
      </c>
      <c r="O15470">
        <v>85549</v>
      </c>
      <c r="P15470">
        <v>21281</v>
      </c>
      <c r="Q15470" t="s">
        <v>145</v>
      </c>
      <c r="R15470">
        <f>in[[#This Row],[Revenue]]-in[[#This Row],[Cost]]</f>
        <v>205</v>
      </c>
    </row>
    <row r="15471" spans="1:18" x14ac:dyDescent="0.3">
      <c r="A15471">
        <v>25672</v>
      </c>
      <c r="B15471" s="1">
        <v>42375</v>
      </c>
      <c r="C15471">
        <v>45</v>
      </c>
      <c r="D15471" t="s">
        <v>16</v>
      </c>
      <c r="E15471" t="s">
        <v>17</v>
      </c>
      <c r="F15471" t="s">
        <v>51</v>
      </c>
      <c r="G15471" t="s">
        <v>19</v>
      </c>
      <c r="H15471" t="s">
        <v>20</v>
      </c>
      <c r="I15471">
        <v>1</v>
      </c>
      <c r="J15471">
        <v>387</v>
      </c>
      <c r="K15471">
        <v>489</v>
      </c>
      <c r="L15471">
        <v>387</v>
      </c>
      <c r="M15471">
        <v>489</v>
      </c>
      <c r="N15471" t="s">
        <v>42</v>
      </c>
      <c r="O15471">
        <v>78450</v>
      </c>
      <c r="P15471">
        <v>94824</v>
      </c>
      <c r="Q15471" t="s">
        <v>148</v>
      </c>
      <c r="R15471">
        <f>in[[#This Row],[Revenue]]-in[[#This Row],[Cost]]</f>
        <v>102</v>
      </c>
    </row>
    <row r="15472" spans="1:18" x14ac:dyDescent="0.3">
      <c r="A15472">
        <v>23440</v>
      </c>
      <c r="B15472" s="1">
        <v>42375</v>
      </c>
      <c r="C15472">
        <v>31</v>
      </c>
      <c r="D15472" t="s">
        <v>16</v>
      </c>
      <c r="E15472" t="s">
        <v>71</v>
      </c>
      <c r="F15472" t="s">
        <v>95</v>
      </c>
      <c r="G15472" t="s">
        <v>22</v>
      </c>
      <c r="H15472" t="s">
        <v>65</v>
      </c>
      <c r="I15472">
        <v>3</v>
      </c>
      <c r="J15472">
        <v>33</v>
      </c>
      <c r="K15472">
        <v>29</v>
      </c>
      <c r="L15472">
        <v>99</v>
      </c>
      <c r="M15472">
        <v>87</v>
      </c>
      <c r="N15472" t="s">
        <v>50</v>
      </c>
      <c r="O15472">
        <v>37671</v>
      </c>
      <c r="P15472">
        <v>82594</v>
      </c>
      <c r="Q15472" t="s">
        <v>148</v>
      </c>
      <c r="R15472">
        <f>in[[#This Row],[Revenue]]-in[[#This Row],[Cost]]</f>
        <v>-12</v>
      </c>
    </row>
    <row r="15473" spans="1:18" x14ac:dyDescent="0.3">
      <c r="A15473">
        <v>20667</v>
      </c>
      <c r="B15473" s="1">
        <v>42375</v>
      </c>
      <c r="C15473">
        <v>36</v>
      </c>
      <c r="D15473" t="s">
        <v>16</v>
      </c>
      <c r="E15473" t="s">
        <v>74</v>
      </c>
      <c r="F15473" t="s">
        <v>75</v>
      </c>
      <c r="G15473" t="s">
        <v>19</v>
      </c>
      <c r="H15473" t="s">
        <v>20</v>
      </c>
      <c r="I15473">
        <v>3</v>
      </c>
      <c r="J15473">
        <v>93</v>
      </c>
      <c r="K15473">
        <v>113.666667</v>
      </c>
      <c r="L15473">
        <v>279</v>
      </c>
      <c r="M15473">
        <v>341</v>
      </c>
      <c r="N15473" t="s">
        <v>46</v>
      </c>
      <c r="O15473">
        <v>41881</v>
      </c>
      <c r="P15473">
        <v>60917</v>
      </c>
      <c r="Q15473" t="s">
        <v>148</v>
      </c>
      <c r="R15473">
        <f>in[[#This Row],[Revenue]]-in[[#This Row],[Cost]]</f>
        <v>62</v>
      </c>
    </row>
    <row r="15474" spans="1:18" x14ac:dyDescent="0.3">
      <c r="A15474">
        <v>4746</v>
      </c>
      <c r="B15474" s="1">
        <v>42375</v>
      </c>
      <c r="C15474">
        <v>69</v>
      </c>
      <c r="D15474" t="s">
        <v>16</v>
      </c>
      <c r="E15474" t="s">
        <v>17</v>
      </c>
      <c r="F15474" t="s">
        <v>51</v>
      </c>
      <c r="G15474" t="s">
        <v>19</v>
      </c>
      <c r="H15474" t="s">
        <v>61</v>
      </c>
      <c r="I15474">
        <v>2</v>
      </c>
      <c r="J15474">
        <v>8</v>
      </c>
      <c r="K15474">
        <v>10</v>
      </c>
      <c r="L15474">
        <v>16</v>
      </c>
      <c r="M15474">
        <v>20</v>
      </c>
      <c r="N15474" t="s">
        <v>29</v>
      </c>
      <c r="O15474">
        <v>24576</v>
      </c>
      <c r="P15474">
        <v>82497</v>
      </c>
      <c r="Q15474" t="s">
        <v>149</v>
      </c>
      <c r="R15474">
        <f>in[[#This Row],[Revenue]]-in[[#This Row],[Cost]]</f>
        <v>4</v>
      </c>
    </row>
    <row r="15475" spans="1:18" x14ac:dyDescent="0.3">
      <c r="A15475">
        <v>27830</v>
      </c>
      <c r="B15475" s="1">
        <v>42375</v>
      </c>
      <c r="C15475">
        <v>40</v>
      </c>
      <c r="D15475" t="s">
        <v>53</v>
      </c>
      <c r="E15475" t="s">
        <v>17</v>
      </c>
      <c r="F15475" t="s">
        <v>51</v>
      </c>
      <c r="G15475" t="s">
        <v>19</v>
      </c>
      <c r="H15475" t="s">
        <v>33</v>
      </c>
      <c r="I15475">
        <v>1</v>
      </c>
      <c r="J15475">
        <v>875</v>
      </c>
      <c r="K15475">
        <v>1120</v>
      </c>
      <c r="L15475">
        <v>875</v>
      </c>
      <c r="M15475">
        <v>1120</v>
      </c>
      <c r="N15475" t="s">
        <v>41</v>
      </c>
      <c r="O15475">
        <v>92379</v>
      </c>
      <c r="P15475">
        <v>69381</v>
      </c>
      <c r="Q15475" t="s">
        <v>148</v>
      </c>
      <c r="R15475">
        <f>in[[#This Row],[Revenue]]-in[[#This Row],[Cost]]</f>
        <v>245</v>
      </c>
    </row>
    <row r="15476" spans="1:18" x14ac:dyDescent="0.3">
      <c r="A15476">
        <v>14795</v>
      </c>
      <c r="B15476" s="1">
        <v>42375</v>
      </c>
      <c r="C15476">
        <v>34</v>
      </c>
      <c r="D15476" t="s">
        <v>53</v>
      </c>
      <c r="E15476" t="s">
        <v>71</v>
      </c>
      <c r="F15476" t="s">
        <v>89</v>
      </c>
      <c r="G15476" t="s">
        <v>19</v>
      </c>
      <c r="H15476" t="s">
        <v>20</v>
      </c>
      <c r="I15476">
        <v>1</v>
      </c>
      <c r="J15476">
        <v>50</v>
      </c>
      <c r="K15476">
        <v>45</v>
      </c>
      <c r="L15476">
        <v>50</v>
      </c>
      <c r="M15476">
        <v>45</v>
      </c>
      <c r="N15476" t="s">
        <v>41</v>
      </c>
      <c r="O15476">
        <v>92379</v>
      </c>
      <c r="P15476">
        <v>31321</v>
      </c>
      <c r="Q15476" t="s">
        <v>148</v>
      </c>
      <c r="R15476">
        <f>in[[#This Row],[Revenue]]-in[[#This Row],[Cost]]</f>
        <v>-5</v>
      </c>
    </row>
    <row r="15477" spans="1:18" x14ac:dyDescent="0.3">
      <c r="A15477">
        <v>19985</v>
      </c>
      <c r="B15477" s="1">
        <v>42375</v>
      </c>
      <c r="C15477">
        <v>41</v>
      </c>
      <c r="D15477" t="s">
        <v>16</v>
      </c>
      <c r="E15477" t="s">
        <v>17</v>
      </c>
      <c r="F15477" t="s">
        <v>56</v>
      </c>
      <c r="G15477" t="s">
        <v>19</v>
      </c>
      <c r="H15477" t="s">
        <v>67</v>
      </c>
      <c r="I15477">
        <v>1</v>
      </c>
      <c r="J15477">
        <v>130</v>
      </c>
      <c r="K15477">
        <v>148</v>
      </c>
      <c r="L15477">
        <v>130</v>
      </c>
      <c r="M15477">
        <v>148</v>
      </c>
      <c r="N15477" t="s">
        <v>28</v>
      </c>
      <c r="O15477">
        <v>63885</v>
      </c>
      <c r="P15477">
        <v>57011</v>
      </c>
      <c r="Q15477" t="s">
        <v>148</v>
      </c>
      <c r="R15477">
        <f>in[[#This Row],[Revenue]]-in[[#This Row],[Cost]]</f>
        <v>18</v>
      </c>
    </row>
    <row r="15478" spans="1:18" x14ac:dyDescent="0.3">
      <c r="A15478">
        <v>8984</v>
      </c>
      <c r="B15478" s="1">
        <v>42375</v>
      </c>
      <c r="C15478">
        <v>28</v>
      </c>
      <c r="D15478" t="s">
        <v>16</v>
      </c>
      <c r="E15478" t="s">
        <v>74</v>
      </c>
      <c r="F15478" t="s">
        <v>75</v>
      </c>
      <c r="G15478" t="s">
        <v>19</v>
      </c>
      <c r="H15478" t="s">
        <v>67</v>
      </c>
      <c r="I15478">
        <v>3</v>
      </c>
      <c r="J15478">
        <v>28.33</v>
      </c>
      <c r="K15478">
        <v>34</v>
      </c>
      <c r="L15478">
        <v>85</v>
      </c>
      <c r="M15478">
        <v>102</v>
      </c>
      <c r="N15478" t="s">
        <v>45</v>
      </c>
      <c r="O15478">
        <v>50377</v>
      </c>
      <c r="P15478">
        <v>89952</v>
      </c>
      <c r="Q15478" t="s">
        <v>148</v>
      </c>
      <c r="R15478">
        <f>in[[#This Row],[Revenue]]-in[[#This Row],[Cost]]</f>
        <v>17</v>
      </c>
    </row>
    <row r="15479" spans="1:18" x14ac:dyDescent="0.3">
      <c r="A15479">
        <v>25226</v>
      </c>
      <c r="B15479" s="1">
        <v>42375</v>
      </c>
      <c r="C15479">
        <v>36</v>
      </c>
      <c r="D15479" t="s">
        <v>53</v>
      </c>
      <c r="E15479" t="s">
        <v>17</v>
      </c>
      <c r="F15479" t="s">
        <v>51</v>
      </c>
      <c r="G15479" t="s">
        <v>19</v>
      </c>
      <c r="H15479" t="s">
        <v>33</v>
      </c>
      <c r="I15479">
        <v>2</v>
      </c>
      <c r="J15479">
        <v>17.5</v>
      </c>
      <c r="K15479">
        <v>20</v>
      </c>
      <c r="L15479">
        <v>35</v>
      </c>
      <c r="M15479">
        <v>40</v>
      </c>
      <c r="N15479" t="s">
        <v>30</v>
      </c>
      <c r="O15479">
        <v>34732</v>
      </c>
      <c r="P15479">
        <v>66685</v>
      </c>
      <c r="Q15479" t="s">
        <v>148</v>
      </c>
      <c r="R15479">
        <f>in[[#This Row],[Revenue]]-in[[#This Row],[Cost]]</f>
        <v>5</v>
      </c>
    </row>
    <row r="15480" spans="1:18" x14ac:dyDescent="0.3">
      <c r="A15480">
        <v>11842</v>
      </c>
      <c r="B15480" s="1">
        <v>42375</v>
      </c>
      <c r="C15480">
        <v>42</v>
      </c>
      <c r="D15480" t="s">
        <v>53</v>
      </c>
      <c r="E15480" t="s">
        <v>17</v>
      </c>
      <c r="F15480" t="s">
        <v>51</v>
      </c>
      <c r="G15480" t="s">
        <v>19</v>
      </c>
      <c r="H15480" t="s">
        <v>20</v>
      </c>
      <c r="I15480">
        <v>2</v>
      </c>
      <c r="J15480">
        <v>28</v>
      </c>
      <c r="K15480">
        <v>34</v>
      </c>
      <c r="L15480">
        <v>56</v>
      </c>
      <c r="M15480">
        <v>68</v>
      </c>
      <c r="N15480" t="s">
        <v>38</v>
      </c>
      <c r="O15480">
        <v>26259</v>
      </c>
      <c r="P15480">
        <v>46457</v>
      </c>
      <c r="Q15480" t="s">
        <v>148</v>
      </c>
      <c r="R15480">
        <f>in[[#This Row],[Revenue]]-in[[#This Row],[Cost]]</f>
        <v>12</v>
      </c>
    </row>
    <row r="15481" spans="1:18" x14ac:dyDescent="0.3">
      <c r="A15481">
        <v>14796</v>
      </c>
      <c r="B15481" s="1">
        <v>42375</v>
      </c>
      <c r="C15481">
        <v>34</v>
      </c>
      <c r="D15481" t="s">
        <v>53</v>
      </c>
      <c r="E15481" t="s">
        <v>71</v>
      </c>
      <c r="F15481" t="s">
        <v>89</v>
      </c>
      <c r="G15481" t="s">
        <v>19</v>
      </c>
      <c r="H15481" t="s">
        <v>52</v>
      </c>
      <c r="I15481">
        <v>3</v>
      </c>
      <c r="J15481">
        <v>318</v>
      </c>
      <c r="K15481">
        <v>467</v>
      </c>
      <c r="L15481">
        <v>954</v>
      </c>
      <c r="M15481">
        <v>1401</v>
      </c>
      <c r="N15481" t="s">
        <v>44</v>
      </c>
      <c r="O15481">
        <v>66955</v>
      </c>
      <c r="P15481">
        <v>32888</v>
      </c>
      <c r="Q15481" t="s">
        <v>148</v>
      </c>
      <c r="R15481">
        <f>in[[#This Row],[Revenue]]-in[[#This Row],[Cost]]</f>
        <v>447</v>
      </c>
    </row>
    <row r="15482" spans="1:18" x14ac:dyDescent="0.3">
      <c r="A15482">
        <v>26509</v>
      </c>
      <c r="B15482" s="1">
        <v>42375</v>
      </c>
      <c r="C15482">
        <v>28</v>
      </c>
      <c r="D15482" t="s">
        <v>16</v>
      </c>
      <c r="E15482" t="s">
        <v>74</v>
      </c>
      <c r="F15482" t="s">
        <v>75</v>
      </c>
      <c r="G15482" t="s">
        <v>22</v>
      </c>
      <c r="H15482" t="s">
        <v>59</v>
      </c>
      <c r="I15482">
        <v>2</v>
      </c>
      <c r="J15482">
        <v>405</v>
      </c>
      <c r="K15482">
        <v>510</v>
      </c>
      <c r="L15482">
        <v>810</v>
      </c>
      <c r="M15482">
        <v>1020</v>
      </c>
      <c r="N15482" t="s">
        <v>34</v>
      </c>
      <c r="O15482">
        <v>53800</v>
      </c>
      <c r="P15482">
        <v>62599</v>
      </c>
      <c r="Q15482" t="s">
        <v>148</v>
      </c>
      <c r="R15482">
        <f>in[[#This Row],[Revenue]]-in[[#This Row],[Cost]]</f>
        <v>210</v>
      </c>
    </row>
    <row r="15483" spans="1:18" x14ac:dyDescent="0.3">
      <c r="A15483">
        <v>18744</v>
      </c>
      <c r="B15483" s="1">
        <v>42375</v>
      </c>
      <c r="C15483">
        <v>40</v>
      </c>
      <c r="D15483" t="s">
        <v>16</v>
      </c>
      <c r="E15483" t="s">
        <v>17</v>
      </c>
      <c r="F15483" t="s">
        <v>51</v>
      </c>
      <c r="G15483" t="s">
        <v>19</v>
      </c>
      <c r="H15483" t="s">
        <v>67</v>
      </c>
      <c r="I15483">
        <v>2</v>
      </c>
      <c r="J15483">
        <v>37.5</v>
      </c>
      <c r="K15483">
        <v>46</v>
      </c>
      <c r="L15483">
        <v>75</v>
      </c>
      <c r="M15483">
        <v>92</v>
      </c>
      <c r="N15483" t="s">
        <v>41</v>
      </c>
      <c r="O15483">
        <v>92379</v>
      </c>
      <c r="P15483">
        <v>62093</v>
      </c>
      <c r="Q15483" t="s">
        <v>148</v>
      </c>
      <c r="R15483">
        <f>in[[#This Row],[Revenue]]-in[[#This Row],[Cost]]</f>
        <v>17</v>
      </c>
    </row>
    <row r="15484" spans="1:18" x14ac:dyDescent="0.3">
      <c r="A15484">
        <v>9094</v>
      </c>
      <c r="B15484" s="1">
        <v>42375</v>
      </c>
      <c r="C15484">
        <v>52</v>
      </c>
      <c r="D15484" t="s">
        <v>16</v>
      </c>
      <c r="E15484" t="s">
        <v>74</v>
      </c>
      <c r="F15484" t="s">
        <v>75</v>
      </c>
      <c r="G15484" t="s">
        <v>54</v>
      </c>
      <c r="H15484" t="s">
        <v>55</v>
      </c>
      <c r="I15484">
        <v>1</v>
      </c>
      <c r="J15484">
        <v>2295</v>
      </c>
      <c r="K15484">
        <v>2548</v>
      </c>
      <c r="L15484">
        <v>2295</v>
      </c>
      <c r="M15484">
        <v>2548</v>
      </c>
      <c r="N15484" t="s">
        <v>27</v>
      </c>
      <c r="O15484">
        <v>85594</v>
      </c>
      <c r="P15484">
        <v>39917</v>
      </c>
      <c r="Q15484" t="s">
        <v>145</v>
      </c>
      <c r="R15484">
        <f>in[[#This Row],[Revenue]]-in[[#This Row],[Cost]]</f>
        <v>253</v>
      </c>
    </row>
    <row r="15485" spans="1:18" x14ac:dyDescent="0.3">
      <c r="A15485">
        <v>20668</v>
      </c>
      <c r="B15485" s="1">
        <v>42375</v>
      </c>
      <c r="C15485">
        <v>36</v>
      </c>
      <c r="D15485" t="s">
        <v>16</v>
      </c>
      <c r="E15485" t="s">
        <v>74</v>
      </c>
      <c r="F15485" t="s">
        <v>75</v>
      </c>
      <c r="G15485" t="s">
        <v>19</v>
      </c>
      <c r="H15485" t="s">
        <v>20</v>
      </c>
      <c r="I15485">
        <v>1</v>
      </c>
      <c r="J15485">
        <v>48</v>
      </c>
      <c r="K15485">
        <v>62</v>
      </c>
      <c r="L15485">
        <v>48</v>
      </c>
      <c r="M15485">
        <v>62</v>
      </c>
      <c r="N15485" t="s">
        <v>35</v>
      </c>
      <c r="O15485">
        <v>85549</v>
      </c>
      <c r="P15485">
        <v>26307</v>
      </c>
      <c r="Q15485" t="s">
        <v>148</v>
      </c>
      <c r="R15485">
        <f>in[[#This Row],[Revenue]]-in[[#This Row],[Cost]]</f>
        <v>14</v>
      </c>
    </row>
    <row r="15486" spans="1:18" x14ac:dyDescent="0.3">
      <c r="A15486">
        <v>14797</v>
      </c>
      <c r="B15486" s="1">
        <v>42375</v>
      </c>
      <c r="C15486">
        <v>34</v>
      </c>
      <c r="D15486" t="s">
        <v>53</v>
      </c>
      <c r="E15486" t="s">
        <v>71</v>
      </c>
      <c r="F15486" t="s">
        <v>89</v>
      </c>
      <c r="G15486" t="s">
        <v>22</v>
      </c>
      <c r="H15486" t="s">
        <v>65</v>
      </c>
      <c r="I15486">
        <v>1</v>
      </c>
      <c r="J15486">
        <v>207</v>
      </c>
      <c r="K15486">
        <v>155</v>
      </c>
      <c r="L15486">
        <v>207</v>
      </c>
      <c r="M15486">
        <v>155</v>
      </c>
      <c r="N15486" t="s">
        <v>48</v>
      </c>
      <c r="O15486">
        <v>79377</v>
      </c>
      <c r="P15486">
        <v>59316</v>
      </c>
      <c r="Q15486" t="s">
        <v>148</v>
      </c>
      <c r="R15486">
        <f>in[[#This Row],[Revenue]]-in[[#This Row],[Cost]]</f>
        <v>-52</v>
      </c>
    </row>
    <row r="15487" spans="1:18" x14ac:dyDescent="0.3">
      <c r="A15487">
        <v>7342</v>
      </c>
      <c r="B15487" s="1">
        <v>42375</v>
      </c>
      <c r="C15487">
        <v>47</v>
      </c>
      <c r="D15487" t="s">
        <v>53</v>
      </c>
      <c r="E15487" t="s">
        <v>71</v>
      </c>
      <c r="F15487" t="s">
        <v>79</v>
      </c>
      <c r="G15487" t="s">
        <v>54</v>
      </c>
      <c r="H15487" t="s">
        <v>66</v>
      </c>
      <c r="I15487">
        <v>2</v>
      </c>
      <c r="J15487">
        <v>1192</v>
      </c>
      <c r="K15487">
        <v>1630</v>
      </c>
      <c r="L15487">
        <v>2384</v>
      </c>
      <c r="M15487">
        <v>3260</v>
      </c>
      <c r="N15487" t="s">
        <v>38</v>
      </c>
      <c r="O15487">
        <v>26259</v>
      </c>
      <c r="P15487">
        <v>83835</v>
      </c>
      <c r="Q15487" t="s">
        <v>145</v>
      </c>
      <c r="R15487">
        <f>in[[#This Row],[Revenue]]-in[[#This Row],[Cost]]</f>
        <v>876</v>
      </c>
    </row>
    <row r="15488" spans="1:18" x14ac:dyDescent="0.3">
      <c r="A15488">
        <v>34159</v>
      </c>
      <c r="B15488" s="1">
        <v>42375</v>
      </c>
      <c r="C15488">
        <v>45</v>
      </c>
      <c r="D15488" t="s">
        <v>16</v>
      </c>
      <c r="E15488" t="s">
        <v>17</v>
      </c>
      <c r="F15488" t="s">
        <v>51</v>
      </c>
      <c r="G15488" t="s">
        <v>19</v>
      </c>
      <c r="H15488" t="s">
        <v>57</v>
      </c>
      <c r="I15488">
        <v>2</v>
      </c>
      <c r="J15488">
        <v>825</v>
      </c>
      <c r="K15488">
        <v>941.5</v>
      </c>
      <c r="L15488">
        <v>1650</v>
      </c>
      <c r="M15488">
        <v>1883</v>
      </c>
      <c r="N15488" t="s">
        <v>34</v>
      </c>
      <c r="O15488">
        <v>53800</v>
      </c>
      <c r="P15488">
        <v>67024</v>
      </c>
      <c r="Q15488" t="s">
        <v>148</v>
      </c>
      <c r="R15488">
        <f>in[[#This Row],[Revenue]]-in[[#This Row],[Cost]]</f>
        <v>233</v>
      </c>
    </row>
    <row r="15489" spans="1:18" x14ac:dyDescent="0.3">
      <c r="A15489">
        <v>8985</v>
      </c>
      <c r="B15489" s="1">
        <v>42375</v>
      </c>
      <c r="C15489">
        <v>28</v>
      </c>
      <c r="D15489" t="s">
        <v>16</v>
      </c>
      <c r="E15489" t="s">
        <v>74</v>
      </c>
      <c r="F15489" t="s">
        <v>75</v>
      </c>
      <c r="G15489" t="s">
        <v>19</v>
      </c>
      <c r="H15489" t="s">
        <v>67</v>
      </c>
      <c r="I15489">
        <v>2</v>
      </c>
      <c r="J15489">
        <v>58.5</v>
      </c>
      <c r="K15489">
        <v>69.5</v>
      </c>
      <c r="L15489">
        <v>117</v>
      </c>
      <c r="M15489">
        <v>139</v>
      </c>
      <c r="N15489" t="s">
        <v>64</v>
      </c>
      <c r="O15489">
        <v>39547</v>
      </c>
      <c r="P15489">
        <v>85652</v>
      </c>
      <c r="Q15489" t="s">
        <v>148</v>
      </c>
      <c r="R15489">
        <f>in[[#This Row],[Revenue]]-in[[#This Row],[Cost]]</f>
        <v>22</v>
      </c>
    </row>
    <row r="15490" spans="1:18" x14ac:dyDescent="0.3">
      <c r="A15490">
        <v>7343</v>
      </c>
      <c r="B15490" s="1">
        <v>42375</v>
      </c>
      <c r="C15490">
        <v>47</v>
      </c>
      <c r="D15490" t="s">
        <v>53</v>
      </c>
      <c r="E15490" t="s">
        <v>71</v>
      </c>
      <c r="F15490" t="s">
        <v>79</v>
      </c>
      <c r="G15490" t="s">
        <v>19</v>
      </c>
      <c r="H15490" t="s">
        <v>20</v>
      </c>
      <c r="I15490">
        <v>2</v>
      </c>
      <c r="J15490">
        <v>87</v>
      </c>
      <c r="K15490">
        <v>123</v>
      </c>
      <c r="L15490">
        <v>174</v>
      </c>
      <c r="M15490">
        <v>246</v>
      </c>
      <c r="N15490" t="s">
        <v>43</v>
      </c>
      <c r="O15490">
        <v>24104</v>
      </c>
      <c r="P15490">
        <v>81117</v>
      </c>
      <c r="Q15490" t="s">
        <v>145</v>
      </c>
      <c r="R15490">
        <f>in[[#This Row],[Revenue]]-in[[#This Row],[Cost]]</f>
        <v>72</v>
      </c>
    </row>
    <row r="15491" spans="1:18" x14ac:dyDescent="0.3">
      <c r="A15491">
        <v>10320</v>
      </c>
      <c r="B15491" s="1">
        <v>42375</v>
      </c>
      <c r="C15491">
        <v>46</v>
      </c>
      <c r="D15491" t="s">
        <v>16</v>
      </c>
      <c r="E15491" t="s">
        <v>76</v>
      </c>
      <c r="F15491" t="s">
        <v>80</v>
      </c>
      <c r="G15491" t="s">
        <v>19</v>
      </c>
      <c r="H15491" t="s">
        <v>20</v>
      </c>
      <c r="I15491">
        <v>1</v>
      </c>
      <c r="J15491">
        <v>45</v>
      </c>
      <c r="K15491">
        <v>69</v>
      </c>
      <c r="L15491">
        <v>45</v>
      </c>
      <c r="M15491">
        <v>69</v>
      </c>
      <c r="N15491" t="s">
        <v>27</v>
      </c>
      <c r="O15491">
        <v>85594</v>
      </c>
      <c r="P15491">
        <v>58177</v>
      </c>
      <c r="Q15491" t="s">
        <v>145</v>
      </c>
      <c r="R15491">
        <f>in[[#This Row],[Revenue]]-in[[#This Row],[Cost]]</f>
        <v>24</v>
      </c>
    </row>
    <row r="15492" spans="1:18" x14ac:dyDescent="0.3">
      <c r="A15492">
        <v>14794</v>
      </c>
      <c r="B15492" s="1">
        <v>42375</v>
      </c>
      <c r="C15492">
        <v>34</v>
      </c>
      <c r="D15492" t="s">
        <v>53</v>
      </c>
      <c r="E15492" t="s">
        <v>71</v>
      </c>
      <c r="F15492" t="s">
        <v>89</v>
      </c>
      <c r="G15492" t="s">
        <v>19</v>
      </c>
      <c r="H15492" t="s">
        <v>20</v>
      </c>
      <c r="I15492">
        <v>1</v>
      </c>
      <c r="J15492">
        <v>5</v>
      </c>
      <c r="K15492">
        <v>4</v>
      </c>
      <c r="L15492">
        <v>5</v>
      </c>
      <c r="M15492">
        <v>4</v>
      </c>
      <c r="N15492" t="s">
        <v>47</v>
      </c>
      <c r="O15492">
        <v>57058</v>
      </c>
      <c r="P15492">
        <v>63483</v>
      </c>
      <c r="Q15492" t="s">
        <v>148</v>
      </c>
      <c r="R15492">
        <f>in[[#This Row],[Revenue]]-in[[#This Row],[Cost]]</f>
        <v>-1</v>
      </c>
    </row>
    <row r="15493" spans="1:18" x14ac:dyDescent="0.3">
      <c r="A15493">
        <v>14793</v>
      </c>
      <c r="B15493" s="1">
        <v>42375</v>
      </c>
      <c r="C15493">
        <v>34</v>
      </c>
      <c r="D15493" t="s">
        <v>53</v>
      </c>
      <c r="E15493" t="s">
        <v>71</v>
      </c>
      <c r="F15493" t="s">
        <v>89</v>
      </c>
      <c r="G15493" t="s">
        <v>19</v>
      </c>
      <c r="H15493" t="s">
        <v>20</v>
      </c>
      <c r="I15493">
        <v>3</v>
      </c>
      <c r="J15493">
        <v>200</v>
      </c>
      <c r="K15493">
        <v>207.66666699999999</v>
      </c>
      <c r="L15493">
        <v>600</v>
      </c>
      <c r="M15493">
        <v>623</v>
      </c>
      <c r="N15493" t="s">
        <v>47</v>
      </c>
      <c r="O15493">
        <v>57058</v>
      </c>
      <c r="P15493">
        <v>22240</v>
      </c>
      <c r="Q15493" t="s">
        <v>148</v>
      </c>
      <c r="R15493">
        <f>in[[#This Row],[Revenue]]-in[[#This Row],[Cost]]</f>
        <v>23</v>
      </c>
    </row>
    <row r="15494" spans="1:18" x14ac:dyDescent="0.3">
      <c r="A15494">
        <v>18743</v>
      </c>
      <c r="B15494" s="1">
        <v>42375</v>
      </c>
      <c r="C15494">
        <v>40</v>
      </c>
      <c r="D15494" t="s">
        <v>16</v>
      </c>
      <c r="E15494" t="s">
        <v>17</v>
      </c>
      <c r="F15494" t="s">
        <v>51</v>
      </c>
      <c r="G15494" t="s">
        <v>19</v>
      </c>
      <c r="H15494" t="s">
        <v>33</v>
      </c>
      <c r="I15494">
        <v>3</v>
      </c>
      <c r="J15494">
        <v>326.67</v>
      </c>
      <c r="K15494">
        <v>466.66666700000002</v>
      </c>
      <c r="L15494">
        <v>980</v>
      </c>
      <c r="M15494">
        <v>1400</v>
      </c>
      <c r="N15494" t="s">
        <v>27</v>
      </c>
      <c r="O15494">
        <v>85594</v>
      </c>
      <c r="P15494">
        <v>14094</v>
      </c>
      <c r="Q15494" t="s">
        <v>148</v>
      </c>
      <c r="R15494">
        <f>in[[#This Row],[Revenue]]-in[[#This Row],[Cost]]</f>
        <v>420</v>
      </c>
    </row>
    <row r="15495" spans="1:18" x14ac:dyDescent="0.3">
      <c r="A15495">
        <v>31256</v>
      </c>
      <c r="B15495" s="1">
        <v>42376</v>
      </c>
      <c r="C15495">
        <v>40</v>
      </c>
      <c r="D15495" t="s">
        <v>16</v>
      </c>
      <c r="E15495" t="s">
        <v>17</v>
      </c>
      <c r="F15495" t="s">
        <v>51</v>
      </c>
      <c r="G15495" t="s">
        <v>19</v>
      </c>
      <c r="H15495" t="s">
        <v>20</v>
      </c>
      <c r="I15495">
        <v>2</v>
      </c>
      <c r="J15495">
        <v>47.5</v>
      </c>
      <c r="K15495">
        <v>54.5</v>
      </c>
      <c r="L15495">
        <v>95</v>
      </c>
      <c r="M15495">
        <v>109</v>
      </c>
      <c r="N15495" t="s">
        <v>30</v>
      </c>
      <c r="O15495">
        <v>34732</v>
      </c>
      <c r="P15495">
        <v>51117</v>
      </c>
      <c r="Q15495" t="s">
        <v>148</v>
      </c>
      <c r="R15495">
        <f>in[[#This Row],[Revenue]]-in[[#This Row],[Cost]]</f>
        <v>14</v>
      </c>
    </row>
    <row r="15496" spans="1:18" x14ac:dyDescent="0.3">
      <c r="A15496">
        <v>31255</v>
      </c>
      <c r="B15496" s="1">
        <v>42376</v>
      </c>
      <c r="C15496">
        <v>40</v>
      </c>
      <c r="D15496" t="s">
        <v>16</v>
      </c>
      <c r="E15496" t="s">
        <v>17</v>
      </c>
      <c r="F15496" t="s">
        <v>51</v>
      </c>
      <c r="G15496" t="s">
        <v>19</v>
      </c>
      <c r="H15496" t="s">
        <v>20</v>
      </c>
      <c r="I15496">
        <v>3</v>
      </c>
      <c r="J15496">
        <v>183.67</v>
      </c>
      <c r="K15496">
        <v>235.33333300000001</v>
      </c>
      <c r="L15496">
        <v>551</v>
      </c>
      <c r="M15496">
        <v>706</v>
      </c>
      <c r="N15496" t="s">
        <v>21</v>
      </c>
      <c r="O15496">
        <v>14558</v>
      </c>
      <c r="P15496">
        <v>85449</v>
      </c>
      <c r="Q15496" t="s">
        <v>148</v>
      </c>
      <c r="R15496">
        <f>in[[#This Row],[Revenue]]-in[[#This Row],[Cost]]</f>
        <v>155</v>
      </c>
    </row>
    <row r="15497" spans="1:18" x14ac:dyDescent="0.3">
      <c r="A15497">
        <v>7545</v>
      </c>
      <c r="B15497" s="1">
        <v>42376</v>
      </c>
      <c r="C15497">
        <v>26</v>
      </c>
      <c r="D15497" t="s">
        <v>53</v>
      </c>
      <c r="E15497" t="s">
        <v>17</v>
      </c>
      <c r="F15497" t="s">
        <v>56</v>
      </c>
      <c r="G15497" t="s">
        <v>22</v>
      </c>
      <c r="H15497" t="s">
        <v>23</v>
      </c>
      <c r="I15497">
        <v>1</v>
      </c>
      <c r="J15497">
        <v>24</v>
      </c>
      <c r="K15497">
        <v>30</v>
      </c>
      <c r="L15497">
        <v>24</v>
      </c>
      <c r="M15497">
        <v>30</v>
      </c>
      <c r="N15497" t="s">
        <v>64</v>
      </c>
      <c r="O15497">
        <v>39547</v>
      </c>
      <c r="P15497">
        <v>43781</v>
      </c>
      <c r="Q15497" t="s">
        <v>148</v>
      </c>
      <c r="R15497">
        <f>in[[#This Row],[Revenue]]-in[[#This Row],[Cost]]</f>
        <v>6</v>
      </c>
    </row>
    <row r="15498" spans="1:18" x14ac:dyDescent="0.3">
      <c r="A15498">
        <v>31543</v>
      </c>
      <c r="B15498" s="1">
        <v>42376</v>
      </c>
      <c r="C15498">
        <v>43</v>
      </c>
      <c r="D15498" t="s">
        <v>16</v>
      </c>
      <c r="E15498" t="s">
        <v>76</v>
      </c>
      <c r="F15498" t="s">
        <v>82</v>
      </c>
      <c r="G15498" t="s">
        <v>19</v>
      </c>
      <c r="H15498" t="s">
        <v>20</v>
      </c>
      <c r="I15498">
        <v>3</v>
      </c>
      <c r="J15498">
        <v>14.67</v>
      </c>
      <c r="K15498">
        <v>22.666667</v>
      </c>
      <c r="L15498">
        <v>44</v>
      </c>
      <c r="M15498">
        <v>68</v>
      </c>
      <c r="N15498" t="s">
        <v>32</v>
      </c>
      <c r="O15498">
        <v>73835</v>
      </c>
      <c r="P15498">
        <v>10372</v>
      </c>
      <c r="Q15498" t="s">
        <v>148</v>
      </c>
      <c r="R15498">
        <f>in[[#This Row],[Revenue]]-in[[#This Row],[Cost]]</f>
        <v>24</v>
      </c>
    </row>
    <row r="15499" spans="1:18" x14ac:dyDescent="0.3">
      <c r="A15499">
        <v>10829</v>
      </c>
      <c r="B15499" s="1">
        <v>42376</v>
      </c>
      <c r="C15499">
        <v>47</v>
      </c>
      <c r="D15499" t="s">
        <v>16</v>
      </c>
      <c r="E15499" t="s">
        <v>17</v>
      </c>
      <c r="F15499" t="s">
        <v>18</v>
      </c>
      <c r="G15499" t="s">
        <v>54</v>
      </c>
      <c r="H15499" t="s">
        <v>69</v>
      </c>
      <c r="I15499">
        <v>2</v>
      </c>
      <c r="J15499">
        <v>560</v>
      </c>
      <c r="K15499">
        <v>529.5</v>
      </c>
      <c r="L15499">
        <v>1120</v>
      </c>
      <c r="M15499">
        <v>1059</v>
      </c>
      <c r="N15499" t="s">
        <v>44</v>
      </c>
      <c r="O15499">
        <v>66955</v>
      </c>
      <c r="P15499">
        <v>80599</v>
      </c>
      <c r="Q15499" t="s">
        <v>145</v>
      </c>
      <c r="R15499">
        <f>in[[#This Row],[Revenue]]-in[[#This Row],[Cost]]</f>
        <v>-61</v>
      </c>
    </row>
    <row r="15500" spans="1:18" x14ac:dyDescent="0.3">
      <c r="A15500">
        <v>10830</v>
      </c>
      <c r="B15500" s="1">
        <v>42376</v>
      </c>
      <c r="C15500">
        <v>47</v>
      </c>
      <c r="D15500" t="s">
        <v>16</v>
      </c>
      <c r="E15500" t="s">
        <v>17</v>
      </c>
      <c r="F15500" t="s">
        <v>18</v>
      </c>
      <c r="G15500" t="s">
        <v>22</v>
      </c>
      <c r="H15500" t="s">
        <v>59</v>
      </c>
      <c r="I15500">
        <v>2</v>
      </c>
      <c r="J15500">
        <v>810</v>
      </c>
      <c r="K15500">
        <v>1020</v>
      </c>
      <c r="L15500">
        <v>1620</v>
      </c>
      <c r="M15500">
        <v>2040</v>
      </c>
      <c r="N15500" t="s">
        <v>45</v>
      </c>
      <c r="O15500">
        <v>50377</v>
      </c>
      <c r="P15500">
        <v>18052</v>
      </c>
      <c r="Q15500" t="s">
        <v>145</v>
      </c>
      <c r="R15500">
        <f>in[[#This Row],[Revenue]]-in[[#This Row],[Cost]]</f>
        <v>420</v>
      </c>
    </row>
    <row r="15501" spans="1:18" x14ac:dyDescent="0.3">
      <c r="A15501">
        <v>34356</v>
      </c>
      <c r="B15501" s="1">
        <v>42376</v>
      </c>
      <c r="C15501">
        <v>39</v>
      </c>
      <c r="D15501" t="s">
        <v>53</v>
      </c>
      <c r="E15501" t="s">
        <v>17</v>
      </c>
      <c r="F15501" t="s">
        <v>18</v>
      </c>
      <c r="G15501" t="s">
        <v>19</v>
      </c>
      <c r="H15501" t="s">
        <v>67</v>
      </c>
      <c r="I15501">
        <v>1</v>
      </c>
      <c r="J15501">
        <v>135</v>
      </c>
      <c r="K15501">
        <v>162</v>
      </c>
      <c r="L15501">
        <v>135</v>
      </c>
      <c r="M15501">
        <v>162</v>
      </c>
      <c r="N15501" t="s">
        <v>29</v>
      </c>
      <c r="O15501">
        <v>24576</v>
      </c>
      <c r="P15501">
        <v>99879</v>
      </c>
      <c r="Q15501" t="s">
        <v>148</v>
      </c>
      <c r="R15501">
        <f>in[[#This Row],[Revenue]]-in[[#This Row],[Cost]]</f>
        <v>27</v>
      </c>
    </row>
    <row r="15502" spans="1:18" x14ac:dyDescent="0.3">
      <c r="A15502">
        <v>10838</v>
      </c>
      <c r="B15502" s="1">
        <v>42376</v>
      </c>
      <c r="C15502">
        <v>47</v>
      </c>
      <c r="D15502" t="s">
        <v>53</v>
      </c>
      <c r="E15502" t="s">
        <v>17</v>
      </c>
      <c r="F15502" t="s">
        <v>18</v>
      </c>
      <c r="G15502" t="s">
        <v>19</v>
      </c>
      <c r="H15502" t="s">
        <v>67</v>
      </c>
      <c r="I15502">
        <v>2</v>
      </c>
      <c r="J15502">
        <v>32.5</v>
      </c>
      <c r="K15502">
        <v>35</v>
      </c>
      <c r="L15502">
        <v>65</v>
      </c>
      <c r="M15502">
        <v>70</v>
      </c>
      <c r="N15502" t="s">
        <v>25</v>
      </c>
      <c r="O15502">
        <v>67028</v>
      </c>
      <c r="P15502">
        <v>90628</v>
      </c>
      <c r="Q15502" t="s">
        <v>145</v>
      </c>
      <c r="R15502">
        <f>in[[#This Row],[Revenue]]-in[[#This Row],[Cost]]</f>
        <v>5</v>
      </c>
    </row>
    <row r="15503" spans="1:18" x14ac:dyDescent="0.3">
      <c r="A15503">
        <v>34355</v>
      </c>
      <c r="B15503" s="1">
        <v>42376</v>
      </c>
      <c r="C15503">
        <v>39</v>
      </c>
      <c r="D15503" t="s">
        <v>53</v>
      </c>
      <c r="E15503" t="s">
        <v>17</v>
      </c>
      <c r="F15503" t="s">
        <v>18</v>
      </c>
      <c r="G15503" t="s">
        <v>19</v>
      </c>
      <c r="H15503" t="s">
        <v>67</v>
      </c>
      <c r="I15503">
        <v>1</v>
      </c>
      <c r="J15503">
        <v>120</v>
      </c>
      <c r="K15503">
        <v>130</v>
      </c>
      <c r="L15503">
        <v>120</v>
      </c>
      <c r="M15503">
        <v>130</v>
      </c>
      <c r="N15503" t="s">
        <v>25</v>
      </c>
      <c r="O15503">
        <v>67028</v>
      </c>
      <c r="P15503">
        <v>35784</v>
      </c>
      <c r="Q15503" t="s">
        <v>148</v>
      </c>
      <c r="R15503">
        <f>in[[#This Row],[Revenue]]-in[[#This Row],[Cost]]</f>
        <v>10</v>
      </c>
    </row>
    <row r="15504" spans="1:18" x14ac:dyDescent="0.3">
      <c r="A15504">
        <v>34585</v>
      </c>
      <c r="B15504" s="1">
        <v>42376</v>
      </c>
      <c r="C15504">
        <v>44</v>
      </c>
      <c r="D15504" t="s">
        <v>16</v>
      </c>
      <c r="E15504" t="s">
        <v>17</v>
      </c>
      <c r="F15504" t="s">
        <v>51</v>
      </c>
      <c r="G15504" t="s">
        <v>54</v>
      </c>
      <c r="H15504" t="s">
        <v>69</v>
      </c>
      <c r="I15504">
        <v>3</v>
      </c>
      <c r="J15504">
        <v>180</v>
      </c>
      <c r="K15504">
        <v>194.33333300000001</v>
      </c>
      <c r="L15504">
        <v>540</v>
      </c>
      <c r="M15504">
        <v>583</v>
      </c>
      <c r="N15504" t="s">
        <v>21</v>
      </c>
      <c r="O15504">
        <v>14558</v>
      </c>
      <c r="P15504">
        <v>55264</v>
      </c>
      <c r="Q15504" t="s">
        <v>148</v>
      </c>
      <c r="R15504">
        <f>in[[#This Row],[Revenue]]-in[[#This Row],[Cost]]</f>
        <v>43</v>
      </c>
    </row>
    <row r="15505" spans="1:18" x14ac:dyDescent="0.3">
      <c r="A15505">
        <v>12746</v>
      </c>
      <c r="B15505" s="1">
        <v>42376</v>
      </c>
      <c r="C15505">
        <v>22</v>
      </c>
      <c r="D15505" t="s">
        <v>53</v>
      </c>
      <c r="E15505" t="s">
        <v>17</v>
      </c>
      <c r="F15505" t="s">
        <v>51</v>
      </c>
      <c r="G15505" t="s">
        <v>22</v>
      </c>
      <c r="H15505" t="s">
        <v>59</v>
      </c>
      <c r="I15505">
        <v>3</v>
      </c>
      <c r="J15505">
        <v>150</v>
      </c>
      <c r="K15505">
        <v>176.66666699999999</v>
      </c>
      <c r="L15505">
        <v>450</v>
      </c>
      <c r="M15505">
        <v>530</v>
      </c>
      <c r="N15505" t="s">
        <v>58</v>
      </c>
      <c r="O15505">
        <v>94160</v>
      </c>
      <c r="P15505">
        <v>86876</v>
      </c>
      <c r="Q15505" t="s">
        <v>148</v>
      </c>
      <c r="R15505">
        <f>in[[#This Row],[Revenue]]-in[[#This Row],[Cost]]</f>
        <v>80</v>
      </c>
    </row>
    <row r="15506" spans="1:18" x14ac:dyDescent="0.3">
      <c r="A15506">
        <v>31542</v>
      </c>
      <c r="B15506" s="1">
        <v>42376</v>
      </c>
      <c r="C15506">
        <v>43</v>
      </c>
      <c r="D15506" t="s">
        <v>16</v>
      </c>
      <c r="E15506" t="s">
        <v>76</v>
      </c>
      <c r="F15506" t="s">
        <v>82</v>
      </c>
      <c r="G15506" t="s">
        <v>19</v>
      </c>
      <c r="H15506" t="s">
        <v>20</v>
      </c>
      <c r="I15506">
        <v>1</v>
      </c>
      <c r="J15506">
        <v>451</v>
      </c>
      <c r="K15506">
        <v>647</v>
      </c>
      <c r="L15506">
        <v>451</v>
      </c>
      <c r="M15506">
        <v>647</v>
      </c>
      <c r="N15506" t="s">
        <v>37</v>
      </c>
      <c r="O15506">
        <v>31454</v>
      </c>
      <c r="P15506">
        <v>78378</v>
      </c>
      <c r="Q15506" t="s">
        <v>148</v>
      </c>
      <c r="R15506">
        <f>in[[#This Row],[Revenue]]-in[[#This Row],[Cost]]</f>
        <v>196</v>
      </c>
    </row>
    <row r="15507" spans="1:18" x14ac:dyDescent="0.3">
      <c r="A15507">
        <v>2647</v>
      </c>
      <c r="B15507" s="1">
        <v>42376</v>
      </c>
      <c r="C15507">
        <v>44</v>
      </c>
      <c r="D15507" t="s">
        <v>16</v>
      </c>
      <c r="E15507" t="s">
        <v>17</v>
      </c>
      <c r="F15507" t="s">
        <v>51</v>
      </c>
      <c r="G15507" t="s">
        <v>22</v>
      </c>
      <c r="H15507" t="s">
        <v>23</v>
      </c>
      <c r="I15507">
        <v>2</v>
      </c>
      <c r="J15507">
        <v>208</v>
      </c>
      <c r="K15507">
        <v>260</v>
      </c>
      <c r="L15507">
        <v>416</v>
      </c>
      <c r="M15507">
        <v>520</v>
      </c>
      <c r="N15507" t="s">
        <v>48</v>
      </c>
      <c r="O15507">
        <v>79377</v>
      </c>
      <c r="P15507">
        <v>83145</v>
      </c>
      <c r="Q15507" t="s">
        <v>148</v>
      </c>
      <c r="R15507">
        <f>in[[#This Row],[Revenue]]-in[[#This Row],[Cost]]</f>
        <v>104</v>
      </c>
    </row>
    <row r="15508" spans="1:18" x14ac:dyDescent="0.3">
      <c r="A15508">
        <v>6565</v>
      </c>
      <c r="B15508" s="1">
        <v>42376</v>
      </c>
      <c r="C15508">
        <v>33</v>
      </c>
      <c r="D15508" t="s">
        <v>16</v>
      </c>
      <c r="E15508" t="s">
        <v>74</v>
      </c>
      <c r="F15508" t="s">
        <v>75</v>
      </c>
      <c r="G15508" t="s">
        <v>22</v>
      </c>
      <c r="H15508" t="s">
        <v>23</v>
      </c>
      <c r="I15508">
        <v>3</v>
      </c>
      <c r="J15508">
        <v>212.33</v>
      </c>
      <c r="K15508">
        <v>297</v>
      </c>
      <c r="L15508">
        <v>637</v>
      </c>
      <c r="M15508">
        <v>891</v>
      </c>
      <c r="N15508" t="s">
        <v>63</v>
      </c>
      <c r="O15508">
        <v>97052</v>
      </c>
      <c r="P15508">
        <v>99771</v>
      </c>
      <c r="Q15508" t="s">
        <v>148</v>
      </c>
      <c r="R15508">
        <f>in[[#This Row],[Revenue]]-in[[#This Row],[Cost]]</f>
        <v>254</v>
      </c>
    </row>
    <row r="15509" spans="1:18" x14ac:dyDescent="0.3">
      <c r="A15509">
        <v>4832</v>
      </c>
      <c r="B15509" s="1">
        <v>42376</v>
      </c>
      <c r="C15509">
        <v>22</v>
      </c>
      <c r="D15509" t="s">
        <v>53</v>
      </c>
      <c r="E15509" t="s">
        <v>17</v>
      </c>
      <c r="F15509" t="s">
        <v>51</v>
      </c>
      <c r="G15509" t="s">
        <v>54</v>
      </c>
      <c r="H15509" t="s">
        <v>69</v>
      </c>
      <c r="I15509">
        <v>3</v>
      </c>
      <c r="J15509">
        <v>373.33</v>
      </c>
      <c r="K15509">
        <v>399.33333299999998</v>
      </c>
      <c r="L15509">
        <v>1120</v>
      </c>
      <c r="M15509">
        <v>1198</v>
      </c>
      <c r="N15509" t="s">
        <v>39</v>
      </c>
      <c r="O15509">
        <v>17290</v>
      </c>
      <c r="P15509">
        <v>12179</v>
      </c>
      <c r="Q15509" t="s">
        <v>148</v>
      </c>
      <c r="R15509">
        <f>in[[#This Row],[Revenue]]-in[[#This Row],[Cost]]</f>
        <v>78</v>
      </c>
    </row>
    <row r="15510" spans="1:18" x14ac:dyDescent="0.3">
      <c r="A15510">
        <v>11964</v>
      </c>
      <c r="B15510" s="1">
        <v>42376</v>
      </c>
      <c r="C15510">
        <v>29</v>
      </c>
      <c r="D15510" t="s">
        <v>53</v>
      </c>
      <c r="E15510" t="s">
        <v>71</v>
      </c>
      <c r="F15510" t="s">
        <v>79</v>
      </c>
      <c r="G15510" t="s">
        <v>19</v>
      </c>
      <c r="H15510" t="s">
        <v>33</v>
      </c>
      <c r="I15510">
        <v>2</v>
      </c>
      <c r="J15510">
        <v>385</v>
      </c>
      <c r="K15510">
        <v>478</v>
      </c>
      <c r="L15510">
        <v>770</v>
      </c>
      <c r="M15510">
        <v>956</v>
      </c>
      <c r="N15510" t="s">
        <v>64</v>
      </c>
      <c r="O15510">
        <v>39547</v>
      </c>
      <c r="P15510">
        <v>13813</v>
      </c>
      <c r="Q15510" t="s">
        <v>148</v>
      </c>
      <c r="R15510">
        <f>in[[#This Row],[Revenue]]-in[[#This Row],[Cost]]</f>
        <v>186</v>
      </c>
    </row>
    <row r="15511" spans="1:18" x14ac:dyDescent="0.3">
      <c r="A15511">
        <v>11963</v>
      </c>
      <c r="B15511" s="1">
        <v>42376</v>
      </c>
      <c r="C15511">
        <v>29</v>
      </c>
      <c r="D15511" t="s">
        <v>53</v>
      </c>
      <c r="E15511" t="s">
        <v>71</v>
      </c>
      <c r="F15511" t="s">
        <v>79</v>
      </c>
      <c r="G15511" t="s">
        <v>54</v>
      </c>
      <c r="H15511" t="s">
        <v>69</v>
      </c>
      <c r="I15511">
        <v>1</v>
      </c>
      <c r="J15511">
        <v>540</v>
      </c>
      <c r="K15511">
        <v>580</v>
      </c>
      <c r="L15511">
        <v>540</v>
      </c>
      <c r="M15511">
        <v>580</v>
      </c>
      <c r="N15511" t="s">
        <v>26</v>
      </c>
      <c r="O15511">
        <v>89036</v>
      </c>
      <c r="P15511">
        <v>29162</v>
      </c>
      <c r="Q15511" t="s">
        <v>148</v>
      </c>
      <c r="R15511">
        <f>in[[#This Row],[Revenue]]-in[[#This Row],[Cost]]</f>
        <v>40</v>
      </c>
    </row>
    <row r="15512" spans="1:18" x14ac:dyDescent="0.3">
      <c r="A15512">
        <v>11510</v>
      </c>
      <c r="B15512" s="1">
        <v>42376</v>
      </c>
      <c r="C15512">
        <v>42</v>
      </c>
      <c r="D15512" t="s">
        <v>53</v>
      </c>
      <c r="E15512" t="s">
        <v>17</v>
      </c>
      <c r="F15512" t="s">
        <v>18</v>
      </c>
      <c r="G15512" t="s">
        <v>19</v>
      </c>
      <c r="H15512" t="s">
        <v>20</v>
      </c>
      <c r="I15512">
        <v>2</v>
      </c>
      <c r="J15512">
        <v>72.5</v>
      </c>
      <c r="K15512">
        <v>84</v>
      </c>
      <c r="L15512">
        <v>145</v>
      </c>
      <c r="M15512">
        <v>168</v>
      </c>
      <c r="N15512" t="s">
        <v>63</v>
      </c>
      <c r="O15512">
        <v>97052</v>
      </c>
      <c r="P15512">
        <v>59997</v>
      </c>
      <c r="Q15512" t="s">
        <v>148</v>
      </c>
      <c r="R15512">
        <f>in[[#This Row],[Revenue]]-in[[#This Row],[Cost]]</f>
        <v>23</v>
      </c>
    </row>
    <row r="15513" spans="1:18" x14ac:dyDescent="0.3">
      <c r="A15513">
        <v>29353</v>
      </c>
      <c r="B15513" s="1">
        <v>42376</v>
      </c>
      <c r="C15513">
        <v>39</v>
      </c>
      <c r="D15513" t="s">
        <v>53</v>
      </c>
      <c r="E15513" t="s">
        <v>17</v>
      </c>
      <c r="F15513" t="s">
        <v>18</v>
      </c>
      <c r="G15513" t="s">
        <v>54</v>
      </c>
      <c r="H15513" t="s">
        <v>66</v>
      </c>
      <c r="I15513">
        <v>2</v>
      </c>
      <c r="J15513">
        <v>371</v>
      </c>
      <c r="K15513">
        <v>385.5</v>
      </c>
      <c r="L15513">
        <v>742</v>
      </c>
      <c r="M15513">
        <v>771</v>
      </c>
      <c r="N15513" t="s">
        <v>36</v>
      </c>
      <c r="O15513">
        <v>19614</v>
      </c>
      <c r="P15513">
        <v>92077</v>
      </c>
      <c r="Q15513" t="s">
        <v>148</v>
      </c>
      <c r="R15513">
        <f>in[[#This Row],[Revenue]]-in[[#This Row],[Cost]]</f>
        <v>29</v>
      </c>
    </row>
    <row r="15514" spans="1:18" x14ac:dyDescent="0.3">
      <c r="A15514">
        <v>32402</v>
      </c>
      <c r="B15514" s="1">
        <v>42376</v>
      </c>
      <c r="C15514">
        <v>47</v>
      </c>
      <c r="D15514" t="s">
        <v>53</v>
      </c>
      <c r="E15514" t="s">
        <v>76</v>
      </c>
      <c r="F15514" t="s">
        <v>81</v>
      </c>
      <c r="G15514" t="s">
        <v>19</v>
      </c>
      <c r="H15514" t="s">
        <v>20</v>
      </c>
      <c r="I15514">
        <v>3</v>
      </c>
      <c r="J15514">
        <v>15</v>
      </c>
      <c r="K15514">
        <v>22.333333</v>
      </c>
      <c r="L15514">
        <v>45</v>
      </c>
      <c r="M15514">
        <v>67</v>
      </c>
      <c r="N15514" t="s">
        <v>25</v>
      </c>
      <c r="O15514">
        <v>67028</v>
      </c>
      <c r="P15514">
        <v>73770</v>
      </c>
      <c r="Q15514" t="s">
        <v>145</v>
      </c>
      <c r="R15514">
        <f>in[[#This Row],[Revenue]]-in[[#This Row],[Cost]]</f>
        <v>22</v>
      </c>
    </row>
    <row r="15515" spans="1:18" x14ac:dyDescent="0.3">
      <c r="A15515">
        <v>5083</v>
      </c>
      <c r="B15515" s="1">
        <v>42376</v>
      </c>
      <c r="C15515">
        <v>41</v>
      </c>
      <c r="D15515" t="s">
        <v>16</v>
      </c>
      <c r="E15515" t="s">
        <v>71</v>
      </c>
      <c r="F15515" t="s">
        <v>87</v>
      </c>
      <c r="G15515" t="s">
        <v>19</v>
      </c>
      <c r="H15515" t="s">
        <v>61</v>
      </c>
      <c r="I15515">
        <v>2</v>
      </c>
      <c r="J15515">
        <v>40</v>
      </c>
      <c r="K15515">
        <v>62.5</v>
      </c>
      <c r="L15515">
        <v>80</v>
      </c>
      <c r="M15515">
        <v>125</v>
      </c>
      <c r="N15515" t="s">
        <v>32</v>
      </c>
      <c r="O15515">
        <v>73835</v>
      </c>
      <c r="P15515">
        <v>55563</v>
      </c>
      <c r="Q15515" t="s">
        <v>148</v>
      </c>
      <c r="R15515">
        <f>in[[#This Row],[Revenue]]-in[[#This Row],[Cost]]</f>
        <v>45</v>
      </c>
    </row>
    <row r="15516" spans="1:18" x14ac:dyDescent="0.3">
      <c r="A15516">
        <v>34242</v>
      </c>
      <c r="B15516" s="1">
        <v>42376</v>
      </c>
      <c r="C15516">
        <v>17</v>
      </c>
      <c r="D15516" t="s">
        <v>53</v>
      </c>
      <c r="E15516" t="s">
        <v>17</v>
      </c>
      <c r="F15516" t="s">
        <v>51</v>
      </c>
      <c r="G15516" t="s">
        <v>19</v>
      </c>
      <c r="H15516" t="s">
        <v>20</v>
      </c>
      <c r="I15516">
        <v>3</v>
      </c>
      <c r="J15516">
        <v>158.33000000000001</v>
      </c>
      <c r="K15516">
        <v>200</v>
      </c>
      <c r="L15516">
        <v>475</v>
      </c>
      <c r="M15516">
        <v>600</v>
      </c>
      <c r="N15516" t="s">
        <v>37</v>
      </c>
      <c r="O15516">
        <v>31454</v>
      </c>
      <c r="P15516">
        <v>43003</v>
      </c>
      <c r="Q15516" t="s">
        <v>144</v>
      </c>
      <c r="R15516">
        <f>in[[#This Row],[Revenue]]-in[[#This Row],[Cost]]</f>
        <v>125</v>
      </c>
    </row>
    <row r="15517" spans="1:18" x14ac:dyDescent="0.3">
      <c r="A15517">
        <v>4033</v>
      </c>
      <c r="B15517" s="1">
        <v>42376</v>
      </c>
      <c r="C15517">
        <v>37</v>
      </c>
      <c r="D15517" t="s">
        <v>53</v>
      </c>
      <c r="E15517" t="s">
        <v>74</v>
      </c>
      <c r="F15517" t="s">
        <v>75</v>
      </c>
      <c r="G15517" t="s">
        <v>19</v>
      </c>
      <c r="H15517" t="s">
        <v>67</v>
      </c>
      <c r="I15517">
        <v>2</v>
      </c>
      <c r="J15517">
        <v>58.5</v>
      </c>
      <c r="K15517">
        <v>76</v>
      </c>
      <c r="L15517">
        <v>117</v>
      </c>
      <c r="M15517">
        <v>152</v>
      </c>
      <c r="N15517" t="s">
        <v>47</v>
      </c>
      <c r="O15517">
        <v>57058</v>
      </c>
      <c r="P15517">
        <v>33145</v>
      </c>
      <c r="Q15517" t="s">
        <v>148</v>
      </c>
      <c r="R15517">
        <f>in[[#This Row],[Revenue]]-in[[#This Row],[Cost]]</f>
        <v>35</v>
      </c>
    </row>
    <row r="15518" spans="1:18" x14ac:dyDescent="0.3">
      <c r="A15518">
        <v>27084</v>
      </c>
      <c r="B15518" s="1">
        <v>42376</v>
      </c>
      <c r="C15518">
        <v>47</v>
      </c>
      <c r="D15518" t="s">
        <v>53</v>
      </c>
      <c r="E15518" t="s">
        <v>17</v>
      </c>
      <c r="F15518" t="s">
        <v>18</v>
      </c>
      <c r="G15518" t="s">
        <v>22</v>
      </c>
      <c r="H15518" t="s">
        <v>68</v>
      </c>
      <c r="I15518">
        <v>2</v>
      </c>
      <c r="J15518">
        <v>444.5</v>
      </c>
      <c r="K15518">
        <v>543.5</v>
      </c>
      <c r="L15518">
        <v>889</v>
      </c>
      <c r="M15518">
        <v>1087</v>
      </c>
      <c r="N15518" t="s">
        <v>64</v>
      </c>
      <c r="O15518">
        <v>39547</v>
      </c>
      <c r="P15518">
        <v>69655</v>
      </c>
      <c r="Q15518" t="s">
        <v>145</v>
      </c>
      <c r="R15518">
        <f>in[[#This Row],[Revenue]]-in[[#This Row],[Cost]]</f>
        <v>198</v>
      </c>
    </row>
    <row r="15519" spans="1:18" x14ac:dyDescent="0.3">
      <c r="A15519">
        <v>27083</v>
      </c>
      <c r="B15519" s="1">
        <v>42376</v>
      </c>
      <c r="C15519">
        <v>47</v>
      </c>
      <c r="D15519" t="s">
        <v>53</v>
      </c>
      <c r="E15519" t="s">
        <v>17</v>
      </c>
      <c r="F15519" t="s">
        <v>18</v>
      </c>
      <c r="G15519" t="s">
        <v>54</v>
      </c>
      <c r="H15519" t="s">
        <v>66</v>
      </c>
      <c r="I15519">
        <v>3</v>
      </c>
      <c r="J15519">
        <v>794.67</v>
      </c>
      <c r="K15519">
        <v>782.66666699999996</v>
      </c>
      <c r="L15519">
        <v>2384</v>
      </c>
      <c r="M15519">
        <v>2348</v>
      </c>
      <c r="N15519" t="s">
        <v>26</v>
      </c>
      <c r="O15519">
        <v>89036</v>
      </c>
      <c r="P15519">
        <v>59340</v>
      </c>
      <c r="Q15519" t="s">
        <v>145</v>
      </c>
      <c r="R15519">
        <f>in[[#This Row],[Revenue]]-in[[#This Row],[Cost]]</f>
        <v>-36</v>
      </c>
    </row>
    <row r="15520" spans="1:18" x14ac:dyDescent="0.3">
      <c r="A15520">
        <v>9991</v>
      </c>
      <c r="B15520" s="1">
        <v>42376</v>
      </c>
      <c r="C15520">
        <v>30</v>
      </c>
      <c r="D15520" t="s">
        <v>53</v>
      </c>
      <c r="E15520" t="s">
        <v>17</v>
      </c>
      <c r="F15520" t="s">
        <v>18</v>
      </c>
      <c r="G15520" t="s">
        <v>19</v>
      </c>
      <c r="H15520" t="s">
        <v>67</v>
      </c>
      <c r="I15520">
        <v>3</v>
      </c>
      <c r="J15520">
        <v>3.33</v>
      </c>
      <c r="K15520">
        <v>4.3333329999999997</v>
      </c>
      <c r="L15520">
        <v>10</v>
      </c>
      <c r="M15520">
        <v>13</v>
      </c>
      <c r="N15520" t="s">
        <v>24</v>
      </c>
      <c r="O15520">
        <v>34396</v>
      </c>
      <c r="P15520">
        <v>21733</v>
      </c>
      <c r="Q15520" t="s">
        <v>148</v>
      </c>
      <c r="R15520">
        <f>in[[#This Row],[Revenue]]-in[[#This Row],[Cost]]</f>
        <v>3</v>
      </c>
    </row>
    <row r="15521" spans="1:18" x14ac:dyDescent="0.3">
      <c r="A15521">
        <v>9990</v>
      </c>
      <c r="B15521" s="1">
        <v>42376</v>
      </c>
      <c r="C15521">
        <v>30</v>
      </c>
      <c r="D15521" t="s">
        <v>53</v>
      </c>
      <c r="E15521" t="s">
        <v>17</v>
      </c>
      <c r="F15521" t="s">
        <v>18</v>
      </c>
      <c r="G15521" t="s">
        <v>19</v>
      </c>
      <c r="H15521" t="s">
        <v>67</v>
      </c>
      <c r="I15521">
        <v>3</v>
      </c>
      <c r="J15521">
        <v>25</v>
      </c>
      <c r="K15521">
        <v>29</v>
      </c>
      <c r="L15521">
        <v>75</v>
      </c>
      <c r="M15521">
        <v>87</v>
      </c>
      <c r="N15521" t="s">
        <v>21</v>
      </c>
      <c r="O15521">
        <v>14558</v>
      </c>
      <c r="P15521">
        <v>48512</v>
      </c>
      <c r="Q15521" t="s">
        <v>148</v>
      </c>
      <c r="R15521">
        <f>in[[#This Row],[Revenue]]-in[[#This Row],[Cost]]</f>
        <v>12</v>
      </c>
    </row>
    <row r="15522" spans="1:18" x14ac:dyDescent="0.3">
      <c r="A15522">
        <v>30812</v>
      </c>
      <c r="B15522" s="1">
        <v>42376</v>
      </c>
      <c r="C15522">
        <v>59</v>
      </c>
      <c r="D15522" t="s">
        <v>16</v>
      </c>
      <c r="E15522" t="s">
        <v>74</v>
      </c>
      <c r="F15522" t="s">
        <v>75</v>
      </c>
      <c r="G15522" t="s">
        <v>19</v>
      </c>
      <c r="H15522" t="s">
        <v>20</v>
      </c>
      <c r="I15522">
        <v>1</v>
      </c>
      <c r="J15522">
        <v>80</v>
      </c>
      <c r="K15522">
        <v>111</v>
      </c>
      <c r="L15522">
        <v>80</v>
      </c>
      <c r="M15522">
        <v>111</v>
      </c>
      <c r="N15522" t="s">
        <v>46</v>
      </c>
      <c r="O15522">
        <v>41881</v>
      </c>
      <c r="P15522">
        <v>56899</v>
      </c>
      <c r="Q15522" t="s">
        <v>145</v>
      </c>
      <c r="R15522">
        <f>in[[#This Row],[Revenue]]-in[[#This Row],[Cost]]</f>
        <v>31</v>
      </c>
    </row>
    <row r="15523" spans="1:18" x14ac:dyDescent="0.3">
      <c r="A15523">
        <v>30811</v>
      </c>
      <c r="B15523" s="1">
        <v>42376</v>
      </c>
      <c r="C15523">
        <v>59</v>
      </c>
      <c r="D15523" t="s">
        <v>16</v>
      </c>
      <c r="E15523" t="s">
        <v>74</v>
      </c>
      <c r="F15523" t="s">
        <v>75</v>
      </c>
      <c r="G15523" t="s">
        <v>19</v>
      </c>
      <c r="H15523" t="s">
        <v>20</v>
      </c>
      <c r="I15523">
        <v>2</v>
      </c>
      <c r="J15523">
        <v>225.5</v>
      </c>
      <c r="K15523">
        <v>290.5</v>
      </c>
      <c r="L15523">
        <v>451</v>
      </c>
      <c r="M15523">
        <v>581</v>
      </c>
      <c r="N15523" t="s">
        <v>40</v>
      </c>
      <c r="O15523">
        <v>75865</v>
      </c>
      <c r="P15523">
        <v>38625</v>
      </c>
      <c r="Q15523" t="s">
        <v>145</v>
      </c>
      <c r="R15523">
        <f>in[[#This Row],[Revenue]]-in[[#This Row],[Cost]]</f>
        <v>130</v>
      </c>
    </row>
    <row r="15524" spans="1:18" x14ac:dyDescent="0.3">
      <c r="A15524">
        <v>27104</v>
      </c>
      <c r="B15524" s="1">
        <v>42376</v>
      </c>
      <c r="C15524">
        <v>46</v>
      </c>
      <c r="D15524" t="s">
        <v>53</v>
      </c>
      <c r="E15524" t="s">
        <v>17</v>
      </c>
      <c r="F15524" t="s">
        <v>51</v>
      </c>
      <c r="G15524" t="s">
        <v>54</v>
      </c>
      <c r="H15524" t="s">
        <v>66</v>
      </c>
      <c r="I15524">
        <v>2</v>
      </c>
      <c r="J15524">
        <v>1192</v>
      </c>
      <c r="K15524">
        <v>1308.5</v>
      </c>
      <c r="L15524">
        <v>2384</v>
      </c>
      <c r="M15524">
        <v>2617</v>
      </c>
      <c r="N15524" t="s">
        <v>37</v>
      </c>
      <c r="O15524">
        <v>31454</v>
      </c>
      <c r="P15524">
        <v>30931</v>
      </c>
      <c r="Q15524" t="s">
        <v>145</v>
      </c>
      <c r="R15524">
        <f>in[[#This Row],[Revenue]]-in[[#This Row],[Cost]]</f>
        <v>233</v>
      </c>
    </row>
    <row r="15525" spans="1:18" x14ac:dyDescent="0.3">
      <c r="A15525">
        <v>27103</v>
      </c>
      <c r="B15525" s="1">
        <v>42376</v>
      </c>
      <c r="C15525">
        <v>46</v>
      </c>
      <c r="D15525" t="s">
        <v>53</v>
      </c>
      <c r="E15525" t="s">
        <v>17</v>
      </c>
      <c r="F15525" t="s">
        <v>51</v>
      </c>
      <c r="G15525" t="s">
        <v>22</v>
      </c>
      <c r="H15525" t="s">
        <v>65</v>
      </c>
      <c r="I15525">
        <v>3</v>
      </c>
      <c r="J15525">
        <v>72</v>
      </c>
      <c r="K15525">
        <v>86.666667000000004</v>
      </c>
      <c r="L15525">
        <v>216</v>
      </c>
      <c r="M15525">
        <v>260</v>
      </c>
      <c r="N15525" t="s">
        <v>36</v>
      </c>
      <c r="O15525">
        <v>19614</v>
      </c>
      <c r="P15525">
        <v>66729</v>
      </c>
      <c r="Q15525" t="s">
        <v>145</v>
      </c>
      <c r="R15525">
        <f>in[[#This Row],[Revenue]]-in[[#This Row],[Cost]]</f>
        <v>44</v>
      </c>
    </row>
    <row r="15526" spans="1:18" x14ac:dyDescent="0.3">
      <c r="A15526">
        <v>9989</v>
      </c>
      <c r="B15526" s="1">
        <v>42376</v>
      </c>
      <c r="C15526">
        <v>30</v>
      </c>
      <c r="D15526" t="s">
        <v>53</v>
      </c>
      <c r="E15526" t="s">
        <v>17</v>
      </c>
      <c r="F15526" t="s">
        <v>18</v>
      </c>
      <c r="G15526" t="s">
        <v>22</v>
      </c>
      <c r="H15526" t="s">
        <v>68</v>
      </c>
      <c r="I15526">
        <v>3</v>
      </c>
      <c r="J15526">
        <v>275.33</v>
      </c>
      <c r="K15526">
        <v>290</v>
      </c>
      <c r="L15526">
        <v>826</v>
      </c>
      <c r="M15526">
        <v>870</v>
      </c>
      <c r="N15526" t="s">
        <v>26</v>
      </c>
      <c r="O15526">
        <v>89036</v>
      </c>
      <c r="P15526">
        <v>78375</v>
      </c>
      <c r="Q15526" t="s">
        <v>148</v>
      </c>
      <c r="R15526">
        <f>in[[#This Row],[Revenue]]-in[[#This Row],[Cost]]</f>
        <v>44</v>
      </c>
    </row>
    <row r="15527" spans="1:18" x14ac:dyDescent="0.3">
      <c r="A15527">
        <v>18746</v>
      </c>
      <c r="B15527" s="1">
        <v>42376</v>
      </c>
      <c r="C15527">
        <v>40</v>
      </c>
      <c r="D15527" t="s">
        <v>16</v>
      </c>
      <c r="E15527" t="s">
        <v>17</v>
      </c>
      <c r="F15527" t="s">
        <v>51</v>
      </c>
      <c r="G15527" t="s">
        <v>19</v>
      </c>
      <c r="H15527" t="s">
        <v>33</v>
      </c>
      <c r="I15527">
        <v>1</v>
      </c>
      <c r="J15527">
        <v>385</v>
      </c>
      <c r="K15527">
        <v>470</v>
      </c>
      <c r="L15527">
        <v>385</v>
      </c>
      <c r="M15527">
        <v>470</v>
      </c>
      <c r="N15527" t="s">
        <v>30</v>
      </c>
      <c r="O15527">
        <v>34732</v>
      </c>
      <c r="P15527">
        <v>30772</v>
      </c>
      <c r="Q15527" t="s">
        <v>148</v>
      </c>
      <c r="R15527">
        <f>in[[#This Row],[Revenue]]-in[[#This Row],[Cost]]</f>
        <v>85</v>
      </c>
    </row>
    <row r="15528" spans="1:18" x14ac:dyDescent="0.3">
      <c r="A15528">
        <v>25950</v>
      </c>
      <c r="B15528" s="1">
        <v>42376</v>
      </c>
      <c r="C15528">
        <v>33</v>
      </c>
      <c r="D15528" t="s">
        <v>16</v>
      </c>
      <c r="E15528" t="s">
        <v>74</v>
      </c>
      <c r="F15528" t="s">
        <v>75</v>
      </c>
      <c r="G15528" t="s">
        <v>22</v>
      </c>
      <c r="H15528" t="s">
        <v>59</v>
      </c>
      <c r="I15528">
        <v>1</v>
      </c>
      <c r="J15528">
        <v>810</v>
      </c>
      <c r="K15528">
        <v>1123</v>
      </c>
      <c r="L15528">
        <v>810</v>
      </c>
      <c r="M15528">
        <v>1123</v>
      </c>
      <c r="N15528" t="s">
        <v>45</v>
      </c>
      <c r="O15528">
        <v>50377</v>
      </c>
      <c r="P15528">
        <v>67269</v>
      </c>
      <c r="Q15528" t="s">
        <v>148</v>
      </c>
      <c r="R15528">
        <f>in[[#This Row],[Revenue]]-in[[#This Row],[Cost]]</f>
        <v>313</v>
      </c>
    </row>
    <row r="15529" spans="1:18" x14ac:dyDescent="0.3">
      <c r="A15529">
        <v>4034</v>
      </c>
      <c r="B15529" s="1">
        <v>42376</v>
      </c>
      <c r="C15529">
        <v>37</v>
      </c>
      <c r="D15529" t="s">
        <v>53</v>
      </c>
      <c r="E15529" t="s">
        <v>74</v>
      </c>
      <c r="F15529" t="s">
        <v>75</v>
      </c>
      <c r="G15529" t="s">
        <v>19</v>
      </c>
      <c r="H15529" t="s">
        <v>67</v>
      </c>
      <c r="I15529">
        <v>3</v>
      </c>
      <c r="J15529">
        <v>28.33</v>
      </c>
      <c r="K15529">
        <v>38.333333000000003</v>
      </c>
      <c r="L15529">
        <v>85</v>
      </c>
      <c r="M15529">
        <v>115</v>
      </c>
      <c r="N15529" t="s">
        <v>45</v>
      </c>
      <c r="O15529">
        <v>50377</v>
      </c>
      <c r="P15529">
        <v>26189</v>
      </c>
      <c r="Q15529" t="s">
        <v>148</v>
      </c>
      <c r="R15529">
        <f>in[[#This Row],[Revenue]]-in[[#This Row],[Cost]]</f>
        <v>30</v>
      </c>
    </row>
    <row r="15530" spans="1:18" x14ac:dyDescent="0.3">
      <c r="A15530">
        <v>30813</v>
      </c>
      <c r="B15530" s="1">
        <v>42376</v>
      </c>
      <c r="C15530">
        <v>59</v>
      </c>
      <c r="D15530" t="s">
        <v>16</v>
      </c>
      <c r="E15530" t="s">
        <v>74</v>
      </c>
      <c r="F15530" t="s">
        <v>75</v>
      </c>
      <c r="G15530" t="s">
        <v>19</v>
      </c>
      <c r="H15530" t="s">
        <v>20</v>
      </c>
      <c r="I15530">
        <v>1</v>
      </c>
      <c r="J15530">
        <v>55</v>
      </c>
      <c r="K15530">
        <v>71</v>
      </c>
      <c r="L15530">
        <v>55</v>
      </c>
      <c r="M15530">
        <v>71</v>
      </c>
      <c r="N15530" t="s">
        <v>47</v>
      </c>
      <c r="O15530">
        <v>57058</v>
      </c>
      <c r="P15530">
        <v>32783</v>
      </c>
      <c r="Q15530" t="s">
        <v>145</v>
      </c>
      <c r="R15530">
        <f>in[[#This Row],[Revenue]]-in[[#This Row],[Cost]]</f>
        <v>16</v>
      </c>
    </row>
    <row r="15531" spans="1:18" x14ac:dyDescent="0.3">
      <c r="A15531">
        <v>11821</v>
      </c>
      <c r="B15531" s="1">
        <v>42376</v>
      </c>
      <c r="C15531">
        <v>24</v>
      </c>
      <c r="D15531" t="s">
        <v>53</v>
      </c>
      <c r="E15531" t="s">
        <v>76</v>
      </c>
      <c r="F15531" t="s">
        <v>78</v>
      </c>
      <c r="G15531" t="s">
        <v>19</v>
      </c>
      <c r="H15531" t="s">
        <v>20</v>
      </c>
      <c r="I15531">
        <v>2</v>
      </c>
      <c r="J15531">
        <v>150</v>
      </c>
      <c r="K15531">
        <v>214.5</v>
      </c>
      <c r="L15531">
        <v>300</v>
      </c>
      <c r="M15531">
        <v>429</v>
      </c>
      <c r="N15531" t="s">
        <v>40</v>
      </c>
      <c r="O15531">
        <v>75865</v>
      </c>
      <c r="P15531">
        <v>99193</v>
      </c>
      <c r="Q15531" t="s">
        <v>148</v>
      </c>
      <c r="R15531">
        <f>in[[#This Row],[Revenue]]-in[[#This Row],[Cost]]</f>
        <v>129</v>
      </c>
    </row>
    <row r="15532" spans="1:18" x14ac:dyDescent="0.3">
      <c r="A15532">
        <v>22977</v>
      </c>
      <c r="B15532" s="1">
        <v>42376</v>
      </c>
      <c r="C15532">
        <v>41</v>
      </c>
      <c r="D15532" t="s">
        <v>53</v>
      </c>
      <c r="E15532" t="s">
        <v>17</v>
      </c>
      <c r="F15532" t="s">
        <v>51</v>
      </c>
      <c r="G15532" t="s">
        <v>19</v>
      </c>
      <c r="H15532" t="s">
        <v>20</v>
      </c>
      <c r="I15532">
        <v>1</v>
      </c>
      <c r="J15532">
        <v>115</v>
      </c>
      <c r="K15532">
        <v>136</v>
      </c>
      <c r="L15532">
        <v>115</v>
      </c>
      <c r="M15532">
        <v>136</v>
      </c>
      <c r="N15532" t="s">
        <v>28</v>
      </c>
      <c r="O15532">
        <v>63885</v>
      </c>
      <c r="P15532">
        <v>20599</v>
      </c>
      <c r="Q15532" t="s">
        <v>148</v>
      </c>
      <c r="R15532">
        <f>in[[#This Row],[Revenue]]-in[[#This Row],[Cost]]</f>
        <v>21</v>
      </c>
    </row>
    <row r="15533" spans="1:18" x14ac:dyDescent="0.3">
      <c r="A15533">
        <v>10839</v>
      </c>
      <c r="B15533" s="1">
        <v>42376</v>
      </c>
      <c r="C15533">
        <v>47</v>
      </c>
      <c r="D15533" t="s">
        <v>53</v>
      </c>
      <c r="E15533" t="s">
        <v>17</v>
      </c>
      <c r="F15533" t="s">
        <v>18</v>
      </c>
      <c r="G15533" t="s">
        <v>19</v>
      </c>
      <c r="H15533" t="s">
        <v>67</v>
      </c>
      <c r="I15533">
        <v>3</v>
      </c>
      <c r="J15533">
        <v>27</v>
      </c>
      <c r="K15533">
        <v>30.333333</v>
      </c>
      <c r="L15533">
        <v>81</v>
      </c>
      <c r="M15533">
        <v>91</v>
      </c>
      <c r="N15533" t="s">
        <v>49</v>
      </c>
      <c r="O15533">
        <v>74602</v>
      </c>
      <c r="P15533">
        <v>19670</v>
      </c>
      <c r="Q15533" t="s">
        <v>145</v>
      </c>
      <c r="R15533">
        <f>in[[#This Row],[Revenue]]-in[[#This Row],[Cost]]</f>
        <v>10</v>
      </c>
    </row>
    <row r="15534" spans="1:18" x14ac:dyDescent="0.3">
      <c r="A15534">
        <v>22976</v>
      </c>
      <c r="B15534" s="1">
        <v>42376</v>
      </c>
      <c r="C15534">
        <v>41</v>
      </c>
      <c r="D15534" t="s">
        <v>53</v>
      </c>
      <c r="E15534" t="s">
        <v>17</v>
      </c>
      <c r="F15534" t="s">
        <v>51</v>
      </c>
      <c r="G15534" t="s">
        <v>19</v>
      </c>
      <c r="H15534" t="s">
        <v>20</v>
      </c>
      <c r="I15534">
        <v>3</v>
      </c>
      <c r="J15534">
        <v>291.67</v>
      </c>
      <c r="K15534">
        <v>402</v>
      </c>
      <c r="L15534">
        <v>875</v>
      </c>
      <c r="M15534">
        <v>1206</v>
      </c>
      <c r="N15534" t="s">
        <v>30</v>
      </c>
      <c r="O15534">
        <v>34732</v>
      </c>
      <c r="P15534">
        <v>54529</v>
      </c>
      <c r="Q15534" t="s">
        <v>148</v>
      </c>
      <c r="R15534">
        <f>in[[#This Row],[Revenue]]-in[[#This Row],[Cost]]</f>
        <v>331</v>
      </c>
    </row>
    <row r="15535" spans="1:18" x14ac:dyDescent="0.3">
      <c r="A15535">
        <v>7175</v>
      </c>
      <c r="B15535" s="1">
        <v>42376</v>
      </c>
      <c r="C15535">
        <v>28</v>
      </c>
      <c r="D15535" t="s">
        <v>53</v>
      </c>
      <c r="E15535" t="s">
        <v>74</v>
      </c>
      <c r="F15535" t="s">
        <v>75</v>
      </c>
      <c r="G15535" t="s">
        <v>54</v>
      </c>
      <c r="H15535" t="s">
        <v>55</v>
      </c>
      <c r="I15535">
        <v>2</v>
      </c>
      <c r="J15535">
        <v>1160</v>
      </c>
      <c r="K15535">
        <v>1288</v>
      </c>
      <c r="L15535">
        <v>2320</v>
      </c>
      <c r="M15535">
        <v>2576</v>
      </c>
      <c r="N15535" t="s">
        <v>25</v>
      </c>
      <c r="O15535">
        <v>67028</v>
      </c>
      <c r="P15535">
        <v>68182</v>
      </c>
      <c r="Q15535" t="s">
        <v>148</v>
      </c>
      <c r="R15535">
        <f>in[[#This Row],[Revenue]]-in[[#This Row],[Cost]]</f>
        <v>256</v>
      </c>
    </row>
    <row r="15536" spans="1:18" x14ac:dyDescent="0.3">
      <c r="A15536">
        <v>6343</v>
      </c>
      <c r="B15536" s="1">
        <v>42376</v>
      </c>
      <c r="C15536">
        <v>42</v>
      </c>
      <c r="D15536" t="s">
        <v>53</v>
      </c>
      <c r="E15536" t="s">
        <v>17</v>
      </c>
      <c r="F15536" t="s">
        <v>18</v>
      </c>
      <c r="G15536" t="s">
        <v>22</v>
      </c>
      <c r="H15536" t="s">
        <v>23</v>
      </c>
      <c r="I15536">
        <v>2</v>
      </c>
      <c r="J15536">
        <v>355</v>
      </c>
      <c r="K15536">
        <v>376.5</v>
      </c>
      <c r="L15536">
        <v>710</v>
      </c>
      <c r="M15536">
        <v>753</v>
      </c>
      <c r="N15536" t="s">
        <v>32</v>
      </c>
      <c r="O15536">
        <v>73835</v>
      </c>
      <c r="P15536">
        <v>60118</v>
      </c>
      <c r="Q15536" t="s">
        <v>148</v>
      </c>
      <c r="R15536">
        <f>in[[#This Row],[Revenue]]-in[[#This Row],[Cost]]</f>
        <v>43</v>
      </c>
    </row>
    <row r="15537" spans="1:18" x14ac:dyDescent="0.3">
      <c r="A15537">
        <v>6342</v>
      </c>
      <c r="B15537" s="1">
        <v>42376</v>
      </c>
      <c r="C15537">
        <v>42</v>
      </c>
      <c r="D15537" t="s">
        <v>53</v>
      </c>
      <c r="E15537" t="s">
        <v>17</v>
      </c>
      <c r="F15537" t="s">
        <v>18</v>
      </c>
      <c r="G15537" t="s">
        <v>19</v>
      </c>
      <c r="H15537" t="s">
        <v>33</v>
      </c>
      <c r="I15537">
        <v>1</v>
      </c>
      <c r="J15537">
        <v>525</v>
      </c>
      <c r="K15537">
        <v>571</v>
      </c>
      <c r="L15537">
        <v>525</v>
      </c>
      <c r="M15537">
        <v>571</v>
      </c>
      <c r="N15537" t="s">
        <v>37</v>
      </c>
      <c r="O15537">
        <v>31454</v>
      </c>
      <c r="P15537">
        <v>94410</v>
      </c>
      <c r="Q15537" t="s">
        <v>148</v>
      </c>
      <c r="R15537">
        <f>in[[#This Row],[Revenue]]-in[[#This Row],[Cost]]</f>
        <v>46</v>
      </c>
    </row>
    <row r="15538" spans="1:18" x14ac:dyDescent="0.3">
      <c r="A15538">
        <v>34243</v>
      </c>
      <c r="B15538" s="1">
        <v>42376</v>
      </c>
      <c r="C15538">
        <v>17</v>
      </c>
      <c r="D15538" t="s">
        <v>53</v>
      </c>
      <c r="E15538" t="s">
        <v>17</v>
      </c>
      <c r="F15538" t="s">
        <v>51</v>
      </c>
      <c r="G15538" t="s">
        <v>19</v>
      </c>
      <c r="H15538" t="s">
        <v>20</v>
      </c>
      <c r="I15538">
        <v>1</v>
      </c>
      <c r="J15538">
        <v>60</v>
      </c>
      <c r="K15538">
        <v>65</v>
      </c>
      <c r="L15538">
        <v>60</v>
      </c>
      <c r="M15538">
        <v>65</v>
      </c>
      <c r="N15538" t="s">
        <v>32</v>
      </c>
      <c r="O15538">
        <v>73835</v>
      </c>
      <c r="P15538">
        <v>10725</v>
      </c>
      <c r="Q15538" t="s">
        <v>144</v>
      </c>
      <c r="R15538">
        <f>in[[#This Row],[Revenue]]-in[[#This Row],[Cost]]</f>
        <v>5</v>
      </c>
    </row>
    <row r="15539" spans="1:18" x14ac:dyDescent="0.3">
      <c r="A15539">
        <v>4937</v>
      </c>
      <c r="B15539" s="1">
        <v>42376</v>
      </c>
      <c r="C15539">
        <v>54</v>
      </c>
      <c r="D15539" t="s">
        <v>53</v>
      </c>
      <c r="E15539" t="s">
        <v>17</v>
      </c>
      <c r="F15539" t="s">
        <v>51</v>
      </c>
      <c r="G15539" t="s">
        <v>19</v>
      </c>
      <c r="H15539" t="s">
        <v>60</v>
      </c>
      <c r="I15539">
        <v>3</v>
      </c>
      <c r="J15539">
        <v>219.67</v>
      </c>
      <c r="K15539">
        <v>289.66666700000002</v>
      </c>
      <c r="L15539">
        <v>659</v>
      </c>
      <c r="M15539">
        <v>869</v>
      </c>
      <c r="N15539" t="s">
        <v>36</v>
      </c>
      <c r="O15539">
        <v>19614</v>
      </c>
      <c r="P15539">
        <v>53499</v>
      </c>
      <c r="Q15539" t="s">
        <v>145</v>
      </c>
      <c r="R15539">
        <f>in[[#This Row],[Revenue]]-in[[#This Row],[Cost]]</f>
        <v>210</v>
      </c>
    </row>
    <row r="15540" spans="1:18" x14ac:dyDescent="0.3">
      <c r="A15540">
        <v>30296</v>
      </c>
      <c r="B15540" s="1">
        <v>42376</v>
      </c>
      <c r="C15540">
        <v>41</v>
      </c>
      <c r="D15540" t="s">
        <v>53</v>
      </c>
      <c r="E15540" t="s">
        <v>17</v>
      </c>
      <c r="F15540" t="s">
        <v>51</v>
      </c>
      <c r="G15540" t="s">
        <v>54</v>
      </c>
      <c r="H15540" t="s">
        <v>55</v>
      </c>
      <c r="I15540">
        <v>3</v>
      </c>
      <c r="J15540">
        <v>765</v>
      </c>
      <c r="K15540">
        <v>744.33333300000004</v>
      </c>
      <c r="L15540">
        <v>2295</v>
      </c>
      <c r="M15540">
        <v>2233</v>
      </c>
      <c r="N15540" t="s">
        <v>58</v>
      </c>
      <c r="O15540">
        <v>94160</v>
      </c>
      <c r="P15540">
        <v>31807</v>
      </c>
      <c r="Q15540" t="s">
        <v>148</v>
      </c>
      <c r="R15540">
        <f>in[[#This Row],[Revenue]]-in[[#This Row],[Cost]]</f>
        <v>-62</v>
      </c>
    </row>
    <row r="15541" spans="1:18" x14ac:dyDescent="0.3">
      <c r="A15541">
        <v>29603</v>
      </c>
      <c r="B15541" s="1">
        <v>42376</v>
      </c>
      <c r="C15541">
        <v>43</v>
      </c>
      <c r="D15541" t="s">
        <v>53</v>
      </c>
      <c r="E15541" t="s">
        <v>17</v>
      </c>
      <c r="F15541" t="s">
        <v>56</v>
      </c>
      <c r="G15541" t="s">
        <v>19</v>
      </c>
      <c r="H15541" t="s">
        <v>20</v>
      </c>
      <c r="I15541">
        <v>1</v>
      </c>
      <c r="J15541">
        <v>377</v>
      </c>
      <c r="K15541">
        <v>505</v>
      </c>
      <c r="L15541">
        <v>377</v>
      </c>
      <c r="M15541">
        <v>505</v>
      </c>
      <c r="N15541" t="s">
        <v>26</v>
      </c>
      <c r="O15541">
        <v>89036</v>
      </c>
      <c r="P15541">
        <v>23281</v>
      </c>
      <c r="Q15541" t="s">
        <v>148</v>
      </c>
      <c r="R15541">
        <f>in[[#This Row],[Revenue]]-in[[#This Row],[Cost]]</f>
        <v>128</v>
      </c>
    </row>
    <row r="15542" spans="1:18" x14ac:dyDescent="0.3">
      <c r="A15542">
        <v>29605</v>
      </c>
      <c r="B15542" s="1">
        <v>42376</v>
      </c>
      <c r="C15542">
        <v>43</v>
      </c>
      <c r="D15542" t="s">
        <v>53</v>
      </c>
      <c r="E15542" t="s">
        <v>17</v>
      </c>
      <c r="F15542" t="s">
        <v>56</v>
      </c>
      <c r="G15542" t="s">
        <v>19</v>
      </c>
      <c r="H15542" t="s">
        <v>33</v>
      </c>
      <c r="I15542">
        <v>3</v>
      </c>
      <c r="J15542">
        <v>210</v>
      </c>
      <c r="K15542">
        <v>251.33333300000001</v>
      </c>
      <c r="L15542">
        <v>630</v>
      </c>
      <c r="M15542">
        <v>754</v>
      </c>
      <c r="N15542" t="s">
        <v>63</v>
      </c>
      <c r="O15542">
        <v>97052</v>
      </c>
      <c r="P15542">
        <v>29961</v>
      </c>
      <c r="Q15542" t="s">
        <v>148</v>
      </c>
      <c r="R15542">
        <f>in[[#This Row],[Revenue]]-in[[#This Row],[Cost]]</f>
        <v>124</v>
      </c>
    </row>
    <row r="15543" spans="1:18" x14ac:dyDescent="0.3">
      <c r="A15543">
        <v>29604</v>
      </c>
      <c r="B15543" s="1">
        <v>42376</v>
      </c>
      <c r="C15543">
        <v>43</v>
      </c>
      <c r="D15543" t="s">
        <v>53</v>
      </c>
      <c r="E15543" t="s">
        <v>17</v>
      </c>
      <c r="F15543" t="s">
        <v>56</v>
      </c>
      <c r="G15543" t="s">
        <v>19</v>
      </c>
      <c r="H15543" t="s">
        <v>20</v>
      </c>
      <c r="I15543">
        <v>1</v>
      </c>
      <c r="J15543">
        <v>100</v>
      </c>
      <c r="K15543">
        <v>110</v>
      </c>
      <c r="L15543">
        <v>100</v>
      </c>
      <c r="M15543">
        <v>110</v>
      </c>
      <c r="N15543" t="s">
        <v>64</v>
      </c>
      <c r="O15543">
        <v>39547</v>
      </c>
      <c r="P15543">
        <v>34905</v>
      </c>
      <c r="Q15543" t="s">
        <v>148</v>
      </c>
      <c r="R15543">
        <f>in[[#This Row],[Revenue]]-in[[#This Row],[Cost]]</f>
        <v>10</v>
      </c>
    </row>
    <row r="15544" spans="1:18" x14ac:dyDescent="0.3">
      <c r="A15544">
        <v>28120</v>
      </c>
      <c r="B15544" s="1">
        <v>42376</v>
      </c>
      <c r="C15544">
        <v>27</v>
      </c>
      <c r="D15544" t="s">
        <v>53</v>
      </c>
      <c r="E15544" t="s">
        <v>71</v>
      </c>
      <c r="F15544" t="s">
        <v>79</v>
      </c>
      <c r="G15544" t="s">
        <v>19</v>
      </c>
      <c r="H15544" t="s">
        <v>20</v>
      </c>
      <c r="I15544">
        <v>3</v>
      </c>
      <c r="J15544">
        <v>13.33</v>
      </c>
      <c r="K15544">
        <v>21.333333</v>
      </c>
      <c r="L15544">
        <v>40</v>
      </c>
      <c r="M15544">
        <v>64</v>
      </c>
      <c r="N15544" t="s">
        <v>50</v>
      </c>
      <c r="O15544">
        <v>37671</v>
      </c>
      <c r="P15544">
        <v>11730</v>
      </c>
      <c r="Q15544" t="s">
        <v>148</v>
      </c>
      <c r="R15544">
        <f>in[[#This Row],[Revenue]]-in[[#This Row],[Cost]]</f>
        <v>24</v>
      </c>
    </row>
    <row r="15545" spans="1:18" x14ac:dyDescent="0.3">
      <c r="A15545">
        <v>19339</v>
      </c>
      <c r="B15545" s="1">
        <v>42376</v>
      </c>
      <c r="C15545">
        <v>26</v>
      </c>
      <c r="D15545" t="s">
        <v>53</v>
      </c>
      <c r="E15545" t="s">
        <v>17</v>
      </c>
      <c r="F15545" t="s">
        <v>51</v>
      </c>
      <c r="G15545" t="s">
        <v>22</v>
      </c>
      <c r="H15545" t="s">
        <v>100</v>
      </c>
      <c r="I15545">
        <v>3</v>
      </c>
      <c r="J15545">
        <v>163.33000000000001</v>
      </c>
      <c r="K15545">
        <v>199.33333300000001</v>
      </c>
      <c r="L15545">
        <v>490</v>
      </c>
      <c r="M15545">
        <v>598</v>
      </c>
      <c r="N15545" t="s">
        <v>42</v>
      </c>
      <c r="O15545">
        <v>78450</v>
      </c>
      <c r="P15545">
        <v>36621</v>
      </c>
      <c r="Q15545" t="s">
        <v>148</v>
      </c>
      <c r="R15545">
        <f>in[[#This Row],[Revenue]]-in[[#This Row],[Cost]]</f>
        <v>108</v>
      </c>
    </row>
    <row r="15546" spans="1:18" x14ac:dyDescent="0.3">
      <c r="A15546">
        <v>26819</v>
      </c>
      <c r="B15546" s="1">
        <v>42376</v>
      </c>
      <c r="C15546">
        <v>46</v>
      </c>
      <c r="D15546" t="s">
        <v>16</v>
      </c>
      <c r="E15546" t="s">
        <v>17</v>
      </c>
      <c r="F15546" t="s">
        <v>56</v>
      </c>
      <c r="G15546" t="s">
        <v>54</v>
      </c>
      <c r="H15546" t="s">
        <v>55</v>
      </c>
      <c r="I15546">
        <v>3</v>
      </c>
      <c r="J15546">
        <v>773.33</v>
      </c>
      <c r="K15546">
        <v>738</v>
      </c>
      <c r="L15546">
        <v>2320</v>
      </c>
      <c r="M15546">
        <v>2214</v>
      </c>
      <c r="N15546" t="s">
        <v>26</v>
      </c>
      <c r="O15546">
        <v>89036</v>
      </c>
      <c r="P15546">
        <v>32466</v>
      </c>
      <c r="Q15546" t="s">
        <v>145</v>
      </c>
      <c r="R15546">
        <f>in[[#This Row],[Revenue]]-in[[#This Row],[Cost]]</f>
        <v>-106</v>
      </c>
    </row>
    <row r="15547" spans="1:18" x14ac:dyDescent="0.3">
      <c r="A15547">
        <v>4600</v>
      </c>
      <c r="B15547" s="1">
        <v>42376</v>
      </c>
      <c r="C15547">
        <v>26</v>
      </c>
      <c r="D15547" t="s">
        <v>53</v>
      </c>
      <c r="E15547" t="s">
        <v>17</v>
      </c>
      <c r="F15547" t="s">
        <v>56</v>
      </c>
      <c r="G15547" t="s">
        <v>19</v>
      </c>
      <c r="H15547" t="s">
        <v>60</v>
      </c>
      <c r="I15547">
        <v>1</v>
      </c>
      <c r="J15547">
        <v>506</v>
      </c>
      <c r="K15547">
        <v>576</v>
      </c>
      <c r="L15547">
        <v>506</v>
      </c>
      <c r="M15547">
        <v>576</v>
      </c>
      <c r="N15547" t="s">
        <v>34</v>
      </c>
      <c r="O15547">
        <v>53800</v>
      </c>
      <c r="P15547">
        <v>66643</v>
      </c>
      <c r="Q15547" t="s">
        <v>148</v>
      </c>
      <c r="R15547">
        <f>in[[#This Row],[Revenue]]-in[[#This Row],[Cost]]</f>
        <v>70</v>
      </c>
    </row>
    <row r="15548" spans="1:18" x14ac:dyDescent="0.3">
      <c r="A15548">
        <v>23686</v>
      </c>
      <c r="B15548" s="1">
        <v>42376</v>
      </c>
      <c r="C15548">
        <v>37</v>
      </c>
      <c r="D15548" t="s">
        <v>53</v>
      </c>
      <c r="E15548" t="s">
        <v>71</v>
      </c>
      <c r="F15548" t="s">
        <v>99</v>
      </c>
      <c r="G15548" t="s">
        <v>54</v>
      </c>
      <c r="H15548" t="s">
        <v>69</v>
      </c>
      <c r="I15548">
        <v>1</v>
      </c>
      <c r="J15548">
        <v>2443</v>
      </c>
      <c r="K15548">
        <v>3307</v>
      </c>
      <c r="L15548">
        <v>2443</v>
      </c>
      <c r="M15548">
        <v>3307</v>
      </c>
      <c r="N15548" t="s">
        <v>32</v>
      </c>
      <c r="O15548">
        <v>73835</v>
      </c>
      <c r="P15548">
        <v>74862</v>
      </c>
      <c r="Q15548" t="s">
        <v>148</v>
      </c>
      <c r="R15548">
        <f>in[[#This Row],[Revenue]]-in[[#This Row],[Cost]]</f>
        <v>864</v>
      </c>
    </row>
    <row r="15549" spans="1:18" x14ac:dyDescent="0.3">
      <c r="A15549">
        <v>2882</v>
      </c>
      <c r="B15549" s="1">
        <v>42376</v>
      </c>
      <c r="C15549">
        <v>28</v>
      </c>
      <c r="D15549" t="s">
        <v>53</v>
      </c>
      <c r="E15549" t="s">
        <v>74</v>
      </c>
      <c r="F15549" t="s">
        <v>75</v>
      </c>
      <c r="G15549" t="s">
        <v>19</v>
      </c>
      <c r="H15549" t="s">
        <v>60</v>
      </c>
      <c r="I15549">
        <v>1</v>
      </c>
      <c r="J15549">
        <v>506</v>
      </c>
      <c r="K15549">
        <v>590</v>
      </c>
      <c r="L15549">
        <v>506</v>
      </c>
      <c r="M15549">
        <v>590</v>
      </c>
      <c r="N15549" t="s">
        <v>25</v>
      </c>
      <c r="O15549">
        <v>67028</v>
      </c>
      <c r="P15549">
        <v>78201</v>
      </c>
      <c r="Q15549" t="s">
        <v>148</v>
      </c>
      <c r="R15549">
        <f>in[[#This Row],[Revenue]]-in[[#This Row],[Cost]]</f>
        <v>84</v>
      </c>
    </row>
    <row r="15550" spans="1:18" x14ac:dyDescent="0.3">
      <c r="A15550">
        <v>19589</v>
      </c>
      <c r="B15550" s="1">
        <v>42376</v>
      </c>
      <c r="C15550">
        <v>57</v>
      </c>
      <c r="D15550" t="s">
        <v>53</v>
      </c>
      <c r="E15550" t="s">
        <v>17</v>
      </c>
      <c r="F15550" t="s">
        <v>51</v>
      </c>
      <c r="G15550" t="s">
        <v>22</v>
      </c>
      <c r="H15550" t="s">
        <v>23</v>
      </c>
      <c r="I15550">
        <v>2</v>
      </c>
      <c r="J15550">
        <v>73.5</v>
      </c>
      <c r="K15550">
        <v>82</v>
      </c>
      <c r="L15550">
        <v>147</v>
      </c>
      <c r="M15550">
        <v>164</v>
      </c>
      <c r="N15550" t="s">
        <v>48</v>
      </c>
      <c r="O15550">
        <v>79377</v>
      </c>
      <c r="P15550">
        <v>20864</v>
      </c>
      <c r="Q15550" t="s">
        <v>145</v>
      </c>
      <c r="R15550">
        <f>in[[#This Row],[Revenue]]-in[[#This Row],[Cost]]</f>
        <v>17</v>
      </c>
    </row>
    <row r="15551" spans="1:18" x14ac:dyDescent="0.3">
      <c r="A15551">
        <v>33957</v>
      </c>
      <c r="B15551" s="1">
        <v>42376</v>
      </c>
      <c r="C15551">
        <v>52</v>
      </c>
      <c r="D15551" t="s">
        <v>16</v>
      </c>
      <c r="E15551" t="s">
        <v>76</v>
      </c>
      <c r="F15551" t="s">
        <v>80</v>
      </c>
      <c r="G15551" t="s">
        <v>22</v>
      </c>
      <c r="H15551" t="s">
        <v>59</v>
      </c>
      <c r="I15551">
        <v>2</v>
      </c>
      <c r="J15551">
        <v>525</v>
      </c>
      <c r="K15551">
        <v>739</v>
      </c>
      <c r="L15551">
        <v>1050</v>
      </c>
      <c r="M15551">
        <v>1478</v>
      </c>
      <c r="N15551" t="s">
        <v>28</v>
      </c>
      <c r="O15551">
        <v>63885</v>
      </c>
      <c r="P15551">
        <v>16463</v>
      </c>
      <c r="Q15551" t="s">
        <v>145</v>
      </c>
      <c r="R15551">
        <f>in[[#This Row],[Revenue]]-in[[#This Row],[Cost]]</f>
        <v>428</v>
      </c>
    </row>
    <row r="15552" spans="1:18" x14ac:dyDescent="0.3">
      <c r="A15552">
        <v>28121</v>
      </c>
      <c r="B15552" s="1">
        <v>42376</v>
      </c>
      <c r="C15552">
        <v>27</v>
      </c>
      <c r="D15552" t="s">
        <v>53</v>
      </c>
      <c r="E15552" t="s">
        <v>71</v>
      </c>
      <c r="F15552" t="s">
        <v>79</v>
      </c>
      <c r="G15552" t="s">
        <v>22</v>
      </c>
      <c r="H15552" t="s">
        <v>59</v>
      </c>
      <c r="I15552">
        <v>2</v>
      </c>
      <c r="J15552">
        <v>250</v>
      </c>
      <c r="K15552">
        <v>379.5</v>
      </c>
      <c r="L15552">
        <v>500</v>
      </c>
      <c r="M15552">
        <v>759</v>
      </c>
      <c r="N15552" t="s">
        <v>49</v>
      </c>
      <c r="O15552">
        <v>74602</v>
      </c>
      <c r="P15552">
        <v>68537</v>
      </c>
      <c r="Q15552" t="s">
        <v>148</v>
      </c>
      <c r="R15552">
        <f>in[[#This Row],[Revenue]]-in[[#This Row],[Cost]]</f>
        <v>259</v>
      </c>
    </row>
    <row r="15553" spans="1:18" x14ac:dyDescent="0.3">
      <c r="A15553">
        <v>19588</v>
      </c>
      <c r="B15553" s="1">
        <v>42376</v>
      </c>
      <c r="C15553">
        <v>57</v>
      </c>
      <c r="D15553" t="s">
        <v>53</v>
      </c>
      <c r="E15553" t="s">
        <v>17</v>
      </c>
      <c r="F15553" t="s">
        <v>51</v>
      </c>
      <c r="G15553" t="s">
        <v>54</v>
      </c>
      <c r="H15553" t="s">
        <v>69</v>
      </c>
      <c r="I15553">
        <v>2</v>
      </c>
      <c r="J15553">
        <v>560</v>
      </c>
      <c r="K15553">
        <v>548.5</v>
      </c>
      <c r="L15553">
        <v>1120</v>
      </c>
      <c r="M15553">
        <v>1097</v>
      </c>
      <c r="N15553" t="s">
        <v>35</v>
      </c>
      <c r="O15553">
        <v>85549</v>
      </c>
      <c r="P15553">
        <v>69949</v>
      </c>
      <c r="Q15553" t="s">
        <v>145</v>
      </c>
      <c r="R15553">
        <f>in[[#This Row],[Revenue]]-in[[#This Row],[Cost]]</f>
        <v>-23</v>
      </c>
    </row>
    <row r="15554" spans="1:18" x14ac:dyDescent="0.3">
      <c r="A15554">
        <v>14531</v>
      </c>
      <c r="B15554" s="1">
        <v>42376</v>
      </c>
      <c r="C15554">
        <v>41</v>
      </c>
      <c r="D15554" t="s">
        <v>16</v>
      </c>
      <c r="E15554" t="s">
        <v>71</v>
      </c>
      <c r="F15554" t="s">
        <v>87</v>
      </c>
      <c r="G15554" t="s">
        <v>54</v>
      </c>
      <c r="H15554" t="s">
        <v>69</v>
      </c>
      <c r="I15554">
        <v>3</v>
      </c>
      <c r="J15554">
        <v>814.33</v>
      </c>
      <c r="K15554">
        <v>718.33333300000004</v>
      </c>
      <c r="L15554">
        <v>2443</v>
      </c>
      <c r="M15554">
        <v>2155</v>
      </c>
      <c r="N15554" t="s">
        <v>49</v>
      </c>
      <c r="O15554">
        <v>74602</v>
      </c>
      <c r="P15554">
        <v>75965</v>
      </c>
      <c r="Q15554" t="s">
        <v>148</v>
      </c>
      <c r="R15554">
        <f>in[[#This Row],[Revenue]]-in[[#This Row],[Cost]]</f>
        <v>-288</v>
      </c>
    </row>
    <row r="15555" spans="1:18" x14ac:dyDescent="0.3">
      <c r="A15555">
        <v>14870</v>
      </c>
      <c r="B15555" s="1">
        <v>42376</v>
      </c>
      <c r="C15555">
        <v>35</v>
      </c>
      <c r="D15555" t="s">
        <v>53</v>
      </c>
      <c r="E15555" t="s">
        <v>71</v>
      </c>
      <c r="F15555" t="s">
        <v>87</v>
      </c>
      <c r="G15555" t="s">
        <v>19</v>
      </c>
      <c r="H15555" t="s">
        <v>67</v>
      </c>
      <c r="I15555">
        <v>2</v>
      </c>
      <c r="J15555">
        <v>55</v>
      </c>
      <c r="K15555">
        <v>84</v>
      </c>
      <c r="L15555">
        <v>110</v>
      </c>
      <c r="M15555">
        <v>168</v>
      </c>
      <c r="N15555" t="s">
        <v>41</v>
      </c>
      <c r="O15555">
        <v>92379</v>
      </c>
      <c r="P15555">
        <v>97861</v>
      </c>
      <c r="Q15555" t="s">
        <v>148</v>
      </c>
      <c r="R15555">
        <f>in[[#This Row],[Revenue]]-in[[#This Row],[Cost]]</f>
        <v>58</v>
      </c>
    </row>
    <row r="15556" spans="1:18" x14ac:dyDescent="0.3">
      <c r="A15556">
        <v>14871</v>
      </c>
      <c r="B15556" s="1">
        <v>42376</v>
      </c>
      <c r="C15556">
        <v>35</v>
      </c>
      <c r="D15556" t="s">
        <v>53</v>
      </c>
      <c r="E15556" t="s">
        <v>71</v>
      </c>
      <c r="F15556" t="s">
        <v>87</v>
      </c>
      <c r="G15556" t="s">
        <v>19</v>
      </c>
      <c r="H15556" t="s">
        <v>33</v>
      </c>
      <c r="I15556">
        <v>1</v>
      </c>
      <c r="J15556">
        <v>385</v>
      </c>
      <c r="K15556">
        <v>406</v>
      </c>
      <c r="L15556">
        <v>385</v>
      </c>
      <c r="M15556">
        <v>406</v>
      </c>
      <c r="N15556" t="s">
        <v>42</v>
      </c>
      <c r="O15556">
        <v>78450</v>
      </c>
      <c r="P15556">
        <v>77784</v>
      </c>
      <c r="Q15556" t="s">
        <v>148</v>
      </c>
      <c r="R15556">
        <f>in[[#This Row],[Revenue]]-in[[#This Row],[Cost]]</f>
        <v>21</v>
      </c>
    </row>
    <row r="15557" spans="1:18" x14ac:dyDescent="0.3">
      <c r="A15557">
        <v>23590</v>
      </c>
      <c r="B15557" s="1">
        <v>42376</v>
      </c>
      <c r="C15557">
        <v>62</v>
      </c>
      <c r="D15557" t="s">
        <v>16</v>
      </c>
      <c r="E15557" t="s">
        <v>74</v>
      </c>
      <c r="F15557" t="s">
        <v>75</v>
      </c>
      <c r="G15557" t="s">
        <v>19</v>
      </c>
      <c r="H15557" t="s">
        <v>67</v>
      </c>
      <c r="I15557">
        <v>2</v>
      </c>
      <c r="J15557">
        <v>7.5</v>
      </c>
      <c r="K15557">
        <v>9</v>
      </c>
      <c r="L15557">
        <v>15</v>
      </c>
      <c r="M15557">
        <v>18</v>
      </c>
      <c r="N15557" t="s">
        <v>34</v>
      </c>
      <c r="O15557">
        <v>53800</v>
      </c>
      <c r="P15557">
        <v>57624</v>
      </c>
      <c r="Q15557" t="s">
        <v>145</v>
      </c>
      <c r="R15557">
        <f>in[[#This Row],[Revenue]]-in[[#This Row],[Cost]]</f>
        <v>3</v>
      </c>
    </row>
    <row r="15558" spans="1:18" x14ac:dyDescent="0.3">
      <c r="A15558">
        <v>14869</v>
      </c>
      <c r="B15558" s="1">
        <v>42376</v>
      </c>
      <c r="C15558">
        <v>35</v>
      </c>
      <c r="D15558" t="s">
        <v>53</v>
      </c>
      <c r="E15558" t="s">
        <v>71</v>
      </c>
      <c r="F15558" t="s">
        <v>87</v>
      </c>
      <c r="G15558" t="s">
        <v>19</v>
      </c>
      <c r="H15558" t="s">
        <v>67</v>
      </c>
      <c r="I15558">
        <v>1</v>
      </c>
      <c r="J15558">
        <v>99</v>
      </c>
      <c r="K15558">
        <v>119</v>
      </c>
      <c r="L15558">
        <v>99</v>
      </c>
      <c r="M15558">
        <v>119</v>
      </c>
      <c r="N15558" t="s">
        <v>40</v>
      </c>
      <c r="O15558">
        <v>75865</v>
      </c>
      <c r="P15558">
        <v>40973</v>
      </c>
      <c r="Q15558" t="s">
        <v>148</v>
      </c>
      <c r="R15558">
        <f>in[[#This Row],[Revenue]]-in[[#This Row],[Cost]]</f>
        <v>20</v>
      </c>
    </row>
    <row r="15559" spans="1:18" x14ac:dyDescent="0.3">
      <c r="A15559">
        <v>14868</v>
      </c>
      <c r="B15559" s="1">
        <v>42376</v>
      </c>
      <c r="C15559">
        <v>35</v>
      </c>
      <c r="D15559" t="s">
        <v>53</v>
      </c>
      <c r="E15559" t="s">
        <v>71</v>
      </c>
      <c r="F15559" t="s">
        <v>87</v>
      </c>
      <c r="G15559" t="s">
        <v>54</v>
      </c>
      <c r="H15559" t="s">
        <v>69</v>
      </c>
      <c r="I15559">
        <v>1</v>
      </c>
      <c r="J15559">
        <v>1701</v>
      </c>
      <c r="K15559">
        <v>1928</v>
      </c>
      <c r="L15559">
        <v>1701</v>
      </c>
      <c r="M15559">
        <v>1928</v>
      </c>
      <c r="N15559" t="s">
        <v>39</v>
      </c>
      <c r="O15559">
        <v>17290</v>
      </c>
      <c r="P15559">
        <v>50154</v>
      </c>
      <c r="Q15559" t="s">
        <v>148</v>
      </c>
      <c r="R15559">
        <f>in[[#This Row],[Revenue]]-in[[#This Row],[Cost]]</f>
        <v>227</v>
      </c>
    </row>
    <row r="15560" spans="1:18" x14ac:dyDescent="0.3">
      <c r="A15560">
        <v>31830</v>
      </c>
      <c r="B15560" s="1">
        <v>42376</v>
      </c>
      <c r="C15560">
        <v>40</v>
      </c>
      <c r="D15560" t="s">
        <v>16</v>
      </c>
      <c r="E15560" t="s">
        <v>17</v>
      </c>
      <c r="F15560" t="s">
        <v>51</v>
      </c>
      <c r="G15560" t="s">
        <v>22</v>
      </c>
      <c r="H15560" t="s">
        <v>23</v>
      </c>
      <c r="I15560">
        <v>1</v>
      </c>
      <c r="J15560">
        <v>220</v>
      </c>
      <c r="K15560">
        <v>304</v>
      </c>
      <c r="L15560">
        <v>220</v>
      </c>
      <c r="M15560">
        <v>304</v>
      </c>
      <c r="N15560" t="s">
        <v>27</v>
      </c>
      <c r="O15560">
        <v>85594</v>
      </c>
      <c r="P15560">
        <v>40359</v>
      </c>
      <c r="Q15560" t="s">
        <v>148</v>
      </c>
      <c r="R15560">
        <f>in[[#This Row],[Revenue]]-in[[#This Row],[Cost]]</f>
        <v>84</v>
      </c>
    </row>
    <row r="15561" spans="1:18" x14ac:dyDescent="0.3">
      <c r="A15561">
        <v>23687</v>
      </c>
      <c r="B15561" s="1">
        <v>42376</v>
      </c>
      <c r="C15561">
        <v>37</v>
      </c>
      <c r="D15561" t="s">
        <v>53</v>
      </c>
      <c r="E15561" t="s">
        <v>71</v>
      </c>
      <c r="F15561" t="s">
        <v>99</v>
      </c>
      <c r="G15561" t="s">
        <v>19</v>
      </c>
      <c r="H15561" t="s">
        <v>20</v>
      </c>
      <c r="I15561">
        <v>1</v>
      </c>
      <c r="J15561">
        <v>228</v>
      </c>
      <c r="K15561">
        <v>222</v>
      </c>
      <c r="L15561">
        <v>228</v>
      </c>
      <c r="M15561">
        <v>222</v>
      </c>
      <c r="N15561" t="s">
        <v>31</v>
      </c>
      <c r="O15561">
        <v>20401</v>
      </c>
      <c r="P15561">
        <v>49910</v>
      </c>
      <c r="Q15561" t="s">
        <v>148</v>
      </c>
      <c r="R15561">
        <f>in[[#This Row],[Revenue]]-in[[#This Row],[Cost]]</f>
        <v>-6</v>
      </c>
    </row>
    <row r="15562" spans="1:18" x14ac:dyDescent="0.3">
      <c r="A15562">
        <v>23688</v>
      </c>
      <c r="B15562" s="1">
        <v>42376</v>
      </c>
      <c r="C15562">
        <v>37</v>
      </c>
      <c r="D15562" t="s">
        <v>53</v>
      </c>
      <c r="E15562" t="s">
        <v>71</v>
      </c>
      <c r="F15562" t="s">
        <v>99</v>
      </c>
      <c r="G15562" t="s">
        <v>19</v>
      </c>
      <c r="H15562" t="s">
        <v>33</v>
      </c>
      <c r="I15562">
        <v>1</v>
      </c>
      <c r="J15562">
        <v>560</v>
      </c>
      <c r="K15562">
        <v>506</v>
      </c>
      <c r="L15562">
        <v>560</v>
      </c>
      <c r="M15562">
        <v>506</v>
      </c>
      <c r="N15562" t="s">
        <v>39</v>
      </c>
      <c r="O15562">
        <v>17290</v>
      </c>
      <c r="P15562">
        <v>47750</v>
      </c>
      <c r="Q15562" t="s">
        <v>148</v>
      </c>
      <c r="R15562">
        <f>in[[#This Row],[Revenue]]-in[[#This Row],[Cost]]</f>
        <v>-54</v>
      </c>
    </row>
    <row r="15563" spans="1:18" x14ac:dyDescent="0.3">
      <c r="A15563">
        <v>9453</v>
      </c>
      <c r="B15563" s="1">
        <v>42376</v>
      </c>
      <c r="C15563">
        <v>45</v>
      </c>
      <c r="D15563" t="s">
        <v>53</v>
      </c>
      <c r="E15563" t="s">
        <v>17</v>
      </c>
      <c r="F15563" t="s">
        <v>18</v>
      </c>
      <c r="G15563" t="s">
        <v>19</v>
      </c>
      <c r="H15563" t="s">
        <v>67</v>
      </c>
      <c r="I15563">
        <v>1</v>
      </c>
      <c r="J15563">
        <v>9</v>
      </c>
      <c r="K15563">
        <v>12</v>
      </c>
      <c r="L15563">
        <v>9</v>
      </c>
      <c r="M15563">
        <v>12</v>
      </c>
      <c r="N15563" t="s">
        <v>26</v>
      </c>
      <c r="O15563">
        <v>89036</v>
      </c>
      <c r="P15563">
        <v>84355</v>
      </c>
      <c r="Q15563" t="s">
        <v>148</v>
      </c>
      <c r="R15563">
        <f>in[[#This Row],[Revenue]]-in[[#This Row],[Cost]]</f>
        <v>3</v>
      </c>
    </row>
    <row r="15564" spans="1:18" x14ac:dyDescent="0.3">
      <c r="A15564">
        <v>23689</v>
      </c>
      <c r="B15564" s="1">
        <v>42376</v>
      </c>
      <c r="C15564">
        <v>37</v>
      </c>
      <c r="D15564" t="s">
        <v>53</v>
      </c>
      <c r="E15564" t="s">
        <v>71</v>
      </c>
      <c r="F15564" t="s">
        <v>99</v>
      </c>
      <c r="G15564" t="s">
        <v>22</v>
      </c>
      <c r="H15564" t="s">
        <v>65</v>
      </c>
      <c r="I15564">
        <v>2</v>
      </c>
      <c r="J15564">
        <v>90</v>
      </c>
      <c r="K15564">
        <v>92.5</v>
      </c>
      <c r="L15564">
        <v>180</v>
      </c>
      <c r="M15564">
        <v>185</v>
      </c>
      <c r="N15564" t="s">
        <v>40</v>
      </c>
      <c r="O15564">
        <v>75865</v>
      </c>
      <c r="P15564">
        <v>99031</v>
      </c>
      <c r="Q15564" t="s">
        <v>148</v>
      </c>
      <c r="R15564">
        <f>in[[#This Row],[Revenue]]-in[[#This Row],[Cost]]</f>
        <v>5</v>
      </c>
    </row>
    <row r="15565" spans="1:18" x14ac:dyDescent="0.3">
      <c r="A15565">
        <v>19590</v>
      </c>
      <c r="B15565" s="1">
        <v>42376</v>
      </c>
      <c r="C15565">
        <v>57</v>
      </c>
      <c r="D15565" t="s">
        <v>53</v>
      </c>
      <c r="E15565" t="s">
        <v>17</v>
      </c>
      <c r="F15565" t="s">
        <v>51</v>
      </c>
      <c r="G15565" t="s">
        <v>22</v>
      </c>
      <c r="H15565" t="s">
        <v>59</v>
      </c>
      <c r="I15565">
        <v>2</v>
      </c>
      <c r="J15565">
        <v>425</v>
      </c>
      <c r="K15565">
        <v>490.5</v>
      </c>
      <c r="L15565">
        <v>850</v>
      </c>
      <c r="M15565">
        <v>981</v>
      </c>
      <c r="N15565" t="s">
        <v>27</v>
      </c>
      <c r="O15565">
        <v>85594</v>
      </c>
      <c r="P15565">
        <v>79274</v>
      </c>
      <c r="Q15565" t="s">
        <v>145</v>
      </c>
      <c r="R15565">
        <f>in[[#This Row],[Revenue]]-in[[#This Row],[Cost]]</f>
        <v>131</v>
      </c>
    </row>
    <row r="15566" spans="1:18" x14ac:dyDescent="0.3">
      <c r="A15566">
        <v>29356</v>
      </c>
      <c r="B15566" s="1">
        <v>42376</v>
      </c>
      <c r="C15566">
        <v>39</v>
      </c>
      <c r="D15566" t="s">
        <v>53</v>
      </c>
      <c r="E15566" t="s">
        <v>17</v>
      </c>
      <c r="F15566" t="s">
        <v>18</v>
      </c>
      <c r="G15566" t="s">
        <v>22</v>
      </c>
      <c r="H15566" t="s">
        <v>59</v>
      </c>
      <c r="I15566">
        <v>2</v>
      </c>
      <c r="J15566">
        <v>700</v>
      </c>
      <c r="K15566">
        <v>760</v>
      </c>
      <c r="L15566">
        <v>1400</v>
      </c>
      <c r="M15566">
        <v>1520</v>
      </c>
      <c r="N15566" t="s">
        <v>32</v>
      </c>
      <c r="O15566">
        <v>73835</v>
      </c>
      <c r="P15566">
        <v>68569</v>
      </c>
      <c r="Q15566" t="s">
        <v>148</v>
      </c>
      <c r="R15566">
        <f>in[[#This Row],[Revenue]]-in[[#This Row],[Cost]]</f>
        <v>120</v>
      </c>
    </row>
    <row r="15567" spans="1:18" x14ac:dyDescent="0.3">
      <c r="A15567">
        <v>29355</v>
      </c>
      <c r="B15567" s="1">
        <v>42376</v>
      </c>
      <c r="C15567">
        <v>39</v>
      </c>
      <c r="D15567" t="s">
        <v>53</v>
      </c>
      <c r="E15567" t="s">
        <v>17</v>
      </c>
      <c r="F15567" t="s">
        <v>18</v>
      </c>
      <c r="G15567" t="s">
        <v>19</v>
      </c>
      <c r="H15567" t="s">
        <v>33</v>
      </c>
      <c r="I15567">
        <v>2</v>
      </c>
      <c r="J15567">
        <v>385</v>
      </c>
      <c r="K15567">
        <v>458</v>
      </c>
      <c r="L15567">
        <v>770</v>
      </c>
      <c r="M15567">
        <v>916</v>
      </c>
      <c r="N15567" t="s">
        <v>38</v>
      </c>
      <c r="O15567">
        <v>26259</v>
      </c>
      <c r="P15567">
        <v>46456</v>
      </c>
      <c r="Q15567" t="s">
        <v>148</v>
      </c>
      <c r="R15567">
        <f>in[[#This Row],[Revenue]]-in[[#This Row],[Cost]]</f>
        <v>146</v>
      </c>
    </row>
    <row r="15568" spans="1:18" x14ac:dyDescent="0.3">
      <c r="A15568">
        <v>8732</v>
      </c>
      <c r="B15568" s="1">
        <v>42376</v>
      </c>
      <c r="C15568">
        <v>33</v>
      </c>
      <c r="D15568" t="s">
        <v>16</v>
      </c>
      <c r="E15568" t="s">
        <v>74</v>
      </c>
      <c r="F15568" t="s">
        <v>75</v>
      </c>
      <c r="G15568" t="s">
        <v>54</v>
      </c>
      <c r="H15568" t="s">
        <v>66</v>
      </c>
      <c r="I15568">
        <v>1</v>
      </c>
      <c r="J15568">
        <v>1215</v>
      </c>
      <c r="K15568">
        <v>1339</v>
      </c>
      <c r="L15568">
        <v>1215</v>
      </c>
      <c r="M15568">
        <v>1339</v>
      </c>
      <c r="N15568" t="s">
        <v>25</v>
      </c>
      <c r="O15568">
        <v>67028</v>
      </c>
      <c r="P15568">
        <v>67093</v>
      </c>
      <c r="Q15568" t="s">
        <v>148</v>
      </c>
      <c r="R15568">
        <f>in[[#This Row],[Revenue]]-in[[#This Row],[Cost]]</f>
        <v>124</v>
      </c>
    </row>
    <row r="15569" spans="1:18" x14ac:dyDescent="0.3">
      <c r="A15569">
        <v>23591</v>
      </c>
      <c r="B15569" s="1">
        <v>42376</v>
      </c>
      <c r="C15569">
        <v>62</v>
      </c>
      <c r="D15569" t="s">
        <v>16</v>
      </c>
      <c r="E15569" t="s">
        <v>74</v>
      </c>
      <c r="F15569" t="s">
        <v>75</v>
      </c>
      <c r="G15569" t="s">
        <v>19</v>
      </c>
      <c r="H15569" t="s">
        <v>33</v>
      </c>
      <c r="I15569">
        <v>3</v>
      </c>
      <c r="J15569">
        <v>303.33</v>
      </c>
      <c r="K15569">
        <v>384.33333299999998</v>
      </c>
      <c r="L15569">
        <v>910</v>
      </c>
      <c r="M15569">
        <v>1153</v>
      </c>
      <c r="N15569" t="s">
        <v>35</v>
      </c>
      <c r="O15569">
        <v>85549</v>
      </c>
      <c r="P15569">
        <v>20613</v>
      </c>
      <c r="Q15569" t="s">
        <v>145</v>
      </c>
      <c r="R15569">
        <f>in[[#This Row],[Revenue]]-in[[#This Row],[Cost]]</f>
        <v>243</v>
      </c>
    </row>
    <row r="15570" spans="1:18" x14ac:dyDescent="0.3">
      <c r="A15570">
        <v>33955</v>
      </c>
      <c r="B15570" s="1">
        <v>42376</v>
      </c>
      <c r="C15570">
        <v>52</v>
      </c>
      <c r="D15570" t="s">
        <v>16</v>
      </c>
      <c r="E15570" t="s">
        <v>76</v>
      </c>
      <c r="F15570" t="s">
        <v>80</v>
      </c>
      <c r="G15570" t="s">
        <v>19</v>
      </c>
      <c r="H15570" t="s">
        <v>20</v>
      </c>
      <c r="I15570">
        <v>2</v>
      </c>
      <c r="J15570">
        <v>12.5</v>
      </c>
      <c r="K15570">
        <v>18</v>
      </c>
      <c r="L15570">
        <v>25</v>
      </c>
      <c r="M15570">
        <v>36</v>
      </c>
      <c r="N15570" t="s">
        <v>21</v>
      </c>
      <c r="O15570">
        <v>14558</v>
      </c>
      <c r="P15570">
        <v>12531</v>
      </c>
      <c r="Q15570" t="s">
        <v>145</v>
      </c>
      <c r="R15570">
        <f>in[[#This Row],[Revenue]]-in[[#This Row],[Cost]]</f>
        <v>11</v>
      </c>
    </row>
    <row r="15571" spans="1:18" x14ac:dyDescent="0.3">
      <c r="A15571">
        <v>19619</v>
      </c>
      <c r="B15571" s="1">
        <v>42376</v>
      </c>
      <c r="C15571">
        <v>55</v>
      </c>
      <c r="D15571" t="s">
        <v>16</v>
      </c>
      <c r="E15571" t="s">
        <v>17</v>
      </c>
      <c r="F15571" t="s">
        <v>51</v>
      </c>
      <c r="G15571" t="s">
        <v>54</v>
      </c>
      <c r="H15571" t="s">
        <v>69</v>
      </c>
      <c r="I15571">
        <v>3</v>
      </c>
      <c r="J15571">
        <v>373.33</v>
      </c>
      <c r="K15571">
        <v>373</v>
      </c>
      <c r="L15571">
        <v>1120</v>
      </c>
      <c r="M15571">
        <v>1119</v>
      </c>
      <c r="N15571" t="s">
        <v>26</v>
      </c>
      <c r="O15571">
        <v>89036</v>
      </c>
      <c r="P15571">
        <v>25282</v>
      </c>
      <c r="Q15571" t="s">
        <v>145</v>
      </c>
      <c r="R15571">
        <f>in[[#This Row],[Revenue]]-in[[#This Row],[Cost]]</f>
        <v>-1</v>
      </c>
    </row>
    <row r="15572" spans="1:18" x14ac:dyDescent="0.3">
      <c r="A15572">
        <v>29354</v>
      </c>
      <c r="B15572" s="1">
        <v>42376</v>
      </c>
      <c r="C15572">
        <v>39</v>
      </c>
      <c r="D15572" t="s">
        <v>53</v>
      </c>
      <c r="E15572" t="s">
        <v>17</v>
      </c>
      <c r="F15572" t="s">
        <v>18</v>
      </c>
      <c r="G15572" t="s">
        <v>54</v>
      </c>
      <c r="H15572" t="s">
        <v>66</v>
      </c>
      <c r="I15572">
        <v>3</v>
      </c>
      <c r="J15572">
        <v>794.67</v>
      </c>
      <c r="K15572">
        <v>889</v>
      </c>
      <c r="L15572">
        <v>2384</v>
      </c>
      <c r="M15572">
        <v>2667</v>
      </c>
      <c r="N15572" t="s">
        <v>37</v>
      </c>
      <c r="O15572">
        <v>31454</v>
      </c>
      <c r="P15572">
        <v>38190</v>
      </c>
      <c r="Q15572" t="s">
        <v>148</v>
      </c>
      <c r="R15572">
        <f>in[[#This Row],[Revenue]]-in[[#This Row],[Cost]]</f>
        <v>283</v>
      </c>
    </row>
    <row r="15573" spans="1:18" x14ac:dyDescent="0.3">
      <c r="A15573">
        <v>1819</v>
      </c>
      <c r="B15573" s="1">
        <v>42376</v>
      </c>
      <c r="C15573">
        <v>26</v>
      </c>
      <c r="D15573" t="s">
        <v>53</v>
      </c>
      <c r="E15573" t="s">
        <v>17</v>
      </c>
      <c r="F15573" t="s">
        <v>51</v>
      </c>
      <c r="G15573" t="s">
        <v>22</v>
      </c>
      <c r="H15573" t="s">
        <v>59</v>
      </c>
      <c r="I15573">
        <v>1</v>
      </c>
      <c r="J15573">
        <v>500</v>
      </c>
      <c r="K15573">
        <v>679</v>
      </c>
      <c r="L15573">
        <v>500</v>
      </c>
      <c r="M15573">
        <v>679</v>
      </c>
      <c r="N15573" t="s">
        <v>40</v>
      </c>
      <c r="O15573">
        <v>75865</v>
      </c>
      <c r="P15573">
        <v>79366</v>
      </c>
      <c r="Q15573" t="s">
        <v>148</v>
      </c>
      <c r="R15573">
        <f>in[[#This Row],[Revenue]]-in[[#This Row],[Cost]]</f>
        <v>179</v>
      </c>
    </row>
    <row r="15574" spans="1:18" x14ac:dyDescent="0.3">
      <c r="A15574">
        <v>31637</v>
      </c>
      <c r="B15574" s="1">
        <v>42376</v>
      </c>
      <c r="C15574">
        <v>54</v>
      </c>
      <c r="D15574" t="s">
        <v>53</v>
      </c>
      <c r="E15574" t="s">
        <v>17</v>
      </c>
      <c r="F15574" t="s">
        <v>51</v>
      </c>
      <c r="G15574" t="s">
        <v>22</v>
      </c>
      <c r="H15574" t="s">
        <v>59</v>
      </c>
      <c r="I15574">
        <v>3</v>
      </c>
      <c r="J15574">
        <v>183.33</v>
      </c>
      <c r="K15574">
        <v>198</v>
      </c>
      <c r="L15574">
        <v>550</v>
      </c>
      <c r="M15574">
        <v>594</v>
      </c>
      <c r="N15574" t="s">
        <v>46</v>
      </c>
      <c r="O15574">
        <v>41881</v>
      </c>
      <c r="P15574">
        <v>58276</v>
      </c>
      <c r="Q15574" t="s">
        <v>145</v>
      </c>
      <c r="R15574">
        <f>in[[#This Row],[Revenue]]-in[[#This Row],[Cost]]</f>
        <v>44</v>
      </c>
    </row>
    <row r="15575" spans="1:18" x14ac:dyDescent="0.3">
      <c r="A15575">
        <v>9454</v>
      </c>
      <c r="B15575" s="1">
        <v>42376</v>
      </c>
      <c r="C15575">
        <v>45</v>
      </c>
      <c r="D15575" t="s">
        <v>53</v>
      </c>
      <c r="E15575" t="s">
        <v>17</v>
      </c>
      <c r="F15575" t="s">
        <v>18</v>
      </c>
      <c r="G15575" t="s">
        <v>19</v>
      </c>
      <c r="H15575" t="s">
        <v>67</v>
      </c>
      <c r="I15575">
        <v>3</v>
      </c>
      <c r="J15575">
        <v>20</v>
      </c>
      <c r="K15575">
        <v>22.333333</v>
      </c>
      <c r="L15575">
        <v>60</v>
      </c>
      <c r="M15575">
        <v>67</v>
      </c>
      <c r="N15575" t="s">
        <v>27</v>
      </c>
      <c r="O15575">
        <v>85594</v>
      </c>
      <c r="P15575">
        <v>75853</v>
      </c>
      <c r="Q15575" t="s">
        <v>148</v>
      </c>
      <c r="R15575">
        <f>in[[#This Row],[Revenue]]-in[[#This Row],[Cost]]</f>
        <v>7</v>
      </c>
    </row>
    <row r="15576" spans="1:18" x14ac:dyDescent="0.3">
      <c r="A15576">
        <v>11365</v>
      </c>
      <c r="B15576" s="1">
        <v>42376</v>
      </c>
      <c r="C15576">
        <v>24</v>
      </c>
      <c r="D15576" t="s">
        <v>53</v>
      </c>
      <c r="E15576" t="s">
        <v>76</v>
      </c>
      <c r="F15576" t="s">
        <v>78</v>
      </c>
      <c r="G15576" t="s">
        <v>22</v>
      </c>
      <c r="H15576" t="s">
        <v>59</v>
      </c>
      <c r="I15576">
        <v>1</v>
      </c>
      <c r="J15576">
        <v>1296</v>
      </c>
      <c r="K15576">
        <v>2064</v>
      </c>
      <c r="L15576">
        <v>1296</v>
      </c>
      <c r="M15576">
        <v>2064</v>
      </c>
      <c r="N15576" t="s">
        <v>21</v>
      </c>
      <c r="O15576">
        <v>14558</v>
      </c>
      <c r="P15576">
        <v>76349</v>
      </c>
      <c r="Q15576" t="s">
        <v>148</v>
      </c>
      <c r="R15576">
        <f>in[[#This Row],[Revenue]]-in[[#This Row],[Cost]]</f>
        <v>768</v>
      </c>
    </row>
    <row r="15577" spans="1:18" x14ac:dyDescent="0.3">
      <c r="A15577">
        <v>2374</v>
      </c>
      <c r="B15577" s="1">
        <v>42376</v>
      </c>
      <c r="C15577">
        <v>45</v>
      </c>
      <c r="D15577" t="s">
        <v>53</v>
      </c>
      <c r="E15577" t="s">
        <v>17</v>
      </c>
      <c r="F15577" t="s">
        <v>18</v>
      </c>
      <c r="G15577" t="s">
        <v>54</v>
      </c>
      <c r="H15577" t="s">
        <v>69</v>
      </c>
      <c r="I15577">
        <v>1</v>
      </c>
      <c r="J15577">
        <v>2443</v>
      </c>
      <c r="K15577">
        <v>2954</v>
      </c>
      <c r="L15577">
        <v>2443</v>
      </c>
      <c r="M15577">
        <v>2954</v>
      </c>
      <c r="N15577" t="s">
        <v>47</v>
      </c>
      <c r="O15577">
        <v>57058</v>
      </c>
      <c r="P15577">
        <v>20226</v>
      </c>
      <c r="Q15577" t="s">
        <v>148</v>
      </c>
      <c r="R15577">
        <f>in[[#This Row],[Revenue]]-in[[#This Row],[Cost]]</f>
        <v>511</v>
      </c>
    </row>
    <row r="15578" spans="1:18" x14ac:dyDescent="0.3">
      <c r="A15578">
        <v>28119</v>
      </c>
      <c r="B15578" s="1">
        <v>42376</v>
      </c>
      <c r="C15578">
        <v>27</v>
      </c>
      <c r="D15578" t="s">
        <v>53</v>
      </c>
      <c r="E15578" t="s">
        <v>71</v>
      </c>
      <c r="F15578" t="s">
        <v>79</v>
      </c>
      <c r="G15578" t="s">
        <v>19</v>
      </c>
      <c r="H15578" t="s">
        <v>20</v>
      </c>
      <c r="I15578">
        <v>1</v>
      </c>
      <c r="J15578">
        <v>650</v>
      </c>
      <c r="K15578">
        <v>738</v>
      </c>
      <c r="L15578">
        <v>650</v>
      </c>
      <c r="M15578">
        <v>738</v>
      </c>
      <c r="N15578" t="s">
        <v>49</v>
      </c>
      <c r="O15578">
        <v>74602</v>
      </c>
      <c r="P15578">
        <v>33989</v>
      </c>
      <c r="Q15578" t="s">
        <v>148</v>
      </c>
      <c r="R15578">
        <f>in[[#This Row],[Revenue]]-in[[#This Row],[Cost]]</f>
        <v>88</v>
      </c>
    </row>
    <row r="15579" spans="1:18" x14ac:dyDescent="0.3">
      <c r="A15579">
        <v>4372</v>
      </c>
      <c r="B15579" s="1">
        <v>42376</v>
      </c>
      <c r="C15579">
        <v>27</v>
      </c>
      <c r="D15579" t="s">
        <v>53</v>
      </c>
      <c r="E15579" t="s">
        <v>71</v>
      </c>
      <c r="F15579" t="s">
        <v>86</v>
      </c>
      <c r="G15579" t="s">
        <v>19</v>
      </c>
      <c r="H15579" t="s">
        <v>20</v>
      </c>
      <c r="I15579">
        <v>2</v>
      </c>
      <c r="J15579">
        <v>20</v>
      </c>
      <c r="K15579">
        <v>29.5</v>
      </c>
      <c r="L15579">
        <v>40</v>
      </c>
      <c r="M15579">
        <v>59</v>
      </c>
      <c r="N15579" t="s">
        <v>38</v>
      </c>
      <c r="O15579">
        <v>26259</v>
      </c>
      <c r="P15579">
        <v>86761</v>
      </c>
      <c r="Q15579" t="s">
        <v>148</v>
      </c>
      <c r="R15579">
        <f>in[[#This Row],[Revenue]]-in[[#This Row],[Cost]]</f>
        <v>19</v>
      </c>
    </row>
    <row r="15580" spans="1:18" x14ac:dyDescent="0.3">
      <c r="A15580">
        <v>7771</v>
      </c>
      <c r="B15580" s="1">
        <v>42376</v>
      </c>
      <c r="C15580">
        <v>44</v>
      </c>
      <c r="D15580" t="s">
        <v>16</v>
      </c>
      <c r="E15580" t="s">
        <v>17</v>
      </c>
      <c r="F15580" t="s">
        <v>51</v>
      </c>
      <c r="G15580" t="s">
        <v>19</v>
      </c>
      <c r="H15580" t="s">
        <v>33</v>
      </c>
      <c r="I15580">
        <v>1</v>
      </c>
      <c r="J15580">
        <v>175</v>
      </c>
      <c r="K15580">
        <v>208</v>
      </c>
      <c r="L15580">
        <v>175</v>
      </c>
      <c r="M15580">
        <v>208</v>
      </c>
      <c r="N15580" t="s">
        <v>40</v>
      </c>
      <c r="O15580">
        <v>75865</v>
      </c>
      <c r="P15580">
        <v>51641</v>
      </c>
      <c r="Q15580" t="s">
        <v>148</v>
      </c>
      <c r="R15580">
        <f>in[[#This Row],[Revenue]]-in[[#This Row],[Cost]]</f>
        <v>33</v>
      </c>
    </row>
    <row r="15581" spans="1:18" x14ac:dyDescent="0.3">
      <c r="A15581">
        <v>23592</v>
      </c>
      <c r="B15581" s="1">
        <v>42376</v>
      </c>
      <c r="C15581">
        <v>62</v>
      </c>
      <c r="D15581" t="s">
        <v>16</v>
      </c>
      <c r="E15581" t="s">
        <v>74</v>
      </c>
      <c r="F15581" t="s">
        <v>75</v>
      </c>
      <c r="G15581" t="s">
        <v>22</v>
      </c>
      <c r="H15581" t="s">
        <v>65</v>
      </c>
      <c r="I15581">
        <v>3</v>
      </c>
      <c r="J15581">
        <v>54</v>
      </c>
      <c r="K15581">
        <v>76.333332999999996</v>
      </c>
      <c r="L15581">
        <v>162</v>
      </c>
      <c r="M15581">
        <v>229</v>
      </c>
      <c r="N15581" t="s">
        <v>29</v>
      </c>
      <c r="O15581">
        <v>24576</v>
      </c>
      <c r="P15581">
        <v>69400</v>
      </c>
      <c r="Q15581" t="s">
        <v>145</v>
      </c>
      <c r="R15581">
        <f>in[[#This Row],[Revenue]]-in[[#This Row],[Cost]]</f>
        <v>67</v>
      </c>
    </row>
    <row r="15582" spans="1:18" x14ac:dyDescent="0.3">
      <c r="A15582">
        <v>33956</v>
      </c>
      <c r="B15582" s="1">
        <v>42376</v>
      </c>
      <c r="C15582">
        <v>52</v>
      </c>
      <c r="D15582" t="s">
        <v>16</v>
      </c>
      <c r="E15582" t="s">
        <v>76</v>
      </c>
      <c r="F15582" t="s">
        <v>80</v>
      </c>
      <c r="G15582" t="s">
        <v>19</v>
      </c>
      <c r="H15582" t="s">
        <v>57</v>
      </c>
      <c r="I15582">
        <v>2</v>
      </c>
      <c r="J15582">
        <v>687.5</v>
      </c>
      <c r="K15582">
        <v>1033</v>
      </c>
      <c r="L15582">
        <v>1375</v>
      </c>
      <c r="M15582">
        <v>2066</v>
      </c>
      <c r="N15582" t="s">
        <v>30</v>
      </c>
      <c r="O15582">
        <v>34732</v>
      </c>
      <c r="P15582">
        <v>18945</v>
      </c>
      <c r="Q15582" t="s">
        <v>145</v>
      </c>
      <c r="R15582">
        <f>in[[#This Row],[Revenue]]-in[[#This Row],[Cost]]</f>
        <v>691</v>
      </c>
    </row>
    <row r="15583" spans="1:18" x14ac:dyDescent="0.3">
      <c r="A15583">
        <v>1360</v>
      </c>
      <c r="B15583" s="1">
        <v>42376</v>
      </c>
      <c r="C15583">
        <v>27</v>
      </c>
      <c r="D15583" t="s">
        <v>53</v>
      </c>
      <c r="E15583" t="s">
        <v>17</v>
      </c>
      <c r="F15583" t="s">
        <v>56</v>
      </c>
      <c r="G15583" t="s">
        <v>22</v>
      </c>
      <c r="H15583" t="s">
        <v>65</v>
      </c>
      <c r="I15583">
        <v>2</v>
      </c>
      <c r="J15583">
        <v>76.5</v>
      </c>
      <c r="K15583">
        <v>80</v>
      </c>
      <c r="L15583">
        <v>153</v>
      </c>
      <c r="M15583">
        <v>160</v>
      </c>
      <c r="N15583" t="s">
        <v>34</v>
      </c>
      <c r="O15583">
        <v>53800</v>
      </c>
      <c r="P15583">
        <v>74143</v>
      </c>
      <c r="Q15583" t="s">
        <v>148</v>
      </c>
      <c r="R15583">
        <f>in[[#This Row],[Revenue]]-in[[#This Row],[Cost]]</f>
        <v>7</v>
      </c>
    </row>
    <row r="15584" spans="1:18" x14ac:dyDescent="0.3">
      <c r="A15584">
        <v>10944</v>
      </c>
      <c r="B15584" s="1">
        <v>42377</v>
      </c>
      <c r="C15584">
        <v>33</v>
      </c>
      <c r="D15584" t="s">
        <v>53</v>
      </c>
      <c r="E15584" t="s">
        <v>17</v>
      </c>
      <c r="F15584" t="s">
        <v>51</v>
      </c>
      <c r="G15584" t="s">
        <v>19</v>
      </c>
      <c r="H15584" t="s">
        <v>20</v>
      </c>
      <c r="I15584">
        <v>1</v>
      </c>
      <c r="J15584">
        <v>875</v>
      </c>
      <c r="K15584">
        <v>1091</v>
      </c>
      <c r="L15584">
        <v>875</v>
      </c>
      <c r="M15584">
        <v>1091</v>
      </c>
      <c r="N15584" t="s">
        <v>58</v>
      </c>
      <c r="O15584">
        <v>94160</v>
      </c>
      <c r="P15584">
        <v>44243</v>
      </c>
      <c r="Q15584" t="s">
        <v>148</v>
      </c>
      <c r="R15584">
        <f>in[[#This Row],[Revenue]]-in[[#This Row],[Cost]]</f>
        <v>216</v>
      </c>
    </row>
    <row r="15585" spans="1:18" x14ac:dyDescent="0.3">
      <c r="A15585">
        <v>2198</v>
      </c>
      <c r="B15585" s="1">
        <v>42377</v>
      </c>
      <c r="C15585">
        <v>54</v>
      </c>
      <c r="D15585" t="s">
        <v>16</v>
      </c>
      <c r="E15585" t="s">
        <v>17</v>
      </c>
      <c r="F15585" t="s">
        <v>18</v>
      </c>
      <c r="G15585" t="s">
        <v>19</v>
      </c>
      <c r="H15585" t="s">
        <v>20</v>
      </c>
      <c r="I15585">
        <v>3</v>
      </c>
      <c r="J15585">
        <v>58.33</v>
      </c>
      <c r="K15585">
        <v>73.333332999999996</v>
      </c>
      <c r="L15585">
        <v>175</v>
      </c>
      <c r="M15585">
        <v>220</v>
      </c>
      <c r="N15585" t="s">
        <v>25</v>
      </c>
      <c r="O15585">
        <v>67028</v>
      </c>
      <c r="P15585">
        <v>18792</v>
      </c>
      <c r="Q15585" t="s">
        <v>145</v>
      </c>
      <c r="R15585">
        <f>in[[#This Row],[Revenue]]-in[[#This Row],[Cost]]</f>
        <v>45</v>
      </c>
    </row>
    <row r="15586" spans="1:18" x14ac:dyDescent="0.3">
      <c r="A15586">
        <v>21251</v>
      </c>
      <c r="B15586" s="1">
        <v>42377</v>
      </c>
      <c r="C15586">
        <v>35</v>
      </c>
      <c r="D15586" t="s">
        <v>53</v>
      </c>
      <c r="E15586" t="s">
        <v>17</v>
      </c>
      <c r="F15586" t="s">
        <v>18</v>
      </c>
      <c r="G15586" t="s">
        <v>22</v>
      </c>
      <c r="H15586" t="s">
        <v>59</v>
      </c>
      <c r="I15586">
        <v>3</v>
      </c>
      <c r="J15586">
        <v>180</v>
      </c>
      <c r="K15586">
        <v>235</v>
      </c>
      <c r="L15586">
        <v>540</v>
      </c>
      <c r="M15586">
        <v>705</v>
      </c>
      <c r="N15586" t="s">
        <v>35</v>
      </c>
      <c r="O15586">
        <v>85549</v>
      </c>
      <c r="P15586">
        <v>73966</v>
      </c>
      <c r="Q15586" t="s">
        <v>148</v>
      </c>
      <c r="R15586">
        <f>in[[#This Row],[Revenue]]-in[[#This Row],[Cost]]</f>
        <v>165</v>
      </c>
    </row>
    <row r="15587" spans="1:18" x14ac:dyDescent="0.3">
      <c r="A15587">
        <v>30939</v>
      </c>
      <c r="B15587" s="1">
        <v>42377</v>
      </c>
      <c r="C15587">
        <v>28</v>
      </c>
      <c r="D15587" t="s">
        <v>16</v>
      </c>
      <c r="E15587" t="s">
        <v>76</v>
      </c>
      <c r="F15587" t="s">
        <v>78</v>
      </c>
      <c r="G15587" t="s">
        <v>19</v>
      </c>
      <c r="H15587" t="s">
        <v>20</v>
      </c>
      <c r="I15587">
        <v>1</v>
      </c>
      <c r="J15587">
        <v>50</v>
      </c>
      <c r="K15587">
        <v>75</v>
      </c>
      <c r="L15587">
        <v>50</v>
      </c>
      <c r="M15587">
        <v>75</v>
      </c>
      <c r="N15587" t="s">
        <v>30</v>
      </c>
      <c r="O15587">
        <v>34732</v>
      </c>
      <c r="P15587">
        <v>40097</v>
      </c>
      <c r="Q15587" t="s">
        <v>148</v>
      </c>
      <c r="R15587">
        <f>in[[#This Row],[Revenue]]-in[[#This Row],[Cost]]</f>
        <v>25</v>
      </c>
    </row>
    <row r="15588" spans="1:18" x14ac:dyDescent="0.3">
      <c r="A15588">
        <v>11021</v>
      </c>
      <c r="B15588" s="1">
        <v>42377</v>
      </c>
      <c r="C15588">
        <v>42</v>
      </c>
      <c r="D15588" t="s">
        <v>16</v>
      </c>
      <c r="E15588" t="s">
        <v>17</v>
      </c>
      <c r="F15588" t="s">
        <v>56</v>
      </c>
      <c r="G15588" t="s">
        <v>19</v>
      </c>
      <c r="H15588" t="s">
        <v>20</v>
      </c>
      <c r="I15588">
        <v>3</v>
      </c>
      <c r="J15588">
        <v>141.33000000000001</v>
      </c>
      <c r="K15588">
        <v>174.33333300000001</v>
      </c>
      <c r="L15588">
        <v>424</v>
      </c>
      <c r="M15588">
        <v>523</v>
      </c>
      <c r="N15588" t="s">
        <v>49</v>
      </c>
      <c r="O15588">
        <v>74602</v>
      </c>
      <c r="P15588">
        <v>29610</v>
      </c>
      <c r="Q15588" t="s">
        <v>148</v>
      </c>
      <c r="R15588">
        <f>in[[#This Row],[Revenue]]-in[[#This Row],[Cost]]</f>
        <v>99</v>
      </c>
    </row>
    <row r="15589" spans="1:18" x14ac:dyDescent="0.3">
      <c r="A15589">
        <v>11022</v>
      </c>
      <c r="B15589" s="1">
        <v>42377</v>
      </c>
      <c r="C15589">
        <v>42</v>
      </c>
      <c r="D15589" t="s">
        <v>16</v>
      </c>
      <c r="E15589" t="s">
        <v>17</v>
      </c>
      <c r="F15589" t="s">
        <v>56</v>
      </c>
      <c r="G15589" t="s">
        <v>19</v>
      </c>
      <c r="H15589" t="s">
        <v>20</v>
      </c>
      <c r="I15589">
        <v>1</v>
      </c>
      <c r="J15589">
        <v>53</v>
      </c>
      <c r="K15589">
        <v>68</v>
      </c>
      <c r="L15589">
        <v>53</v>
      </c>
      <c r="M15589">
        <v>68</v>
      </c>
      <c r="N15589" t="s">
        <v>37</v>
      </c>
      <c r="O15589">
        <v>31454</v>
      </c>
      <c r="P15589">
        <v>52652</v>
      </c>
      <c r="Q15589" t="s">
        <v>148</v>
      </c>
      <c r="R15589">
        <f>in[[#This Row],[Revenue]]-in[[#This Row],[Cost]]</f>
        <v>15</v>
      </c>
    </row>
    <row r="15590" spans="1:18" x14ac:dyDescent="0.3">
      <c r="A15590">
        <v>13341</v>
      </c>
      <c r="B15590" s="1">
        <v>42377</v>
      </c>
      <c r="C15590">
        <v>23</v>
      </c>
      <c r="D15590" t="s">
        <v>16</v>
      </c>
      <c r="E15590" t="s">
        <v>71</v>
      </c>
      <c r="F15590" t="s">
        <v>87</v>
      </c>
      <c r="G15590" t="s">
        <v>22</v>
      </c>
      <c r="H15590" t="s">
        <v>59</v>
      </c>
      <c r="I15590">
        <v>1</v>
      </c>
      <c r="J15590">
        <v>100</v>
      </c>
      <c r="K15590">
        <v>136</v>
      </c>
      <c r="L15590">
        <v>100</v>
      </c>
      <c r="M15590">
        <v>136</v>
      </c>
      <c r="N15590" t="s">
        <v>42</v>
      </c>
      <c r="O15590">
        <v>78450</v>
      </c>
      <c r="P15590">
        <v>64916</v>
      </c>
      <c r="Q15590" t="s">
        <v>148</v>
      </c>
      <c r="R15590">
        <f>in[[#This Row],[Revenue]]-in[[#This Row],[Cost]]</f>
        <v>36</v>
      </c>
    </row>
    <row r="15591" spans="1:18" x14ac:dyDescent="0.3">
      <c r="A15591">
        <v>26011</v>
      </c>
      <c r="B15591" s="1">
        <v>42377</v>
      </c>
      <c r="C15591">
        <v>35</v>
      </c>
      <c r="D15591" t="s">
        <v>16</v>
      </c>
      <c r="E15591" t="s">
        <v>74</v>
      </c>
      <c r="F15591" t="s">
        <v>75</v>
      </c>
      <c r="G15591" t="s">
        <v>19</v>
      </c>
      <c r="H15591" t="s">
        <v>67</v>
      </c>
      <c r="I15591">
        <v>2</v>
      </c>
      <c r="J15591">
        <v>62.5</v>
      </c>
      <c r="K15591">
        <v>73</v>
      </c>
      <c r="L15591">
        <v>125</v>
      </c>
      <c r="M15591">
        <v>146</v>
      </c>
      <c r="N15591" t="s">
        <v>24</v>
      </c>
      <c r="O15591">
        <v>34396</v>
      </c>
      <c r="P15591">
        <v>50585</v>
      </c>
      <c r="Q15591" t="s">
        <v>148</v>
      </c>
      <c r="R15591">
        <f>in[[#This Row],[Revenue]]-in[[#This Row],[Cost]]</f>
        <v>21</v>
      </c>
    </row>
    <row r="15592" spans="1:18" x14ac:dyDescent="0.3">
      <c r="A15592">
        <v>11182</v>
      </c>
      <c r="B15592" s="1">
        <v>42377</v>
      </c>
      <c r="C15592">
        <v>40</v>
      </c>
      <c r="D15592" t="s">
        <v>53</v>
      </c>
      <c r="E15592" t="s">
        <v>74</v>
      </c>
      <c r="F15592" t="s">
        <v>75</v>
      </c>
      <c r="G15592" t="s">
        <v>19</v>
      </c>
      <c r="H15592" t="s">
        <v>60</v>
      </c>
      <c r="I15592">
        <v>3</v>
      </c>
      <c r="J15592">
        <v>51.33</v>
      </c>
      <c r="K15592">
        <v>63.333333000000003</v>
      </c>
      <c r="L15592">
        <v>154</v>
      </c>
      <c r="M15592">
        <v>190</v>
      </c>
      <c r="N15592" t="s">
        <v>42</v>
      </c>
      <c r="O15592">
        <v>78450</v>
      </c>
      <c r="P15592">
        <v>18409</v>
      </c>
      <c r="Q15592" t="s">
        <v>148</v>
      </c>
      <c r="R15592">
        <f>in[[#This Row],[Revenue]]-in[[#This Row],[Cost]]</f>
        <v>36</v>
      </c>
    </row>
    <row r="15593" spans="1:18" x14ac:dyDescent="0.3">
      <c r="A15593">
        <v>10570</v>
      </c>
      <c r="B15593" s="1">
        <v>42377</v>
      </c>
      <c r="C15593">
        <v>31</v>
      </c>
      <c r="D15593" t="s">
        <v>53</v>
      </c>
      <c r="E15593" t="s">
        <v>17</v>
      </c>
      <c r="F15593" t="s">
        <v>51</v>
      </c>
      <c r="G15593" t="s">
        <v>19</v>
      </c>
      <c r="H15593" t="s">
        <v>20</v>
      </c>
      <c r="I15593">
        <v>3</v>
      </c>
      <c r="J15593">
        <v>25.33</v>
      </c>
      <c r="K15593">
        <v>33</v>
      </c>
      <c r="L15593">
        <v>76</v>
      </c>
      <c r="M15593">
        <v>99</v>
      </c>
      <c r="N15593" t="s">
        <v>50</v>
      </c>
      <c r="O15593">
        <v>37671</v>
      </c>
      <c r="P15593">
        <v>59283</v>
      </c>
      <c r="Q15593" t="s">
        <v>148</v>
      </c>
      <c r="R15593">
        <f>in[[#This Row],[Revenue]]-in[[#This Row],[Cost]]</f>
        <v>23</v>
      </c>
    </row>
    <row r="15594" spans="1:18" x14ac:dyDescent="0.3">
      <c r="A15594">
        <v>30969</v>
      </c>
      <c r="B15594" s="1">
        <v>42377</v>
      </c>
      <c r="C15594">
        <v>18</v>
      </c>
      <c r="D15594" t="s">
        <v>16</v>
      </c>
      <c r="E15594" t="s">
        <v>71</v>
      </c>
      <c r="F15594" t="s">
        <v>87</v>
      </c>
      <c r="G15594" t="s">
        <v>19</v>
      </c>
      <c r="H15594" t="s">
        <v>67</v>
      </c>
      <c r="I15594">
        <v>2</v>
      </c>
      <c r="J15594">
        <v>25</v>
      </c>
      <c r="K15594">
        <v>26</v>
      </c>
      <c r="L15594">
        <v>50</v>
      </c>
      <c r="M15594">
        <v>52</v>
      </c>
      <c r="N15594" t="s">
        <v>32</v>
      </c>
      <c r="O15594">
        <v>73835</v>
      </c>
      <c r="P15594">
        <v>73207</v>
      </c>
      <c r="Q15594" t="s">
        <v>144</v>
      </c>
      <c r="R15594">
        <f>in[[#This Row],[Revenue]]-in[[#This Row],[Cost]]</f>
        <v>2</v>
      </c>
    </row>
    <row r="15595" spans="1:18" x14ac:dyDescent="0.3">
      <c r="A15595">
        <v>30968</v>
      </c>
      <c r="B15595" s="1">
        <v>42377</v>
      </c>
      <c r="C15595">
        <v>18</v>
      </c>
      <c r="D15595" t="s">
        <v>16</v>
      </c>
      <c r="E15595" t="s">
        <v>71</v>
      </c>
      <c r="F15595" t="s">
        <v>87</v>
      </c>
      <c r="G15595" t="s">
        <v>19</v>
      </c>
      <c r="H15595" t="s">
        <v>67</v>
      </c>
      <c r="I15595">
        <v>2</v>
      </c>
      <c r="J15595">
        <v>126</v>
      </c>
      <c r="K15595">
        <v>157</v>
      </c>
      <c r="L15595">
        <v>252</v>
      </c>
      <c r="M15595">
        <v>314</v>
      </c>
      <c r="N15595" t="s">
        <v>31</v>
      </c>
      <c r="O15595">
        <v>20401</v>
      </c>
      <c r="P15595">
        <v>46949</v>
      </c>
      <c r="Q15595" t="s">
        <v>144</v>
      </c>
      <c r="R15595">
        <f>in[[#This Row],[Revenue]]-in[[#This Row],[Cost]]</f>
        <v>62</v>
      </c>
    </row>
    <row r="15596" spans="1:18" x14ac:dyDescent="0.3">
      <c r="A15596">
        <v>33300</v>
      </c>
      <c r="B15596" s="1">
        <v>42377</v>
      </c>
      <c r="C15596">
        <v>54</v>
      </c>
      <c r="D15596" t="s">
        <v>16</v>
      </c>
      <c r="E15596" t="s">
        <v>76</v>
      </c>
      <c r="F15596" t="s">
        <v>82</v>
      </c>
      <c r="G15596" t="s">
        <v>19</v>
      </c>
      <c r="H15596" t="s">
        <v>20</v>
      </c>
      <c r="I15596">
        <v>2</v>
      </c>
      <c r="J15596">
        <v>9</v>
      </c>
      <c r="K15596">
        <v>13</v>
      </c>
      <c r="L15596">
        <v>18</v>
      </c>
      <c r="M15596">
        <v>26</v>
      </c>
      <c r="N15596" t="s">
        <v>21</v>
      </c>
      <c r="O15596">
        <v>14558</v>
      </c>
      <c r="P15596">
        <v>47021</v>
      </c>
      <c r="Q15596" t="s">
        <v>145</v>
      </c>
      <c r="R15596">
        <f>in[[#This Row],[Revenue]]-in[[#This Row],[Cost]]</f>
        <v>8</v>
      </c>
    </row>
    <row r="15597" spans="1:18" x14ac:dyDescent="0.3">
      <c r="A15597">
        <v>10571</v>
      </c>
      <c r="B15597" s="1">
        <v>42377</v>
      </c>
      <c r="C15597">
        <v>31</v>
      </c>
      <c r="D15597" t="s">
        <v>53</v>
      </c>
      <c r="E15597" t="s">
        <v>17</v>
      </c>
      <c r="F15597" t="s">
        <v>51</v>
      </c>
      <c r="G15597" t="s">
        <v>19</v>
      </c>
      <c r="H15597" t="s">
        <v>20</v>
      </c>
      <c r="I15597">
        <v>2</v>
      </c>
      <c r="J15597">
        <v>161</v>
      </c>
      <c r="K15597">
        <v>191</v>
      </c>
      <c r="L15597">
        <v>322</v>
      </c>
      <c r="M15597">
        <v>382</v>
      </c>
      <c r="N15597" t="s">
        <v>49</v>
      </c>
      <c r="O15597">
        <v>74602</v>
      </c>
      <c r="P15597">
        <v>82954</v>
      </c>
      <c r="Q15597" t="s">
        <v>148</v>
      </c>
      <c r="R15597">
        <f>in[[#This Row],[Revenue]]-in[[#This Row],[Cost]]</f>
        <v>60</v>
      </c>
    </row>
    <row r="15598" spans="1:18" x14ac:dyDescent="0.3">
      <c r="A15598">
        <v>10572</v>
      </c>
      <c r="B15598" s="1">
        <v>42377</v>
      </c>
      <c r="C15598">
        <v>31</v>
      </c>
      <c r="D15598" t="s">
        <v>53</v>
      </c>
      <c r="E15598" t="s">
        <v>17</v>
      </c>
      <c r="F15598" t="s">
        <v>51</v>
      </c>
      <c r="G15598" t="s">
        <v>19</v>
      </c>
      <c r="H15598" t="s">
        <v>20</v>
      </c>
      <c r="I15598">
        <v>1</v>
      </c>
      <c r="J15598">
        <v>700</v>
      </c>
      <c r="K15598">
        <v>810</v>
      </c>
      <c r="L15598">
        <v>700</v>
      </c>
      <c r="M15598">
        <v>810</v>
      </c>
      <c r="N15598" t="s">
        <v>37</v>
      </c>
      <c r="O15598">
        <v>31454</v>
      </c>
      <c r="P15598">
        <v>37639</v>
      </c>
      <c r="Q15598" t="s">
        <v>148</v>
      </c>
      <c r="R15598">
        <f>in[[#This Row],[Revenue]]-in[[#This Row],[Cost]]</f>
        <v>110</v>
      </c>
    </row>
    <row r="15599" spans="1:18" x14ac:dyDescent="0.3">
      <c r="A15599">
        <v>10573</v>
      </c>
      <c r="B15599" s="1">
        <v>42377</v>
      </c>
      <c r="C15599">
        <v>31</v>
      </c>
      <c r="D15599" t="s">
        <v>53</v>
      </c>
      <c r="E15599" t="s">
        <v>17</v>
      </c>
      <c r="F15599" t="s">
        <v>51</v>
      </c>
      <c r="G15599" t="s">
        <v>19</v>
      </c>
      <c r="H15599" t="s">
        <v>20</v>
      </c>
      <c r="I15599">
        <v>1</v>
      </c>
      <c r="J15599">
        <v>14</v>
      </c>
      <c r="K15599">
        <v>17</v>
      </c>
      <c r="L15599">
        <v>14</v>
      </c>
      <c r="M15599">
        <v>17</v>
      </c>
      <c r="N15599" t="s">
        <v>32</v>
      </c>
      <c r="O15599">
        <v>73835</v>
      </c>
      <c r="P15599">
        <v>69498</v>
      </c>
      <c r="Q15599" t="s">
        <v>148</v>
      </c>
      <c r="R15599">
        <f>in[[#This Row],[Revenue]]-in[[#This Row],[Cost]]</f>
        <v>3</v>
      </c>
    </row>
    <row r="15600" spans="1:18" x14ac:dyDescent="0.3">
      <c r="A15600">
        <v>10943</v>
      </c>
      <c r="B15600" s="1">
        <v>42377</v>
      </c>
      <c r="C15600">
        <v>33</v>
      </c>
      <c r="D15600" t="s">
        <v>53</v>
      </c>
      <c r="E15600" t="s">
        <v>17</v>
      </c>
      <c r="F15600" t="s">
        <v>51</v>
      </c>
      <c r="G15600" t="s">
        <v>19</v>
      </c>
      <c r="H15600" t="s">
        <v>20</v>
      </c>
      <c r="I15600">
        <v>2</v>
      </c>
      <c r="J15600">
        <v>5</v>
      </c>
      <c r="K15600">
        <v>6</v>
      </c>
      <c r="L15600">
        <v>10</v>
      </c>
      <c r="M15600">
        <v>12</v>
      </c>
      <c r="N15600" t="s">
        <v>43</v>
      </c>
      <c r="O15600">
        <v>24104</v>
      </c>
      <c r="P15600">
        <v>61724</v>
      </c>
      <c r="Q15600" t="s">
        <v>148</v>
      </c>
      <c r="R15600">
        <f>in[[#This Row],[Revenue]]-in[[#This Row],[Cost]]</f>
        <v>2</v>
      </c>
    </row>
    <row r="15601" spans="1:18" x14ac:dyDescent="0.3">
      <c r="A15601">
        <v>33297</v>
      </c>
      <c r="B15601" s="1">
        <v>42377</v>
      </c>
      <c r="C15601">
        <v>54</v>
      </c>
      <c r="D15601" t="s">
        <v>16</v>
      </c>
      <c r="E15601" t="s">
        <v>76</v>
      </c>
      <c r="F15601" t="s">
        <v>82</v>
      </c>
      <c r="G15601" t="s">
        <v>54</v>
      </c>
      <c r="H15601" t="s">
        <v>66</v>
      </c>
      <c r="I15601">
        <v>2</v>
      </c>
      <c r="J15601">
        <v>371</v>
      </c>
      <c r="K15601">
        <v>492</v>
      </c>
      <c r="L15601">
        <v>742</v>
      </c>
      <c r="M15601">
        <v>984</v>
      </c>
      <c r="N15601" t="s">
        <v>50</v>
      </c>
      <c r="O15601">
        <v>37671</v>
      </c>
      <c r="P15601">
        <v>27210</v>
      </c>
      <c r="Q15601" t="s">
        <v>145</v>
      </c>
      <c r="R15601">
        <f>in[[#This Row],[Revenue]]-in[[#This Row],[Cost]]</f>
        <v>242</v>
      </c>
    </row>
    <row r="15602" spans="1:18" x14ac:dyDescent="0.3">
      <c r="A15602">
        <v>30967</v>
      </c>
      <c r="B15602" s="1">
        <v>42377</v>
      </c>
      <c r="C15602">
        <v>18</v>
      </c>
      <c r="D15602" t="s">
        <v>16</v>
      </c>
      <c r="E15602" t="s">
        <v>71</v>
      </c>
      <c r="F15602" t="s">
        <v>87</v>
      </c>
      <c r="G15602" t="s">
        <v>54</v>
      </c>
      <c r="H15602" t="s">
        <v>66</v>
      </c>
      <c r="I15602">
        <v>1</v>
      </c>
      <c r="J15602">
        <v>742</v>
      </c>
      <c r="K15602">
        <v>789</v>
      </c>
      <c r="L15602">
        <v>742</v>
      </c>
      <c r="M15602">
        <v>789</v>
      </c>
      <c r="N15602" t="s">
        <v>30</v>
      </c>
      <c r="O15602">
        <v>34732</v>
      </c>
      <c r="P15602">
        <v>76636</v>
      </c>
      <c r="Q15602" t="s">
        <v>144</v>
      </c>
      <c r="R15602">
        <f>in[[#This Row],[Revenue]]-in[[#This Row],[Cost]]</f>
        <v>47</v>
      </c>
    </row>
    <row r="15603" spans="1:18" x14ac:dyDescent="0.3">
      <c r="A15603">
        <v>25527</v>
      </c>
      <c r="B15603" s="1">
        <v>42377</v>
      </c>
      <c r="C15603">
        <v>51</v>
      </c>
      <c r="D15603" t="s">
        <v>16</v>
      </c>
      <c r="E15603" t="s">
        <v>76</v>
      </c>
      <c r="F15603" t="s">
        <v>80</v>
      </c>
      <c r="G15603" t="s">
        <v>54</v>
      </c>
      <c r="H15603" t="s">
        <v>55</v>
      </c>
      <c r="I15603">
        <v>2</v>
      </c>
      <c r="J15603">
        <v>1160</v>
      </c>
      <c r="K15603">
        <v>1441.5</v>
      </c>
      <c r="L15603">
        <v>2320</v>
      </c>
      <c r="M15603">
        <v>2883</v>
      </c>
      <c r="N15603" t="s">
        <v>46</v>
      </c>
      <c r="O15603">
        <v>41881</v>
      </c>
      <c r="P15603">
        <v>67887</v>
      </c>
      <c r="Q15603" t="s">
        <v>145</v>
      </c>
      <c r="R15603">
        <f>in[[#This Row],[Revenue]]-in[[#This Row],[Cost]]</f>
        <v>563</v>
      </c>
    </row>
    <row r="15604" spans="1:18" x14ac:dyDescent="0.3">
      <c r="A15604">
        <v>2962</v>
      </c>
      <c r="B15604" s="1">
        <v>42377</v>
      </c>
      <c r="C15604">
        <v>52</v>
      </c>
      <c r="D15604" t="s">
        <v>53</v>
      </c>
      <c r="E15604" t="s">
        <v>74</v>
      </c>
      <c r="F15604" t="s">
        <v>75</v>
      </c>
      <c r="G15604" t="s">
        <v>19</v>
      </c>
      <c r="H15604" t="s">
        <v>20</v>
      </c>
      <c r="I15604">
        <v>3</v>
      </c>
      <c r="J15604">
        <v>18.329999999999998</v>
      </c>
      <c r="K15604">
        <v>21</v>
      </c>
      <c r="L15604">
        <v>55</v>
      </c>
      <c r="M15604">
        <v>63</v>
      </c>
      <c r="N15604" t="s">
        <v>39</v>
      </c>
      <c r="O15604">
        <v>17290</v>
      </c>
      <c r="P15604">
        <v>44231</v>
      </c>
      <c r="Q15604" t="s">
        <v>145</v>
      </c>
      <c r="R15604">
        <f>in[[#This Row],[Revenue]]-in[[#This Row],[Cost]]</f>
        <v>8</v>
      </c>
    </row>
    <row r="15605" spans="1:18" x14ac:dyDescent="0.3">
      <c r="A15605">
        <v>24499</v>
      </c>
      <c r="B15605" s="1">
        <v>42377</v>
      </c>
      <c r="C15605">
        <v>51</v>
      </c>
      <c r="D15605" t="s">
        <v>16</v>
      </c>
      <c r="E15605" t="s">
        <v>76</v>
      </c>
      <c r="F15605" t="s">
        <v>80</v>
      </c>
      <c r="G15605" t="s">
        <v>19</v>
      </c>
      <c r="H15605" t="s">
        <v>67</v>
      </c>
      <c r="I15605">
        <v>2</v>
      </c>
      <c r="J15605">
        <v>45</v>
      </c>
      <c r="K15605">
        <v>68.5</v>
      </c>
      <c r="L15605">
        <v>90</v>
      </c>
      <c r="M15605">
        <v>137</v>
      </c>
      <c r="N15605" t="s">
        <v>40</v>
      </c>
      <c r="O15605">
        <v>75865</v>
      </c>
      <c r="P15605">
        <v>44114</v>
      </c>
      <c r="Q15605" t="s">
        <v>145</v>
      </c>
      <c r="R15605">
        <f>in[[#This Row],[Revenue]]-in[[#This Row],[Cost]]</f>
        <v>47</v>
      </c>
    </row>
    <row r="15606" spans="1:18" x14ac:dyDescent="0.3">
      <c r="A15606">
        <v>25818</v>
      </c>
      <c r="B15606" s="1">
        <v>42377</v>
      </c>
      <c r="C15606">
        <v>42</v>
      </c>
      <c r="D15606" t="s">
        <v>16</v>
      </c>
      <c r="E15606" t="s">
        <v>17</v>
      </c>
      <c r="F15606" t="s">
        <v>56</v>
      </c>
      <c r="G15606" t="s">
        <v>19</v>
      </c>
      <c r="H15606" t="s">
        <v>61</v>
      </c>
      <c r="I15606">
        <v>3</v>
      </c>
      <c r="J15606">
        <v>2.67</v>
      </c>
      <c r="K15606">
        <v>3.3333330000000001</v>
      </c>
      <c r="L15606">
        <v>8</v>
      </c>
      <c r="M15606">
        <v>10</v>
      </c>
      <c r="N15606" t="s">
        <v>38</v>
      </c>
      <c r="O15606">
        <v>26259</v>
      </c>
      <c r="P15606">
        <v>32340</v>
      </c>
      <c r="Q15606" t="s">
        <v>148</v>
      </c>
      <c r="R15606">
        <f>in[[#This Row],[Revenue]]-in[[#This Row],[Cost]]</f>
        <v>2</v>
      </c>
    </row>
    <row r="15607" spans="1:18" x14ac:dyDescent="0.3">
      <c r="A15607">
        <v>24498</v>
      </c>
      <c r="B15607" s="1">
        <v>42377</v>
      </c>
      <c r="C15607">
        <v>51</v>
      </c>
      <c r="D15607" t="s">
        <v>16</v>
      </c>
      <c r="E15607" t="s">
        <v>76</v>
      </c>
      <c r="F15607" t="s">
        <v>80</v>
      </c>
      <c r="G15607" t="s">
        <v>19</v>
      </c>
      <c r="H15607" t="s">
        <v>60</v>
      </c>
      <c r="I15607">
        <v>1</v>
      </c>
      <c r="J15607">
        <v>286</v>
      </c>
      <c r="K15607">
        <v>459</v>
      </c>
      <c r="L15607">
        <v>286</v>
      </c>
      <c r="M15607">
        <v>459</v>
      </c>
      <c r="N15607" t="s">
        <v>39</v>
      </c>
      <c r="O15607">
        <v>17290</v>
      </c>
      <c r="P15607">
        <v>83065</v>
      </c>
      <c r="Q15607" t="s">
        <v>145</v>
      </c>
      <c r="R15607">
        <f>in[[#This Row],[Revenue]]-in[[#This Row],[Cost]]</f>
        <v>173</v>
      </c>
    </row>
    <row r="15608" spans="1:18" x14ac:dyDescent="0.3">
      <c r="A15608">
        <v>7852</v>
      </c>
      <c r="B15608" s="1">
        <v>42377</v>
      </c>
      <c r="C15608">
        <v>62</v>
      </c>
      <c r="D15608" t="s">
        <v>53</v>
      </c>
      <c r="E15608" t="s">
        <v>76</v>
      </c>
      <c r="F15608" t="s">
        <v>81</v>
      </c>
      <c r="G15608" t="s">
        <v>19</v>
      </c>
      <c r="H15608" t="s">
        <v>20</v>
      </c>
      <c r="I15608">
        <v>2</v>
      </c>
      <c r="J15608">
        <v>20.5</v>
      </c>
      <c r="K15608">
        <v>30</v>
      </c>
      <c r="L15608">
        <v>41</v>
      </c>
      <c r="M15608">
        <v>60</v>
      </c>
      <c r="N15608" t="s">
        <v>42</v>
      </c>
      <c r="O15608">
        <v>78450</v>
      </c>
      <c r="P15608">
        <v>12591</v>
      </c>
      <c r="Q15608" t="s">
        <v>145</v>
      </c>
      <c r="R15608">
        <f>in[[#This Row],[Revenue]]-in[[#This Row],[Cost]]</f>
        <v>19</v>
      </c>
    </row>
    <row r="15609" spans="1:18" x14ac:dyDescent="0.3">
      <c r="A15609">
        <v>693</v>
      </c>
      <c r="B15609" s="1">
        <v>42377</v>
      </c>
      <c r="C15609">
        <v>35</v>
      </c>
      <c r="D15609" t="s">
        <v>53</v>
      </c>
      <c r="E15609" t="s">
        <v>71</v>
      </c>
      <c r="F15609" t="s">
        <v>83</v>
      </c>
      <c r="G15609" t="s">
        <v>19</v>
      </c>
      <c r="H15609" t="s">
        <v>33</v>
      </c>
      <c r="I15609">
        <v>2</v>
      </c>
      <c r="J15609">
        <v>350</v>
      </c>
      <c r="K15609">
        <v>505.5</v>
      </c>
      <c r="L15609">
        <v>700</v>
      </c>
      <c r="M15609">
        <v>1011</v>
      </c>
      <c r="N15609" t="s">
        <v>28</v>
      </c>
      <c r="O15609">
        <v>63885</v>
      </c>
      <c r="P15609">
        <v>78016</v>
      </c>
      <c r="Q15609" t="s">
        <v>148</v>
      </c>
      <c r="R15609">
        <f>in[[#This Row],[Revenue]]-in[[#This Row],[Cost]]</f>
        <v>311</v>
      </c>
    </row>
    <row r="15610" spans="1:18" x14ac:dyDescent="0.3">
      <c r="A15610">
        <v>13917</v>
      </c>
      <c r="B15610" s="1">
        <v>42377</v>
      </c>
      <c r="C15610">
        <v>34</v>
      </c>
      <c r="D15610" t="s">
        <v>53</v>
      </c>
      <c r="E15610" t="s">
        <v>17</v>
      </c>
      <c r="F15610" t="s">
        <v>18</v>
      </c>
      <c r="G15610" t="s">
        <v>54</v>
      </c>
      <c r="H15610" t="s">
        <v>55</v>
      </c>
      <c r="I15610">
        <v>3</v>
      </c>
      <c r="J15610">
        <v>256.33</v>
      </c>
      <c r="K15610">
        <v>301</v>
      </c>
      <c r="L15610">
        <v>769</v>
      </c>
      <c r="M15610">
        <v>903</v>
      </c>
      <c r="N15610" t="s">
        <v>46</v>
      </c>
      <c r="O15610">
        <v>41881</v>
      </c>
      <c r="P15610">
        <v>78437</v>
      </c>
      <c r="Q15610" t="s">
        <v>148</v>
      </c>
      <c r="R15610">
        <f>in[[#This Row],[Revenue]]-in[[#This Row],[Cost]]</f>
        <v>134</v>
      </c>
    </row>
    <row r="15611" spans="1:18" x14ac:dyDescent="0.3">
      <c r="A15611">
        <v>26104</v>
      </c>
      <c r="B15611" s="1">
        <v>42377</v>
      </c>
      <c r="C15611">
        <v>37</v>
      </c>
      <c r="D15611" t="s">
        <v>53</v>
      </c>
      <c r="E15611" t="s">
        <v>76</v>
      </c>
      <c r="F15611" t="s">
        <v>80</v>
      </c>
      <c r="G15611" t="s">
        <v>19</v>
      </c>
      <c r="H15611" t="s">
        <v>20</v>
      </c>
      <c r="I15611">
        <v>3</v>
      </c>
      <c r="J15611">
        <v>29</v>
      </c>
      <c r="K15611">
        <v>47.333333000000003</v>
      </c>
      <c r="L15611">
        <v>87</v>
      </c>
      <c r="M15611">
        <v>142</v>
      </c>
      <c r="N15611" t="s">
        <v>27</v>
      </c>
      <c r="O15611">
        <v>85594</v>
      </c>
      <c r="P15611">
        <v>96690</v>
      </c>
      <c r="Q15611" t="s">
        <v>148</v>
      </c>
      <c r="R15611">
        <f>in[[#This Row],[Revenue]]-in[[#This Row],[Cost]]</f>
        <v>55</v>
      </c>
    </row>
    <row r="15612" spans="1:18" x14ac:dyDescent="0.3">
      <c r="A15612">
        <v>13229</v>
      </c>
      <c r="B15612" s="1">
        <v>42377</v>
      </c>
      <c r="C15612">
        <v>32</v>
      </c>
      <c r="D15612" t="s">
        <v>53</v>
      </c>
      <c r="E15612" t="s">
        <v>17</v>
      </c>
      <c r="F15612" t="s">
        <v>51</v>
      </c>
      <c r="G15612" t="s">
        <v>19</v>
      </c>
      <c r="H15612" t="s">
        <v>67</v>
      </c>
      <c r="I15612">
        <v>2</v>
      </c>
      <c r="J15612">
        <v>62.5</v>
      </c>
      <c r="K15612">
        <v>70</v>
      </c>
      <c r="L15612">
        <v>125</v>
      </c>
      <c r="M15612">
        <v>140</v>
      </c>
      <c r="N15612" t="s">
        <v>26</v>
      </c>
      <c r="O15612">
        <v>89036</v>
      </c>
      <c r="P15612">
        <v>63020</v>
      </c>
      <c r="Q15612" t="s">
        <v>148</v>
      </c>
      <c r="R15612">
        <f>in[[#This Row],[Revenue]]-in[[#This Row],[Cost]]</f>
        <v>15</v>
      </c>
    </row>
    <row r="15613" spans="1:18" x14ac:dyDescent="0.3">
      <c r="A15613">
        <v>16098</v>
      </c>
      <c r="B15613" s="1">
        <v>42377</v>
      </c>
      <c r="C15613">
        <v>35</v>
      </c>
      <c r="D15613" t="s">
        <v>53</v>
      </c>
      <c r="E15613" t="s">
        <v>17</v>
      </c>
      <c r="F15613" t="s">
        <v>18</v>
      </c>
      <c r="G15613" t="s">
        <v>19</v>
      </c>
      <c r="H15613" t="s">
        <v>20</v>
      </c>
      <c r="I15613">
        <v>1</v>
      </c>
      <c r="J15613">
        <v>350</v>
      </c>
      <c r="K15613">
        <v>435</v>
      </c>
      <c r="L15613">
        <v>350</v>
      </c>
      <c r="M15613">
        <v>435</v>
      </c>
      <c r="N15613" t="s">
        <v>38</v>
      </c>
      <c r="O15613">
        <v>26259</v>
      </c>
      <c r="P15613">
        <v>77484</v>
      </c>
      <c r="Q15613" t="s">
        <v>148</v>
      </c>
      <c r="R15613">
        <f>in[[#This Row],[Revenue]]-in[[#This Row],[Cost]]</f>
        <v>85</v>
      </c>
    </row>
    <row r="15614" spans="1:18" x14ac:dyDescent="0.3">
      <c r="A15614">
        <v>192</v>
      </c>
      <c r="B15614" s="1">
        <v>42377</v>
      </c>
      <c r="C15614">
        <v>52</v>
      </c>
      <c r="D15614" t="s">
        <v>16</v>
      </c>
      <c r="E15614" t="s">
        <v>17</v>
      </c>
      <c r="F15614" t="s">
        <v>51</v>
      </c>
      <c r="G15614" t="s">
        <v>54</v>
      </c>
      <c r="H15614" t="s">
        <v>66</v>
      </c>
      <c r="I15614">
        <v>2</v>
      </c>
      <c r="J15614">
        <v>371</v>
      </c>
      <c r="K15614">
        <v>382.5</v>
      </c>
      <c r="L15614">
        <v>742</v>
      </c>
      <c r="M15614">
        <v>765</v>
      </c>
      <c r="N15614" t="s">
        <v>29</v>
      </c>
      <c r="O15614">
        <v>24576</v>
      </c>
      <c r="P15614">
        <v>79090</v>
      </c>
      <c r="Q15614" t="s">
        <v>145</v>
      </c>
      <c r="R15614">
        <f>in[[#This Row],[Revenue]]-in[[#This Row],[Cost]]</f>
        <v>23</v>
      </c>
    </row>
    <row r="15615" spans="1:18" x14ac:dyDescent="0.3">
      <c r="A15615">
        <v>28338</v>
      </c>
      <c r="B15615" s="1">
        <v>42377</v>
      </c>
      <c r="C15615">
        <v>31</v>
      </c>
      <c r="D15615" t="s">
        <v>53</v>
      </c>
      <c r="E15615" t="s">
        <v>17</v>
      </c>
      <c r="F15615" t="s">
        <v>51</v>
      </c>
      <c r="G15615" t="s">
        <v>19</v>
      </c>
      <c r="H15615" t="s">
        <v>33</v>
      </c>
      <c r="I15615">
        <v>2</v>
      </c>
      <c r="J15615">
        <v>367.5</v>
      </c>
      <c r="K15615">
        <v>452</v>
      </c>
      <c r="L15615">
        <v>735</v>
      </c>
      <c r="M15615">
        <v>904</v>
      </c>
      <c r="N15615" t="s">
        <v>38</v>
      </c>
      <c r="O15615">
        <v>26259</v>
      </c>
      <c r="P15615">
        <v>67980</v>
      </c>
      <c r="Q15615" t="s">
        <v>148</v>
      </c>
      <c r="R15615">
        <f>in[[#This Row],[Revenue]]-in[[#This Row],[Cost]]</f>
        <v>169</v>
      </c>
    </row>
    <row r="15616" spans="1:18" x14ac:dyDescent="0.3">
      <c r="A15616">
        <v>28582</v>
      </c>
      <c r="B15616" s="1">
        <v>42377</v>
      </c>
      <c r="C15616">
        <v>56</v>
      </c>
      <c r="D15616" t="s">
        <v>16</v>
      </c>
      <c r="E15616" t="s">
        <v>71</v>
      </c>
      <c r="F15616" t="s">
        <v>72</v>
      </c>
      <c r="G15616" t="s">
        <v>19</v>
      </c>
      <c r="H15616" t="s">
        <v>20</v>
      </c>
      <c r="I15616">
        <v>2</v>
      </c>
      <c r="J15616">
        <v>10.5</v>
      </c>
      <c r="K15616">
        <v>15.5</v>
      </c>
      <c r="L15616">
        <v>21</v>
      </c>
      <c r="M15616">
        <v>31</v>
      </c>
      <c r="N15616" t="s">
        <v>38</v>
      </c>
      <c r="O15616">
        <v>26259</v>
      </c>
      <c r="P15616">
        <v>85543</v>
      </c>
      <c r="Q15616" t="s">
        <v>145</v>
      </c>
      <c r="R15616">
        <f>in[[#This Row],[Revenue]]-in[[#This Row],[Cost]]</f>
        <v>10</v>
      </c>
    </row>
    <row r="15617" spans="1:18" x14ac:dyDescent="0.3">
      <c r="A15617">
        <v>28581</v>
      </c>
      <c r="B15617" s="1">
        <v>42377</v>
      </c>
      <c r="C15617">
        <v>56</v>
      </c>
      <c r="D15617" t="s">
        <v>16</v>
      </c>
      <c r="E15617" t="s">
        <v>71</v>
      </c>
      <c r="F15617" t="s">
        <v>72</v>
      </c>
      <c r="G15617" t="s">
        <v>19</v>
      </c>
      <c r="H15617" t="s">
        <v>20</v>
      </c>
      <c r="I15617">
        <v>1</v>
      </c>
      <c r="J15617">
        <v>105</v>
      </c>
      <c r="K15617">
        <v>130</v>
      </c>
      <c r="L15617">
        <v>105</v>
      </c>
      <c r="M15617">
        <v>130</v>
      </c>
      <c r="N15617" t="s">
        <v>50</v>
      </c>
      <c r="O15617">
        <v>37671</v>
      </c>
      <c r="P15617">
        <v>18674</v>
      </c>
      <c r="Q15617" t="s">
        <v>145</v>
      </c>
      <c r="R15617">
        <f>in[[#This Row],[Revenue]]-in[[#This Row],[Cost]]</f>
        <v>25</v>
      </c>
    </row>
    <row r="15618" spans="1:18" x14ac:dyDescent="0.3">
      <c r="A15618">
        <v>25576</v>
      </c>
      <c r="B15618" s="1">
        <v>42377</v>
      </c>
      <c r="C15618">
        <v>52</v>
      </c>
      <c r="D15618" t="s">
        <v>53</v>
      </c>
      <c r="E15618" t="s">
        <v>17</v>
      </c>
      <c r="F15618" t="s">
        <v>51</v>
      </c>
      <c r="G15618" t="s">
        <v>54</v>
      </c>
      <c r="H15618" t="s">
        <v>66</v>
      </c>
      <c r="I15618">
        <v>1</v>
      </c>
      <c r="J15618">
        <v>742</v>
      </c>
      <c r="K15618">
        <v>854</v>
      </c>
      <c r="L15618">
        <v>742</v>
      </c>
      <c r="M15618">
        <v>854</v>
      </c>
      <c r="N15618" t="s">
        <v>32</v>
      </c>
      <c r="O15618">
        <v>73835</v>
      </c>
      <c r="P15618">
        <v>52278</v>
      </c>
      <c r="Q15618" t="s">
        <v>145</v>
      </c>
      <c r="R15618">
        <f>in[[#This Row],[Revenue]]-in[[#This Row],[Cost]]</f>
        <v>112</v>
      </c>
    </row>
    <row r="15619" spans="1:18" x14ac:dyDescent="0.3">
      <c r="A15619">
        <v>7850</v>
      </c>
      <c r="B15619" s="1">
        <v>42377</v>
      </c>
      <c r="C15619">
        <v>62</v>
      </c>
      <c r="D15619" t="s">
        <v>53</v>
      </c>
      <c r="E15619" t="s">
        <v>76</v>
      </c>
      <c r="F15619" t="s">
        <v>81</v>
      </c>
      <c r="G15619" t="s">
        <v>19</v>
      </c>
      <c r="H15619" t="s">
        <v>20</v>
      </c>
      <c r="I15619">
        <v>3</v>
      </c>
      <c r="J15619">
        <v>5</v>
      </c>
      <c r="K15619">
        <v>7.6666670000000003</v>
      </c>
      <c r="L15619">
        <v>15</v>
      </c>
      <c r="M15619">
        <v>23</v>
      </c>
      <c r="N15619" t="s">
        <v>41</v>
      </c>
      <c r="O15619">
        <v>92379</v>
      </c>
      <c r="P15619">
        <v>31045</v>
      </c>
      <c r="Q15619" t="s">
        <v>145</v>
      </c>
      <c r="R15619">
        <f>in[[#This Row],[Revenue]]-in[[#This Row],[Cost]]</f>
        <v>8</v>
      </c>
    </row>
    <row r="15620" spans="1:18" x14ac:dyDescent="0.3">
      <c r="A15620">
        <v>7851</v>
      </c>
      <c r="B15620" s="1">
        <v>42377</v>
      </c>
      <c r="C15620">
        <v>62</v>
      </c>
      <c r="D15620" t="s">
        <v>53</v>
      </c>
      <c r="E15620" t="s">
        <v>76</v>
      </c>
      <c r="F15620" t="s">
        <v>81</v>
      </c>
      <c r="G15620" t="s">
        <v>19</v>
      </c>
      <c r="H15620" t="s">
        <v>20</v>
      </c>
      <c r="I15620">
        <v>3</v>
      </c>
      <c r="J15620">
        <v>291.67</v>
      </c>
      <c r="K15620">
        <v>450</v>
      </c>
      <c r="L15620">
        <v>875</v>
      </c>
      <c r="M15620">
        <v>1350</v>
      </c>
      <c r="N15620" t="s">
        <v>42</v>
      </c>
      <c r="O15620">
        <v>78450</v>
      </c>
      <c r="P15620">
        <v>29797</v>
      </c>
      <c r="Q15620" t="s">
        <v>145</v>
      </c>
      <c r="R15620">
        <f>in[[#This Row],[Revenue]]-in[[#This Row],[Cost]]</f>
        <v>475</v>
      </c>
    </row>
    <row r="15621" spans="1:18" x14ac:dyDescent="0.3">
      <c r="A15621">
        <v>34378</v>
      </c>
      <c r="B15621" s="1">
        <v>42377</v>
      </c>
      <c r="C15621">
        <v>40</v>
      </c>
      <c r="D15621" t="s">
        <v>53</v>
      </c>
      <c r="E15621" t="s">
        <v>17</v>
      </c>
      <c r="F15621" t="s">
        <v>18</v>
      </c>
      <c r="G15621" t="s">
        <v>54</v>
      </c>
      <c r="H15621" t="s">
        <v>66</v>
      </c>
      <c r="I15621">
        <v>1</v>
      </c>
      <c r="J15621">
        <v>742</v>
      </c>
      <c r="K15621">
        <v>774</v>
      </c>
      <c r="L15621">
        <v>742</v>
      </c>
      <c r="M15621">
        <v>774</v>
      </c>
      <c r="N15621" t="s">
        <v>24</v>
      </c>
      <c r="O15621">
        <v>34396</v>
      </c>
      <c r="P15621">
        <v>37277</v>
      </c>
      <c r="Q15621" t="s">
        <v>148</v>
      </c>
      <c r="R15621">
        <f>in[[#This Row],[Revenue]]-in[[#This Row],[Cost]]</f>
        <v>32</v>
      </c>
    </row>
    <row r="15622" spans="1:18" x14ac:dyDescent="0.3">
      <c r="A15622">
        <v>814</v>
      </c>
      <c r="B15622" s="1">
        <v>42377</v>
      </c>
      <c r="C15622">
        <v>28</v>
      </c>
      <c r="D15622" t="s">
        <v>16</v>
      </c>
      <c r="E15622" t="s">
        <v>71</v>
      </c>
      <c r="F15622" t="s">
        <v>83</v>
      </c>
      <c r="G15622" t="s">
        <v>22</v>
      </c>
      <c r="H15622" t="s">
        <v>23</v>
      </c>
      <c r="I15622">
        <v>2</v>
      </c>
      <c r="J15622">
        <v>318.5</v>
      </c>
      <c r="K15622">
        <v>504</v>
      </c>
      <c r="L15622">
        <v>637</v>
      </c>
      <c r="M15622">
        <v>1008</v>
      </c>
      <c r="N15622" t="s">
        <v>27</v>
      </c>
      <c r="O15622">
        <v>85594</v>
      </c>
      <c r="P15622">
        <v>85318</v>
      </c>
      <c r="Q15622" t="s">
        <v>148</v>
      </c>
      <c r="R15622">
        <f>in[[#This Row],[Revenue]]-in[[#This Row],[Cost]]</f>
        <v>371</v>
      </c>
    </row>
    <row r="15623" spans="1:18" x14ac:dyDescent="0.3">
      <c r="A15623">
        <v>4156</v>
      </c>
      <c r="B15623" s="1">
        <v>42377</v>
      </c>
      <c r="C15623">
        <v>29</v>
      </c>
      <c r="D15623" t="s">
        <v>53</v>
      </c>
      <c r="E15623" t="s">
        <v>71</v>
      </c>
      <c r="F15623" t="s">
        <v>99</v>
      </c>
      <c r="G15623" t="s">
        <v>19</v>
      </c>
      <c r="H15623" t="s">
        <v>67</v>
      </c>
      <c r="I15623">
        <v>1</v>
      </c>
      <c r="J15623">
        <v>290</v>
      </c>
      <c r="K15623">
        <v>350</v>
      </c>
      <c r="L15623">
        <v>290</v>
      </c>
      <c r="M15623">
        <v>350</v>
      </c>
      <c r="N15623" t="s">
        <v>32</v>
      </c>
      <c r="O15623">
        <v>73835</v>
      </c>
      <c r="P15623">
        <v>78757</v>
      </c>
      <c r="Q15623" t="s">
        <v>148</v>
      </c>
      <c r="R15623">
        <f>in[[#This Row],[Revenue]]-in[[#This Row],[Cost]]</f>
        <v>60</v>
      </c>
    </row>
    <row r="15624" spans="1:18" x14ac:dyDescent="0.3">
      <c r="A15624">
        <v>16099</v>
      </c>
      <c r="B15624" s="1">
        <v>42377</v>
      </c>
      <c r="C15624">
        <v>35</v>
      </c>
      <c r="D15624" t="s">
        <v>53</v>
      </c>
      <c r="E15624" t="s">
        <v>17</v>
      </c>
      <c r="F15624" t="s">
        <v>18</v>
      </c>
      <c r="G15624" t="s">
        <v>19</v>
      </c>
      <c r="H15624" t="s">
        <v>20</v>
      </c>
      <c r="I15624">
        <v>3</v>
      </c>
      <c r="J15624">
        <v>23.33</v>
      </c>
      <c r="K15624">
        <v>26</v>
      </c>
      <c r="L15624">
        <v>70</v>
      </c>
      <c r="M15624">
        <v>78</v>
      </c>
      <c r="N15624" t="s">
        <v>42</v>
      </c>
      <c r="O15624">
        <v>78450</v>
      </c>
      <c r="P15624">
        <v>23007</v>
      </c>
      <c r="Q15624" t="s">
        <v>148</v>
      </c>
      <c r="R15624">
        <f>in[[#This Row],[Revenue]]-in[[#This Row],[Cost]]</f>
        <v>8</v>
      </c>
    </row>
    <row r="15625" spans="1:18" x14ac:dyDescent="0.3">
      <c r="A15625">
        <v>4157</v>
      </c>
      <c r="B15625" s="1">
        <v>42377</v>
      </c>
      <c r="C15625">
        <v>29</v>
      </c>
      <c r="D15625" t="s">
        <v>53</v>
      </c>
      <c r="E15625" t="s">
        <v>71</v>
      </c>
      <c r="F15625" t="s">
        <v>99</v>
      </c>
      <c r="G15625" t="s">
        <v>19</v>
      </c>
      <c r="H15625" t="s">
        <v>67</v>
      </c>
      <c r="I15625">
        <v>1</v>
      </c>
      <c r="J15625">
        <v>60</v>
      </c>
      <c r="K15625">
        <v>75</v>
      </c>
      <c r="L15625">
        <v>60</v>
      </c>
      <c r="M15625">
        <v>75</v>
      </c>
      <c r="N15625" t="s">
        <v>31</v>
      </c>
      <c r="O15625">
        <v>20401</v>
      </c>
      <c r="P15625">
        <v>81226</v>
      </c>
      <c r="Q15625" t="s">
        <v>148</v>
      </c>
      <c r="R15625">
        <f>in[[#This Row],[Revenue]]-in[[#This Row],[Cost]]</f>
        <v>15</v>
      </c>
    </row>
    <row r="15626" spans="1:18" x14ac:dyDescent="0.3">
      <c r="A15626">
        <v>2199</v>
      </c>
      <c r="B15626" s="1">
        <v>42377</v>
      </c>
      <c r="C15626">
        <v>54</v>
      </c>
      <c r="D15626" t="s">
        <v>16</v>
      </c>
      <c r="E15626" t="s">
        <v>17</v>
      </c>
      <c r="F15626" t="s">
        <v>18</v>
      </c>
      <c r="G15626" t="s">
        <v>19</v>
      </c>
      <c r="H15626" t="s">
        <v>20</v>
      </c>
      <c r="I15626">
        <v>3</v>
      </c>
      <c r="J15626">
        <v>13</v>
      </c>
      <c r="K15626">
        <v>17</v>
      </c>
      <c r="L15626">
        <v>39</v>
      </c>
      <c r="M15626">
        <v>51</v>
      </c>
      <c r="N15626" t="s">
        <v>49</v>
      </c>
      <c r="O15626">
        <v>74602</v>
      </c>
      <c r="P15626">
        <v>35719</v>
      </c>
      <c r="Q15626" t="s">
        <v>145</v>
      </c>
      <c r="R15626">
        <f>in[[#This Row],[Revenue]]-in[[#This Row],[Cost]]</f>
        <v>12</v>
      </c>
    </row>
    <row r="15627" spans="1:18" x14ac:dyDescent="0.3">
      <c r="A15627">
        <v>30937</v>
      </c>
      <c r="B15627" s="1">
        <v>42377</v>
      </c>
      <c r="C15627">
        <v>28</v>
      </c>
      <c r="D15627" t="s">
        <v>16</v>
      </c>
      <c r="E15627" t="s">
        <v>76</v>
      </c>
      <c r="F15627" t="s">
        <v>78</v>
      </c>
      <c r="G15627" t="s">
        <v>19</v>
      </c>
      <c r="H15627" t="s">
        <v>20</v>
      </c>
      <c r="I15627">
        <v>2</v>
      </c>
      <c r="J15627">
        <v>65</v>
      </c>
      <c r="K15627">
        <v>98</v>
      </c>
      <c r="L15627">
        <v>130</v>
      </c>
      <c r="M15627">
        <v>196</v>
      </c>
      <c r="N15627" t="s">
        <v>21</v>
      </c>
      <c r="O15627">
        <v>14558</v>
      </c>
      <c r="P15627">
        <v>78511</v>
      </c>
      <c r="Q15627" t="s">
        <v>148</v>
      </c>
      <c r="R15627">
        <f>in[[#This Row],[Revenue]]-in[[#This Row],[Cost]]</f>
        <v>66</v>
      </c>
    </row>
    <row r="15628" spans="1:18" x14ac:dyDescent="0.3">
      <c r="A15628">
        <v>2961</v>
      </c>
      <c r="B15628" s="1">
        <v>42377</v>
      </c>
      <c r="C15628">
        <v>52</v>
      </c>
      <c r="D15628" t="s">
        <v>53</v>
      </c>
      <c r="E15628" t="s">
        <v>74</v>
      </c>
      <c r="F15628" t="s">
        <v>75</v>
      </c>
      <c r="G15628" t="s">
        <v>19</v>
      </c>
      <c r="H15628" t="s">
        <v>20</v>
      </c>
      <c r="I15628">
        <v>3</v>
      </c>
      <c r="J15628">
        <v>158.33000000000001</v>
      </c>
      <c r="K15628">
        <v>191.33333300000001</v>
      </c>
      <c r="L15628">
        <v>475</v>
      </c>
      <c r="M15628">
        <v>574</v>
      </c>
      <c r="N15628" t="s">
        <v>64</v>
      </c>
      <c r="O15628">
        <v>39547</v>
      </c>
      <c r="P15628">
        <v>61409</v>
      </c>
      <c r="Q15628" t="s">
        <v>145</v>
      </c>
      <c r="R15628">
        <f>in[[#This Row],[Revenue]]-in[[#This Row],[Cost]]</f>
        <v>99</v>
      </c>
    </row>
    <row r="15629" spans="1:18" x14ac:dyDescent="0.3">
      <c r="A15629">
        <v>33910</v>
      </c>
      <c r="B15629" s="1">
        <v>42377</v>
      </c>
      <c r="C15629">
        <v>40</v>
      </c>
      <c r="D15629" t="s">
        <v>53</v>
      </c>
      <c r="E15629" t="s">
        <v>74</v>
      </c>
      <c r="F15629" t="s">
        <v>75</v>
      </c>
      <c r="G15629" t="s">
        <v>22</v>
      </c>
      <c r="H15629" t="s">
        <v>62</v>
      </c>
      <c r="I15629">
        <v>1</v>
      </c>
      <c r="J15629">
        <v>117</v>
      </c>
      <c r="K15629">
        <v>150</v>
      </c>
      <c r="L15629">
        <v>117</v>
      </c>
      <c r="M15629">
        <v>150</v>
      </c>
      <c r="N15629" t="s">
        <v>44</v>
      </c>
      <c r="O15629">
        <v>66955</v>
      </c>
      <c r="P15629">
        <v>89851</v>
      </c>
      <c r="Q15629" t="s">
        <v>148</v>
      </c>
      <c r="R15629">
        <f>in[[#This Row],[Revenue]]-in[[#This Row],[Cost]]</f>
        <v>33</v>
      </c>
    </row>
    <row r="15630" spans="1:18" x14ac:dyDescent="0.3">
      <c r="A15630">
        <v>30938</v>
      </c>
      <c r="B15630" s="1">
        <v>42377</v>
      </c>
      <c r="C15630">
        <v>28</v>
      </c>
      <c r="D15630" t="s">
        <v>16</v>
      </c>
      <c r="E15630" t="s">
        <v>76</v>
      </c>
      <c r="F15630" t="s">
        <v>78</v>
      </c>
      <c r="G15630" t="s">
        <v>19</v>
      </c>
      <c r="H15630" t="s">
        <v>20</v>
      </c>
      <c r="I15630">
        <v>2</v>
      </c>
      <c r="J15630">
        <v>56</v>
      </c>
      <c r="K15630">
        <v>88</v>
      </c>
      <c r="L15630">
        <v>112</v>
      </c>
      <c r="M15630">
        <v>176</v>
      </c>
      <c r="N15630" t="s">
        <v>45</v>
      </c>
      <c r="O15630">
        <v>50377</v>
      </c>
      <c r="P15630">
        <v>87457</v>
      </c>
      <c r="Q15630" t="s">
        <v>148</v>
      </c>
      <c r="R15630">
        <f>in[[#This Row],[Revenue]]-in[[#This Row],[Cost]]</f>
        <v>64</v>
      </c>
    </row>
    <row r="15631" spans="1:18" x14ac:dyDescent="0.3">
      <c r="A15631">
        <v>14648</v>
      </c>
      <c r="B15631" s="1">
        <v>42377</v>
      </c>
      <c r="C15631">
        <v>28</v>
      </c>
      <c r="D15631" t="s">
        <v>16</v>
      </c>
      <c r="E15631" t="s">
        <v>76</v>
      </c>
      <c r="F15631" t="s">
        <v>78</v>
      </c>
      <c r="G15631" t="s">
        <v>54</v>
      </c>
      <c r="H15631" t="s">
        <v>69</v>
      </c>
      <c r="I15631">
        <v>3</v>
      </c>
      <c r="J15631">
        <v>814.33</v>
      </c>
      <c r="K15631">
        <v>1057.666667</v>
      </c>
      <c r="L15631">
        <v>2443</v>
      </c>
      <c r="M15631">
        <v>3173</v>
      </c>
      <c r="N15631" t="s">
        <v>45</v>
      </c>
      <c r="O15631">
        <v>50377</v>
      </c>
      <c r="P15631">
        <v>65469</v>
      </c>
      <c r="Q15631" t="s">
        <v>148</v>
      </c>
      <c r="R15631">
        <f>in[[#This Row],[Revenue]]-in[[#This Row],[Cost]]</f>
        <v>730</v>
      </c>
    </row>
    <row r="15632" spans="1:18" x14ac:dyDescent="0.3">
      <c r="A15632">
        <v>2593</v>
      </c>
      <c r="B15632" s="1">
        <v>42377</v>
      </c>
      <c r="C15632">
        <v>32</v>
      </c>
      <c r="D15632" t="s">
        <v>53</v>
      </c>
      <c r="E15632" t="s">
        <v>17</v>
      </c>
      <c r="F15632" t="s">
        <v>51</v>
      </c>
      <c r="G15632" t="s">
        <v>22</v>
      </c>
      <c r="H15632" t="s">
        <v>23</v>
      </c>
      <c r="I15632">
        <v>1</v>
      </c>
      <c r="J15632">
        <v>196</v>
      </c>
      <c r="K15632">
        <v>284</v>
      </c>
      <c r="L15632">
        <v>196</v>
      </c>
      <c r="M15632">
        <v>284</v>
      </c>
      <c r="N15632" t="s">
        <v>47</v>
      </c>
      <c r="O15632">
        <v>57058</v>
      </c>
      <c r="P15632">
        <v>21197</v>
      </c>
      <c r="Q15632" t="s">
        <v>148</v>
      </c>
      <c r="R15632">
        <f>in[[#This Row],[Revenue]]-in[[#This Row],[Cost]]</f>
        <v>88</v>
      </c>
    </row>
    <row r="15633" spans="1:18" x14ac:dyDescent="0.3">
      <c r="A15633">
        <v>22878</v>
      </c>
      <c r="B15633" s="1">
        <v>42377</v>
      </c>
      <c r="C15633">
        <v>45</v>
      </c>
      <c r="D15633" t="s">
        <v>16</v>
      </c>
      <c r="E15633" t="s">
        <v>17</v>
      </c>
      <c r="F15633" t="s">
        <v>18</v>
      </c>
      <c r="G15633" t="s">
        <v>19</v>
      </c>
      <c r="H15633" t="s">
        <v>20</v>
      </c>
      <c r="I15633">
        <v>1</v>
      </c>
      <c r="J15633">
        <v>228</v>
      </c>
      <c r="K15633">
        <v>238</v>
      </c>
      <c r="L15633">
        <v>228</v>
      </c>
      <c r="M15633">
        <v>238</v>
      </c>
      <c r="N15633" t="s">
        <v>39</v>
      </c>
      <c r="O15633">
        <v>17290</v>
      </c>
      <c r="P15633">
        <v>58672</v>
      </c>
      <c r="Q15633" t="s">
        <v>148</v>
      </c>
      <c r="R15633">
        <f>in[[#This Row],[Revenue]]-in[[#This Row],[Cost]]</f>
        <v>10</v>
      </c>
    </row>
    <row r="15634" spans="1:18" x14ac:dyDescent="0.3">
      <c r="A15634">
        <v>26105</v>
      </c>
      <c r="B15634" s="1">
        <v>42377</v>
      </c>
      <c r="C15634">
        <v>37</v>
      </c>
      <c r="D15634" t="s">
        <v>53</v>
      </c>
      <c r="E15634" t="s">
        <v>76</v>
      </c>
      <c r="F15634" t="s">
        <v>80</v>
      </c>
      <c r="G15634" t="s">
        <v>19</v>
      </c>
      <c r="H15634" t="s">
        <v>20</v>
      </c>
      <c r="I15634">
        <v>2</v>
      </c>
      <c r="J15634">
        <v>27.5</v>
      </c>
      <c r="K15634">
        <v>42</v>
      </c>
      <c r="L15634">
        <v>55</v>
      </c>
      <c r="M15634">
        <v>84</v>
      </c>
      <c r="N15634" t="s">
        <v>28</v>
      </c>
      <c r="O15634">
        <v>63885</v>
      </c>
      <c r="P15634">
        <v>99478</v>
      </c>
      <c r="Q15634" t="s">
        <v>148</v>
      </c>
      <c r="R15634">
        <f>in[[#This Row],[Revenue]]-in[[#This Row],[Cost]]</f>
        <v>29</v>
      </c>
    </row>
    <row r="15635" spans="1:18" x14ac:dyDescent="0.3">
      <c r="A15635">
        <v>13228</v>
      </c>
      <c r="B15635" s="1">
        <v>42377</v>
      </c>
      <c r="C15635">
        <v>32</v>
      </c>
      <c r="D15635" t="s">
        <v>53</v>
      </c>
      <c r="E15635" t="s">
        <v>17</v>
      </c>
      <c r="F15635" t="s">
        <v>51</v>
      </c>
      <c r="G15635" t="s">
        <v>19</v>
      </c>
      <c r="H15635" t="s">
        <v>67</v>
      </c>
      <c r="I15635">
        <v>3</v>
      </c>
      <c r="J15635">
        <v>56.67</v>
      </c>
      <c r="K15635">
        <v>79.333332999999996</v>
      </c>
      <c r="L15635">
        <v>170</v>
      </c>
      <c r="M15635">
        <v>238</v>
      </c>
      <c r="N15635" t="s">
        <v>24</v>
      </c>
      <c r="O15635">
        <v>34396</v>
      </c>
      <c r="P15635">
        <v>61003</v>
      </c>
      <c r="Q15635" t="s">
        <v>148</v>
      </c>
      <c r="R15635">
        <f>in[[#This Row],[Revenue]]-in[[#This Row],[Cost]]</f>
        <v>68</v>
      </c>
    </row>
    <row r="15636" spans="1:18" x14ac:dyDescent="0.3">
      <c r="A15636">
        <v>22879</v>
      </c>
      <c r="B15636" s="1">
        <v>42377</v>
      </c>
      <c r="C15636">
        <v>45</v>
      </c>
      <c r="D15636" t="s">
        <v>16</v>
      </c>
      <c r="E15636" t="s">
        <v>17</v>
      </c>
      <c r="F15636" t="s">
        <v>18</v>
      </c>
      <c r="G15636" t="s">
        <v>19</v>
      </c>
      <c r="H15636" t="s">
        <v>20</v>
      </c>
      <c r="I15636">
        <v>1</v>
      </c>
      <c r="J15636">
        <v>96</v>
      </c>
      <c r="K15636">
        <v>124</v>
      </c>
      <c r="L15636">
        <v>96</v>
      </c>
      <c r="M15636">
        <v>124</v>
      </c>
      <c r="N15636" t="s">
        <v>40</v>
      </c>
      <c r="O15636">
        <v>75865</v>
      </c>
      <c r="P15636">
        <v>22093</v>
      </c>
      <c r="Q15636" t="s">
        <v>148</v>
      </c>
      <c r="R15636">
        <f>in[[#This Row],[Revenue]]-in[[#This Row],[Cost]]</f>
        <v>28</v>
      </c>
    </row>
    <row r="15637" spans="1:18" x14ac:dyDescent="0.3">
      <c r="A15637">
        <v>22880</v>
      </c>
      <c r="B15637" s="1">
        <v>42377</v>
      </c>
      <c r="C15637">
        <v>45</v>
      </c>
      <c r="D15637" t="s">
        <v>16</v>
      </c>
      <c r="E15637" t="s">
        <v>17</v>
      </c>
      <c r="F15637" t="s">
        <v>18</v>
      </c>
      <c r="G15637" t="s">
        <v>19</v>
      </c>
      <c r="H15637" t="s">
        <v>20</v>
      </c>
      <c r="I15637">
        <v>3</v>
      </c>
      <c r="J15637">
        <v>1.67</v>
      </c>
      <c r="K15637">
        <v>2</v>
      </c>
      <c r="L15637">
        <v>5</v>
      </c>
      <c r="M15637">
        <v>6</v>
      </c>
      <c r="N15637" t="s">
        <v>41</v>
      </c>
      <c r="O15637">
        <v>92379</v>
      </c>
      <c r="P15637">
        <v>25596</v>
      </c>
      <c r="Q15637" t="s">
        <v>148</v>
      </c>
      <c r="R15637">
        <f>in[[#This Row],[Revenue]]-in[[#This Row],[Cost]]</f>
        <v>1</v>
      </c>
    </row>
    <row r="15638" spans="1:18" x14ac:dyDescent="0.3">
      <c r="A15638">
        <v>11802</v>
      </c>
      <c r="B15638" s="1">
        <v>42377</v>
      </c>
      <c r="C15638">
        <v>21</v>
      </c>
      <c r="D15638" t="s">
        <v>16</v>
      </c>
      <c r="E15638" t="s">
        <v>71</v>
      </c>
      <c r="F15638" t="s">
        <v>79</v>
      </c>
      <c r="G15638" t="s">
        <v>19</v>
      </c>
      <c r="H15638" t="s">
        <v>20</v>
      </c>
      <c r="I15638">
        <v>3</v>
      </c>
      <c r="J15638">
        <v>21.67</v>
      </c>
      <c r="K15638">
        <v>23.666667</v>
      </c>
      <c r="L15638">
        <v>65</v>
      </c>
      <c r="M15638">
        <v>71</v>
      </c>
      <c r="N15638" t="s">
        <v>29</v>
      </c>
      <c r="O15638">
        <v>24576</v>
      </c>
      <c r="P15638">
        <v>30018</v>
      </c>
      <c r="Q15638" t="s">
        <v>144</v>
      </c>
      <c r="R15638">
        <f>in[[#This Row],[Revenue]]-in[[#This Row],[Cost]]</f>
        <v>6</v>
      </c>
    </row>
    <row r="15639" spans="1:18" x14ac:dyDescent="0.3">
      <c r="A15639">
        <v>11803</v>
      </c>
      <c r="B15639" s="1">
        <v>42377</v>
      </c>
      <c r="C15639">
        <v>21</v>
      </c>
      <c r="D15639" t="s">
        <v>16</v>
      </c>
      <c r="E15639" t="s">
        <v>71</v>
      </c>
      <c r="F15639" t="s">
        <v>79</v>
      </c>
      <c r="G15639" t="s">
        <v>19</v>
      </c>
      <c r="H15639" t="s">
        <v>20</v>
      </c>
      <c r="I15639">
        <v>2</v>
      </c>
      <c r="J15639">
        <v>3.5</v>
      </c>
      <c r="K15639">
        <v>3</v>
      </c>
      <c r="L15639">
        <v>7</v>
      </c>
      <c r="M15639">
        <v>6</v>
      </c>
      <c r="N15639" t="s">
        <v>36</v>
      </c>
      <c r="O15639">
        <v>19614</v>
      </c>
      <c r="P15639">
        <v>51558</v>
      </c>
      <c r="Q15639" t="s">
        <v>144</v>
      </c>
      <c r="R15639">
        <f>in[[#This Row],[Revenue]]-in[[#This Row],[Cost]]</f>
        <v>-1</v>
      </c>
    </row>
    <row r="15640" spans="1:18" x14ac:dyDescent="0.3">
      <c r="A15640">
        <v>31429</v>
      </c>
      <c r="B15640" s="1">
        <v>42377</v>
      </c>
      <c r="C15640">
        <v>26</v>
      </c>
      <c r="D15640" t="s">
        <v>16</v>
      </c>
      <c r="E15640" t="s">
        <v>17</v>
      </c>
      <c r="F15640" t="s">
        <v>18</v>
      </c>
      <c r="G15640" t="s">
        <v>19</v>
      </c>
      <c r="H15640" t="s">
        <v>20</v>
      </c>
      <c r="I15640">
        <v>3</v>
      </c>
      <c r="J15640">
        <v>41.67</v>
      </c>
      <c r="K15640">
        <v>53.333333000000003</v>
      </c>
      <c r="L15640">
        <v>125</v>
      </c>
      <c r="M15640">
        <v>160</v>
      </c>
      <c r="N15640" t="s">
        <v>40</v>
      </c>
      <c r="O15640">
        <v>75865</v>
      </c>
      <c r="P15640">
        <v>74275</v>
      </c>
      <c r="Q15640" t="s">
        <v>148</v>
      </c>
      <c r="R15640">
        <f>in[[#This Row],[Revenue]]-in[[#This Row],[Cost]]</f>
        <v>35</v>
      </c>
    </row>
    <row r="15641" spans="1:18" x14ac:dyDescent="0.3">
      <c r="A15641">
        <v>5021</v>
      </c>
      <c r="B15641" s="1">
        <v>42377</v>
      </c>
      <c r="C15641">
        <v>46</v>
      </c>
      <c r="D15641" t="s">
        <v>53</v>
      </c>
      <c r="E15641" t="s">
        <v>17</v>
      </c>
      <c r="F15641" t="s">
        <v>56</v>
      </c>
      <c r="G15641" t="s">
        <v>22</v>
      </c>
      <c r="H15641" t="s">
        <v>23</v>
      </c>
      <c r="I15641">
        <v>1</v>
      </c>
      <c r="J15641">
        <v>73</v>
      </c>
      <c r="K15641">
        <v>79</v>
      </c>
      <c r="L15641">
        <v>73</v>
      </c>
      <c r="M15641">
        <v>79</v>
      </c>
      <c r="N15641" t="s">
        <v>58</v>
      </c>
      <c r="O15641">
        <v>94160</v>
      </c>
      <c r="P15641">
        <v>47703</v>
      </c>
      <c r="Q15641" t="s">
        <v>145</v>
      </c>
      <c r="R15641">
        <f>in[[#This Row],[Revenue]]-in[[#This Row],[Cost]]</f>
        <v>6</v>
      </c>
    </row>
    <row r="15642" spans="1:18" x14ac:dyDescent="0.3">
      <c r="A15642">
        <v>8229</v>
      </c>
      <c r="B15642" s="1">
        <v>42377</v>
      </c>
      <c r="C15642">
        <v>38</v>
      </c>
      <c r="D15642" t="s">
        <v>53</v>
      </c>
      <c r="E15642" t="s">
        <v>17</v>
      </c>
      <c r="F15642" t="s">
        <v>51</v>
      </c>
      <c r="G15642" t="s">
        <v>19</v>
      </c>
      <c r="H15642" t="s">
        <v>20</v>
      </c>
      <c r="I15642">
        <v>2</v>
      </c>
      <c r="J15642">
        <v>16</v>
      </c>
      <c r="K15642">
        <v>19.5</v>
      </c>
      <c r="L15642">
        <v>32</v>
      </c>
      <c r="M15642">
        <v>39</v>
      </c>
      <c r="N15642" t="s">
        <v>49</v>
      </c>
      <c r="O15642">
        <v>74602</v>
      </c>
      <c r="P15642">
        <v>16447</v>
      </c>
      <c r="Q15642" t="s">
        <v>148</v>
      </c>
      <c r="R15642">
        <f>in[[#This Row],[Revenue]]-in[[#This Row],[Cost]]</f>
        <v>7</v>
      </c>
    </row>
    <row r="15643" spans="1:18" x14ac:dyDescent="0.3">
      <c r="A15643">
        <v>13549</v>
      </c>
      <c r="B15643" s="1">
        <v>42377</v>
      </c>
      <c r="C15643">
        <v>48</v>
      </c>
      <c r="D15643" t="s">
        <v>53</v>
      </c>
      <c r="E15643" t="s">
        <v>17</v>
      </c>
      <c r="F15643" t="s">
        <v>51</v>
      </c>
      <c r="G15643" t="s">
        <v>19</v>
      </c>
      <c r="H15643" t="s">
        <v>20</v>
      </c>
      <c r="I15643">
        <v>3</v>
      </c>
      <c r="J15643">
        <v>50</v>
      </c>
      <c r="K15643">
        <v>62.333333000000003</v>
      </c>
      <c r="L15643">
        <v>150</v>
      </c>
      <c r="M15643">
        <v>187</v>
      </c>
      <c r="N15643" t="s">
        <v>34</v>
      </c>
      <c r="O15643">
        <v>53800</v>
      </c>
      <c r="P15643">
        <v>90535</v>
      </c>
      <c r="Q15643" t="s">
        <v>145</v>
      </c>
      <c r="R15643">
        <f>in[[#This Row],[Revenue]]-in[[#This Row],[Cost]]</f>
        <v>37</v>
      </c>
    </row>
    <row r="15644" spans="1:18" x14ac:dyDescent="0.3">
      <c r="A15644">
        <v>13548</v>
      </c>
      <c r="B15644" s="1">
        <v>42377</v>
      </c>
      <c r="C15644">
        <v>48</v>
      </c>
      <c r="D15644" t="s">
        <v>53</v>
      </c>
      <c r="E15644" t="s">
        <v>17</v>
      </c>
      <c r="F15644" t="s">
        <v>51</v>
      </c>
      <c r="G15644" t="s">
        <v>19</v>
      </c>
      <c r="H15644" t="s">
        <v>20</v>
      </c>
      <c r="I15644">
        <v>1</v>
      </c>
      <c r="J15644">
        <v>29</v>
      </c>
      <c r="K15644">
        <v>35</v>
      </c>
      <c r="L15644">
        <v>29</v>
      </c>
      <c r="M15644">
        <v>35</v>
      </c>
      <c r="N15644" t="s">
        <v>37</v>
      </c>
      <c r="O15644">
        <v>31454</v>
      </c>
      <c r="P15644">
        <v>32598</v>
      </c>
      <c r="Q15644" t="s">
        <v>145</v>
      </c>
      <c r="R15644">
        <f>in[[#This Row],[Revenue]]-in[[#This Row],[Cost]]</f>
        <v>6</v>
      </c>
    </row>
    <row r="15645" spans="1:18" x14ac:dyDescent="0.3">
      <c r="A15645">
        <v>28503</v>
      </c>
      <c r="B15645" s="1">
        <v>42377</v>
      </c>
      <c r="C15645">
        <v>35</v>
      </c>
      <c r="D15645" t="s">
        <v>53</v>
      </c>
      <c r="E15645" t="s">
        <v>71</v>
      </c>
      <c r="F15645" t="s">
        <v>83</v>
      </c>
      <c r="G15645" t="s">
        <v>22</v>
      </c>
      <c r="H15645" t="s">
        <v>65</v>
      </c>
      <c r="I15645">
        <v>3</v>
      </c>
      <c r="J15645">
        <v>36</v>
      </c>
      <c r="K15645">
        <v>49.333333000000003</v>
      </c>
      <c r="L15645">
        <v>108</v>
      </c>
      <c r="M15645">
        <v>148</v>
      </c>
      <c r="N15645" t="s">
        <v>28</v>
      </c>
      <c r="O15645">
        <v>63885</v>
      </c>
      <c r="P15645">
        <v>28971</v>
      </c>
      <c r="Q15645" t="s">
        <v>148</v>
      </c>
      <c r="R15645">
        <f>in[[#This Row],[Revenue]]-in[[#This Row],[Cost]]</f>
        <v>40</v>
      </c>
    </row>
    <row r="15646" spans="1:18" x14ac:dyDescent="0.3">
      <c r="A15646">
        <v>33298</v>
      </c>
      <c r="B15646" s="1">
        <v>42377</v>
      </c>
      <c r="C15646">
        <v>54</v>
      </c>
      <c r="D15646" t="s">
        <v>16</v>
      </c>
      <c r="E15646" t="s">
        <v>76</v>
      </c>
      <c r="F15646" t="s">
        <v>82</v>
      </c>
      <c r="G15646" t="s">
        <v>19</v>
      </c>
      <c r="H15646" t="s">
        <v>20</v>
      </c>
      <c r="I15646">
        <v>1</v>
      </c>
      <c r="J15646">
        <v>493</v>
      </c>
      <c r="K15646">
        <v>727</v>
      </c>
      <c r="L15646">
        <v>493</v>
      </c>
      <c r="M15646">
        <v>727</v>
      </c>
      <c r="N15646" t="s">
        <v>24</v>
      </c>
      <c r="O15646">
        <v>34396</v>
      </c>
      <c r="P15646">
        <v>71384</v>
      </c>
      <c r="Q15646" t="s">
        <v>145</v>
      </c>
      <c r="R15646">
        <f>in[[#This Row],[Revenue]]-in[[#This Row],[Cost]]</f>
        <v>234</v>
      </c>
    </row>
    <row r="15647" spans="1:18" x14ac:dyDescent="0.3">
      <c r="A15647">
        <v>20440</v>
      </c>
      <c r="B15647" s="1">
        <v>42377</v>
      </c>
      <c r="C15647">
        <v>30</v>
      </c>
      <c r="D15647" t="s">
        <v>16</v>
      </c>
      <c r="E15647" t="s">
        <v>71</v>
      </c>
      <c r="F15647" t="s">
        <v>72</v>
      </c>
      <c r="G15647" t="s">
        <v>54</v>
      </c>
      <c r="H15647" t="s">
        <v>69</v>
      </c>
      <c r="I15647">
        <v>3</v>
      </c>
      <c r="J15647">
        <v>180</v>
      </c>
      <c r="K15647">
        <v>216.33333300000001</v>
      </c>
      <c r="L15647">
        <v>540</v>
      </c>
      <c r="M15647">
        <v>649</v>
      </c>
      <c r="N15647" t="s">
        <v>34</v>
      </c>
      <c r="O15647">
        <v>53800</v>
      </c>
      <c r="P15647">
        <v>73524</v>
      </c>
      <c r="Q15647" t="s">
        <v>148</v>
      </c>
      <c r="R15647">
        <f>in[[#This Row],[Revenue]]-in[[#This Row],[Cost]]</f>
        <v>109</v>
      </c>
    </row>
    <row r="15648" spans="1:18" x14ac:dyDescent="0.3">
      <c r="A15648">
        <v>10096</v>
      </c>
      <c r="B15648" s="1">
        <v>42377</v>
      </c>
      <c r="C15648">
        <v>25</v>
      </c>
      <c r="D15648" t="s">
        <v>53</v>
      </c>
      <c r="E15648" t="s">
        <v>76</v>
      </c>
      <c r="F15648" t="s">
        <v>81</v>
      </c>
      <c r="G15648" t="s">
        <v>54</v>
      </c>
      <c r="H15648" t="s">
        <v>55</v>
      </c>
      <c r="I15648">
        <v>1</v>
      </c>
      <c r="J15648">
        <v>2320</v>
      </c>
      <c r="K15648">
        <v>3378</v>
      </c>
      <c r="L15648">
        <v>2320</v>
      </c>
      <c r="M15648">
        <v>3378</v>
      </c>
      <c r="N15648" t="s">
        <v>32</v>
      </c>
      <c r="O15648">
        <v>73835</v>
      </c>
      <c r="P15648">
        <v>15624</v>
      </c>
      <c r="Q15648" t="s">
        <v>148</v>
      </c>
      <c r="R15648">
        <f>in[[#This Row],[Revenue]]-in[[#This Row],[Cost]]</f>
        <v>1058</v>
      </c>
    </row>
    <row r="15649" spans="1:18" x14ac:dyDescent="0.3">
      <c r="A15649">
        <v>7951</v>
      </c>
      <c r="B15649" s="1">
        <v>42377</v>
      </c>
      <c r="C15649">
        <v>34</v>
      </c>
      <c r="D15649" t="s">
        <v>53</v>
      </c>
      <c r="E15649" t="s">
        <v>17</v>
      </c>
      <c r="F15649" t="s">
        <v>18</v>
      </c>
      <c r="G15649" t="s">
        <v>22</v>
      </c>
      <c r="H15649" t="s">
        <v>65</v>
      </c>
      <c r="I15649">
        <v>1</v>
      </c>
      <c r="J15649">
        <v>9</v>
      </c>
      <c r="K15649">
        <v>10</v>
      </c>
      <c r="L15649">
        <v>9</v>
      </c>
      <c r="M15649">
        <v>10</v>
      </c>
      <c r="N15649" t="s">
        <v>40</v>
      </c>
      <c r="O15649">
        <v>75865</v>
      </c>
      <c r="P15649">
        <v>33304</v>
      </c>
      <c r="Q15649" t="s">
        <v>148</v>
      </c>
      <c r="R15649">
        <f>in[[#This Row],[Revenue]]-in[[#This Row],[Cost]]</f>
        <v>1</v>
      </c>
    </row>
    <row r="15650" spans="1:18" x14ac:dyDescent="0.3">
      <c r="A15650">
        <v>29980</v>
      </c>
      <c r="B15650" s="1">
        <v>42377</v>
      </c>
      <c r="C15650">
        <v>60</v>
      </c>
      <c r="D15650" t="s">
        <v>16</v>
      </c>
      <c r="E15650" t="s">
        <v>17</v>
      </c>
      <c r="F15650" t="s">
        <v>18</v>
      </c>
      <c r="G15650" t="s">
        <v>19</v>
      </c>
      <c r="H15650" t="s">
        <v>20</v>
      </c>
      <c r="I15650">
        <v>3</v>
      </c>
      <c r="J15650">
        <v>5.33</v>
      </c>
      <c r="K15650">
        <v>7</v>
      </c>
      <c r="L15650">
        <v>16</v>
      </c>
      <c r="M15650">
        <v>21</v>
      </c>
      <c r="N15650" t="s">
        <v>34</v>
      </c>
      <c r="O15650">
        <v>53800</v>
      </c>
      <c r="P15650">
        <v>89085</v>
      </c>
      <c r="Q15650" t="s">
        <v>145</v>
      </c>
      <c r="R15650">
        <f>in[[#This Row],[Revenue]]-in[[#This Row],[Cost]]</f>
        <v>5</v>
      </c>
    </row>
    <row r="15651" spans="1:18" x14ac:dyDescent="0.3">
      <c r="A15651">
        <v>24111</v>
      </c>
      <c r="B15651" s="1">
        <v>42377</v>
      </c>
      <c r="C15651">
        <v>23</v>
      </c>
      <c r="D15651" t="s">
        <v>16</v>
      </c>
      <c r="E15651" t="s">
        <v>71</v>
      </c>
      <c r="F15651" t="s">
        <v>87</v>
      </c>
      <c r="G15651" t="s">
        <v>19</v>
      </c>
      <c r="H15651" t="s">
        <v>20</v>
      </c>
      <c r="I15651">
        <v>3</v>
      </c>
      <c r="J15651">
        <v>133.33000000000001</v>
      </c>
      <c r="K15651">
        <v>107</v>
      </c>
      <c r="L15651">
        <v>400</v>
      </c>
      <c r="M15651">
        <v>321</v>
      </c>
      <c r="N15651" t="s">
        <v>64</v>
      </c>
      <c r="O15651">
        <v>39547</v>
      </c>
      <c r="P15651">
        <v>68840</v>
      </c>
      <c r="Q15651" t="s">
        <v>148</v>
      </c>
      <c r="R15651">
        <f>in[[#This Row],[Revenue]]-in[[#This Row],[Cost]]</f>
        <v>-79</v>
      </c>
    </row>
    <row r="15652" spans="1:18" x14ac:dyDescent="0.3">
      <c r="A15652">
        <v>13207</v>
      </c>
      <c r="B15652" s="1">
        <v>42377</v>
      </c>
      <c r="C15652">
        <v>32</v>
      </c>
      <c r="D15652" t="s">
        <v>53</v>
      </c>
      <c r="E15652" t="s">
        <v>17</v>
      </c>
      <c r="F15652" t="s">
        <v>51</v>
      </c>
      <c r="G15652" t="s">
        <v>22</v>
      </c>
      <c r="H15652" t="s">
        <v>59</v>
      </c>
      <c r="I15652">
        <v>2</v>
      </c>
      <c r="J15652">
        <v>162</v>
      </c>
      <c r="K15652">
        <v>187.5</v>
      </c>
      <c r="L15652">
        <v>324</v>
      </c>
      <c r="M15652">
        <v>375</v>
      </c>
      <c r="N15652" t="s">
        <v>21</v>
      </c>
      <c r="O15652">
        <v>14558</v>
      </c>
      <c r="P15652">
        <v>15779</v>
      </c>
      <c r="Q15652" t="s">
        <v>148</v>
      </c>
      <c r="R15652">
        <f>in[[#This Row],[Revenue]]-in[[#This Row],[Cost]]</f>
        <v>51</v>
      </c>
    </row>
    <row r="15653" spans="1:18" x14ac:dyDescent="0.3">
      <c r="A15653">
        <v>10098</v>
      </c>
      <c r="B15653" s="1">
        <v>42377</v>
      </c>
      <c r="C15653">
        <v>25</v>
      </c>
      <c r="D15653" t="s">
        <v>53</v>
      </c>
      <c r="E15653" t="s">
        <v>76</v>
      </c>
      <c r="F15653" t="s">
        <v>81</v>
      </c>
      <c r="G15653" t="s">
        <v>22</v>
      </c>
      <c r="H15653" t="s">
        <v>59</v>
      </c>
      <c r="I15653">
        <v>1</v>
      </c>
      <c r="J15653">
        <v>750</v>
      </c>
      <c r="K15653">
        <v>1043</v>
      </c>
      <c r="L15653">
        <v>750</v>
      </c>
      <c r="M15653">
        <v>1043</v>
      </c>
      <c r="N15653" t="s">
        <v>39</v>
      </c>
      <c r="O15653">
        <v>17290</v>
      </c>
      <c r="P15653">
        <v>19025</v>
      </c>
      <c r="Q15653" t="s">
        <v>148</v>
      </c>
      <c r="R15653">
        <f>in[[#This Row],[Revenue]]-in[[#This Row],[Cost]]</f>
        <v>293</v>
      </c>
    </row>
    <row r="15654" spans="1:18" x14ac:dyDescent="0.3">
      <c r="A15654">
        <v>10097</v>
      </c>
      <c r="B15654" s="1">
        <v>42377</v>
      </c>
      <c r="C15654">
        <v>25</v>
      </c>
      <c r="D15654" t="s">
        <v>53</v>
      </c>
      <c r="E15654" t="s">
        <v>76</v>
      </c>
      <c r="F15654" t="s">
        <v>81</v>
      </c>
      <c r="G15654" t="s">
        <v>19</v>
      </c>
      <c r="H15654" t="s">
        <v>57</v>
      </c>
      <c r="I15654">
        <v>3</v>
      </c>
      <c r="J15654">
        <v>513.33000000000004</v>
      </c>
      <c r="K15654">
        <v>786.33333300000004</v>
      </c>
      <c r="L15654">
        <v>1540</v>
      </c>
      <c r="M15654">
        <v>2359</v>
      </c>
      <c r="N15654" t="s">
        <v>31</v>
      </c>
      <c r="O15654">
        <v>20401</v>
      </c>
      <c r="P15654">
        <v>83793</v>
      </c>
      <c r="Q15654" t="s">
        <v>148</v>
      </c>
      <c r="R15654">
        <f>in[[#This Row],[Revenue]]-in[[#This Row],[Cost]]</f>
        <v>819</v>
      </c>
    </row>
    <row r="15655" spans="1:18" x14ac:dyDescent="0.3">
      <c r="A15655">
        <v>28802</v>
      </c>
      <c r="B15655" s="1">
        <v>42377</v>
      </c>
      <c r="C15655">
        <v>35</v>
      </c>
      <c r="D15655" t="s">
        <v>16</v>
      </c>
      <c r="E15655" t="s">
        <v>74</v>
      </c>
      <c r="F15655" t="s">
        <v>75</v>
      </c>
      <c r="G15655" t="s">
        <v>19</v>
      </c>
      <c r="H15655" t="s">
        <v>33</v>
      </c>
      <c r="I15655">
        <v>1</v>
      </c>
      <c r="J15655">
        <v>245</v>
      </c>
      <c r="K15655">
        <v>321</v>
      </c>
      <c r="L15655">
        <v>245</v>
      </c>
      <c r="M15655">
        <v>321</v>
      </c>
      <c r="N15655" t="s">
        <v>25</v>
      </c>
      <c r="O15655">
        <v>67028</v>
      </c>
      <c r="P15655">
        <v>17079</v>
      </c>
      <c r="Q15655" t="s">
        <v>148</v>
      </c>
      <c r="R15655">
        <f>in[[#This Row],[Revenue]]-in[[#This Row],[Cost]]</f>
        <v>76</v>
      </c>
    </row>
    <row r="15656" spans="1:18" x14ac:dyDescent="0.3">
      <c r="A15656">
        <v>20765</v>
      </c>
      <c r="B15656" s="1">
        <v>42377</v>
      </c>
      <c r="C15656">
        <v>28</v>
      </c>
      <c r="D15656" t="s">
        <v>16</v>
      </c>
      <c r="E15656" t="s">
        <v>71</v>
      </c>
      <c r="F15656" t="s">
        <v>83</v>
      </c>
      <c r="G15656" t="s">
        <v>19</v>
      </c>
      <c r="H15656" t="s">
        <v>67</v>
      </c>
      <c r="I15656">
        <v>2</v>
      </c>
      <c r="J15656">
        <v>103.5</v>
      </c>
      <c r="K15656">
        <v>90</v>
      </c>
      <c r="L15656">
        <v>207</v>
      </c>
      <c r="M15656">
        <v>180</v>
      </c>
      <c r="N15656" t="s">
        <v>25</v>
      </c>
      <c r="O15656">
        <v>67028</v>
      </c>
      <c r="P15656">
        <v>35978</v>
      </c>
      <c r="Q15656" t="s">
        <v>148</v>
      </c>
      <c r="R15656">
        <f>in[[#This Row],[Revenue]]-in[[#This Row],[Cost]]</f>
        <v>-27</v>
      </c>
    </row>
    <row r="15657" spans="1:18" x14ac:dyDescent="0.3">
      <c r="A15657">
        <v>8228</v>
      </c>
      <c r="B15657" s="1">
        <v>42377</v>
      </c>
      <c r="C15657">
        <v>38</v>
      </c>
      <c r="D15657" t="s">
        <v>53</v>
      </c>
      <c r="E15657" t="s">
        <v>17</v>
      </c>
      <c r="F15657" t="s">
        <v>51</v>
      </c>
      <c r="G15657" t="s">
        <v>19</v>
      </c>
      <c r="H15657" t="s">
        <v>20</v>
      </c>
      <c r="I15657">
        <v>2</v>
      </c>
      <c r="J15657">
        <v>122.5</v>
      </c>
      <c r="K15657">
        <v>155.5</v>
      </c>
      <c r="L15657">
        <v>245</v>
      </c>
      <c r="M15657">
        <v>311</v>
      </c>
      <c r="N15657" t="s">
        <v>25</v>
      </c>
      <c r="O15657">
        <v>67028</v>
      </c>
      <c r="P15657">
        <v>64139</v>
      </c>
      <c r="Q15657" t="s">
        <v>148</v>
      </c>
      <c r="R15657">
        <f>in[[#This Row],[Revenue]]-in[[#This Row],[Cost]]</f>
        <v>66</v>
      </c>
    </row>
    <row r="15658" spans="1:18" x14ac:dyDescent="0.3">
      <c r="A15658">
        <v>20766</v>
      </c>
      <c r="B15658" s="1">
        <v>42377</v>
      </c>
      <c r="C15658">
        <v>28</v>
      </c>
      <c r="D15658" t="s">
        <v>16</v>
      </c>
      <c r="E15658" t="s">
        <v>71</v>
      </c>
      <c r="F15658" t="s">
        <v>83</v>
      </c>
      <c r="G15658" t="s">
        <v>19</v>
      </c>
      <c r="H15658" t="s">
        <v>67</v>
      </c>
      <c r="I15658">
        <v>1</v>
      </c>
      <c r="J15658">
        <v>120</v>
      </c>
      <c r="K15658">
        <v>157</v>
      </c>
      <c r="L15658">
        <v>120</v>
      </c>
      <c r="M15658">
        <v>157</v>
      </c>
      <c r="N15658" t="s">
        <v>29</v>
      </c>
      <c r="O15658">
        <v>24576</v>
      </c>
      <c r="P15658">
        <v>59890</v>
      </c>
      <c r="Q15658" t="s">
        <v>148</v>
      </c>
      <c r="R15658">
        <f>in[[#This Row],[Revenue]]-in[[#This Row],[Cost]]</f>
        <v>37</v>
      </c>
    </row>
    <row r="15659" spans="1:18" x14ac:dyDescent="0.3">
      <c r="A15659">
        <v>29981</v>
      </c>
      <c r="B15659" s="1">
        <v>42377</v>
      </c>
      <c r="C15659">
        <v>60</v>
      </c>
      <c r="D15659" t="s">
        <v>16</v>
      </c>
      <c r="E15659" t="s">
        <v>17</v>
      </c>
      <c r="F15659" t="s">
        <v>18</v>
      </c>
      <c r="G15659" t="s">
        <v>19</v>
      </c>
      <c r="H15659" t="s">
        <v>20</v>
      </c>
      <c r="I15659">
        <v>3</v>
      </c>
      <c r="J15659">
        <v>21.67</v>
      </c>
      <c r="K15659">
        <v>24.666667</v>
      </c>
      <c r="L15659">
        <v>65</v>
      </c>
      <c r="M15659">
        <v>74</v>
      </c>
      <c r="N15659" t="s">
        <v>35</v>
      </c>
      <c r="O15659">
        <v>85549</v>
      </c>
      <c r="P15659">
        <v>98936</v>
      </c>
      <c r="Q15659" t="s">
        <v>145</v>
      </c>
      <c r="R15659">
        <f>in[[#This Row],[Revenue]]-in[[#This Row],[Cost]]</f>
        <v>9</v>
      </c>
    </row>
    <row r="15660" spans="1:18" x14ac:dyDescent="0.3">
      <c r="A15660">
        <v>29971</v>
      </c>
      <c r="B15660" s="1">
        <v>42377</v>
      </c>
      <c r="C15660">
        <v>50</v>
      </c>
      <c r="D15660" t="s">
        <v>53</v>
      </c>
      <c r="E15660" t="s">
        <v>71</v>
      </c>
      <c r="F15660" t="s">
        <v>83</v>
      </c>
      <c r="G15660" t="s">
        <v>19</v>
      </c>
      <c r="H15660" t="s">
        <v>20</v>
      </c>
      <c r="I15660">
        <v>3</v>
      </c>
      <c r="J15660">
        <v>50</v>
      </c>
      <c r="K15660">
        <v>61</v>
      </c>
      <c r="L15660">
        <v>150</v>
      </c>
      <c r="M15660">
        <v>183</v>
      </c>
      <c r="N15660" t="s">
        <v>24</v>
      </c>
      <c r="O15660">
        <v>34396</v>
      </c>
      <c r="P15660">
        <v>18112</v>
      </c>
      <c r="Q15660" t="s">
        <v>145</v>
      </c>
      <c r="R15660">
        <f>in[[#This Row],[Revenue]]-in[[#This Row],[Cost]]</f>
        <v>33</v>
      </c>
    </row>
    <row r="15661" spans="1:18" x14ac:dyDescent="0.3">
      <c r="A15661">
        <v>28502</v>
      </c>
      <c r="B15661" s="1">
        <v>42377</v>
      </c>
      <c r="C15661">
        <v>35</v>
      </c>
      <c r="D15661" t="s">
        <v>53</v>
      </c>
      <c r="E15661" t="s">
        <v>71</v>
      </c>
      <c r="F15661" t="s">
        <v>83</v>
      </c>
      <c r="G15661" t="s">
        <v>19</v>
      </c>
      <c r="H15661" t="s">
        <v>20</v>
      </c>
      <c r="I15661">
        <v>3</v>
      </c>
      <c r="J15661">
        <v>1.67</v>
      </c>
      <c r="K15661">
        <v>2.6666669999999999</v>
      </c>
      <c r="L15661">
        <v>5</v>
      </c>
      <c r="M15661">
        <v>8</v>
      </c>
      <c r="N15661" t="s">
        <v>39</v>
      </c>
      <c r="O15661">
        <v>17290</v>
      </c>
      <c r="P15661">
        <v>69185</v>
      </c>
      <c r="Q15661" t="s">
        <v>148</v>
      </c>
      <c r="R15661">
        <f>in[[#This Row],[Revenue]]-in[[#This Row],[Cost]]</f>
        <v>3</v>
      </c>
    </row>
    <row r="15662" spans="1:18" x14ac:dyDescent="0.3">
      <c r="A15662">
        <v>12884</v>
      </c>
      <c r="B15662" s="1">
        <v>42377</v>
      </c>
      <c r="C15662">
        <v>40</v>
      </c>
      <c r="D15662" t="s">
        <v>53</v>
      </c>
      <c r="E15662" t="s">
        <v>74</v>
      </c>
      <c r="F15662" t="s">
        <v>75</v>
      </c>
      <c r="G15662" t="s">
        <v>54</v>
      </c>
      <c r="H15662" t="s">
        <v>55</v>
      </c>
      <c r="I15662">
        <v>2</v>
      </c>
      <c r="J15662">
        <v>1147.5</v>
      </c>
      <c r="K15662">
        <v>1347</v>
      </c>
      <c r="L15662">
        <v>2295</v>
      </c>
      <c r="M15662">
        <v>2694</v>
      </c>
      <c r="N15662" t="s">
        <v>37</v>
      </c>
      <c r="O15662">
        <v>31454</v>
      </c>
      <c r="P15662">
        <v>88300</v>
      </c>
      <c r="Q15662" t="s">
        <v>148</v>
      </c>
      <c r="R15662">
        <f>in[[#This Row],[Revenue]]-in[[#This Row],[Cost]]</f>
        <v>399</v>
      </c>
    </row>
    <row r="15663" spans="1:18" x14ac:dyDescent="0.3">
      <c r="A15663">
        <v>29972</v>
      </c>
      <c r="B15663" s="1">
        <v>42377</v>
      </c>
      <c r="C15663">
        <v>50</v>
      </c>
      <c r="D15663" t="s">
        <v>53</v>
      </c>
      <c r="E15663" t="s">
        <v>71</v>
      </c>
      <c r="F15663" t="s">
        <v>83</v>
      </c>
      <c r="G15663" t="s">
        <v>19</v>
      </c>
      <c r="H15663" t="s">
        <v>20</v>
      </c>
      <c r="I15663">
        <v>1</v>
      </c>
      <c r="J15663">
        <v>7</v>
      </c>
      <c r="K15663">
        <v>7</v>
      </c>
      <c r="L15663">
        <v>7</v>
      </c>
      <c r="M15663">
        <v>7</v>
      </c>
      <c r="N15663" t="s">
        <v>25</v>
      </c>
      <c r="O15663">
        <v>67028</v>
      </c>
      <c r="P15663">
        <v>38720</v>
      </c>
      <c r="Q15663" t="s">
        <v>145</v>
      </c>
      <c r="R15663">
        <f>in[[#This Row],[Revenue]]-in[[#This Row],[Cost]]</f>
        <v>0</v>
      </c>
    </row>
    <row r="15664" spans="1:18" x14ac:dyDescent="0.3">
      <c r="A15664">
        <v>7716</v>
      </c>
      <c r="B15664" s="1">
        <v>42377</v>
      </c>
      <c r="C15664">
        <v>64</v>
      </c>
      <c r="D15664" t="s">
        <v>16</v>
      </c>
      <c r="E15664" t="s">
        <v>17</v>
      </c>
      <c r="F15664" t="s">
        <v>51</v>
      </c>
      <c r="G15664" t="s">
        <v>54</v>
      </c>
      <c r="H15664" t="s">
        <v>55</v>
      </c>
      <c r="I15664">
        <v>2</v>
      </c>
      <c r="J15664">
        <v>1160</v>
      </c>
      <c r="K15664">
        <v>1361.5</v>
      </c>
      <c r="L15664">
        <v>2320</v>
      </c>
      <c r="M15664">
        <v>2723</v>
      </c>
      <c r="N15664" t="s">
        <v>29</v>
      </c>
      <c r="O15664">
        <v>24576</v>
      </c>
      <c r="P15664">
        <v>56378</v>
      </c>
      <c r="Q15664" t="s">
        <v>145</v>
      </c>
      <c r="R15664">
        <f>in[[#This Row],[Revenue]]-in[[#This Row],[Cost]]</f>
        <v>403</v>
      </c>
    </row>
    <row r="15665" spans="1:18" x14ac:dyDescent="0.3">
      <c r="A15665">
        <v>24132</v>
      </c>
      <c r="B15665" s="1">
        <v>42377</v>
      </c>
      <c r="C15665">
        <v>32</v>
      </c>
      <c r="D15665" t="s">
        <v>53</v>
      </c>
      <c r="E15665" t="s">
        <v>17</v>
      </c>
      <c r="F15665" t="s">
        <v>51</v>
      </c>
      <c r="G15665" t="s">
        <v>19</v>
      </c>
      <c r="H15665" t="s">
        <v>20</v>
      </c>
      <c r="I15665">
        <v>1</v>
      </c>
      <c r="J15665">
        <v>290</v>
      </c>
      <c r="K15665">
        <v>351</v>
      </c>
      <c r="L15665">
        <v>290</v>
      </c>
      <c r="M15665">
        <v>351</v>
      </c>
      <c r="N15665" t="s">
        <v>29</v>
      </c>
      <c r="O15665">
        <v>24576</v>
      </c>
      <c r="P15665">
        <v>47041</v>
      </c>
      <c r="Q15665" t="s">
        <v>148</v>
      </c>
      <c r="R15665">
        <f>in[[#This Row],[Revenue]]-in[[#This Row],[Cost]]</f>
        <v>61</v>
      </c>
    </row>
    <row r="15666" spans="1:18" x14ac:dyDescent="0.3">
      <c r="A15666">
        <v>7950</v>
      </c>
      <c r="B15666" s="1">
        <v>42377</v>
      </c>
      <c r="C15666">
        <v>34</v>
      </c>
      <c r="D15666" t="s">
        <v>53</v>
      </c>
      <c r="E15666" t="s">
        <v>17</v>
      </c>
      <c r="F15666" t="s">
        <v>18</v>
      </c>
      <c r="G15666" t="s">
        <v>22</v>
      </c>
      <c r="H15666" t="s">
        <v>100</v>
      </c>
      <c r="I15666">
        <v>2</v>
      </c>
      <c r="J15666">
        <v>525</v>
      </c>
      <c r="K15666">
        <v>602.5</v>
      </c>
      <c r="L15666">
        <v>1050</v>
      </c>
      <c r="M15666">
        <v>1205</v>
      </c>
      <c r="N15666" t="s">
        <v>45</v>
      </c>
      <c r="O15666">
        <v>50377</v>
      </c>
      <c r="P15666">
        <v>37722</v>
      </c>
      <c r="Q15666" t="s">
        <v>148</v>
      </c>
      <c r="R15666">
        <f>in[[#This Row],[Revenue]]-in[[#This Row],[Cost]]</f>
        <v>155</v>
      </c>
    </row>
    <row r="15667" spans="1:18" x14ac:dyDescent="0.3">
      <c r="A15667">
        <v>7717</v>
      </c>
      <c r="B15667" s="1">
        <v>42377</v>
      </c>
      <c r="C15667">
        <v>64</v>
      </c>
      <c r="D15667" t="s">
        <v>16</v>
      </c>
      <c r="E15667" t="s">
        <v>17</v>
      </c>
      <c r="F15667" t="s">
        <v>51</v>
      </c>
      <c r="G15667" t="s">
        <v>19</v>
      </c>
      <c r="H15667" t="s">
        <v>60</v>
      </c>
      <c r="I15667">
        <v>3</v>
      </c>
      <c r="J15667">
        <v>146.66999999999999</v>
      </c>
      <c r="K15667">
        <v>195</v>
      </c>
      <c r="L15667">
        <v>440</v>
      </c>
      <c r="M15667">
        <v>585</v>
      </c>
      <c r="N15667" t="s">
        <v>21</v>
      </c>
      <c r="O15667">
        <v>14558</v>
      </c>
      <c r="P15667">
        <v>34078</v>
      </c>
      <c r="Q15667" t="s">
        <v>145</v>
      </c>
      <c r="R15667">
        <f>in[[#This Row],[Revenue]]-in[[#This Row],[Cost]]</f>
        <v>145</v>
      </c>
    </row>
    <row r="15668" spans="1:18" x14ac:dyDescent="0.3">
      <c r="A15668">
        <v>24133</v>
      </c>
      <c r="B15668" s="1">
        <v>42377</v>
      </c>
      <c r="C15668">
        <v>32</v>
      </c>
      <c r="D15668" t="s">
        <v>53</v>
      </c>
      <c r="E15668" t="s">
        <v>17</v>
      </c>
      <c r="F15668" t="s">
        <v>51</v>
      </c>
      <c r="G15668" t="s">
        <v>19</v>
      </c>
      <c r="H15668" t="s">
        <v>20</v>
      </c>
      <c r="I15668">
        <v>1</v>
      </c>
      <c r="J15668">
        <v>35</v>
      </c>
      <c r="K15668">
        <v>45</v>
      </c>
      <c r="L15668">
        <v>35</v>
      </c>
      <c r="M15668">
        <v>45</v>
      </c>
      <c r="N15668" t="s">
        <v>36</v>
      </c>
      <c r="O15668">
        <v>19614</v>
      </c>
      <c r="P15668">
        <v>46933</v>
      </c>
      <c r="Q15668" t="s">
        <v>148</v>
      </c>
      <c r="R15668">
        <f>in[[#This Row],[Revenue]]-in[[#This Row],[Cost]]</f>
        <v>10</v>
      </c>
    </row>
    <row r="15669" spans="1:18" x14ac:dyDescent="0.3">
      <c r="A15669">
        <v>5319</v>
      </c>
      <c r="B15669" s="1">
        <v>42377</v>
      </c>
      <c r="C15669">
        <v>42</v>
      </c>
      <c r="D15669" t="s">
        <v>53</v>
      </c>
      <c r="E15669" t="s">
        <v>74</v>
      </c>
      <c r="F15669" t="s">
        <v>75</v>
      </c>
      <c r="G15669" t="s">
        <v>19</v>
      </c>
      <c r="H15669" t="s">
        <v>20</v>
      </c>
      <c r="I15669">
        <v>1</v>
      </c>
      <c r="J15669">
        <v>650</v>
      </c>
      <c r="K15669">
        <v>801</v>
      </c>
      <c r="L15669">
        <v>650</v>
      </c>
      <c r="M15669">
        <v>801</v>
      </c>
      <c r="N15669" t="s">
        <v>32</v>
      </c>
      <c r="O15669">
        <v>73835</v>
      </c>
      <c r="P15669">
        <v>23963</v>
      </c>
      <c r="Q15669" t="s">
        <v>148</v>
      </c>
      <c r="R15669">
        <f>in[[#This Row],[Revenue]]-in[[#This Row],[Cost]]</f>
        <v>151</v>
      </c>
    </row>
    <row r="15670" spans="1:18" x14ac:dyDescent="0.3">
      <c r="A15670">
        <v>17084</v>
      </c>
      <c r="B15670" s="1">
        <v>42377</v>
      </c>
      <c r="C15670">
        <v>46</v>
      </c>
      <c r="D15670" t="s">
        <v>16</v>
      </c>
      <c r="E15670" t="s">
        <v>17</v>
      </c>
      <c r="F15670" t="s">
        <v>51</v>
      </c>
      <c r="G15670" t="s">
        <v>22</v>
      </c>
      <c r="H15670" t="s">
        <v>59</v>
      </c>
      <c r="I15670">
        <v>2</v>
      </c>
      <c r="J15670">
        <v>54</v>
      </c>
      <c r="K15670">
        <v>68.5</v>
      </c>
      <c r="L15670">
        <v>108</v>
      </c>
      <c r="M15670">
        <v>137</v>
      </c>
      <c r="N15670" t="s">
        <v>45</v>
      </c>
      <c r="O15670">
        <v>50377</v>
      </c>
      <c r="P15670">
        <v>80784</v>
      </c>
      <c r="Q15670" t="s">
        <v>145</v>
      </c>
      <c r="R15670">
        <f>in[[#This Row],[Revenue]]-in[[#This Row],[Cost]]</f>
        <v>29</v>
      </c>
    </row>
    <row r="15671" spans="1:18" x14ac:dyDescent="0.3">
      <c r="A15671">
        <v>12752</v>
      </c>
      <c r="B15671" s="1">
        <v>42377</v>
      </c>
      <c r="C15671">
        <v>29</v>
      </c>
      <c r="D15671" t="s">
        <v>53</v>
      </c>
      <c r="E15671" t="s">
        <v>17</v>
      </c>
      <c r="F15671" t="s">
        <v>18</v>
      </c>
      <c r="G15671" t="s">
        <v>19</v>
      </c>
      <c r="H15671" t="s">
        <v>60</v>
      </c>
      <c r="I15671">
        <v>2</v>
      </c>
      <c r="J15671">
        <v>220</v>
      </c>
      <c r="K15671">
        <v>273</v>
      </c>
      <c r="L15671">
        <v>440</v>
      </c>
      <c r="M15671">
        <v>546</v>
      </c>
      <c r="N15671" t="s">
        <v>39</v>
      </c>
      <c r="O15671">
        <v>17290</v>
      </c>
      <c r="P15671">
        <v>83861</v>
      </c>
      <c r="Q15671" t="s">
        <v>148</v>
      </c>
      <c r="R15671">
        <f>in[[#This Row],[Revenue]]-in[[#This Row],[Cost]]</f>
        <v>106</v>
      </c>
    </row>
    <row r="15672" spans="1:18" x14ac:dyDescent="0.3">
      <c r="A15672">
        <v>2700</v>
      </c>
      <c r="B15672" s="1">
        <v>42377</v>
      </c>
      <c r="C15672">
        <v>28</v>
      </c>
      <c r="D15672" t="s">
        <v>16</v>
      </c>
      <c r="E15672" t="s">
        <v>71</v>
      </c>
      <c r="F15672" t="s">
        <v>73</v>
      </c>
      <c r="G15672" t="s">
        <v>54</v>
      </c>
      <c r="H15672" t="s">
        <v>55</v>
      </c>
      <c r="I15672">
        <v>1</v>
      </c>
      <c r="J15672">
        <v>2320</v>
      </c>
      <c r="K15672">
        <v>1718</v>
      </c>
      <c r="L15672">
        <v>2320</v>
      </c>
      <c r="M15672">
        <v>1718</v>
      </c>
      <c r="N15672" t="s">
        <v>21</v>
      </c>
      <c r="O15672">
        <v>14558</v>
      </c>
      <c r="P15672">
        <v>76606</v>
      </c>
      <c r="Q15672" t="s">
        <v>148</v>
      </c>
      <c r="R15672">
        <f>in[[#This Row],[Revenue]]-in[[#This Row],[Cost]]</f>
        <v>-602</v>
      </c>
    </row>
    <row r="15673" spans="1:18" x14ac:dyDescent="0.3">
      <c r="A15673">
        <v>17083</v>
      </c>
      <c r="B15673" s="1">
        <v>42377</v>
      </c>
      <c r="C15673">
        <v>46</v>
      </c>
      <c r="D15673" t="s">
        <v>16</v>
      </c>
      <c r="E15673" t="s">
        <v>17</v>
      </c>
      <c r="F15673" t="s">
        <v>51</v>
      </c>
      <c r="G15673" t="s">
        <v>54</v>
      </c>
      <c r="H15673" t="s">
        <v>69</v>
      </c>
      <c r="I15673">
        <v>2</v>
      </c>
      <c r="J15673">
        <v>560</v>
      </c>
      <c r="K15673">
        <v>600</v>
      </c>
      <c r="L15673">
        <v>1120</v>
      </c>
      <c r="M15673">
        <v>1200</v>
      </c>
      <c r="N15673" t="s">
        <v>47</v>
      </c>
      <c r="O15673">
        <v>57058</v>
      </c>
      <c r="P15673">
        <v>33185</v>
      </c>
      <c r="Q15673" t="s">
        <v>145</v>
      </c>
      <c r="R15673">
        <f>in[[#This Row],[Revenue]]-in[[#This Row],[Cost]]</f>
        <v>80</v>
      </c>
    </row>
    <row r="15674" spans="1:18" x14ac:dyDescent="0.3">
      <c r="A15674">
        <v>5281</v>
      </c>
      <c r="B15674" s="1">
        <v>42377</v>
      </c>
      <c r="C15674">
        <v>46</v>
      </c>
      <c r="D15674" t="s">
        <v>53</v>
      </c>
      <c r="E15674" t="s">
        <v>17</v>
      </c>
      <c r="F15674" t="s">
        <v>56</v>
      </c>
      <c r="G15674" t="s">
        <v>19</v>
      </c>
      <c r="H15674" t="s">
        <v>60</v>
      </c>
      <c r="I15674">
        <v>1</v>
      </c>
      <c r="J15674">
        <v>176</v>
      </c>
      <c r="K15674">
        <v>208</v>
      </c>
      <c r="L15674">
        <v>176</v>
      </c>
      <c r="M15674">
        <v>208</v>
      </c>
      <c r="N15674" t="s">
        <v>31</v>
      </c>
      <c r="O15674">
        <v>20401</v>
      </c>
      <c r="P15674">
        <v>72992</v>
      </c>
      <c r="Q15674" t="s">
        <v>145</v>
      </c>
      <c r="R15674">
        <f>in[[#This Row],[Revenue]]-in[[#This Row],[Cost]]</f>
        <v>32</v>
      </c>
    </row>
    <row r="15675" spans="1:18" x14ac:dyDescent="0.3">
      <c r="A15675">
        <v>9258</v>
      </c>
      <c r="B15675" s="1">
        <v>42377</v>
      </c>
      <c r="C15675">
        <v>54</v>
      </c>
      <c r="D15675" t="s">
        <v>16</v>
      </c>
      <c r="E15675" t="s">
        <v>17</v>
      </c>
      <c r="F15675" t="s">
        <v>51</v>
      </c>
      <c r="G15675" t="s">
        <v>19</v>
      </c>
      <c r="H15675" t="s">
        <v>20</v>
      </c>
      <c r="I15675">
        <v>2</v>
      </c>
      <c r="J15675">
        <v>20.5</v>
      </c>
      <c r="K15675">
        <v>25.5</v>
      </c>
      <c r="L15675">
        <v>41</v>
      </c>
      <c r="M15675">
        <v>51</v>
      </c>
      <c r="N15675" t="s">
        <v>38</v>
      </c>
      <c r="O15675">
        <v>26259</v>
      </c>
      <c r="P15675">
        <v>26373</v>
      </c>
      <c r="Q15675" t="s">
        <v>145</v>
      </c>
      <c r="R15675">
        <f>in[[#This Row],[Revenue]]-in[[#This Row],[Cost]]</f>
        <v>10</v>
      </c>
    </row>
    <row r="15676" spans="1:18" x14ac:dyDescent="0.3">
      <c r="A15676">
        <v>5320</v>
      </c>
      <c r="B15676" s="1">
        <v>42377</v>
      </c>
      <c r="C15676">
        <v>42</v>
      </c>
      <c r="D15676" t="s">
        <v>53</v>
      </c>
      <c r="E15676" t="s">
        <v>74</v>
      </c>
      <c r="F15676" t="s">
        <v>75</v>
      </c>
      <c r="G15676" t="s">
        <v>19</v>
      </c>
      <c r="H15676" t="s">
        <v>20</v>
      </c>
      <c r="I15676">
        <v>1</v>
      </c>
      <c r="J15676">
        <v>44</v>
      </c>
      <c r="K15676">
        <v>59</v>
      </c>
      <c r="L15676">
        <v>44</v>
      </c>
      <c r="M15676">
        <v>59</v>
      </c>
      <c r="N15676" t="s">
        <v>34</v>
      </c>
      <c r="O15676">
        <v>53800</v>
      </c>
      <c r="P15676">
        <v>79066</v>
      </c>
      <c r="Q15676" t="s">
        <v>148</v>
      </c>
      <c r="R15676">
        <f>in[[#This Row],[Revenue]]-in[[#This Row],[Cost]]</f>
        <v>15</v>
      </c>
    </row>
    <row r="15677" spans="1:18" x14ac:dyDescent="0.3">
      <c r="A15677">
        <v>9257</v>
      </c>
      <c r="B15677" s="1">
        <v>42377</v>
      </c>
      <c r="C15677">
        <v>54</v>
      </c>
      <c r="D15677" t="s">
        <v>16</v>
      </c>
      <c r="E15677" t="s">
        <v>17</v>
      </c>
      <c r="F15677" t="s">
        <v>51</v>
      </c>
      <c r="G15677" t="s">
        <v>19</v>
      </c>
      <c r="H15677" t="s">
        <v>20</v>
      </c>
      <c r="I15677">
        <v>3</v>
      </c>
      <c r="J15677">
        <v>11</v>
      </c>
      <c r="K15677">
        <v>13.666667</v>
      </c>
      <c r="L15677">
        <v>33</v>
      </c>
      <c r="M15677">
        <v>41</v>
      </c>
      <c r="N15677" t="s">
        <v>36</v>
      </c>
      <c r="O15677">
        <v>19614</v>
      </c>
      <c r="P15677">
        <v>58289</v>
      </c>
      <c r="Q15677" t="s">
        <v>145</v>
      </c>
      <c r="R15677">
        <f>in[[#This Row],[Revenue]]-in[[#This Row],[Cost]]</f>
        <v>8</v>
      </c>
    </row>
    <row r="15678" spans="1:18" x14ac:dyDescent="0.3">
      <c r="A15678">
        <v>29970</v>
      </c>
      <c r="B15678" s="1">
        <v>42377</v>
      </c>
      <c r="C15678">
        <v>50</v>
      </c>
      <c r="D15678" t="s">
        <v>53</v>
      </c>
      <c r="E15678" t="s">
        <v>71</v>
      </c>
      <c r="F15678" t="s">
        <v>83</v>
      </c>
      <c r="G15678" t="s">
        <v>19</v>
      </c>
      <c r="H15678" t="s">
        <v>20</v>
      </c>
      <c r="I15678">
        <v>3</v>
      </c>
      <c r="J15678">
        <v>203</v>
      </c>
      <c r="K15678">
        <v>205</v>
      </c>
      <c r="L15678">
        <v>609</v>
      </c>
      <c r="M15678">
        <v>615</v>
      </c>
      <c r="N15678" t="s">
        <v>21</v>
      </c>
      <c r="O15678">
        <v>14558</v>
      </c>
      <c r="P15678">
        <v>78734</v>
      </c>
      <c r="Q15678" t="s">
        <v>145</v>
      </c>
      <c r="R15678">
        <f>in[[#This Row],[Revenue]]-in[[#This Row],[Cost]]</f>
        <v>6</v>
      </c>
    </row>
    <row r="15679" spans="1:18" x14ac:dyDescent="0.3">
      <c r="A15679">
        <v>27531</v>
      </c>
      <c r="B15679" s="1">
        <v>42377</v>
      </c>
      <c r="C15679">
        <v>29</v>
      </c>
      <c r="D15679" t="s">
        <v>53</v>
      </c>
      <c r="E15679" t="s">
        <v>17</v>
      </c>
      <c r="F15679" t="s">
        <v>51</v>
      </c>
      <c r="G15679" t="s">
        <v>19</v>
      </c>
      <c r="H15679" t="s">
        <v>20</v>
      </c>
      <c r="I15679">
        <v>1</v>
      </c>
      <c r="J15679">
        <v>130</v>
      </c>
      <c r="K15679">
        <v>149</v>
      </c>
      <c r="L15679">
        <v>130</v>
      </c>
      <c r="M15679">
        <v>149</v>
      </c>
      <c r="N15679" t="s">
        <v>64</v>
      </c>
      <c r="O15679">
        <v>39547</v>
      </c>
      <c r="P15679">
        <v>39005</v>
      </c>
      <c r="Q15679" t="s">
        <v>148</v>
      </c>
      <c r="R15679">
        <f>in[[#This Row],[Revenue]]-in[[#This Row],[Cost]]</f>
        <v>19</v>
      </c>
    </row>
    <row r="15680" spans="1:18" x14ac:dyDescent="0.3">
      <c r="A15680">
        <v>26009</v>
      </c>
      <c r="B15680" s="1">
        <v>42377</v>
      </c>
      <c r="C15680">
        <v>35</v>
      </c>
      <c r="D15680" t="s">
        <v>16</v>
      </c>
      <c r="E15680" t="s">
        <v>74</v>
      </c>
      <c r="F15680" t="s">
        <v>75</v>
      </c>
      <c r="G15680" t="s">
        <v>19</v>
      </c>
      <c r="H15680" t="s">
        <v>67</v>
      </c>
      <c r="I15680">
        <v>3</v>
      </c>
      <c r="J15680">
        <v>90</v>
      </c>
      <c r="K15680">
        <v>117.333333</v>
      </c>
      <c r="L15680">
        <v>270</v>
      </c>
      <c r="M15680">
        <v>352</v>
      </c>
      <c r="N15680" t="s">
        <v>26</v>
      </c>
      <c r="O15680">
        <v>89036</v>
      </c>
      <c r="P15680">
        <v>84617</v>
      </c>
      <c r="Q15680" t="s">
        <v>148</v>
      </c>
      <c r="R15680">
        <f>in[[#This Row],[Revenue]]-in[[#This Row],[Cost]]</f>
        <v>82</v>
      </c>
    </row>
    <row r="15681" spans="1:18" x14ac:dyDescent="0.3">
      <c r="A15681">
        <v>26010</v>
      </c>
      <c r="B15681" s="1">
        <v>42377</v>
      </c>
      <c r="C15681">
        <v>35</v>
      </c>
      <c r="D15681" t="s">
        <v>16</v>
      </c>
      <c r="E15681" t="s">
        <v>74</v>
      </c>
      <c r="F15681" t="s">
        <v>75</v>
      </c>
      <c r="G15681" t="s">
        <v>19</v>
      </c>
      <c r="H15681" t="s">
        <v>67</v>
      </c>
      <c r="I15681">
        <v>2</v>
      </c>
      <c r="J15681">
        <v>42.5</v>
      </c>
      <c r="K15681">
        <v>51.5</v>
      </c>
      <c r="L15681">
        <v>85</v>
      </c>
      <c r="M15681">
        <v>103</v>
      </c>
      <c r="N15681" t="s">
        <v>21</v>
      </c>
      <c r="O15681">
        <v>14558</v>
      </c>
      <c r="P15681">
        <v>82105</v>
      </c>
      <c r="Q15681" t="s">
        <v>148</v>
      </c>
      <c r="R15681">
        <f>in[[#This Row],[Revenue]]-in[[#This Row],[Cost]]</f>
        <v>18</v>
      </c>
    </row>
    <row r="15682" spans="1:18" x14ac:dyDescent="0.3">
      <c r="A15682">
        <v>33299</v>
      </c>
      <c r="B15682" s="1">
        <v>42377</v>
      </c>
      <c r="C15682">
        <v>54</v>
      </c>
      <c r="D15682" t="s">
        <v>16</v>
      </c>
      <c r="E15682" t="s">
        <v>76</v>
      </c>
      <c r="F15682" t="s">
        <v>82</v>
      </c>
      <c r="G15682" t="s">
        <v>19</v>
      </c>
      <c r="H15682" t="s">
        <v>20</v>
      </c>
      <c r="I15682">
        <v>1</v>
      </c>
      <c r="J15682">
        <v>140</v>
      </c>
      <c r="K15682">
        <v>200</v>
      </c>
      <c r="L15682">
        <v>140</v>
      </c>
      <c r="M15682">
        <v>200</v>
      </c>
      <c r="N15682" t="s">
        <v>26</v>
      </c>
      <c r="O15682">
        <v>89036</v>
      </c>
      <c r="P15682">
        <v>63220</v>
      </c>
      <c r="Q15682" t="s">
        <v>145</v>
      </c>
      <c r="R15682">
        <f>in[[#This Row],[Revenue]]-in[[#This Row],[Cost]]</f>
        <v>60</v>
      </c>
    </row>
    <row r="15683" spans="1:18" x14ac:dyDescent="0.3">
      <c r="A15683">
        <v>27532</v>
      </c>
      <c r="B15683" s="1">
        <v>42377</v>
      </c>
      <c r="C15683">
        <v>29</v>
      </c>
      <c r="D15683" t="s">
        <v>53</v>
      </c>
      <c r="E15683" t="s">
        <v>17</v>
      </c>
      <c r="F15683" t="s">
        <v>51</v>
      </c>
      <c r="G15683" t="s">
        <v>19</v>
      </c>
      <c r="H15683" t="s">
        <v>20</v>
      </c>
      <c r="I15683">
        <v>1</v>
      </c>
      <c r="J15683">
        <v>35</v>
      </c>
      <c r="K15683">
        <v>46</v>
      </c>
      <c r="L15683">
        <v>35</v>
      </c>
      <c r="M15683">
        <v>46</v>
      </c>
      <c r="N15683" t="s">
        <v>39</v>
      </c>
      <c r="O15683">
        <v>17290</v>
      </c>
      <c r="P15683">
        <v>38424</v>
      </c>
      <c r="Q15683" t="s">
        <v>148</v>
      </c>
      <c r="R15683">
        <f>in[[#This Row],[Revenue]]-in[[#This Row],[Cost]]</f>
        <v>11</v>
      </c>
    </row>
    <row r="15684" spans="1:18" x14ac:dyDescent="0.3">
      <c r="A15684">
        <v>2706</v>
      </c>
      <c r="B15684" s="1">
        <v>42377</v>
      </c>
      <c r="C15684">
        <v>36</v>
      </c>
      <c r="D15684" t="s">
        <v>53</v>
      </c>
      <c r="E15684" t="s">
        <v>71</v>
      </c>
      <c r="F15684" t="s">
        <v>73</v>
      </c>
      <c r="G15684" t="s">
        <v>54</v>
      </c>
      <c r="H15684" t="s">
        <v>55</v>
      </c>
      <c r="I15684">
        <v>1</v>
      </c>
      <c r="J15684">
        <v>2295</v>
      </c>
      <c r="K15684">
        <v>3098</v>
      </c>
      <c r="L15684">
        <v>2295</v>
      </c>
      <c r="M15684">
        <v>3098</v>
      </c>
      <c r="N15684" t="s">
        <v>29</v>
      </c>
      <c r="O15684">
        <v>24576</v>
      </c>
      <c r="P15684">
        <v>94236</v>
      </c>
      <c r="Q15684" t="s">
        <v>148</v>
      </c>
      <c r="R15684">
        <f>in[[#This Row],[Revenue]]-in[[#This Row],[Cost]]</f>
        <v>803</v>
      </c>
    </row>
    <row r="15685" spans="1:18" x14ac:dyDescent="0.3">
      <c r="A15685">
        <v>29022</v>
      </c>
      <c r="B15685" s="1">
        <v>42377</v>
      </c>
      <c r="C15685">
        <v>37</v>
      </c>
      <c r="D15685" t="s">
        <v>53</v>
      </c>
      <c r="E15685" t="s">
        <v>76</v>
      </c>
      <c r="F15685" t="s">
        <v>80</v>
      </c>
      <c r="G15685" t="s">
        <v>54</v>
      </c>
      <c r="H15685" t="s">
        <v>66</v>
      </c>
      <c r="I15685">
        <v>3</v>
      </c>
      <c r="J15685">
        <v>247.33</v>
      </c>
      <c r="K15685">
        <v>305.33333299999998</v>
      </c>
      <c r="L15685">
        <v>742</v>
      </c>
      <c r="M15685">
        <v>916</v>
      </c>
      <c r="N15685" t="s">
        <v>37</v>
      </c>
      <c r="O15685">
        <v>31454</v>
      </c>
      <c r="P15685">
        <v>11857</v>
      </c>
      <c r="Q15685" t="s">
        <v>148</v>
      </c>
      <c r="R15685">
        <f>in[[#This Row],[Revenue]]-in[[#This Row],[Cost]]</f>
        <v>174</v>
      </c>
    </row>
    <row r="15686" spans="1:18" x14ac:dyDescent="0.3">
      <c r="A15686">
        <v>27497</v>
      </c>
      <c r="B15686" s="1">
        <v>42377</v>
      </c>
      <c r="C15686">
        <v>52</v>
      </c>
      <c r="D15686" t="s">
        <v>16</v>
      </c>
      <c r="E15686" t="s">
        <v>17</v>
      </c>
      <c r="F15686" t="s">
        <v>51</v>
      </c>
      <c r="G15686" t="s">
        <v>22</v>
      </c>
      <c r="H15686" t="s">
        <v>62</v>
      </c>
      <c r="I15686">
        <v>1</v>
      </c>
      <c r="J15686">
        <v>54</v>
      </c>
      <c r="K15686">
        <v>69</v>
      </c>
      <c r="L15686">
        <v>54</v>
      </c>
      <c r="M15686">
        <v>69</v>
      </c>
      <c r="N15686" t="s">
        <v>46</v>
      </c>
      <c r="O15686">
        <v>41881</v>
      </c>
      <c r="P15686">
        <v>98180</v>
      </c>
      <c r="Q15686" t="s">
        <v>145</v>
      </c>
      <c r="R15686">
        <f>in[[#This Row],[Revenue]]-in[[#This Row],[Cost]]</f>
        <v>15</v>
      </c>
    </row>
    <row r="15687" spans="1:18" x14ac:dyDescent="0.3">
      <c r="A15687">
        <v>11020</v>
      </c>
      <c r="B15687" s="1">
        <v>42377</v>
      </c>
      <c r="C15687">
        <v>42</v>
      </c>
      <c r="D15687" t="s">
        <v>16</v>
      </c>
      <c r="E15687" t="s">
        <v>17</v>
      </c>
      <c r="F15687" t="s">
        <v>56</v>
      </c>
      <c r="G15687" t="s">
        <v>19</v>
      </c>
      <c r="H15687" t="s">
        <v>20</v>
      </c>
      <c r="I15687">
        <v>1</v>
      </c>
      <c r="J15687">
        <v>52</v>
      </c>
      <c r="K15687">
        <v>72</v>
      </c>
      <c r="L15687">
        <v>52</v>
      </c>
      <c r="M15687">
        <v>72</v>
      </c>
      <c r="N15687" t="s">
        <v>50</v>
      </c>
      <c r="O15687">
        <v>37671</v>
      </c>
      <c r="P15687">
        <v>94323</v>
      </c>
      <c r="Q15687" t="s">
        <v>148</v>
      </c>
      <c r="R15687">
        <f>in[[#This Row],[Revenue]]-in[[#This Row],[Cost]]</f>
        <v>20</v>
      </c>
    </row>
    <row r="15688" spans="1:18" x14ac:dyDescent="0.3">
      <c r="A15688">
        <v>30970</v>
      </c>
      <c r="B15688" s="1">
        <v>42377</v>
      </c>
      <c r="C15688">
        <v>18</v>
      </c>
      <c r="D15688" t="s">
        <v>16</v>
      </c>
      <c r="E15688" t="s">
        <v>71</v>
      </c>
      <c r="F15688" t="s">
        <v>87</v>
      </c>
      <c r="G15688" t="s">
        <v>22</v>
      </c>
      <c r="H15688" t="s">
        <v>65</v>
      </c>
      <c r="I15688">
        <v>2</v>
      </c>
      <c r="J15688">
        <v>36</v>
      </c>
      <c r="K15688">
        <v>34</v>
      </c>
      <c r="L15688">
        <v>72</v>
      </c>
      <c r="M15688">
        <v>68</v>
      </c>
      <c r="N15688" t="s">
        <v>34</v>
      </c>
      <c r="O15688">
        <v>53800</v>
      </c>
      <c r="P15688">
        <v>77290</v>
      </c>
      <c r="Q15688" t="s">
        <v>144</v>
      </c>
      <c r="R15688">
        <f>in[[#This Row],[Revenue]]-in[[#This Row],[Cost]]</f>
        <v>-4</v>
      </c>
    </row>
    <row r="15689" spans="1:18" x14ac:dyDescent="0.3">
      <c r="A15689">
        <v>30991</v>
      </c>
      <c r="B15689" s="1">
        <v>42377</v>
      </c>
      <c r="C15689">
        <v>25</v>
      </c>
      <c r="D15689" t="s">
        <v>53</v>
      </c>
      <c r="E15689" t="s">
        <v>76</v>
      </c>
      <c r="F15689" t="s">
        <v>80</v>
      </c>
      <c r="G15689" t="s">
        <v>22</v>
      </c>
      <c r="H15689" t="s">
        <v>59</v>
      </c>
      <c r="I15689">
        <v>3</v>
      </c>
      <c r="J15689">
        <v>216.67</v>
      </c>
      <c r="K15689">
        <v>304.66666700000002</v>
      </c>
      <c r="L15689">
        <v>650</v>
      </c>
      <c r="M15689">
        <v>914</v>
      </c>
      <c r="N15689" t="s">
        <v>40</v>
      </c>
      <c r="O15689">
        <v>75865</v>
      </c>
      <c r="P15689">
        <v>54216</v>
      </c>
      <c r="Q15689" t="s">
        <v>148</v>
      </c>
      <c r="R15689">
        <f>in[[#This Row],[Revenue]]-in[[#This Row],[Cost]]</f>
        <v>264</v>
      </c>
    </row>
    <row r="15690" spans="1:18" x14ac:dyDescent="0.3">
      <c r="A15690">
        <v>30990</v>
      </c>
      <c r="B15690" s="1">
        <v>42377</v>
      </c>
      <c r="C15690">
        <v>25</v>
      </c>
      <c r="D15690" t="s">
        <v>53</v>
      </c>
      <c r="E15690" t="s">
        <v>76</v>
      </c>
      <c r="F15690" t="s">
        <v>80</v>
      </c>
      <c r="G15690" t="s">
        <v>54</v>
      </c>
      <c r="H15690" t="s">
        <v>66</v>
      </c>
      <c r="I15690">
        <v>3</v>
      </c>
      <c r="J15690">
        <v>405</v>
      </c>
      <c r="K15690">
        <v>523.33333300000004</v>
      </c>
      <c r="L15690">
        <v>1215</v>
      </c>
      <c r="M15690">
        <v>1570</v>
      </c>
      <c r="N15690" t="s">
        <v>45</v>
      </c>
      <c r="O15690">
        <v>50377</v>
      </c>
      <c r="P15690">
        <v>38761</v>
      </c>
      <c r="Q15690" t="s">
        <v>148</v>
      </c>
      <c r="R15690">
        <f>in[[#This Row],[Revenue]]-in[[#This Row],[Cost]]</f>
        <v>355</v>
      </c>
    </row>
    <row r="15691" spans="1:18" x14ac:dyDescent="0.3">
      <c r="A15691">
        <v>22796</v>
      </c>
      <c r="B15691" s="1">
        <v>42377</v>
      </c>
      <c r="C15691">
        <v>35</v>
      </c>
      <c r="D15691" t="s">
        <v>53</v>
      </c>
      <c r="E15691" t="s">
        <v>17</v>
      </c>
      <c r="F15691" t="s">
        <v>18</v>
      </c>
      <c r="G15691" t="s">
        <v>19</v>
      </c>
      <c r="H15691" t="s">
        <v>33</v>
      </c>
      <c r="I15691">
        <v>2</v>
      </c>
      <c r="J15691">
        <v>402.5</v>
      </c>
      <c r="K15691">
        <v>502</v>
      </c>
      <c r="L15691">
        <v>805</v>
      </c>
      <c r="M15691">
        <v>1004</v>
      </c>
      <c r="N15691" t="s">
        <v>30</v>
      </c>
      <c r="O15691">
        <v>34732</v>
      </c>
      <c r="P15691">
        <v>68921</v>
      </c>
      <c r="Q15691" t="s">
        <v>148</v>
      </c>
      <c r="R15691">
        <f>in[[#This Row],[Revenue]]-in[[#This Row],[Cost]]</f>
        <v>199</v>
      </c>
    </row>
    <row r="15692" spans="1:18" x14ac:dyDescent="0.3">
      <c r="A15692">
        <v>20703</v>
      </c>
      <c r="B15692" s="1">
        <v>42377</v>
      </c>
      <c r="C15692">
        <v>62</v>
      </c>
      <c r="D15692" t="s">
        <v>16</v>
      </c>
      <c r="E15692" t="s">
        <v>74</v>
      </c>
      <c r="F15692" t="s">
        <v>75</v>
      </c>
      <c r="G15692" t="s">
        <v>19</v>
      </c>
      <c r="H15692" t="s">
        <v>20</v>
      </c>
      <c r="I15692">
        <v>1</v>
      </c>
      <c r="J15692">
        <v>30</v>
      </c>
      <c r="K15692">
        <v>37</v>
      </c>
      <c r="L15692">
        <v>30</v>
      </c>
      <c r="M15692">
        <v>37</v>
      </c>
      <c r="N15692" t="s">
        <v>26</v>
      </c>
      <c r="O15692">
        <v>89036</v>
      </c>
      <c r="P15692">
        <v>60847</v>
      </c>
      <c r="Q15692" t="s">
        <v>145</v>
      </c>
      <c r="R15692">
        <f>in[[#This Row],[Revenue]]-in[[#This Row],[Cost]]</f>
        <v>7</v>
      </c>
    </row>
    <row r="15693" spans="1:18" x14ac:dyDescent="0.3">
      <c r="A15693">
        <v>22338</v>
      </c>
      <c r="B15693" s="1">
        <v>42377</v>
      </c>
      <c r="C15693">
        <v>48</v>
      </c>
      <c r="D15693" t="s">
        <v>53</v>
      </c>
      <c r="E15693" t="s">
        <v>17</v>
      </c>
      <c r="F15693" t="s">
        <v>51</v>
      </c>
      <c r="G15693" t="s">
        <v>19</v>
      </c>
      <c r="H15693" t="s">
        <v>33</v>
      </c>
      <c r="I15693">
        <v>1</v>
      </c>
      <c r="J15693">
        <v>490</v>
      </c>
      <c r="K15693">
        <v>615</v>
      </c>
      <c r="L15693">
        <v>490</v>
      </c>
      <c r="M15693">
        <v>615</v>
      </c>
      <c r="N15693" t="s">
        <v>39</v>
      </c>
      <c r="O15693">
        <v>17290</v>
      </c>
      <c r="P15693">
        <v>62026</v>
      </c>
      <c r="Q15693" t="s">
        <v>145</v>
      </c>
      <c r="R15693">
        <f>in[[#This Row],[Revenue]]-in[[#This Row],[Cost]]</f>
        <v>125</v>
      </c>
    </row>
    <row r="15694" spans="1:18" x14ac:dyDescent="0.3">
      <c r="A15694">
        <v>24090</v>
      </c>
      <c r="B15694" s="1">
        <v>42377</v>
      </c>
      <c r="C15694">
        <v>19</v>
      </c>
      <c r="D15694" t="s">
        <v>16</v>
      </c>
      <c r="E15694" t="s">
        <v>76</v>
      </c>
      <c r="F15694" t="s">
        <v>77</v>
      </c>
      <c r="G15694" t="s">
        <v>54</v>
      </c>
      <c r="H15694" t="s">
        <v>69</v>
      </c>
      <c r="I15694">
        <v>2</v>
      </c>
      <c r="J15694">
        <v>270</v>
      </c>
      <c r="K15694">
        <v>343</v>
      </c>
      <c r="L15694">
        <v>540</v>
      </c>
      <c r="M15694">
        <v>686</v>
      </c>
      <c r="N15694" t="s">
        <v>27</v>
      </c>
      <c r="O15694">
        <v>85594</v>
      </c>
      <c r="P15694">
        <v>26386</v>
      </c>
      <c r="Q15694" t="s">
        <v>144</v>
      </c>
      <c r="R15694">
        <f>in[[#This Row],[Revenue]]-in[[#This Row],[Cost]]</f>
        <v>146</v>
      </c>
    </row>
    <row r="15695" spans="1:18" x14ac:dyDescent="0.3">
      <c r="A15695">
        <v>24091</v>
      </c>
      <c r="B15695" s="1">
        <v>42377</v>
      </c>
      <c r="C15695">
        <v>19</v>
      </c>
      <c r="D15695" t="s">
        <v>16</v>
      </c>
      <c r="E15695" t="s">
        <v>76</v>
      </c>
      <c r="F15695" t="s">
        <v>77</v>
      </c>
      <c r="G15695" t="s">
        <v>19</v>
      </c>
      <c r="H15695" t="s">
        <v>33</v>
      </c>
      <c r="I15695">
        <v>2</v>
      </c>
      <c r="J15695">
        <v>455</v>
      </c>
      <c r="K15695">
        <v>683</v>
      </c>
      <c r="L15695">
        <v>910</v>
      </c>
      <c r="M15695">
        <v>1366</v>
      </c>
      <c r="N15695" t="s">
        <v>31</v>
      </c>
      <c r="O15695">
        <v>20401</v>
      </c>
      <c r="P15695">
        <v>35923</v>
      </c>
      <c r="Q15695" t="s">
        <v>144</v>
      </c>
      <c r="R15695">
        <f>in[[#This Row],[Revenue]]-in[[#This Row],[Cost]]</f>
        <v>456</v>
      </c>
    </row>
    <row r="15696" spans="1:18" x14ac:dyDescent="0.3">
      <c r="A15696">
        <v>7952</v>
      </c>
      <c r="B15696" s="1">
        <v>42377</v>
      </c>
      <c r="C15696">
        <v>34</v>
      </c>
      <c r="D15696" t="s">
        <v>53</v>
      </c>
      <c r="E15696" t="s">
        <v>17</v>
      </c>
      <c r="F15696" t="s">
        <v>18</v>
      </c>
      <c r="G15696" t="s">
        <v>22</v>
      </c>
      <c r="H15696" t="s">
        <v>59</v>
      </c>
      <c r="I15696">
        <v>3</v>
      </c>
      <c r="J15696">
        <v>540</v>
      </c>
      <c r="K15696">
        <v>605.66666699999996</v>
      </c>
      <c r="L15696">
        <v>1620</v>
      </c>
      <c r="M15696">
        <v>1817</v>
      </c>
      <c r="N15696" t="s">
        <v>46</v>
      </c>
      <c r="O15696">
        <v>41881</v>
      </c>
      <c r="P15696">
        <v>60681</v>
      </c>
      <c r="Q15696" t="s">
        <v>148</v>
      </c>
      <c r="R15696">
        <f>in[[#This Row],[Revenue]]-in[[#This Row],[Cost]]</f>
        <v>197</v>
      </c>
    </row>
    <row r="15697" spans="1:18" x14ac:dyDescent="0.3">
      <c r="A15697">
        <v>30463</v>
      </c>
      <c r="B15697" s="1">
        <v>42377</v>
      </c>
      <c r="C15697">
        <v>23</v>
      </c>
      <c r="D15697" t="s">
        <v>16</v>
      </c>
      <c r="E15697" t="s">
        <v>17</v>
      </c>
      <c r="F15697" t="s">
        <v>51</v>
      </c>
      <c r="G15697" t="s">
        <v>19</v>
      </c>
      <c r="H15697" t="s">
        <v>20</v>
      </c>
      <c r="I15697">
        <v>2</v>
      </c>
      <c r="J15697">
        <v>10</v>
      </c>
      <c r="K15697">
        <v>12.5</v>
      </c>
      <c r="L15697">
        <v>20</v>
      </c>
      <c r="M15697">
        <v>25</v>
      </c>
      <c r="N15697" t="s">
        <v>32</v>
      </c>
      <c r="O15697">
        <v>73835</v>
      </c>
      <c r="P15697">
        <v>59234</v>
      </c>
      <c r="Q15697" t="s">
        <v>148</v>
      </c>
      <c r="R15697">
        <f>in[[#This Row],[Revenue]]-in[[#This Row],[Cost]]</f>
        <v>5</v>
      </c>
    </row>
    <row r="15698" spans="1:18" x14ac:dyDescent="0.3">
      <c r="A15698">
        <v>4553</v>
      </c>
      <c r="B15698" s="1">
        <v>42377</v>
      </c>
      <c r="C15698">
        <v>35</v>
      </c>
      <c r="D15698" t="s">
        <v>16</v>
      </c>
      <c r="E15698" t="s">
        <v>74</v>
      </c>
      <c r="F15698" t="s">
        <v>75</v>
      </c>
      <c r="G15698" t="s">
        <v>54</v>
      </c>
      <c r="H15698" t="s">
        <v>55</v>
      </c>
      <c r="I15698">
        <v>2</v>
      </c>
      <c r="J15698">
        <v>1147.5</v>
      </c>
      <c r="K15698">
        <v>1249.5</v>
      </c>
      <c r="L15698">
        <v>2295</v>
      </c>
      <c r="M15698">
        <v>2499</v>
      </c>
      <c r="N15698" t="s">
        <v>43</v>
      </c>
      <c r="O15698">
        <v>24104</v>
      </c>
      <c r="P15698">
        <v>80535</v>
      </c>
      <c r="Q15698" t="s">
        <v>148</v>
      </c>
      <c r="R15698">
        <f>in[[#This Row],[Revenue]]-in[[#This Row],[Cost]]</f>
        <v>204</v>
      </c>
    </row>
    <row r="15699" spans="1:18" x14ac:dyDescent="0.3">
      <c r="A15699">
        <v>16421</v>
      </c>
      <c r="B15699" s="1">
        <v>42377</v>
      </c>
      <c r="C15699">
        <v>41</v>
      </c>
      <c r="D15699" t="s">
        <v>53</v>
      </c>
      <c r="E15699" t="s">
        <v>17</v>
      </c>
      <c r="F15699" t="s">
        <v>51</v>
      </c>
      <c r="G15699" t="s">
        <v>19</v>
      </c>
      <c r="H15699" t="s">
        <v>67</v>
      </c>
      <c r="I15699">
        <v>3</v>
      </c>
      <c r="J15699">
        <v>63.33</v>
      </c>
      <c r="K15699">
        <v>83.333332999999996</v>
      </c>
      <c r="L15699">
        <v>190</v>
      </c>
      <c r="M15699">
        <v>250</v>
      </c>
      <c r="N15699" t="s">
        <v>49</v>
      </c>
      <c r="O15699">
        <v>74602</v>
      </c>
      <c r="P15699">
        <v>75297</v>
      </c>
      <c r="Q15699" t="s">
        <v>148</v>
      </c>
      <c r="R15699">
        <f>in[[#This Row],[Revenue]]-in[[#This Row],[Cost]]</f>
        <v>60</v>
      </c>
    </row>
    <row r="15700" spans="1:18" x14ac:dyDescent="0.3">
      <c r="A15700">
        <v>34120</v>
      </c>
      <c r="B15700" s="1">
        <v>42378</v>
      </c>
      <c r="C15700">
        <v>47</v>
      </c>
      <c r="D15700" t="s">
        <v>53</v>
      </c>
      <c r="E15700" t="s">
        <v>17</v>
      </c>
      <c r="F15700" t="s">
        <v>18</v>
      </c>
      <c r="G15700" t="s">
        <v>19</v>
      </c>
      <c r="H15700" t="s">
        <v>20</v>
      </c>
      <c r="I15700">
        <v>3</v>
      </c>
      <c r="J15700">
        <v>41.67</v>
      </c>
      <c r="K15700">
        <v>53.333333000000003</v>
      </c>
      <c r="L15700">
        <v>125</v>
      </c>
      <c r="M15700">
        <v>160</v>
      </c>
      <c r="N15700" t="s">
        <v>34</v>
      </c>
      <c r="O15700">
        <v>53800</v>
      </c>
      <c r="P15700">
        <v>26191</v>
      </c>
      <c r="Q15700" t="s">
        <v>145</v>
      </c>
      <c r="R15700">
        <f>in[[#This Row],[Revenue]]-in[[#This Row],[Cost]]</f>
        <v>35</v>
      </c>
    </row>
    <row r="15701" spans="1:18" x14ac:dyDescent="0.3">
      <c r="A15701">
        <v>34119</v>
      </c>
      <c r="B15701" s="1">
        <v>42378</v>
      </c>
      <c r="C15701">
        <v>47</v>
      </c>
      <c r="D15701" t="s">
        <v>53</v>
      </c>
      <c r="E15701" t="s">
        <v>17</v>
      </c>
      <c r="F15701" t="s">
        <v>18</v>
      </c>
      <c r="G15701" t="s">
        <v>19</v>
      </c>
      <c r="H15701" t="s">
        <v>20</v>
      </c>
      <c r="I15701">
        <v>2</v>
      </c>
      <c r="J15701">
        <v>87.5</v>
      </c>
      <c r="K15701">
        <v>119.5</v>
      </c>
      <c r="L15701">
        <v>175</v>
      </c>
      <c r="M15701">
        <v>239</v>
      </c>
      <c r="N15701" t="s">
        <v>32</v>
      </c>
      <c r="O15701">
        <v>73835</v>
      </c>
      <c r="P15701">
        <v>82221</v>
      </c>
      <c r="Q15701" t="s">
        <v>145</v>
      </c>
      <c r="R15701">
        <f>in[[#This Row],[Revenue]]-in[[#This Row],[Cost]]</f>
        <v>64</v>
      </c>
    </row>
    <row r="15702" spans="1:18" x14ac:dyDescent="0.3">
      <c r="A15702">
        <v>29218</v>
      </c>
      <c r="B15702" s="1">
        <v>42378</v>
      </c>
      <c r="C15702">
        <v>51</v>
      </c>
      <c r="D15702" t="s">
        <v>53</v>
      </c>
      <c r="E15702" t="s">
        <v>17</v>
      </c>
      <c r="F15702" t="s">
        <v>18</v>
      </c>
      <c r="G15702" t="s">
        <v>54</v>
      </c>
      <c r="H15702" t="s">
        <v>66</v>
      </c>
      <c r="I15702">
        <v>3</v>
      </c>
      <c r="J15702">
        <v>405</v>
      </c>
      <c r="K15702">
        <v>449.66666700000002</v>
      </c>
      <c r="L15702">
        <v>1215</v>
      </c>
      <c r="M15702">
        <v>1349</v>
      </c>
      <c r="N15702" t="s">
        <v>35</v>
      </c>
      <c r="O15702">
        <v>85549</v>
      </c>
      <c r="P15702">
        <v>85377</v>
      </c>
      <c r="Q15702" t="s">
        <v>145</v>
      </c>
      <c r="R15702">
        <f>in[[#This Row],[Revenue]]-in[[#This Row],[Cost]]</f>
        <v>134</v>
      </c>
    </row>
    <row r="15703" spans="1:18" x14ac:dyDescent="0.3">
      <c r="A15703">
        <v>18564</v>
      </c>
      <c r="B15703" s="1">
        <v>42378</v>
      </c>
      <c r="C15703">
        <v>25</v>
      </c>
      <c r="D15703" t="s">
        <v>53</v>
      </c>
      <c r="E15703" t="s">
        <v>17</v>
      </c>
      <c r="F15703" t="s">
        <v>56</v>
      </c>
      <c r="G15703" t="s">
        <v>22</v>
      </c>
      <c r="H15703" t="s">
        <v>65</v>
      </c>
      <c r="I15703">
        <v>1</v>
      </c>
      <c r="J15703">
        <v>261</v>
      </c>
      <c r="K15703">
        <v>331</v>
      </c>
      <c r="L15703">
        <v>261</v>
      </c>
      <c r="M15703">
        <v>331</v>
      </c>
      <c r="N15703" t="s">
        <v>41</v>
      </c>
      <c r="O15703">
        <v>92379</v>
      </c>
      <c r="P15703">
        <v>64378</v>
      </c>
      <c r="Q15703" t="s">
        <v>148</v>
      </c>
      <c r="R15703">
        <f>in[[#This Row],[Revenue]]-in[[#This Row],[Cost]]</f>
        <v>70</v>
      </c>
    </row>
    <row r="15704" spans="1:18" x14ac:dyDescent="0.3">
      <c r="A15704">
        <v>22643</v>
      </c>
      <c r="B15704" s="1">
        <v>42378</v>
      </c>
      <c r="C15704">
        <v>20</v>
      </c>
      <c r="D15704" t="s">
        <v>16</v>
      </c>
      <c r="E15704" t="s">
        <v>17</v>
      </c>
      <c r="F15704" t="s">
        <v>51</v>
      </c>
      <c r="G15704" t="s">
        <v>19</v>
      </c>
      <c r="H15704" t="s">
        <v>67</v>
      </c>
      <c r="I15704">
        <v>2</v>
      </c>
      <c r="J15704">
        <v>35</v>
      </c>
      <c r="K15704">
        <v>39</v>
      </c>
      <c r="L15704">
        <v>70</v>
      </c>
      <c r="M15704">
        <v>78</v>
      </c>
      <c r="N15704" t="s">
        <v>43</v>
      </c>
      <c r="O15704">
        <v>24104</v>
      </c>
      <c r="P15704">
        <v>75021</v>
      </c>
      <c r="Q15704" t="s">
        <v>144</v>
      </c>
      <c r="R15704">
        <f>in[[#This Row],[Revenue]]-in[[#This Row],[Cost]]</f>
        <v>8</v>
      </c>
    </row>
    <row r="15705" spans="1:18" x14ac:dyDescent="0.3">
      <c r="A15705">
        <v>22642</v>
      </c>
      <c r="B15705" s="1">
        <v>42378</v>
      </c>
      <c r="C15705">
        <v>20</v>
      </c>
      <c r="D15705" t="s">
        <v>16</v>
      </c>
      <c r="E15705" t="s">
        <v>17</v>
      </c>
      <c r="F15705" t="s">
        <v>51</v>
      </c>
      <c r="G15705" t="s">
        <v>19</v>
      </c>
      <c r="H15705" t="s">
        <v>67</v>
      </c>
      <c r="I15705">
        <v>1</v>
      </c>
      <c r="J15705">
        <v>210</v>
      </c>
      <c r="K15705">
        <v>250</v>
      </c>
      <c r="L15705">
        <v>210</v>
      </c>
      <c r="M15705">
        <v>250</v>
      </c>
      <c r="N15705" t="s">
        <v>38</v>
      </c>
      <c r="O15705">
        <v>26259</v>
      </c>
      <c r="P15705">
        <v>75635</v>
      </c>
      <c r="Q15705" t="s">
        <v>144</v>
      </c>
      <c r="R15705">
        <f>in[[#This Row],[Revenue]]-in[[#This Row],[Cost]]</f>
        <v>40</v>
      </c>
    </row>
    <row r="15706" spans="1:18" x14ac:dyD